"s">
        <v>102040</v>
      </c>
      <c r="B25999" s="3" t="s">
        <v>102041</v>
      </c>
      <c r="C25999" s="3" t="s">
        <v>102042</v>
      </c>
      <c r="D25999" t="b">
        <v>0</v>
      </c>
      <c r="E25999" s="4">
        <v>41080.374583333331</v>
      </c>
      <c r="F25999">
        <v>2.1541353980285338E+17</v>
      </c>
      <c r="G25999" s="3" t="s">
        <v>48055</v>
      </c>
      <c r="H25999">
        <v>0</v>
      </c>
      <c r="I25999">
        <v>0</v>
      </c>
      <c r="J25999">
        <v>0</v>
      </c>
      <c r="K25999">
        <v>0</v>
      </c>
      <c r="L25999" s="3" t="s">
        <v>48056</v>
      </c>
      <c r="M25999" s="3" t="s">
        <v>48056</v>
      </c>
      <c r="N25999" s="3" t="s">
        <v>48056</v>
      </c>
      <c r="O25999" s="3" t="s">
        <v>48056</v>
      </c>
      <c r="P25999" s="3" t="s">
        <v>48056</v>
      </c>
      <c r="Q25999" s="3" t="s">
        <v>48056</v>
      </c>
      <c r="R25999" s="3" t="s">
        <v>102043</v>
      </c>
    </row>
    <row r="26000" spans="1:18" x14ac:dyDescent="0.25">
      <c r="A26000" s="3" t="s">
        <v>86128</v>
      </c>
      <c r="B26000" s="3" t="s">
        <v>86129</v>
      </c>
      <c r="C26000" s="3" t="s">
        <v>86130</v>
      </c>
      <c r="D26000" t="b">
        <v>0</v>
      </c>
      <c r="E26000" s="4">
        <v>41080.359120370369</v>
      </c>
      <c r="F26000">
        <v>2.1540793643080909E+17</v>
      </c>
      <c r="G26000" s="3" t="s">
        <v>48055</v>
      </c>
      <c r="H26000">
        <v>0</v>
      </c>
      <c r="I26000">
        <v>0</v>
      </c>
      <c r="J26000">
        <v>0</v>
      </c>
      <c r="K26000">
        <v>0</v>
      </c>
      <c r="L26000" s="3" t="s">
        <v>48056</v>
      </c>
      <c r="M26000" s="3" t="s">
        <v>48056</v>
      </c>
      <c r="N26000" s="3" t="s">
        <v>48056</v>
      </c>
      <c r="O26000" s="3" t="s">
        <v>48056</v>
      </c>
      <c r="P26000" s="3" t="s">
        <v>48056</v>
      </c>
      <c r="Q26000" s="3" t="s">
        <v>48056</v>
      </c>
      <c r="R26000" s="3" t="s">
        <v>102044</v>
      </c>
    </row>
    <row r="26001" spans="1:18" x14ac:dyDescent="0.25">
      <c r="A26001" s="3" t="s">
        <v>102045</v>
      </c>
      <c r="B26001" s="3" t="s">
        <v>72614</v>
      </c>
      <c r="C26001" s="3" t="s">
        <v>102046</v>
      </c>
      <c r="D26001" t="b">
        <v>0</v>
      </c>
      <c r="E26001" s="4">
        <v>41080.355439814812</v>
      </c>
      <c r="F26001">
        <v>2.1540660319578522E+17</v>
      </c>
      <c r="G26001" s="3" t="s">
        <v>48055</v>
      </c>
      <c r="H26001">
        <v>0</v>
      </c>
      <c r="I26001">
        <v>0</v>
      </c>
      <c r="J26001">
        <v>0</v>
      </c>
      <c r="K26001">
        <v>0</v>
      </c>
      <c r="L26001" s="3" t="s">
        <v>48056</v>
      </c>
      <c r="M26001" s="3" t="s">
        <v>48056</v>
      </c>
      <c r="N26001" s="3" t="s">
        <v>48056</v>
      </c>
      <c r="O26001" s="3" t="s">
        <v>48056</v>
      </c>
      <c r="P26001" s="3" t="s">
        <v>48056</v>
      </c>
      <c r="Q26001" s="3" t="s">
        <v>48056</v>
      </c>
      <c r="R26001" s="3" t="s">
        <v>102047</v>
      </c>
    </row>
    <row r="26002" spans="1:18" x14ac:dyDescent="0.25">
      <c r="A26002" s="3" t="s">
        <v>102048</v>
      </c>
      <c r="B26002" s="3" t="s">
        <v>102049</v>
      </c>
      <c r="C26002" s="3" t="s">
        <v>102050</v>
      </c>
      <c r="D26002" t="b">
        <v>0</v>
      </c>
      <c r="E26002" s="4">
        <v>41080.353634259256</v>
      </c>
      <c r="F26002">
        <v>2.1540594606998323E+17</v>
      </c>
      <c r="G26002" s="3" t="s">
        <v>48055</v>
      </c>
      <c r="H26002">
        <v>0</v>
      </c>
      <c r="I26002">
        <v>0</v>
      </c>
      <c r="J26002">
        <v>0</v>
      </c>
      <c r="K26002">
        <v>0</v>
      </c>
      <c r="L26002" s="3" t="s">
        <v>48056</v>
      </c>
      <c r="M26002" s="3" t="s">
        <v>48056</v>
      </c>
      <c r="N26002" s="3" t="s">
        <v>48056</v>
      </c>
      <c r="O26002" s="3" t="s">
        <v>48056</v>
      </c>
      <c r="P26002" s="3" t="s">
        <v>48056</v>
      </c>
      <c r="Q26002" s="3" t="s">
        <v>48056</v>
      </c>
      <c r="R26002" s="3" t="s">
        <v>102051</v>
      </c>
    </row>
    <row r="26003" spans="1:18" x14ac:dyDescent="0.25">
      <c r="A26003" s="3" t="s">
        <v>102045</v>
      </c>
      <c r="B26003" s="3" t="s">
        <v>72614</v>
      </c>
      <c r="C26003" s="3" t="s">
        <v>102046</v>
      </c>
      <c r="D26003" t="b">
        <v>0</v>
      </c>
      <c r="E26003" s="4">
        <v>41080.347662037035</v>
      </c>
      <c r="F26003">
        <v>2.1540378474094592E+17</v>
      </c>
      <c r="G26003" s="3" t="s">
        <v>48055</v>
      </c>
      <c r="H26003">
        <v>0</v>
      </c>
      <c r="I26003">
        <v>0</v>
      </c>
      <c r="J26003">
        <v>0</v>
      </c>
      <c r="K26003">
        <v>0</v>
      </c>
      <c r="L26003" s="3" t="s">
        <v>48056</v>
      </c>
      <c r="M26003" s="3" t="s">
        <v>48056</v>
      </c>
      <c r="N26003" s="3" t="s">
        <v>48056</v>
      </c>
      <c r="O26003" s="3" t="s">
        <v>48056</v>
      </c>
      <c r="P26003" s="3" t="s">
        <v>48056</v>
      </c>
      <c r="Q26003" s="3" t="s">
        <v>48056</v>
      </c>
      <c r="R26003" s="3" t="s">
        <v>102052</v>
      </c>
    </row>
    <row r="26004" spans="1:18" x14ac:dyDescent="0.25">
      <c r="A26004" s="3" t="s">
        <v>56504</v>
      </c>
      <c r="B26004" s="3" t="s">
        <v>56505</v>
      </c>
      <c r="C26004" s="3" t="s">
        <v>56506</v>
      </c>
      <c r="D26004" t="b">
        <v>0</v>
      </c>
      <c r="E26004" s="4">
        <v>41080.310740740744</v>
      </c>
      <c r="F26004">
        <v>2.153904039297065E+17</v>
      </c>
      <c r="G26004" s="3" t="s">
        <v>48055</v>
      </c>
      <c r="H26004">
        <v>0</v>
      </c>
      <c r="I26004">
        <v>0</v>
      </c>
      <c r="J26004">
        <v>0</v>
      </c>
      <c r="K26004">
        <v>0</v>
      </c>
      <c r="L26004" s="3" t="s">
        <v>48056</v>
      </c>
      <c r="M26004" s="3" t="s">
        <v>48056</v>
      </c>
      <c r="N26004" s="3" t="s">
        <v>48056</v>
      </c>
      <c r="O26004" s="3" t="s">
        <v>48056</v>
      </c>
      <c r="P26004" s="3" t="s">
        <v>48056</v>
      </c>
      <c r="Q26004" s="3" t="s">
        <v>48056</v>
      </c>
      <c r="R26004" s="3" t="s">
        <v>102053</v>
      </c>
    </row>
    <row r="26005" spans="1:18" x14ac:dyDescent="0.25">
      <c r="A26005" s="3" t="s">
        <v>102054</v>
      </c>
      <c r="B26005" s="3" t="s">
        <v>102055</v>
      </c>
      <c r="C26005" s="3" t="s">
        <v>102056</v>
      </c>
      <c r="D26005" t="b">
        <v>0</v>
      </c>
      <c r="E26005" s="4">
        <v>41080.123310185183</v>
      </c>
      <c r="F26005">
        <v>2.1532247947490099E+17</v>
      </c>
      <c r="G26005" s="3" t="s">
        <v>48055</v>
      </c>
      <c r="H26005">
        <v>0</v>
      </c>
      <c r="I26005">
        <v>0</v>
      </c>
      <c r="J26005">
        <v>0</v>
      </c>
      <c r="K26005">
        <v>0</v>
      </c>
      <c r="L26005" s="3" t="s">
        <v>48056</v>
      </c>
      <c r="M26005" s="3" t="s">
        <v>48056</v>
      </c>
      <c r="N26005" s="3" t="s">
        <v>48056</v>
      </c>
      <c r="O26005" s="3" t="s">
        <v>48056</v>
      </c>
      <c r="P26005" s="3" t="s">
        <v>48056</v>
      </c>
      <c r="Q26005" s="3" t="s">
        <v>48056</v>
      </c>
      <c r="R26005" s="3" t="s">
        <v>102057</v>
      </c>
    </row>
    <row r="26006" spans="1:18" x14ac:dyDescent="0.25">
      <c r="A26006" s="3" t="s">
        <v>102058</v>
      </c>
      <c r="B26006" s="3" t="s">
        <v>102059</v>
      </c>
      <c r="C26006" s="3" t="s">
        <v>102060</v>
      </c>
      <c r="D26006" t="b">
        <v>0</v>
      </c>
      <c r="E26006" s="4">
        <v>41080.076064814813</v>
      </c>
      <c r="F26006">
        <v>2.1530536069156045E+17</v>
      </c>
      <c r="G26006" s="3" t="s">
        <v>48055</v>
      </c>
      <c r="H26006">
        <v>0</v>
      </c>
      <c r="I26006">
        <v>0</v>
      </c>
      <c r="J26006">
        <v>0</v>
      </c>
      <c r="K26006">
        <v>0</v>
      </c>
      <c r="L26006" s="3" t="s">
        <v>48056</v>
      </c>
      <c r="M26006" s="3" t="s">
        <v>48056</v>
      </c>
      <c r="N26006" s="3" t="s">
        <v>48056</v>
      </c>
      <c r="O26006" s="3" t="s">
        <v>48056</v>
      </c>
      <c r="P26006" s="3" t="s">
        <v>48056</v>
      </c>
      <c r="Q26006" s="3" t="s">
        <v>48056</v>
      </c>
      <c r="R26006" s="3" t="s">
        <v>102061</v>
      </c>
    </row>
    <row r="26007" spans="1:18" x14ac:dyDescent="0.25">
      <c r="A26007" s="3" t="s">
        <v>61009</v>
      </c>
      <c r="B26007" s="3" t="s">
        <v>61010</v>
      </c>
      <c r="C26007" s="3" t="s">
        <v>61011</v>
      </c>
      <c r="D26007" t="b">
        <v>0</v>
      </c>
      <c r="E26007" s="4">
        <v>41080.064027777778</v>
      </c>
      <c r="F26007">
        <v>2.1530099742421811E+17</v>
      </c>
      <c r="G26007" s="3" t="s">
        <v>48055</v>
      </c>
      <c r="H26007">
        <v>0</v>
      </c>
      <c r="I26007">
        <v>0</v>
      </c>
      <c r="J26007">
        <v>0</v>
      </c>
      <c r="K26007">
        <v>0</v>
      </c>
      <c r="L26007" s="3" t="s">
        <v>48056</v>
      </c>
      <c r="M26007" s="3" t="s">
        <v>48056</v>
      </c>
      <c r="N26007" s="3" t="s">
        <v>48056</v>
      </c>
      <c r="O26007" s="3" t="s">
        <v>48056</v>
      </c>
      <c r="P26007" s="3" t="s">
        <v>48056</v>
      </c>
      <c r="Q26007" s="3" t="s">
        <v>48056</v>
      </c>
      <c r="R26007" s="3" t="s">
        <v>102062</v>
      </c>
    </row>
    <row r="26008" spans="1:18" x14ac:dyDescent="0.25">
      <c r="A26008" s="3" t="s">
        <v>102063</v>
      </c>
      <c r="B26008" s="3" t="s">
        <v>63803</v>
      </c>
      <c r="C26008" s="3" t="s">
        <v>102064</v>
      </c>
      <c r="D26008" t="b">
        <v>0</v>
      </c>
      <c r="E26008" s="4">
        <v>41080.031307870369</v>
      </c>
      <c r="F26008">
        <v>2.152891382309888E+17</v>
      </c>
      <c r="G26008" s="3" t="s">
        <v>102065</v>
      </c>
      <c r="H26008">
        <v>0</v>
      </c>
      <c r="I26008">
        <v>0</v>
      </c>
      <c r="J26008">
        <v>1</v>
      </c>
      <c r="K26008">
        <v>0</v>
      </c>
      <c r="L26008" s="3" t="s">
        <v>48056</v>
      </c>
      <c r="M26008" s="3" t="s">
        <v>48056</v>
      </c>
      <c r="N26008" s="3" t="s">
        <v>48056</v>
      </c>
      <c r="O26008" s="3" t="s">
        <v>48056</v>
      </c>
      <c r="P26008" s="3" t="s">
        <v>48056</v>
      </c>
      <c r="Q26008" s="3" t="s">
        <v>48056</v>
      </c>
      <c r="R26008" s="3" t="s">
        <v>102066</v>
      </c>
    </row>
    <row r="26009" spans="1:18" x14ac:dyDescent="0.25">
      <c r="A26009" s="3" t="s">
        <v>66970</v>
      </c>
      <c r="B26009" s="3" t="s">
        <v>66971</v>
      </c>
      <c r="C26009" s="3" t="s">
        <v>66972</v>
      </c>
      <c r="D26009" t="b">
        <v>0</v>
      </c>
      <c r="E26009" s="4">
        <v>41079.996504629627</v>
      </c>
      <c r="F26009">
        <v>2.152765273220137E+17</v>
      </c>
      <c r="G26009" s="3" t="s">
        <v>48055</v>
      </c>
      <c r="H26009">
        <v>0</v>
      </c>
      <c r="I26009">
        <v>0</v>
      </c>
      <c r="J26009">
        <v>0</v>
      </c>
      <c r="K26009">
        <v>0</v>
      </c>
      <c r="L26009" s="3" t="s">
        <v>48056</v>
      </c>
      <c r="M26009" s="3" t="s">
        <v>48056</v>
      </c>
      <c r="N26009" s="3" t="s">
        <v>48056</v>
      </c>
      <c r="O26009" s="3" t="s">
        <v>48056</v>
      </c>
      <c r="P26009" s="3" t="s">
        <v>48056</v>
      </c>
      <c r="Q26009" s="3" t="s">
        <v>48056</v>
      </c>
      <c r="R26009" s="3" t="s">
        <v>102067</v>
      </c>
    </row>
    <row r="26010" spans="1:18" x14ac:dyDescent="0.25">
      <c r="A26010" s="3" t="s">
        <v>53632</v>
      </c>
      <c r="B26010" s="3" t="s">
        <v>53633</v>
      </c>
      <c r="C26010" s="3" t="s">
        <v>53634</v>
      </c>
      <c r="D26010" t="b">
        <v>0</v>
      </c>
      <c r="E26010" s="4">
        <v>41079.958460648151</v>
      </c>
      <c r="F26010">
        <v>2.1526274130746982E+17</v>
      </c>
      <c r="G26010" s="3" t="s">
        <v>48055</v>
      </c>
      <c r="H26010">
        <v>0</v>
      </c>
      <c r="I26010">
        <v>0</v>
      </c>
      <c r="J26010">
        <v>0</v>
      </c>
      <c r="K26010">
        <v>0</v>
      </c>
      <c r="L26010" s="3" t="s">
        <v>48056</v>
      </c>
      <c r="M26010" s="3" t="s">
        <v>48056</v>
      </c>
      <c r="N26010" s="3" t="s">
        <v>48056</v>
      </c>
      <c r="O26010" s="3" t="s">
        <v>48056</v>
      </c>
      <c r="P26010" s="3" t="s">
        <v>48056</v>
      </c>
      <c r="Q26010" s="3" t="s">
        <v>48056</v>
      </c>
      <c r="R26010" s="3" t="s">
        <v>102068</v>
      </c>
    </row>
    <row r="26011" spans="1:18" x14ac:dyDescent="0.25">
      <c r="A26011" s="3" t="s">
        <v>53632</v>
      </c>
      <c r="B26011" s="3" t="s">
        <v>53633</v>
      </c>
      <c r="C26011" s="3" t="s">
        <v>53634</v>
      </c>
      <c r="D26011" t="b">
        <v>0</v>
      </c>
      <c r="E26011" s="4">
        <v>41079.957083333335</v>
      </c>
      <c r="F26011">
        <v>2.1526223986164941E+17</v>
      </c>
      <c r="G26011" s="3" t="s">
        <v>48055</v>
      </c>
      <c r="H26011">
        <v>0</v>
      </c>
      <c r="I26011">
        <v>0</v>
      </c>
      <c r="J26011">
        <v>0</v>
      </c>
      <c r="K26011">
        <v>0</v>
      </c>
      <c r="L26011" s="3" t="s">
        <v>48056</v>
      </c>
      <c r="M26011" s="3" t="s">
        <v>48056</v>
      </c>
      <c r="N26011" s="3" t="s">
        <v>48056</v>
      </c>
      <c r="O26011" s="3" t="s">
        <v>48056</v>
      </c>
      <c r="P26011" s="3" t="s">
        <v>48056</v>
      </c>
      <c r="Q26011" s="3" t="s">
        <v>48056</v>
      </c>
      <c r="R26011" s="3" t="s">
        <v>102069</v>
      </c>
    </row>
    <row r="26012" spans="1:18" x14ac:dyDescent="0.25">
      <c r="A26012" s="3" t="s">
        <v>64046</v>
      </c>
      <c r="B26012" s="3" t="s">
        <v>64047</v>
      </c>
      <c r="C26012" s="3" t="s">
        <v>64048</v>
      </c>
      <c r="D26012" t="b">
        <v>0</v>
      </c>
      <c r="E26012" s="4">
        <v>41079.947268518517</v>
      </c>
      <c r="F26012">
        <v>2.1525868719388262E+17</v>
      </c>
      <c r="G26012" s="3" t="s">
        <v>48055</v>
      </c>
      <c r="H26012">
        <v>0</v>
      </c>
      <c r="I26012">
        <v>0</v>
      </c>
      <c r="J26012">
        <v>0</v>
      </c>
      <c r="K26012">
        <v>0</v>
      </c>
      <c r="L26012" s="3" t="s">
        <v>48056</v>
      </c>
      <c r="M26012" s="3" t="s">
        <v>48056</v>
      </c>
      <c r="N26012" s="3" t="s">
        <v>48056</v>
      </c>
      <c r="O26012" s="3" t="s">
        <v>48056</v>
      </c>
      <c r="P26012" s="3" t="s">
        <v>48056</v>
      </c>
      <c r="Q26012" s="3" t="s">
        <v>48056</v>
      </c>
      <c r="R26012" s="3" t="s">
        <v>102070</v>
      </c>
    </row>
    <row r="26013" spans="1:18" x14ac:dyDescent="0.25">
      <c r="A26013" s="3" t="s">
        <v>102071</v>
      </c>
      <c r="B26013" s="3" t="s">
        <v>57828</v>
      </c>
      <c r="C26013" s="3" t="s">
        <v>102072</v>
      </c>
      <c r="D26013" t="b">
        <v>0</v>
      </c>
      <c r="E26013" s="4">
        <v>41079.942627314813</v>
      </c>
      <c r="F26013">
        <v>2.1525700141922304E+17</v>
      </c>
      <c r="G26013" s="3" t="s">
        <v>48055</v>
      </c>
      <c r="H26013">
        <v>0</v>
      </c>
      <c r="I26013">
        <v>0</v>
      </c>
      <c r="J26013">
        <v>0</v>
      </c>
      <c r="K26013">
        <v>0</v>
      </c>
      <c r="L26013" s="3" t="s">
        <v>48056</v>
      </c>
      <c r="M26013" s="3" t="s">
        <v>48056</v>
      </c>
      <c r="N26013" s="3" t="s">
        <v>48056</v>
      </c>
      <c r="O26013" s="3" t="s">
        <v>48056</v>
      </c>
      <c r="P26013" s="3" t="s">
        <v>48056</v>
      </c>
      <c r="Q26013" s="3" t="s">
        <v>48056</v>
      </c>
      <c r="R26013" s="3" t="s">
        <v>102073</v>
      </c>
    </row>
    <row r="26014" spans="1:18" x14ac:dyDescent="0.25">
      <c r="A26014" s="3" t="s">
        <v>63264</v>
      </c>
      <c r="B26014" s="3" t="s">
        <v>63265</v>
      </c>
      <c r="C26014" s="3" t="s">
        <v>63266</v>
      </c>
      <c r="D26014" t="b">
        <v>1</v>
      </c>
      <c r="E26014" s="4">
        <v>41079.941481481481</v>
      </c>
      <c r="F26014">
        <v>2.1525658690035712E+17</v>
      </c>
      <c r="G26014" s="3" t="s">
        <v>48055</v>
      </c>
      <c r="H26014">
        <v>0</v>
      </c>
      <c r="I26014">
        <v>0</v>
      </c>
      <c r="J26014">
        <v>1</v>
      </c>
      <c r="K26014">
        <v>3</v>
      </c>
      <c r="L26014" s="3" t="s">
        <v>48056</v>
      </c>
      <c r="M26014" s="3" t="s">
        <v>48056</v>
      </c>
      <c r="N26014" s="3" t="s">
        <v>48056</v>
      </c>
      <c r="O26014" s="3" t="s">
        <v>48056</v>
      </c>
      <c r="P26014" s="3" t="s">
        <v>48056</v>
      </c>
      <c r="Q26014" s="3" t="s">
        <v>48056</v>
      </c>
      <c r="R26014" s="3" t="s">
        <v>102074</v>
      </c>
    </row>
    <row r="26015" spans="1:18" x14ac:dyDescent="0.25">
      <c r="A26015" s="3" t="s">
        <v>102075</v>
      </c>
      <c r="B26015" s="3" t="s">
        <v>102076</v>
      </c>
      <c r="C26015" s="3" t="s">
        <v>102077</v>
      </c>
      <c r="D26015" t="b">
        <v>0</v>
      </c>
      <c r="E26015" s="4">
        <v>41079.924444444441</v>
      </c>
      <c r="F26015">
        <v>2.1525041530497024E+17</v>
      </c>
      <c r="G26015" s="3" t="s">
        <v>48055</v>
      </c>
      <c r="H26015">
        <v>0</v>
      </c>
      <c r="I26015">
        <v>0</v>
      </c>
      <c r="J26015">
        <v>0</v>
      </c>
      <c r="K26015">
        <v>0</v>
      </c>
      <c r="L26015" s="3" t="s">
        <v>48056</v>
      </c>
      <c r="M26015" s="3" t="s">
        <v>48056</v>
      </c>
      <c r="N26015" s="3" t="s">
        <v>48056</v>
      </c>
      <c r="O26015" s="3" t="s">
        <v>48056</v>
      </c>
      <c r="P26015" s="3" t="s">
        <v>48056</v>
      </c>
      <c r="Q26015" s="3" t="s">
        <v>48056</v>
      </c>
      <c r="R26015" s="3" t="s">
        <v>102043</v>
      </c>
    </row>
    <row r="26016" spans="1:18" x14ac:dyDescent="0.25">
      <c r="A26016" s="3" t="s">
        <v>52291</v>
      </c>
      <c r="B26016" s="3" t="s">
        <v>52292</v>
      </c>
      <c r="C26016" s="3" t="s">
        <v>52293</v>
      </c>
      <c r="D26016" t="b">
        <v>1</v>
      </c>
      <c r="E26016" s="4">
        <v>41079.922430555554</v>
      </c>
      <c r="F26016">
        <v>2.1524968616717517E+17</v>
      </c>
      <c r="G26016" s="3" t="s">
        <v>48055</v>
      </c>
      <c r="H26016">
        <v>0</v>
      </c>
      <c r="I26016">
        <v>0</v>
      </c>
      <c r="J26016">
        <v>5</v>
      </c>
      <c r="K26016">
        <v>8</v>
      </c>
      <c r="L26016" s="3" t="s">
        <v>48056</v>
      </c>
      <c r="M26016" s="3" t="s">
        <v>48056</v>
      </c>
      <c r="N26016" s="3" t="s">
        <v>48056</v>
      </c>
      <c r="O26016" s="3" t="s">
        <v>48056</v>
      </c>
      <c r="P26016" s="3" t="s">
        <v>48056</v>
      </c>
      <c r="Q26016" s="3" t="s">
        <v>48056</v>
      </c>
      <c r="R26016" s="3" t="s">
        <v>102078</v>
      </c>
    </row>
    <row r="26017" spans="1:18" x14ac:dyDescent="0.25">
      <c r="A26017" s="3" t="s">
        <v>25767</v>
      </c>
      <c r="B26017" s="3" t="s">
        <v>48056</v>
      </c>
      <c r="C26017" s="3" t="s">
        <v>48056</v>
      </c>
      <c r="E26017" s="4"/>
      <c r="G26017" s="3" t="s">
        <v>48056</v>
      </c>
      <c r="L26017" s="3" t="s">
        <v>48056</v>
      </c>
      <c r="M26017" s="3" t="s">
        <v>48056</v>
      </c>
      <c r="N26017" s="3" t="s">
        <v>48056</v>
      </c>
      <c r="O26017" s="3" t="s">
        <v>48056</v>
      </c>
      <c r="P26017" s="3" t="s">
        <v>48056</v>
      </c>
      <c r="Q26017" s="3" t="s">
        <v>48056</v>
      </c>
      <c r="R26017" s="3" t="s">
        <v>48056</v>
      </c>
    </row>
    <row r="26018" spans="1:18" x14ac:dyDescent="0.25">
      <c r="A26018" s="3" t="s">
        <v>102079</v>
      </c>
      <c r="B26018" s="3" t="s">
        <v>102080</v>
      </c>
      <c r="C26018" s="3" t="s">
        <v>102081</v>
      </c>
      <c r="D26018" t="b">
        <v>0</v>
      </c>
      <c r="E26018" s="4">
        <v>41079.920983796299</v>
      </c>
      <c r="F26018">
        <v>2.1524915950937702E+17</v>
      </c>
      <c r="G26018" s="3" t="s">
        <v>48055</v>
      </c>
      <c r="H26018">
        <v>0</v>
      </c>
      <c r="I26018">
        <v>0</v>
      </c>
      <c r="J26018">
        <v>0</v>
      </c>
      <c r="K26018">
        <v>0</v>
      </c>
      <c r="L26018" s="3" t="s">
        <v>48056</v>
      </c>
      <c r="M26018" s="3" t="s">
        <v>48056</v>
      </c>
      <c r="N26018" s="3" t="s">
        <v>48056</v>
      </c>
      <c r="O26018" s="3" t="s">
        <v>48056</v>
      </c>
      <c r="P26018" s="3" t="s">
        <v>48056</v>
      </c>
      <c r="Q26018" s="3" t="s">
        <v>48056</v>
      </c>
      <c r="R26018" s="3" t="s">
        <v>102082</v>
      </c>
    </row>
    <row r="26019" spans="1:18" x14ac:dyDescent="0.25">
      <c r="A26019" s="3" t="s">
        <v>96624</v>
      </c>
      <c r="B26019" s="3" t="s">
        <v>96625</v>
      </c>
      <c r="C26019" s="3" t="s">
        <v>96626</v>
      </c>
      <c r="D26019" t="b">
        <v>0</v>
      </c>
      <c r="E26019" s="4">
        <v>41079.916307870371</v>
      </c>
      <c r="F26019">
        <v>2.1524746475052646E+17</v>
      </c>
      <c r="G26019" s="3" t="s">
        <v>48055</v>
      </c>
      <c r="H26019">
        <v>0</v>
      </c>
      <c r="I26019">
        <v>0</v>
      </c>
      <c r="J26019">
        <v>0</v>
      </c>
      <c r="K26019">
        <v>0</v>
      </c>
      <c r="L26019" s="3" t="s">
        <v>48056</v>
      </c>
      <c r="M26019" s="3" t="s">
        <v>48056</v>
      </c>
      <c r="N26019" s="3" t="s">
        <v>48056</v>
      </c>
      <c r="O26019" s="3" t="s">
        <v>48056</v>
      </c>
      <c r="P26019" s="3" t="s">
        <v>48056</v>
      </c>
      <c r="Q26019" s="3" t="s">
        <v>48056</v>
      </c>
      <c r="R26019" s="3" t="s">
        <v>102083</v>
      </c>
    </row>
    <row r="26020" spans="1:18" x14ac:dyDescent="0.25">
      <c r="A26020" s="3" t="s">
        <v>67299</v>
      </c>
      <c r="B26020" s="3" t="s">
        <v>67300</v>
      </c>
      <c r="C26020" s="3" t="s">
        <v>67301</v>
      </c>
      <c r="D26020" t="b">
        <v>0</v>
      </c>
      <c r="E26020" s="4">
        <v>41079.915717592594</v>
      </c>
      <c r="F26020">
        <v>2.152472504551383E+17</v>
      </c>
      <c r="G26020" s="3" t="s">
        <v>48055</v>
      </c>
      <c r="H26020">
        <v>0</v>
      </c>
      <c r="I26020">
        <v>0</v>
      </c>
      <c r="J26020">
        <v>0</v>
      </c>
      <c r="K26020">
        <v>0</v>
      </c>
      <c r="L26020" s="3" t="s">
        <v>48056</v>
      </c>
      <c r="M26020" s="3" t="s">
        <v>48056</v>
      </c>
      <c r="N26020" s="3" t="s">
        <v>48056</v>
      </c>
      <c r="O26020" s="3" t="s">
        <v>48056</v>
      </c>
      <c r="P26020" s="3" t="s">
        <v>48056</v>
      </c>
      <c r="Q26020" s="3" t="s">
        <v>48056</v>
      </c>
      <c r="R26020" s="3" t="s">
        <v>102084</v>
      </c>
    </row>
    <row r="26021" spans="1:18" x14ac:dyDescent="0.25">
      <c r="A26021" s="3" t="s">
        <v>102085</v>
      </c>
      <c r="B26021" s="3" t="s">
        <v>102086</v>
      </c>
      <c r="C26021" s="3" t="s">
        <v>102087</v>
      </c>
      <c r="D26021" t="b">
        <v>0</v>
      </c>
      <c r="E26021" s="4">
        <v>41079.910624999997</v>
      </c>
      <c r="F26021">
        <v>2.152454041225175E+17</v>
      </c>
      <c r="G26021" s="3" t="s">
        <v>48055</v>
      </c>
      <c r="H26021">
        <v>0</v>
      </c>
      <c r="I26021">
        <v>0</v>
      </c>
      <c r="J26021">
        <v>0</v>
      </c>
      <c r="K26021">
        <v>0</v>
      </c>
      <c r="L26021" s="3" t="s">
        <v>48056</v>
      </c>
      <c r="M26021" s="3" t="s">
        <v>48056</v>
      </c>
      <c r="N26021" s="3" t="s">
        <v>48056</v>
      </c>
      <c r="O26021" s="3" t="s">
        <v>48056</v>
      </c>
      <c r="P26021" s="3" t="s">
        <v>48056</v>
      </c>
      <c r="Q26021" s="3" t="s">
        <v>48056</v>
      </c>
      <c r="R26021" s="3" t="s">
        <v>102088</v>
      </c>
    </row>
    <row r="26022" spans="1:18" x14ac:dyDescent="0.25">
      <c r="A26022" s="3" t="s">
        <v>102089</v>
      </c>
      <c r="B26022" s="3" t="s">
        <v>102090</v>
      </c>
      <c r="C26022" s="3" t="s">
        <v>102091</v>
      </c>
      <c r="D26022" t="b">
        <v>0</v>
      </c>
      <c r="E26022" s="4">
        <v>41079.90892361111</v>
      </c>
      <c r="F26022">
        <v>2.1524478848677069E+17</v>
      </c>
      <c r="G26022" s="3" t="s">
        <v>48055</v>
      </c>
      <c r="H26022">
        <v>0</v>
      </c>
      <c r="I26022">
        <v>0</v>
      </c>
      <c r="J26022">
        <v>0</v>
      </c>
      <c r="K26022">
        <v>0</v>
      </c>
      <c r="L26022" s="3" t="s">
        <v>48135</v>
      </c>
      <c r="M26022" s="3" t="s">
        <v>48066</v>
      </c>
      <c r="N26022" s="3" t="s">
        <v>48067</v>
      </c>
      <c r="O26022" s="3" t="s">
        <v>48136</v>
      </c>
      <c r="P26022" s="3" t="s">
        <v>48069</v>
      </c>
      <c r="Q26022" s="3" t="s">
        <v>97894</v>
      </c>
      <c r="R26022" s="3" t="s">
        <v>102092</v>
      </c>
    </row>
    <row r="26023" spans="1:18" x14ac:dyDescent="0.25">
      <c r="A26023" s="3" t="s">
        <v>102093</v>
      </c>
      <c r="B26023" s="3" t="s">
        <v>102094</v>
      </c>
      <c r="C26023" s="3" t="s">
        <v>102095</v>
      </c>
      <c r="D26023" t="b">
        <v>0</v>
      </c>
      <c r="E26023" s="4">
        <v>41079.897962962961</v>
      </c>
      <c r="F26023">
        <v>2.1524081716456243E+17</v>
      </c>
      <c r="G26023" s="3" t="s">
        <v>48055</v>
      </c>
      <c r="H26023">
        <v>0</v>
      </c>
      <c r="I26023">
        <v>0</v>
      </c>
      <c r="J26023">
        <v>0</v>
      </c>
      <c r="K26023">
        <v>0</v>
      </c>
      <c r="L26023" s="3" t="s">
        <v>48056</v>
      </c>
      <c r="M26023" s="3" t="s">
        <v>48056</v>
      </c>
      <c r="N26023" s="3" t="s">
        <v>48056</v>
      </c>
      <c r="O26023" s="3" t="s">
        <v>48056</v>
      </c>
      <c r="P26023" s="3" t="s">
        <v>48056</v>
      </c>
      <c r="Q26023" s="3" t="s">
        <v>48056</v>
      </c>
      <c r="R26023" s="3" t="s">
        <v>102096</v>
      </c>
    </row>
    <row r="26024" spans="1:18" x14ac:dyDescent="0.25">
      <c r="A26024" s="3" t="s">
        <v>74979</v>
      </c>
      <c r="B26024" s="3" t="s">
        <v>74980</v>
      </c>
      <c r="C26024" s="3" t="s">
        <v>74981</v>
      </c>
      <c r="D26024" t="b">
        <v>0</v>
      </c>
      <c r="E26024" s="4">
        <v>41079.886967592596</v>
      </c>
      <c r="F26024">
        <v>2.1523683106999501E+17</v>
      </c>
      <c r="G26024" s="3" t="s">
        <v>48055</v>
      </c>
      <c r="H26024">
        <v>0</v>
      </c>
      <c r="I26024">
        <v>0</v>
      </c>
      <c r="J26024">
        <v>0</v>
      </c>
      <c r="K26024">
        <v>0</v>
      </c>
      <c r="L26024" s="3" t="s">
        <v>48171</v>
      </c>
      <c r="M26024" s="3" t="s">
        <v>48066</v>
      </c>
      <c r="N26024" s="3" t="s">
        <v>48067</v>
      </c>
      <c r="O26024" s="3" t="s">
        <v>48172</v>
      </c>
      <c r="P26024" s="3" t="s">
        <v>48069</v>
      </c>
      <c r="Q26024" s="3" t="s">
        <v>48313</v>
      </c>
      <c r="R26024" s="3" t="s">
        <v>102097</v>
      </c>
    </row>
    <row r="26025" spans="1:18" x14ac:dyDescent="0.25">
      <c r="A26025" s="3" t="s">
        <v>102098</v>
      </c>
      <c r="B26025" s="3" t="s">
        <v>48056</v>
      </c>
      <c r="C26025" s="3" t="s">
        <v>48056</v>
      </c>
      <c r="E26025" s="4"/>
      <c r="G26025" s="3" t="s">
        <v>48056</v>
      </c>
      <c r="L26025" s="3" t="s">
        <v>48056</v>
      </c>
      <c r="M26025" s="3" t="s">
        <v>48056</v>
      </c>
      <c r="N26025" s="3" t="s">
        <v>48056</v>
      </c>
      <c r="O26025" s="3" t="s">
        <v>48056</v>
      </c>
      <c r="P26025" s="3" t="s">
        <v>48056</v>
      </c>
      <c r="Q26025" s="3" t="s">
        <v>48056</v>
      </c>
      <c r="R26025" s="3" t="s">
        <v>48056</v>
      </c>
    </row>
    <row r="26026" spans="1:18" x14ac:dyDescent="0.25">
      <c r="A26026" s="3" t="s">
        <v>102099</v>
      </c>
      <c r="B26026" s="3" t="s">
        <v>102100</v>
      </c>
      <c r="C26026" s="3" t="s">
        <v>102100</v>
      </c>
      <c r="D26026" t="b">
        <v>0</v>
      </c>
      <c r="E26026" s="4">
        <v>41079.886030092595</v>
      </c>
      <c r="F26026">
        <v>2.1523649429256192E+17</v>
      </c>
      <c r="G26026" s="3" t="s">
        <v>48055</v>
      </c>
      <c r="H26026">
        <v>0</v>
      </c>
      <c r="I26026">
        <v>0</v>
      </c>
      <c r="J26026">
        <v>0</v>
      </c>
      <c r="K26026">
        <v>0</v>
      </c>
      <c r="L26026" s="3" t="s">
        <v>48056</v>
      </c>
      <c r="M26026" s="3" t="s">
        <v>48056</v>
      </c>
      <c r="N26026" s="3" t="s">
        <v>48056</v>
      </c>
      <c r="O26026" s="3" t="s">
        <v>48056</v>
      </c>
      <c r="P26026" s="3" t="s">
        <v>48056</v>
      </c>
      <c r="Q26026" s="3" t="s">
        <v>48056</v>
      </c>
      <c r="R26026" s="3" t="s">
        <v>102101</v>
      </c>
    </row>
    <row r="26027" spans="1:18" x14ac:dyDescent="0.25">
      <c r="A26027" s="3" t="s">
        <v>84808</v>
      </c>
      <c r="B26027" s="3" t="s">
        <v>84809</v>
      </c>
      <c r="C26027" s="3" t="s">
        <v>84810</v>
      </c>
      <c r="D26027" t="b">
        <v>0</v>
      </c>
      <c r="E26027" s="4">
        <v>41079.86277777778</v>
      </c>
      <c r="F26027">
        <v>2.1522806622874419E+17</v>
      </c>
      <c r="G26027" s="3" t="s">
        <v>48055</v>
      </c>
      <c r="H26027">
        <v>0</v>
      </c>
      <c r="I26027">
        <v>0</v>
      </c>
      <c r="J26027">
        <v>0</v>
      </c>
      <c r="K26027">
        <v>0</v>
      </c>
      <c r="L26027" s="3" t="s">
        <v>48056</v>
      </c>
      <c r="M26027" s="3" t="s">
        <v>48056</v>
      </c>
      <c r="N26027" s="3" t="s">
        <v>48056</v>
      </c>
      <c r="O26027" s="3" t="s">
        <v>48056</v>
      </c>
      <c r="P26027" s="3" t="s">
        <v>48056</v>
      </c>
      <c r="Q26027" s="3" t="s">
        <v>48056</v>
      </c>
      <c r="R26027" s="3" t="s">
        <v>102102</v>
      </c>
    </row>
    <row r="26028" spans="1:18" x14ac:dyDescent="0.25">
      <c r="A26028" s="3" t="s">
        <v>54507</v>
      </c>
      <c r="B26028" s="3" t="s">
        <v>54508</v>
      </c>
      <c r="C26028" s="3" t="s">
        <v>54509</v>
      </c>
      <c r="D26028" t="b">
        <v>0</v>
      </c>
      <c r="E26028" s="4">
        <v>41079.862314814818</v>
      </c>
      <c r="F26028">
        <v>2.1522789809167155E+17</v>
      </c>
      <c r="G26028" s="3" t="s">
        <v>48055</v>
      </c>
      <c r="H26028">
        <v>0</v>
      </c>
      <c r="I26028">
        <v>0</v>
      </c>
      <c r="J26028">
        <v>0</v>
      </c>
      <c r="K26028">
        <v>0</v>
      </c>
      <c r="L26028" s="3" t="s">
        <v>48056</v>
      </c>
      <c r="M26028" s="3" t="s">
        <v>48056</v>
      </c>
      <c r="N26028" s="3" t="s">
        <v>48056</v>
      </c>
      <c r="O26028" s="3" t="s">
        <v>48056</v>
      </c>
      <c r="P26028" s="3" t="s">
        <v>48056</v>
      </c>
      <c r="Q26028" s="3" t="s">
        <v>48056</v>
      </c>
      <c r="R26028" s="3" t="s">
        <v>102103</v>
      </c>
    </row>
    <row r="26029" spans="1:18" x14ac:dyDescent="0.25">
      <c r="A26029" s="3" t="s">
        <v>102104</v>
      </c>
      <c r="B26029" s="3" t="s">
        <v>102105</v>
      </c>
      <c r="C26029" s="3" t="s">
        <v>102106</v>
      </c>
      <c r="D26029" t="b">
        <v>0</v>
      </c>
      <c r="E26029" s="4">
        <v>41079.851435185185</v>
      </c>
      <c r="F26029">
        <v>2.1522395604989133E+17</v>
      </c>
      <c r="G26029" s="3" t="s">
        <v>48055</v>
      </c>
      <c r="H26029">
        <v>0</v>
      </c>
      <c r="I26029">
        <v>0</v>
      </c>
      <c r="J26029">
        <v>0</v>
      </c>
      <c r="K26029">
        <v>2</v>
      </c>
      <c r="L26029" s="3" t="s">
        <v>48056</v>
      </c>
      <c r="M26029" s="3" t="s">
        <v>48056</v>
      </c>
      <c r="N26029" s="3" t="s">
        <v>48056</v>
      </c>
      <c r="O26029" s="3" t="s">
        <v>48056</v>
      </c>
      <c r="P26029" s="3" t="s">
        <v>48056</v>
      </c>
      <c r="Q26029" s="3" t="s">
        <v>48056</v>
      </c>
      <c r="R26029" s="3" t="s">
        <v>102107</v>
      </c>
    </row>
    <row r="26030" spans="1:18" x14ac:dyDescent="0.25">
      <c r="A26030" s="3" t="s">
        <v>102108</v>
      </c>
      <c r="B26030" s="3" t="s">
        <v>102109</v>
      </c>
      <c r="C26030" s="3" t="s">
        <v>102110</v>
      </c>
      <c r="D26030" t="b">
        <v>0</v>
      </c>
      <c r="E26030" s="4">
        <v>41079.843321759261</v>
      </c>
      <c r="F26030">
        <v>2.152210177008681E+17</v>
      </c>
      <c r="G26030" s="3" t="s">
        <v>48055</v>
      </c>
      <c r="H26030">
        <v>0</v>
      </c>
      <c r="I26030">
        <v>0</v>
      </c>
      <c r="J26030">
        <v>0</v>
      </c>
      <c r="K26030">
        <v>0</v>
      </c>
      <c r="L26030" s="3" t="s">
        <v>48056</v>
      </c>
      <c r="M26030" s="3" t="s">
        <v>48056</v>
      </c>
      <c r="N26030" s="3" t="s">
        <v>48056</v>
      </c>
      <c r="O26030" s="3" t="s">
        <v>48056</v>
      </c>
      <c r="P26030" s="3" t="s">
        <v>48056</v>
      </c>
      <c r="Q26030" s="3" t="s">
        <v>48056</v>
      </c>
      <c r="R26030" s="3" t="s">
        <v>102111</v>
      </c>
    </row>
    <row r="26031" spans="1:18" x14ac:dyDescent="0.25">
      <c r="A26031" s="3" t="s">
        <v>102112</v>
      </c>
      <c r="B26031" s="3" t="s">
        <v>102113</v>
      </c>
      <c r="C26031" s="3" t="s">
        <v>102113</v>
      </c>
      <c r="D26031" t="b">
        <v>1</v>
      </c>
      <c r="E26031" s="4">
        <v>41079.84233796296</v>
      </c>
      <c r="F26031">
        <v>2.152206601364521E+17</v>
      </c>
      <c r="G26031" s="3" t="s">
        <v>48055</v>
      </c>
      <c r="H26031">
        <v>0</v>
      </c>
      <c r="I26031">
        <v>0</v>
      </c>
      <c r="J26031">
        <v>1</v>
      </c>
      <c r="K26031">
        <v>2</v>
      </c>
      <c r="L26031" s="3" t="s">
        <v>48056</v>
      </c>
      <c r="M26031" s="3" t="s">
        <v>48056</v>
      </c>
      <c r="N26031" s="3" t="s">
        <v>48056</v>
      </c>
      <c r="O26031" s="3" t="s">
        <v>48056</v>
      </c>
      <c r="P26031" s="3" t="s">
        <v>48056</v>
      </c>
      <c r="Q26031" s="3" t="s">
        <v>48056</v>
      </c>
      <c r="R26031" s="3" t="s">
        <v>102114</v>
      </c>
    </row>
    <row r="26032" spans="1:18" x14ac:dyDescent="0.25">
      <c r="A26032" s="3" t="s">
        <v>71588</v>
      </c>
      <c r="B26032" s="3" t="s">
        <v>71589</v>
      </c>
      <c r="C26032" s="3" t="s">
        <v>71590</v>
      </c>
      <c r="D26032" t="b">
        <v>0</v>
      </c>
      <c r="E26032" s="4">
        <v>41079.776747685188</v>
      </c>
      <c r="F26032">
        <v>2.1519689047880499E+17</v>
      </c>
      <c r="G26032" s="3" t="s">
        <v>48055</v>
      </c>
      <c r="H26032">
        <v>0</v>
      </c>
      <c r="I26032">
        <v>0</v>
      </c>
      <c r="J26032">
        <v>0</v>
      </c>
      <c r="K26032">
        <v>0</v>
      </c>
      <c r="L26032" s="3" t="s">
        <v>48056</v>
      </c>
      <c r="M26032" s="3" t="s">
        <v>48056</v>
      </c>
      <c r="N26032" s="3" t="s">
        <v>48056</v>
      </c>
      <c r="O26032" s="3" t="s">
        <v>48056</v>
      </c>
      <c r="P26032" s="3" t="s">
        <v>48056</v>
      </c>
      <c r="Q26032" s="3" t="s">
        <v>48056</v>
      </c>
      <c r="R26032" s="3" t="s">
        <v>102115</v>
      </c>
    </row>
    <row r="26033" spans="1:18" x14ac:dyDescent="0.25">
      <c r="A26033" s="3" t="s">
        <v>71588</v>
      </c>
      <c r="B26033" s="3" t="s">
        <v>71589</v>
      </c>
      <c r="C26033" s="3" t="s">
        <v>71590</v>
      </c>
      <c r="D26033" t="b">
        <v>0</v>
      </c>
      <c r="E26033" s="4">
        <v>41079.775833333333</v>
      </c>
      <c r="F26033">
        <v>2.1519655931754496E+17</v>
      </c>
      <c r="G26033" s="3" t="s">
        <v>48055</v>
      </c>
      <c r="H26033">
        <v>0</v>
      </c>
      <c r="I26033">
        <v>0</v>
      </c>
      <c r="J26033">
        <v>0</v>
      </c>
      <c r="K26033">
        <v>0</v>
      </c>
      <c r="L26033" s="3" t="s">
        <v>48056</v>
      </c>
      <c r="M26033" s="3" t="s">
        <v>48056</v>
      </c>
      <c r="N26033" s="3" t="s">
        <v>48056</v>
      </c>
      <c r="O26033" s="3" t="s">
        <v>48056</v>
      </c>
      <c r="P26033" s="3" t="s">
        <v>48056</v>
      </c>
      <c r="Q26033" s="3" t="s">
        <v>48056</v>
      </c>
      <c r="R26033" s="3" t="s">
        <v>102116</v>
      </c>
    </row>
    <row r="26034" spans="1:18" x14ac:dyDescent="0.25">
      <c r="A26034" s="3" t="s">
        <v>73928</v>
      </c>
      <c r="B26034" s="3" t="s">
        <v>73929</v>
      </c>
      <c r="C26034" s="3" t="s">
        <v>73930</v>
      </c>
      <c r="D26034" t="b">
        <v>0</v>
      </c>
      <c r="E26034" s="4">
        <v>41079.760949074072</v>
      </c>
      <c r="F26034">
        <v>2.1519116624790323E+17</v>
      </c>
      <c r="G26034" s="3" t="s">
        <v>48055</v>
      </c>
      <c r="H26034">
        <v>0</v>
      </c>
      <c r="I26034">
        <v>0</v>
      </c>
      <c r="J26034">
        <v>0</v>
      </c>
      <c r="K26034">
        <v>0</v>
      </c>
      <c r="L26034" s="3" t="s">
        <v>48056</v>
      </c>
      <c r="M26034" s="3" t="s">
        <v>48056</v>
      </c>
      <c r="N26034" s="3" t="s">
        <v>48056</v>
      </c>
      <c r="O26034" s="3" t="s">
        <v>48056</v>
      </c>
      <c r="P26034" s="3" t="s">
        <v>48056</v>
      </c>
      <c r="Q26034" s="3" t="s">
        <v>48056</v>
      </c>
      <c r="R26034" s="3" t="s">
        <v>102117</v>
      </c>
    </row>
    <row r="26035" spans="1:18" x14ac:dyDescent="0.25">
      <c r="A26035" s="3" t="s">
        <v>102118</v>
      </c>
      <c r="B26035" s="3" t="s">
        <v>102119</v>
      </c>
      <c r="C26035" s="3" t="s">
        <v>102120</v>
      </c>
      <c r="D26035" t="b">
        <v>1</v>
      </c>
      <c r="E26035" s="4">
        <v>41079.750081018516</v>
      </c>
      <c r="F26035">
        <v>2.1518722627391488E+17</v>
      </c>
      <c r="G26035" s="3" t="s">
        <v>48055</v>
      </c>
      <c r="H26035">
        <v>1</v>
      </c>
      <c r="I26035">
        <v>0</v>
      </c>
      <c r="J26035">
        <v>0</v>
      </c>
      <c r="K26035">
        <v>1</v>
      </c>
      <c r="L26035" s="3" t="s">
        <v>48056</v>
      </c>
      <c r="M26035" s="3" t="s">
        <v>48056</v>
      </c>
      <c r="N26035" s="3" t="s">
        <v>48056</v>
      </c>
      <c r="O26035" s="3" t="s">
        <v>48056</v>
      </c>
      <c r="P26035" s="3" t="s">
        <v>48056</v>
      </c>
      <c r="Q26035" s="3" t="s">
        <v>48056</v>
      </c>
      <c r="R26035" s="3" t="s">
        <v>102121</v>
      </c>
    </row>
    <row r="26036" spans="1:18" x14ac:dyDescent="0.25">
      <c r="A26036" s="3" t="s">
        <v>102122</v>
      </c>
      <c r="B26036" s="3" t="s">
        <v>102123</v>
      </c>
      <c r="C26036" s="3" t="s">
        <v>102124</v>
      </c>
      <c r="D26036" t="b">
        <v>0</v>
      </c>
      <c r="E26036" s="4">
        <v>41079.746516203704</v>
      </c>
      <c r="F26036">
        <v>2.1518593684840038E+17</v>
      </c>
      <c r="G26036" s="3" t="s">
        <v>48055</v>
      </c>
      <c r="H26036">
        <v>0</v>
      </c>
      <c r="I26036">
        <v>0</v>
      </c>
      <c r="J26036">
        <v>0</v>
      </c>
      <c r="K26036">
        <v>1</v>
      </c>
      <c r="L26036" s="3" t="s">
        <v>48056</v>
      </c>
      <c r="M26036" s="3" t="s">
        <v>48056</v>
      </c>
      <c r="N26036" s="3" t="s">
        <v>48056</v>
      </c>
      <c r="O26036" s="3" t="s">
        <v>48056</v>
      </c>
      <c r="P26036" s="3" t="s">
        <v>48056</v>
      </c>
      <c r="Q26036" s="3" t="s">
        <v>48056</v>
      </c>
      <c r="R26036" s="3" t="s">
        <v>102125</v>
      </c>
    </row>
    <row r="26037" spans="1:18" x14ac:dyDescent="0.25">
      <c r="A26037" s="3" t="s">
        <v>102126</v>
      </c>
      <c r="B26037" s="3" t="s">
        <v>102127</v>
      </c>
      <c r="C26037" s="3" t="s">
        <v>102128</v>
      </c>
      <c r="D26037" t="b">
        <v>0</v>
      </c>
      <c r="E26037" s="4">
        <v>41079.74422453704</v>
      </c>
      <c r="F26037">
        <v>2.1518510519759667E+17</v>
      </c>
      <c r="G26037" s="3" t="s">
        <v>48055</v>
      </c>
      <c r="H26037">
        <v>0</v>
      </c>
      <c r="I26037">
        <v>0</v>
      </c>
      <c r="J26037">
        <v>0</v>
      </c>
      <c r="K26037">
        <v>0</v>
      </c>
      <c r="L26037" s="3" t="s">
        <v>48056</v>
      </c>
      <c r="M26037" s="3" t="s">
        <v>48056</v>
      </c>
      <c r="N26037" s="3" t="s">
        <v>48056</v>
      </c>
      <c r="O26037" s="3" t="s">
        <v>48056</v>
      </c>
      <c r="P26037" s="3" t="s">
        <v>48056</v>
      </c>
      <c r="Q26037" s="3" t="s">
        <v>48056</v>
      </c>
      <c r="R26037" s="3" t="s">
        <v>102129</v>
      </c>
    </row>
    <row r="26038" spans="1:18" x14ac:dyDescent="0.25">
      <c r="A26038" s="3" t="s">
        <v>98366</v>
      </c>
      <c r="B26038" s="3" t="s">
        <v>98367</v>
      </c>
      <c r="C26038" s="3" t="s">
        <v>98368</v>
      </c>
      <c r="D26038" t="b">
        <v>0</v>
      </c>
      <c r="E26038" s="4">
        <v>41079.729432870372</v>
      </c>
      <c r="F26038">
        <v>2.1517974582919578E+17</v>
      </c>
      <c r="G26038" s="3" t="s">
        <v>48055</v>
      </c>
      <c r="H26038">
        <v>0</v>
      </c>
      <c r="I26038">
        <v>0</v>
      </c>
      <c r="J26038">
        <v>0</v>
      </c>
      <c r="K26038">
        <v>1</v>
      </c>
      <c r="L26038" s="3" t="s">
        <v>48056</v>
      </c>
      <c r="M26038" s="3" t="s">
        <v>48056</v>
      </c>
      <c r="N26038" s="3" t="s">
        <v>48056</v>
      </c>
      <c r="O26038" s="3" t="s">
        <v>48056</v>
      </c>
      <c r="P26038" s="3" t="s">
        <v>48056</v>
      </c>
      <c r="Q26038" s="3" t="s">
        <v>48056</v>
      </c>
      <c r="R26038" s="3" t="s">
        <v>102130</v>
      </c>
    </row>
    <row r="26039" spans="1:18" x14ac:dyDescent="0.25">
      <c r="A26039" s="3" t="s">
        <v>102131</v>
      </c>
      <c r="B26039" s="3" t="s">
        <v>102132</v>
      </c>
      <c r="C26039" s="3" t="s">
        <v>102133</v>
      </c>
      <c r="D26039" t="b">
        <v>0</v>
      </c>
      <c r="E26039" s="4">
        <v>41079.716331018521</v>
      </c>
      <c r="F26039">
        <v>2.151749952765952E+17</v>
      </c>
      <c r="G26039" s="3" t="s">
        <v>48055</v>
      </c>
      <c r="H26039">
        <v>0</v>
      </c>
      <c r="I26039">
        <v>0</v>
      </c>
      <c r="J26039">
        <v>0</v>
      </c>
      <c r="K26039">
        <v>0</v>
      </c>
      <c r="L26039" s="3" t="s">
        <v>48056</v>
      </c>
      <c r="M26039" s="3" t="s">
        <v>48056</v>
      </c>
      <c r="N26039" s="3" t="s">
        <v>48056</v>
      </c>
      <c r="O26039" s="3" t="s">
        <v>48056</v>
      </c>
      <c r="P26039" s="3" t="s">
        <v>48056</v>
      </c>
      <c r="Q26039" s="3" t="s">
        <v>48056</v>
      </c>
      <c r="R26039" s="3" t="s">
        <v>102134</v>
      </c>
    </row>
    <row r="26040" spans="1:18" x14ac:dyDescent="0.25">
      <c r="A26040" s="3" t="s">
        <v>99192</v>
      </c>
      <c r="B26040" s="3" t="s">
        <v>99193</v>
      </c>
      <c r="C26040" s="3" t="s">
        <v>99194</v>
      </c>
      <c r="D26040" t="b">
        <v>0</v>
      </c>
      <c r="E26040" s="4">
        <v>41079.708912037036</v>
      </c>
      <c r="F26040">
        <v>2.1517230915623322E+17</v>
      </c>
      <c r="G26040" s="3" t="s">
        <v>48055</v>
      </c>
      <c r="H26040">
        <v>0</v>
      </c>
      <c r="I26040">
        <v>0</v>
      </c>
      <c r="J26040">
        <v>0</v>
      </c>
      <c r="K26040">
        <v>0</v>
      </c>
      <c r="L26040" s="3" t="s">
        <v>48056</v>
      </c>
      <c r="M26040" s="3" t="s">
        <v>48056</v>
      </c>
      <c r="N26040" s="3" t="s">
        <v>48056</v>
      </c>
      <c r="O26040" s="3" t="s">
        <v>48056</v>
      </c>
      <c r="P26040" s="3" t="s">
        <v>48056</v>
      </c>
      <c r="Q26040" s="3" t="s">
        <v>48056</v>
      </c>
      <c r="R26040" s="3" t="s">
        <v>99195</v>
      </c>
    </row>
    <row r="26041" spans="1:18" x14ac:dyDescent="0.25">
      <c r="A26041" s="3" t="s">
        <v>49837</v>
      </c>
      <c r="B26041" s="3" t="s">
        <v>49838</v>
      </c>
      <c r="C26041" s="3" t="s">
        <v>49839</v>
      </c>
      <c r="D26041" t="b">
        <v>0</v>
      </c>
      <c r="E26041" s="4">
        <v>41079.706006944441</v>
      </c>
      <c r="F26041">
        <v>2.1517125664178176E+17</v>
      </c>
      <c r="G26041" s="3" t="s">
        <v>48055</v>
      </c>
      <c r="H26041">
        <v>0</v>
      </c>
      <c r="I26041">
        <v>0</v>
      </c>
      <c r="J26041">
        <v>0</v>
      </c>
      <c r="K26041">
        <v>0</v>
      </c>
      <c r="L26041" s="3" t="s">
        <v>48056</v>
      </c>
      <c r="M26041" s="3" t="s">
        <v>48056</v>
      </c>
      <c r="N26041" s="3" t="s">
        <v>48056</v>
      </c>
      <c r="O26041" s="3" t="s">
        <v>48056</v>
      </c>
      <c r="P26041" s="3" t="s">
        <v>48056</v>
      </c>
      <c r="Q26041" s="3" t="s">
        <v>48056</v>
      </c>
      <c r="R26041" s="3" t="s">
        <v>102135</v>
      </c>
    </row>
    <row r="26042" spans="1:18" x14ac:dyDescent="0.25">
      <c r="A26042" s="3" t="s">
        <v>102136</v>
      </c>
      <c r="B26042" s="3" t="s">
        <v>102137</v>
      </c>
      <c r="C26042" s="3" t="s">
        <v>102138</v>
      </c>
      <c r="D26042" t="b">
        <v>0</v>
      </c>
      <c r="E26042" s="4">
        <v>41079.7034375</v>
      </c>
      <c r="F26042">
        <v>2.1517032272128819E+17</v>
      </c>
      <c r="G26042" s="3" t="s">
        <v>48055</v>
      </c>
      <c r="H26042">
        <v>0</v>
      </c>
      <c r="I26042">
        <v>0</v>
      </c>
      <c r="J26042">
        <v>0</v>
      </c>
      <c r="K26042">
        <v>0</v>
      </c>
      <c r="L26042" s="3" t="s">
        <v>48056</v>
      </c>
      <c r="M26042" s="3" t="s">
        <v>48056</v>
      </c>
      <c r="N26042" s="3" t="s">
        <v>48056</v>
      </c>
      <c r="O26042" s="3" t="s">
        <v>48056</v>
      </c>
      <c r="P26042" s="3" t="s">
        <v>48056</v>
      </c>
      <c r="Q26042" s="3" t="s">
        <v>48056</v>
      </c>
      <c r="R26042" s="3" t="s">
        <v>102139</v>
      </c>
    </row>
    <row r="26043" spans="1:18" x14ac:dyDescent="0.25">
      <c r="A26043" s="3" t="s">
        <v>102140</v>
      </c>
      <c r="B26043" s="3" t="s">
        <v>102141</v>
      </c>
      <c r="C26043" s="3" t="s">
        <v>102142</v>
      </c>
      <c r="D26043" t="b">
        <v>0</v>
      </c>
      <c r="E26043" s="4">
        <v>41079.70144675926</v>
      </c>
      <c r="F26043">
        <v>2.1516960385532723E+17</v>
      </c>
      <c r="G26043" s="3" t="s">
        <v>48055</v>
      </c>
      <c r="H26043">
        <v>0</v>
      </c>
      <c r="I26043">
        <v>0</v>
      </c>
      <c r="J26043">
        <v>0</v>
      </c>
      <c r="K26043">
        <v>0</v>
      </c>
      <c r="L26043" s="3" t="s">
        <v>48056</v>
      </c>
      <c r="M26043" s="3" t="s">
        <v>48056</v>
      </c>
      <c r="N26043" s="3" t="s">
        <v>48056</v>
      </c>
      <c r="O26043" s="3" t="s">
        <v>48056</v>
      </c>
      <c r="P26043" s="3" t="s">
        <v>48056</v>
      </c>
      <c r="Q26043" s="3" t="s">
        <v>48056</v>
      </c>
      <c r="R26043" s="3" t="s">
        <v>102143</v>
      </c>
    </row>
    <row r="26044" spans="1:18" x14ac:dyDescent="0.25">
      <c r="A26044" s="3" t="s">
        <v>56552</v>
      </c>
      <c r="B26044" s="3" t="s">
        <v>56553</v>
      </c>
      <c r="C26044" s="3" t="s">
        <v>56554</v>
      </c>
      <c r="D26044" t="b">
        <v>1</v>
      </c>
      <c r="E26044" s="4">
        <v>41079.697291666664</v>
      </c>
      <c r="F26044">
        <v>2.1516809586463539E+17</v>
      </c>
      <c r="G26044" s="3" t="s">
        <v>48055</v>
      </c>
      <c r="H26044">
        <v>0</v>
      </c>
      <c r="I26044">
        <v>0</v>
      </c>
      <c r="J26044">
        <v>0</v>
      </c>
      <c r="K26044">
        <v>0</v>
      </c>
      <c r="L26044" s="3" t="s">
        <v>48056</v>
      </c>
      <c r="M26044" s="3" t="s">
        <v>48056</v>
      </c>
      <c r="N26044" s="3" t="s">
        <v>48056</v>
      </c>
      <c r="O26044" s="3" t="s">
        <v>48056</v>
      </c>
      <c r="P26044" s="3" t="s">
        <v>48056</v>
      </c>
      <c r="Q26044" s="3" t="s">
        <v>48056</v>
      </c>
      <c r="R26044" s="3" t="s">
        <v>102144</v>
      </c>
    </row>
    <row r="26045" spans="1:18" x14ac:dyDescent="0.25">
      <c r="A26045" s="3" t="s">
        <v>56552</v>
      </c>
      <c r="B26045" s="3" t="s">
        <v>56553</v>
      </c>
      <c r="C26045" s="3" t="s">
        <v>56554</v>
      </c>
      <c r="D26045" t="b">
        <v>1</v>
      </c>
      <c r="E26045" s="4">
        <v>41079.697233796294</v>
      </c>
      <c r="F26045">
        <v>2.1516807708672E+17</v>
      </c>
      <c r="G26045" s="3" t="s">
        <v>48055</v>
      </c>
      <c r="H26045">
        <v>0</v>
      </c>
      <c r="I26045">
        <v>0</v>
      </c>
      <c r="J26045">
        <v>0</v>
      </c>
      <c r="K26045">
        <v>0</v>
      </c>
      <c r="L26045" s="3" t="s">
        <v>48056</v>
      </c>
      <c r="M26045" s="3" t="s">
        <v>48056</v>
      </c>
      <c r="N26045" s="3" t="s">
        <v>48056</v>
      </c>
      <c r="O26045" s="3" t="s">
        <v>48056</v>
      </c>
      <c r="P26045" s="3" t="s">
        <v>48056</v>
      </c>
      <c r="Q26045" s="3" t="s">
        <v>48056</v>
      </c>
      <c r="R26045" s="3" t="s">
        <v>102145</v>
      </c>
    </row>
    <row r="26046" spans="1:18" x14ac:dyDescent="0.25">
      <c r="A26046" s="3" t="s">
        <v>81804</v>
      </c>
      <c r="B26046" s="3" t="s">
        <v>81805</v>
      </c>
      <c r="C26046" s="3" t="s">
        <v>81806</v>
      </c>
      <c r="D26046" t="b">
        <v>0</v>
      </c>
      <c r="E26046" s="4">
        <v>41079.694918981484</v>
      </c>
      <c r="F26046">
        <v>2.1516723656078541E+17</v>
      </c>
      <c r="G26046" s="3" t="s">
        <v>48055</v>
      </c>
      <c r="H26046">
        <v>0</v>
      </c>
      <c r="I26046">
        <v>0</v>
      </c>
      <c r="J26046">
        <v>0</v>
      </c>
      <c r="K26046">
        <v>0</v>
      </c>
      <c r="L26046" s="3" t="s">
        <v>48056</v>
      </c>
      <c r="M26046" s="3" t="s">
        <v>48056</v>
      </c>
      <c r="N26046" s="3" t="s">
        <v>48056</v>
      </c>
      <c r="O26046" s="3" t="s">
        <v>48056</v>
      </c>
      <c r="P26046" s="3" t="s">
        <v>48056</v>
      </c>
      <c r="Q26046" s="3" t="s">
        <v>48056</v>
      </c>
      <c r="R26046" s="3" t="s">
        <v>98150</v>
      </c>
    </row>
    <row r="26047" spans="1:18" x14ac:dyDescent="0.25">
      <c r="A26047" s="3" t="s">
        <v>101707</v>
      </c>
      <c r="B26047" s="3" t="s">
        <v>101708</v>
      </c>
      <c r="C26047" s="3" t="s">
        <v>101709</v>
      </c>
      <c r="D26047" t="b">
        <v>0</v>
      </c>
      <c r="E26047" s="4">
        <v>41079.692546296297</v>
      </c>
      <c r="F26047">
        <v>2.1516637482426368E+17</v>
      </c>
      <c r="G26047" s="3" t="s">
        <v>48055</v>
      </c>
      <c r="H26047">
        <v>0</v>
      </c>
      <c r="I26047">
        <v>0</v>
      </c>
      <c r="J26047">
        <v>0</v>
      </c>
      <c r="K26047">
        <v>0</v>
      </c>
      <c r="L26047" s="3" t="s">
        <v>48056</v>
      </c>
      <c r="M26047" s="3" t="s">
        <v>48056</v>
      </c>
      <c r="N26047" s="3" t="s">
        <v>48056</v>
      </c>
      <c r="O26047" s="3" t="s">
        <v>48056</v>
      </c>
      <c r="P26047" s="3" t="s">
        <v>48056</v>
      </c>
      <c r="Q26047" s="3" t="s">
        <v>48056</v>
      </c>
      <c r="R26047" s="3" t="s">
        <v>101710</v>
      </c>
    </row>
    <row r="26048" spans="1:18" x14ac:dyDescent="0.25">
      <c r="A26048" s="3" t="s">
        <v>99205</v>
      </c>
      <c r="B26048" s="3" t="s">
        <v>99206</v>
      </c>
      <c r="C26048" s="3" t="s">
        <v>99207</v>
      </c>
      <c r="D26048" t="b">
        <v>0</v>
      </c>
      <c r="E26048" s="4">
        <v>41079.690706018519</v>
      </c>
      <c r="F26048">
        <v>2.1516571167961907E+17</v>
      </c>
      <c r="G26048" s="3" t="s">
        <v>48055</v>
      </c>
      <c r="H26048">
        <v>0</v>
      </c>
      <c r="I26048">
        <v>0</v>
      </c>
      <c r="J26048">
        <v>0</v>
      </c>
      <c r="K26048">
        <v>0</v>
      </c>
      <c r="L26048" s="3" t="s">
        <v>48056</v>
      </c>
      <c r="M26048" s="3" t="s">
        <v>48056</v>
      </c>
      <c r="N26048" s="3" t="s">
        <v>48056</v>
      </c>
      <c r="O26048" s="3" t="s">
        <v>48056</v>
      </c>
      <c r="P26048" s="3" t="s">
        <v>48056</v>
      </c>
      <c r="Q26048" s="3" t="s">
        <v>48056</v>
      </c>
      <c r="R26048" s="3" t="s">
        <v>99208</v>
      </c>
    </row>
    <row r="26049" spans="1:18" x14ac:dyDescent="0.25">
      <c r="A26049" s="3" t="s">
        <v>101711</v>
      </c>
      <c r="B26049" s="3" t="s">
        <v>99198</v>
      </c>
      <c r="C26049" s="3" t="s">
        <v>101712</v>
      </c>
      <c r="D26049" t="b">
        <v>0</v>
      </c>
      <c r="E26049" s="4">
        <v>41079.688761574071</v>
      </c>
      <c r="F26049">
        <v>2.151650059208663E+17</v>
      </c>
      <c r="G26049" s="3" t="s">
        <v>48055</v>
      </c>
      <c r="H26049">
        <v>0</v>
      </c>
      <c r="I26049">
        <v>0</v>
      </c>
      <c r="J26049">
        <v>0</v>
      </c>
      <c r="K26049">
        <v>0</v>
      </c>
      <c r="L26049" s="3" t="s">
        <v>48056</v>
      </c>
      <c r="M26049" s="3" t="s">
        <v>48056</v>
      </c>
      <c r="N26049" s="3" t="s">
        <v>48056</v>
      </c>
      <c r="O26049" s="3" t="s">
        <v>48056</v>
      </c>
      <c r="P26049" s="3" t="s">
        <v>48056</v>
      </c>
      <c r="Q26049" s="3" t="s">
        <v>48056</v>
      </c>
      <c r="R26049" s="3" t="s">
        <v>101713</v>
      </c>
    </row>
    <row r="26050" spans="1:18" x14ac:dyDescent="0.25">
      <c r="A26050" s="3" t="s">
        <v>99213</v>
      </c>
      <c r="B26050" s="3" t="s">
        <v>99214</v>
      </c>
      <c r="C26050" s="3" t="s">
        <v>99215</v>
      </c>
      <c r="D26050" t="b">
        <v>0</v>
      </c>
      <c r="E26050" s="4">
        <v>41079.687951388885</v>
      </c>
      <c r="F26050">
        <v>2.1516471004208742E+17</v>
      </c>
      <c r="G26050" s="3" t="s">
        <v>48055</v>
      </c>
      <c r="H26050">
        <v>0</v>
      </c>
      <c r="I26050">
        <v>0</v>
      </c>
      <c r="J26050">
        <v>0</v>
      </c>
      <c r="K26050">
        <v>0</v>
      </c>
      <c r="L26050" s="3" t="s">
        <v>48056</v>
      </c>
      <c r="M26050" s="3" t="s">
        <v>48056</v>
      </c>
      <c r="N26050" s="3" t="s">
        <v>48056</v>
      </c>
      <c r="O26050" s="3" t="s">
        <v>48056</v>
      </c>
      <c r="P26050" s="3" t="s">
        <v>48056</v>
      </c>
      <c r="Q26050" s="3" t="s">
        <v>48056</v>
      </c>
      <c r="R26050" s="3" t="s">
        <v>102146</v>
      </c>
    </row>
    <row r="26051" spans="1:18" x14ac:dyDescent="0.25">
      <c r="A26051" s="3" t="s">
        <v>102147</v>
      </c>
      <c r="B26051" s="3" t="s">
        <v>102148</v>
      </c>
      <c r="C26051" s="3" t="s">
        <v>102149</v>
      </c>
      <c r="D26051" t="b">
        <v>0</v>
      </c>
      <c r="E26051" s="4">
        <v>41079.687476851854</v>
      </c>
      <c r="F26051">
        <v>2.151645395226583E+17</v>
      </c>
      <c r="G26051" s="3" t="s">
        <v>48055</v>
      </c>
      <c r="H26051">
        <v>0</v>
      </c>
      <c r="I26051">
        <v>0</v>
      </c>
      <c r="J26051">
        <v>0</v>
      </c>
      <c r="K26051">
        <v>0</v>
      </c>
      <c r="L26051" s="3" t="s">
        <v>48056</v>
      </c>
      <c r="M26051" s="3" t="s">
        <v>48056</v>
      </c>
      <c r="N26051" s="3" t="s">
        <v>48056</v>
      </c>
      <c r="O26051" s="3" t="s">
        <v>48056</v>
      </c>
      <c r="P26051" s="3" t="s">
        <v>48056</v>
      </c>
      <c r="Q26051" s="3" t="s">
        <v>48056</v>
      </c>
      <c r="R26051" s="3" t="s">
        <v>102150</v>
      </c>
    </row>
    <row r="26052" spans="1:18" x14ac:dyDescent="0.25">
      <c r="A26052" s="3" t="s">
        <v>58152</v>
      </c>
      <c r="B26052" s="3" t="s">
        <v>58153</v>
      </c>
      <c r="C26052" s="3" t="s">
        <v>58154</v>
      </c>
      <c r="D26052" t="b">
        <v>0</v>
      </c>
      <c r="E26052" s="4">
        <v>41079.680937500001</v>
      </c>
      <c r="F26052">
        <v>2.151621708901417E+17</v>
      </c>
      <c r="G26052" s="3" t="s">
        <v>48055</v>
      </c>
      <c r="H26052">
        <v>0</v>
      </c>
      <c r="I26052">
        <v>0</v>
      </c>
      <c r="J26052">
        <v>0</v>
      </c>
      <c r="K26052">
        <v>0</v>
      </c>
      <c r="L26052" s="3" t="s">
        <v>48056</v>
      </c>
      <c r="M26052" s="3" t="s">
        <v>48056</v>
      </c>
      <c r="N26052" s="3" t="s">
        <v>48056</v>
      </c>
      <c r="O26052" s="3" t="s">
        <v>48056</v>
      </c>
      <c r="P26052" s="3" t="s">
        <v>48056</v>
      </c>
      <c r="Q26052" s="3" t="s">
        <v>48056</v>
      </c>
      <c r="R26052" s="3" t="s">
        <v>102151</v>
      </c>
    </row>
    <row r="26053" spans="1:18" x14ac:dyDescent="0.25">
      <c r="A26053" s="3" t="s">
        <v>102147</v>
      </c>
      <c r="B26053" s="3" t="s">
        <v>102148</v>
      </c>
      <c r="C26053" s="3" t="s">
        <v>102149</v>
      </c>
      <c r="D26053" t="b">
        <v>0</v>
      </c>
      <c r="E26053" s="4">
        <v>41079.678831018522</v>
      </c>
      <c r="F26053">
        <v>2.1516140825242419E+17</v>
      </c>
      <c r="G26053" s="3" t="s">
        <v>48055</v>
      </c>
      <c r="H26053">
        <v>0</v>
      </c>
      <c r="I26053">
        <v>0</v>
      </c>
      <c r="J26053">
        <v>0</v>
      </c>
      <c r="K26053">
        <v>0</v>
      </c>
      <c r="L26053" s="3" t="s">
        <v>48056</v>
      </c>
      <c r="M26053" s="3" t="s">
        <v>48056</v>
      </c>
      <c r="N26053" s="3" t="s">
        <v>48056</v>
      </c>
      <c r="O26053" s="3" t="s">
        <v>48056</v>
      </c>
      <c r="P26053" s="3" t="s">
        <v>48056</v>
      </c>
      <c r="Q26053" s="3" t="s">
        <v>48056</v>
      </c>
      <c r="R26053" s="3" t="s">
        <v>102152</v>
      </c>
    </row>
    <row r="26054" spans="1:18" x14ac:dyDescent="0.25">
      <c r="A26054" s="3" t="s">
        <v>57706</v>
      </c>
      <c r="B26054" s="3" t="s">
        <v>57707</v>
      </c>
      <c r="C26054" s="3" t="s">
        <v>57708</v>
      </c>
      <c r="D26054" t="b">
        <v>0</v>
      </c>
      <c r="E26054" s="4">
        <v>41079.655810185184</v>
      </c>
      <c r="F26054">
        <v>2.1515306266121011E+17</v>
      </c>
      <c r="G26054" s="3" t="s">
        <v>48055</v>
      </c>
      <c r="H26054">
        <v>0</v>
      </c>
      <c r="I26054">
        <v>0</v>
      </c>
      <c r="J26054">
        <v>0</v>
      </c>
      <c r="K26054">
        <v>0</v>
      </c>
      <c r="L26054" s="3" t="s">
        <v>48056</v>
      </c>
      <c r="M26054" s="3" t="s">
        <v>48056</v>
      </c>
      <c r="N26054" s="3" t="s">
        <v>48056</v>
      </c>
      <c r="O26054" s="3" t="s">
        <v>48056</v>
      </c>
      <c r="P26054" s="3" t="s">
        <v>48056</v>
      </c>
      <c r="Q26054" s="3" t="s">
        <v>48056</v>
      </c>
      <c r="R26054" s="3" t="s">
        <v>102153</v>
      </c>
    </row>
    <row r="26055" spans="1:18" x14ac:dyDescent="0.25">
      <c r="A26055" s="3" t="s">
        <v>102154</v>
      </c>
      <c r="B26055" s="3" t="s">
        <v>102155</v>
      </c>
      <c r="C26055" s="3" t="s">
        <v>102156</v>
      </c>
      <c r="D26055" t="b">
        <v>0</v>
      </c>
      <c r="E26055" s="4">
        <v>41079.655243055553</v>
      </c>
      <c r="F26055">
        <v>2.1515285929617818E+17</v>
      </c>
      <c r="G26055" s="3" t="s">
        <v>48055</v>
      </c>
      <c r="H26055">
        <v>0</v>
      </c>
      <c r="I26055">
        <v>0</v>
      </c>
      <c r="J26055">
        <v>0</v>
      </c>
      <c r="K26055">
        <v>0</v>
      </c>
      <c r="L26055" s="3" t="s">
        <v>48056</v>
      </c>
      <c r="M26055" s="3" t="s">
        <v>48056</v>
      </c>
      <c r="N26055" s="3" t="s">
        <v>48056</v>
      </c>
      <c r="O26055" s="3" t="s">
        <v>48056</v>
      </c>
      <c r="P26055" s="3" t="s">
        <v>48056</v>
      </c>
      <c r="Q26055" s="3" t="s">
        <v>48056</v>
      </c>
      <c r="R26055" s="3" t="s">
        <v>102157</v>
      </c>
    </row>
    <row r="26056" spans="1:18" x14ac:dyDescent="0.25">
      <c r="A26056" s="3" t="s">
        <v>102158</v>
      </c>
      <c r="B26056" s="3" t="s">
        <v>102159</v>
      </c>
      <c r="C26056" s="3" t="s">
        <v>102160</v>
      </c>
      <c r="D26056" t="b">
        <v>0</v>
      </c>
      <c r="E26056" s="4">
        <v>41079.637511574074</v>
      </c>
      <c r="F26056">
        <v>2.1514643253613363E+17</v>
      </c>
      <c r="G26056" s="3" t="s">
        <v>70245</v>
      </c>
      <c r="H26056">
        <v>0</v>
      </c>
      <c r="I26056">
        <v>0</v>
      </c>
      <c r="J26056">
        <v>1</v>
      </c>
      <c r="K26056">
        <v>0</v>
      </c>
      <c r="L26056" s="3" t="s">
        <v>48056</v>
      </c>
      <c r="M26056" s="3" t="s">
        <v>48056</v>
      </c>
      <c r="N26056" s="3" t="s">
        <v>48056</v>
      </c>
      <c r="O26056" s="3" t="s">
        <v>48056</v>
      </c>
      <c r="P26056" s="3" t="s">
        <v>48056</v>
      </c>
      <c r="Q26056" s="3" t="s">
        <v>48056</v>
      </c>
      <c r="R26056" s="3" t="s">
        <v>102161</v>
      </c>
    </row>
    <row r="26057" spans="1:18" x14ac:dyDescent="0.25">
      <c r="A26057" s="3" t="s">
        <v>101922</v>
      </c>
      <c r="B26057" s="3" t="s">
        <v>101923</v>
      </c>
      <c r="C26057" s="3" t="s">
        <v>101924</v>
      </c>
      <c r="D26057" t="b">
        <v>0</v>
      </c>
      <c r="E26057" s="4">
        <v>41079.634629629632</v>
      </c>
      <c r="F26057">
        <v>2.1514538818379776E+17</v>
      </c>
      <c r="G26057" s="3" t="s">
        <v>48055</v>
      </c>
      <c r="H26057">
        <v>0</v>
      </c>
      <c r="I26057">
        <v>0</v>
      </c>
      <c r="J26057">
        <v>0</v>
      </c>
      <c r="K26057">
        <v>0</v>
      </c>
      <c r="L26057" s="3" t="s">
        <v>48056</v>
      </c>
      <c r="M26057" s="3" t="s">
        <v>48056</v>
      </c>
      <c r="N26057" s="3" t="s">
        <v>48056</v>
      </c>
      <c r="O26057" s="3" t="s">
        <v>48056</v>
      </c>
      <c r="P26057" s="3" t="s">
        <v>48056</v>
      </c>
      <c r="Q26057" s="3" t="s">
        <v>48056</v>
      </c>
      <c r="R26057" s="3" t="s">
        <v>102162</v>
      </c>
    </row>
    <row r="26058" spans="1:18" x14ac:dyDescent="0.25">
      <c r="A26058" s="3" t="s">
        <v>102163</v>
      </c>
      <c r="B26058" s="3" t="s">
        <v>102164</v>
      </c>
      <c r="C26058" s="3" t="s">
        <v>102165</v>
      </c>
      <c r="D26058" t="b">
        <v>0</v>
      </c>
      <c r="E26058" s="4">
        <v>41079.613611111112</v>
      </c>
      <c r="F26058">
        <v>2.1513777290896998E+17</v>
      </c>
      <c r="G26058" s="3" t="s">
        <v>48055</v>
      </c>
      <c r="H26058">
        <v>0</v>
      </c>
      <c r="I26058">
        <v>0</v>
      </c>
      <c r="J26058">
        <v>0</v>
      </c>
      <c r="K26058">
        <v>0</v>
      </c>
      <c r="L26058" s="3" t="s">
        <v>48056</v>
      </c>
      <c r="M26058" s="3" t="s">
        <v>48056</v>
      </c>
      <c r="N26058" s="3" t="s">
        <v>48056</v>
      </c>
      <c r="O26058" s="3" t="s">
        <v>48056</v>
      </c>
      <c r="P26058" s="3" t="s">
        <v>48056</v>
      </c>
      <c r="Q26058" s="3" t="s">
        <v>48056</v>
      </c>
      <c r="R26058" s="3" t="s">
        <v>102166</v>
      </c>
    </row>
    <row r="26059" spans="1:18" x14ac:dyDescent="0.25">
      <c r="A26059" s="3" t="s">
        <v>101922</v>
      </c>
      <c r="B26059" s="3" t="s">
        <v>101923</v>
      </c>
      <c r="C26059" s="3" t="s">
        <v>101924</v>
      </c>
      <c r="D26059" t="b">
        <v>0</v>
      </c>
      <c r="E26059" s="4">
        <v>41079.601018518515</v>
      </c>
      <c r="F26059">
        <v>2.1513320756007731E+17</v>
      </c>
      <c r="G26059" s="3" t="s">
        <v>48055</v>
      </c>
      <c r="H26059">
        <v>0</v>
      </c>
      <c r="I26059">
        <v>0</v>
      </c>
      <c r="J26059">
        <v>0</v>
      </c>
      <c r="K26059">
        <v>0</v>
      </c>
      <c r="L26059" s="3" t="s">
        <v>48056</v>
      </c>
      <c r="M26059" s="3" t="s">
        <v>48056</v>
      </c>
      <c r="N26059" s="3" t="s">
        <v>48056</v>
      </c>
      <c r="O26059" s="3" t="s">
        <v>48056</v>
      </c>
      <c r="P26059" s="3" t="s">
        <v>48056</v>
      </c>
      <c r="Q26059" s="3" t="s">
        <v>48056</v>
      </c>
      <c r="R26059" s="3" t="s">
        <v>102167</v>
      </c>
    </row>
    <row r="26060" spans="1:18" x14ac:dyDescent="0.25">
      <c r="A26060" s="3" t="s">
        <v>102168</v>
      </c>
      <c r="B26060" s="3" t="s">
        <v>102169</v>
      </c>
      <c r="C26060" s="3" t="s">
        <v>102170</v>
      </c>
      <c r="D26060" t="b">
        <v>0</v>
      </c>
      <c r="E26060" s="4">
        <v>41079.594108796293</v>
      </c>
      <c r="F26060">
        <v>2.1513070554867712E+17</v>
      </c>
      <c r="G26060" s="3" t="s">
        <v>48055</v>
      </c>
      <c r="H26060">
        <v>0</v>
      </c>
      <c r="I26060">
        <v>0</v>
      </c>
      <c r="J26060">
        <v>0</v>
      </c>
      <c r="K26060">
        <v>0</v>
      </c>
      <c r="L26060" s="3" t="s">
        <v>48056</v>
      </c>
      <c r="M26060" s="3" t="s">
        <v>48056</v>
      </c>
      <c r="N26060" s="3" t="s">
        <v>48056</v>
      </c>
      <c r="O26060" s="3" t="s">
        <v>48056</v>
      </c>
      <c r="P26060" s="3" t="s">
        <v>48056</v>
      </c>
      <c r="Q26060" s="3" t="s">
        <v>48056</v>
      </c>
      <c r="R26060" s="3" t="s">
        <v>102171</v>
      </c>
    </row>
    <row r="26061" spans="1:18" x14ac:dyDescent="0.25">
      <c r="A26061" s="3" t="s">
        <v>102172</v>
      </c>
      <c r="B26061" s="3" t="s">
        <v>102173</v>
      </c>
      <c r="C26061" s="3" t="s">
        <v>102174</v>
      </c>
      <c r="D26061" t="b">
        <v>0</v>
      </c>
      <c r="E26061" s="4">
        <v>41079.589618055557</v>
      </c>
      <c r="F26061">
        <v>2.151290775002153E+17</v>
      </c>
      <c r="G26061" s="3" t="s">
        <v>48055</v>
      </c>
      <c r="H26061">
        <v>0</v>
      </c>
      <c r="I26061">
        <v>0</v>
      </c>
      <c r="J26061">
        <v>1</v>
      </c>
      <c r="K26061">
        <v>2</v>
      </c>
      <c r="L26061" s="3" t="s">
        <v>48056</v>
      </c>
      <c r="M26061" s="3" t="s">
        <v>48056</v>
      </c>
      <c r="N26061" s="3" t="s">
        <v>48056</v>
      </c>
      <c r="O26061" s="3" t="s">
        <v>48056</v>
      </c>
      <c r="P26061" s="3" t="s">
        <v>48056</v>
      </c>
      <c r="Q26061" s="3" t="s">
        <v>48056</v>
      </c>
      <c r="R26061" s="3" t="s">
        <v>102175</v>
      </c>
    </row>
    <row r="26062" spans="1:18" x14ac:dyDescent="0.25">
      <c r="A26062" s="3" t="s">
        <v>102176</v>
      </c>
      <c r="B26062" s="3" t="s">
        <v>102177</v>
      </c>
      <c r="C26062" s="3" t="s">
        <v>102178</v>
      </c>
      <c r="D26062" t="b">
        <v>0</v>
      </c>
      <c r="E26062" s="4">
        <v>41079.587013888886</v>
      </c>
      <c r="F26062">
        <v>2.1512813238931456E+17</v>
      </c>
      <c r="G26062" s="3" t="s">
        <v>48055</v>
      </c>
      <c r="H26062">
        <v>0</v>
      </c>
      <c r="I26062">
        <v>0</v>
      </c>
      <c r="J26062">
        <v>0</v>
      </c>
      <c r="K26062">
        <v>0</v>
      </c>
      <c r="L26062" s="3" t="s">
        <v>48056</v>
      </c>
      <c r="M26062" s="3" t="s">
        <v>48056</v>
      </c>
      <c r="N26062" s="3" t="s">
        <v>48056</v>
      </c>
      <c r="O26062" s="3" t="s">
        <v>48056</v>
      </c>
      <c r="P26062" s="3" t="s">
        <v>48056</v>
      </c>
      <c r="Q26062" s="3" t="s">
        <v>48056</v>
      </c>
      <c r="R26062" s="3" t="s">
        <v>102179</v>
      </c>
    </row>
    <row r="26063" spans="1:18" x14ac:dyDescent="0.25">
      <c r="A26063" s="3" t="s">
        <v>101848</v>
      </c>
      <c r="B26063" s="3" t="s">
        <v>101849</v>
      </c>
      <c r="C26063" s="3" t="s">
        <v>101850</v>
      </c>
      <c r="D26063" t="b">
        <v>0</v>
      </c>
      <c r="E26063" s="4">
        <v>41079.580717592595</v>
      </c>
      <c r="F26063">
        <v>2.1512585226500096E+17</v>
      </c>
      <c r="G26063" s="3" t="s">
        <v>48055</v>
      </c>
      <c r="H26063">
        <v>0</v>
      </c>
      <c r="I26063">
        <v>0</v>
      </c>
      <c r="J26063">
        <v>0</v>
      </c>
      <c r="K26063">
        <v>0</v>
      </c>
      <c r="L26063" s="3" t="s">
        <v>48056</v>
      </c>
      <c r="M26063" s="3" t="s">
        <v>48056</v>
      </c>
      <c r="N26063" s="3" t="s">
        <v>48056</v>
      </c>
      <c r="O26063" s="3" t="s">
        <v>48056</v>
      </c>
      <c r="P26063" s="3" t="s">
        <v>48056</v>
      </c>
      <c r="Q26063" s="3" t="s">
        <v>48056</v>
      </c>
      <c r="R26063" s="3" t="s">
        <v>102180</v>
      </c>
    </row>
    <row r="26064" spans="1:18" x14ac:dyDescent="0.25">
      <c r="A26064" s="3" t="s">
        <v>102181</v>
      </c>
      <c r="B26064" s="3" t="s">
        <v>102182</v>
      </c>
      <c r="C26064" s="3" t="s">
        <v>102183</v>
      </c>
      <c r="D26064" t="b">
        <v>0</v>
      </c>
      <c r="E26064" s="4">
        <v>41079.571481481478</v>
      </c>
      <c r="F26064">
        <v>2.1512250553337037E+17</v>
      </c>
      <c r="G26064" s="3" t="s">
        <v>48055</v>
      </c>
      <c r="H26064">
        <v>0</v>
      </c>
      <c r="I26064">
        <v>0</v>
      </c>
      <c r="J26064">
        <v>0</v>
      </c>
      <c r="K26064">
        <v>0</v>
      </c>
      <c r="L26064" s="3" t="s">
        <v>48056</v>
      </c>
      <c r="M26064" s="3" t="s">
        <v>48056</v>
      </c>
      <c r="N26064" s="3" t="s">
        <v>48056</v>
      </c>
      <c r="O26064" s="3" t="s">
        <v>48056</v>
      </c>
      <c r="P26064" s="3" t="s">
        <v>48056</v>
      </c>
      <c r="Q26064" s="3" t="s">
        <v>48056</v>
      </c>
      <c r="R26064" s="3" t="s">
        <v>102184</v>
      </c>
    </row>
    <row r="26065" spans="1:18" x14ac:dyDescent="0.25">
      <c r="A26065" s="3" t="s">
        <v>102185</v>
      </c>
      <c r="B26065" s="3" t="s">
        <v>102186</v>
      </c>
      <c r="C26065" s="3" t="s">
        <v>102187</v>
      </c>
      <c r="D26065" t="b">
        <v>0</v>
      </c>
      <c r="E26065" s="4">
        <v>41079.561180555553</v>
      </c>
      <c r="F26065">
        <v>2.1511877118932173E+17</v>
      </c>
      <c r="G26065" s="3" t="s">
        <v>48055</v>
      </c>
      <c r="H26065">
        <v>0</v>
      </c>
      <c r="I26065">
        <v>0</v>
      </c>
      <c r="J26065">
        <v>1</v>
      </c>
      <c r="K26065">
        <v>3</v>
      </c>
      <c r="L26065" s="3" t="s">
        <v>48056</v>
      </c>
      <c r="M26065" s="3" t="s">
        <v>48056</v>
      </c>
      <c r="N26065" s="3" t="s">
        <v>48056</v>
      </c>
      <c r="O26065" s="3" t="s">
        <v>48056</v>
      </c>
      <c r="P26065" s="3" t="s">
        <v>48056</v>
      </c>
      <c r="Q26065" s="3" t="s">
        <v>48056</v>
      </c>
      <c r="R26065" s="3" t="s">
        <v>102188</v>
      </c>
    </row>
    <row r="26066" spans="1:18" x14ac:dyDescent="0.25">
      <c r="A26066" s="3" t="s">
        <v>102189</v>
      </c>
      <c r="B26066" s="3" t="s">
        <v>102190</v>
      </c>
      <c r="C26066" s="3" t="s">
        <v>102191</v>
      </c>
      <c r="D26066" t="b">
        <v>0</v>
      </c>
      <c r="E26066" s="4">
        <v>41079.555023148147</v>
      </c>
      <c r="F26066">
        <v>2.1511654097721754E+17</v>
      </c>
      <c r="G26066" s="3" t="s">
        <v>48055</v>
      </c>
      <c r="H26066">
        <v>0</v>
      </c>
      <c r="I26066">
        <v>0</v>
      </c>
      <c r="J26066">
        <v>0</v>
      </c>
      <c r="K26066">
        <v>0</v>
      </c>
      <c r="L26066" s="3" t="s">
        <v>48056</v>
      </c>
      <c r="M26066" s="3" t="s">
        <v>48056</v>
      </c>
      <c r="N26066" s="3" t="s">
        <v>48056</v>
      </c>
      <c r="O26066" s="3" t="s">
        <v>48056</v>
      </c>
      <c r="P26066" s="3" t="s">
        <v>48056</v>
      </c>
      <c r="Q26066" s="3" t="s">
        <v>48056</v>
      </c>
      <c r="R26066" s="3" t="s">
        <v>102192</v>
      </c>
    </row>
    <row r="26067" spans="1:18" x14ac:dyDescent="0.25">
      <c r="A26067" s="3" t="s">
        <v>64769</v>
      </c>
      <c r="B26067" s="3" t="s">
        <v>64770</v>
      </c>
      <c r="C26067" s="3" t="s">
        <v>64771</v>
      </c>
      <c r="D26067" t="b">
        <v>1</v>
      </c>
      <c r="E26067" s="4">
        <v>41079.549780092595</v>
      </c>
      <c r="F26067">
        <v>2.1511464214450176E+17</v>
      </c>
      <c r="G26067" s="3" t="s">
        <v>48055</v>
      </c>
      <c r="H26067">
        <v>0</v>
      </c>
      <c r="I26067">
        <v>0</v>
      </c>
      <c r="J26067">
        <v>0</v>
      </c>
      <c r="K26067">
        <v>2</v>
      </c>
      <c r="L26067" s="3" t="s">
        <v>48056</v>
      </c>
      <c r="M26067" s="3" t="s">
        <v>48056</v>
      </c>
      <c r="N26067" s="3" t="s">
        <v>48056</v>
      </c>
      <c r="O26067" s="3" t="s">
        <v>48056</v>
      </c>
      <c r="P26067" s="3" t="s">
        <v>48056</v>
      </c>
      <c r="Q26067" s="3" t="s">
        <v>48056</v>
      </c>
      <c r="R26067" s="3" t="s">
        <v>102193</v>
      </c>
    </row>
    <row r="26068" spans="1:18" x14ac:dyDescent="0.25">
      <c r="A26068" s="3" t="s">
        <v>102194</v>
      </c>
      <c r="B26068" s="3" t="s">
        <v>102195</v>
      </c>
      <c r="C26068" s="3" t="s">
        <v>102196</v>
      </c>
      <c r="D26068" t="b">
        <v>0</v>
      </c>
      <c r="E26068" s="4">
        <v>41079.548819444448</v>
      </c>
      <c r="F26068">
        <v>2.151142922682409E+17</v>
      </c>
      <c r="G26068" s="3" t="s">
        <v>48055</v>
      </c>
      <c r="H26068">
        <v>0</v>
      </c>
      <c r="I26068">
        <v>0</v>
      </c>
      <c r="J26068">
        <v>0</v>
      </c>
      <c r="K26068">
        <v>0</v>
      </c>
      <c r="L26068" s="3" t="s">
        <v>48056</v>
      </c>
      <c r="M26068" s="3" t="s">
        <v>48056</v>
      </c>
      <c r="N26068" s="3" t="s">
        <v>48056</v>
      </c>
      <c r="O26068" s="3" t="s">
        <v>48056</v>
      </c>
      <c r="P26068" s="3" t="s">
        <v>48056</v>
      </c>
      <c r="Q26068" s="3" t="s">
        <v>48056</v>
      </c>
      <c r="R26068" s="3" t="s">
        <v>102197</v>
      </c>
    </row>
    <row r="26069" spans="1:18" x14ac:dyDescent="0.25">
      <c r="A26069" s="3" t="s">
        <v>102198</v>
      </c>
      <c r="B26069" s="3" t="s">
        <v>102199</v>
      </c>
      <c r="C26069" s="3" t="s">
        <v>102200</v>
      </c>
      <c r="D26069" t="b">
        <v>0</v>
      </c>
      <c r="E26069" s="4">
        <v>41079.547893518517</v>
      </c>
      <c r="F26069">
        <v>2.1511395812900864E+17</v>
      </c>
      <c r="G26069" s="3" t="s">
        <v>48055</v>
      </c>
      <c r="H26069">
        <v>0</v>
      </c>
      <c r="I26069">
        <v>0</v>
      </c>
      <c r="J26069">
        <v>0</v>
      </c>
      <c r="K26069">
        <v>0</v>
      </c>
      <c r="L26069" s="3" t="s">
        <v>48178</v>
      </c>
      <c r="M26069" s="3" t="s">
        <v>48066</v>
      </c>
      <c r="N26069" s="3" t="s">
        <v>48067</v>
      </c>
      <c r="O26069" s="3" t="s">
        <v>48179</v>
      </c>
      <c r="P26069" s="3" t="s">
        <v>48069</v>
      </c>
      <c r="Q26069" s="3" t="s">
        <v>48056</v>
      </c>
      <c r="R26069" s="3" t="s">
        <v>102201</v>
      </c>
    </row>
    <row r="26070" spans="1:18" x14ac:dyDescent="0.25">
      <c r="A26070" s="3" t="s">
        <v>102202</v>
      </c>
      <c r="B26070" s="3" t="s">
        <v>102203</v>
      </c>
      <c r="C26070" s="3" t="s">
        <v>102204</v>
      </c>
      <c r="D26070" t="b">
        <v>0</v>
      </c>
      <c r="E26070" s="4">
        <v>41079.535844907405</v>
      </c>
      <c r="F26070">
        <v>2.1510958935455334E+17</v>
      </c>
      <c r="G26070" s="3" t="s">
        <v>48055</v>
      </c>
      <c r="H26070">
        <v>0</v>
      </c>
      <c r="I26070">
        <v>0</v>
      </c>
      <c r="J26070">
        <v>0</v>
      </c>
      <c r="K26070">
        <v>0</v>
      </c>
      <c r="L26070" s="3" t="s">
        <v>48056</v>
      </c>
      <c r="M26070" s="3" t="s">
        <v>48056</v>
      </c>
      <c r="N26070" s="3" t="s">
        <v>48056</v>
      </c>
      <c r="O26070" s="3" t="s">
        <v>48056</v>
      </c>
      <c r="P26070" s="3" t="s">
        <v>48056</v>
      </c>
      <c r="Q26070" s="3" t="s">
        <v>48056</v>
      </c>
      <c r="R26070" s="3" t="s">
        <v>102205</v>
      </c>
    </row>
    <row r="26071" spans="1:18" x14ac:dyDescent="0.25">
      <c r="A26071" s="3" t="s">
        <v>102206</v>
      </c>
      <c r="B26071" s="3" t="s">
        <v>102207</v>
      </c>
      <c r="C26071" s="3" t="s">
        <v>102208</v>
      </c>
      <c r="D26071" t="b">
        <v>0</v>
      </c>
      <c r="E26071" s="4">
        <v>41079.533171296294</v>
      </c>
      <c r="F26071">
        <v>2.1510862115818701E+17</v>
      </c>
      <c r="G26071" s="3" t="s">
        <v>48055</v>
      </c>
      <c r="H26071">
        <v>0</v>
      </c>
      <c r="I26071">
        <v>0</v>
      </c>
      <c r="J26071">
        <v>0</v>
      </c>
      <c r="K26071">
        <v>0</v>
      </c>
      <c r="L26071" s="3" t="s">
        <v>48056</v>
      </c>
      <c r="M26071" s="3" t="s">
        <v>48056</v>
      </c>
      <c r="N26071" s="3" t="s">
        <v>48056</v>
      </c>
      <c r="O26071" s="3" t="s">
        <v>48056</v>
      </c>
      <c r="P26071" s="3" t="s">
        <v>48056</v>
      </c>
      <c r="Q26071" s="3" t="s">
        <v>48056</v>
      </c>
      <c r="R26071" s="3" t="s">
        <v>102209</v>
      </c>
    </row>
    <row r="26072" spans="1:18" x14ac:dyDescent="0.25">
      <c r="A26072" s="3" t="s">
        <v>102210</v>
      </c>
      <c r="B26072" s="3" t="s">
        <v>102211</v>
      </c>
      <c r="C26072" s="3" t="s">
        <v>102212</v>
      </c>
      <c r="D26072" t="b">
        <v>0</v>
      </c>
      <c r="E26072" s="4">
        <v>41079.532627314817</v>
      </c>
      <c r="F26072">
        <v>2.1510842313671885E+17</v>
      </c>
      <c r="G26072" s="3" t="s">
        <v>48055</v>
      </c>
      <c r="H26072">
        <v>0</v>
      </c>
      <c r="I26072">
        <v>0</v>
      </c>
      <c r="J26072">
        <v>0</v>
      </c>
      <c r="K26072">
        <v>0</v>
      </c>
      <c r="L26072" s="3" t="s">
        <v>48056</v>
      </c>
      <c r="M26072" s="3" t="s">
        <v>48056</v>
      </c>
      <c r="N26072" s="3" t="s">
        <v>48056</v>
      </c>
      <c r="O26072" s="3" t="s">
        <v>48056</v>
      </c>
      <c r="P26072" s="3" t="s">
        <v>48056</v>
      </c>
      <c r="Q26072" s="3" t="s">
        <v>48056</v>
      </c>
      <c r="R26072" s="3" t="s">
        <v>102213</v>
      </c>
    </row>
    <row r="26073" spans="1:18" x14ac:dyDescent="0.25">
      <c r="A26073" s="3" t="s">
        <v>53803</v>
      </c>
      <c r="B26073" s="3" t="s">
        <v>53804</v>
      </c>
      <c r="C26073" s="3" t="s">
        <v>53805</v>
      </c>
      <c r="D26073" t="b">
        <v>1</v>
      </c>
      <c r="E26073" s="4">
        <v>41079.515046296299</v>
      </c>
      <c r="F26073">
        <v>2.1510205343598182E+17</v>
      </c>
      <c r="G26073" s="3" t="s">
        <v>48055</v>
      </c>
      <c r="H26073">
        <v>0</v>
      </c>
      <c r="I26073">
        <v>0</v>
      </c>
      <c r="J26073">
        <v>0</v>
      </c>
      <c r="K26073">
        <v>4</v>
      </c>
      <c r="L26073" s="3" t="s">
        <v>48135</v>
      </c>
      <c r="M26073" s="3" t="s">
        <v>48066</v>
      </c>
      <c r="N26073" s="3" t="s">
        <v>48067</v>
      </c>
      <c r="O26073" s="3" t="s">
        <v>48136</v>
      </c>
      <c r="P26073" s="3" t="s">
        <v>48069</v>
      </c>
      <c r="Q26073" s="3" t="s">
        <v>102214</v>
      </c>
      <c r="R26073" s="3" t="s">
        <v>102215</v>
      </c>
    </row>
    <row r="26074" spans="1:18" x14ac:dyDescent="0.25">
      <c r="A26074" s="3" t="s">
        <v>52393</v>
      </c>
      <c r="B26074" s="3" t="s">
        <v>52394</v>
      </c>
      <c r="C26074" s="3" t="s">
        <v>52395</v>
      </c>
      <c r="D26074" t="b">
        <v>0</v>
      </c>
      <c r="E26074" s="4">
        <v>41079.510775462964</v>
      </c>
      <c r="F26074">
        <v>2.1510050714289766E+17</v>
      </c>
      <c r="G26074" s="3" t="s">
        <v>48055</v>
      </c>
      <c r="H26074">
        <v>0</v>
      </c>
      <c r="I26074">
        <v>0</v>
      </c>
      <c r="J26074">
        <v>0</v>
      </c>
      <c r="K26074">
        <v>0</v>
      </c>
      <c r="L26074" s="3" t="s">
        <v>48056</v>
      </c>
      <c r="M26074" s="3" t="s">
        <v>48056</v>
      </c>
      <c r="N26074" s="3" t="s">
        <v>48056</v>
      </c>
      <c r="O26074" s="3" t="s">
        <v>48056</v>
      </c>
      <c r="P26074" s="3" t="s">
        <v>48056</v>
      </c>
      <c r="Q26074" s="3" t="s">
        <v>48056</v>
      </c>
      <c r="R26074" s="3" t="s">
        <v>102216</v>
      </c>
    </row>
    <row r="26075" spans="1:18" x14ac:dyDescent="0.25">
      <c r="A26075" s="3" t="s">
        <v>52393</v>
      </c>
      <c r="B26075" s="3" t="s">
        <v>52394</v>
      </c>
      <c r="C26075" s="3" t="s">
        <v>52395</v>
      </c>
      <c r="D26075" t="b">
        <v>0</v>
      </c>
      <c r="E26075" s="4">
        <v>41079.510138888887</v>
      </c>
      <c r="F26075">
        <v>2.1510027398152602E+17</v>
      </c>
      <c r="G26075" s="3" t="s">
        <v>48055</v>
      </c>
      <c r="H26075">
        <v>0</v>
      </c>
      <c r="I26075">
        <v>0</v>
      </c>
      <c r="J26075">
        <v>0</v>
      </c>
      <c r="K26075">
        <v>0</v>
      </c>
      <c r="L26075" s="3" t="s">
        <v>48056</v>
      </c>
      <c r="M26075" s="3" t="s">
        <v>48056</v>
      </c>
      <c r="N26075" s="3" t="s">
        <v>48056</v>
      </c>
      <c r="O26075" s="3" t="s">
        <v>48056</v>
      </c>
      <c r="P26075" s="3" t="s">
        <v>48056</v>
      </c>
      <c r="Q26075" s="3" t="s">
        <v>48056</v>
      </c>
      <c r="R26075" s="3" t="s">
        <v>102217</v>
      </c>
    </row>
    <row r="26076" spans="1:18" x14ac:dyDescent="0.25">
      <c r="A26076" s="3" t="s">
        <v>78072</v>
      </c>
      <c r="B26076" s="3" t="s">
        <v>78073</v>
      </c>
      <c r="C26076" s="3" t="s">
        <v>78074</v>
      </c>
      <c r="D26076" t="b">
        <v>0</v>
      </c>
      <c r="E26076" s="4">
        <v>41079.499583333331</v>
      </c>
      <c r="F26076">
        <v>2.1509645016879104E+17</v>
      </c>
      <c r="G26076" s="3" t="s">
        <v>48055</v>
      </c>
      <c r="H26076">
        <v>0</v>
      </c>
      <c r="I26076">
        <v>0</v>
      </c>
      <c r="J26076">
        <v>0</v>
      </c>
      <c r="K26076">
        <v>0</v>
      </c>
      <c r="L26076" s="3" t="s">
        <v>48056</v>
      </c>
      <c r="M26076" s="3" t="s">
        <v>48056</v>
      </c>
      <c r="N26076" s="3" t="s">
        <v>48056</v>
      </c>
      <c r="O26076" s="3" t="s">
        <v>48056</v>
      </c>
      <c r="P26076" s="3" t="s">
        <v>48056</v>
      </c>
      <c r="Q26076" s="3" t="s">
        <v>48056</v>
      </c>
      <c r="R26076" s="3" t="s">
        <v>102218</v>
      </c>
    </row>
    <row r="26077" spans="1:18" x14ac:dyDescent="0.25">
      <c r="A26077" s="3" t="s">
        <v>102219</v>
      </c>
      <c r="B26077" s="3" t="s">
        <v>102220</v>
      </c>
      <c r="C26077" s="3" t="s">
        <v>102221</v>
      </c>
      <c r="D26077" t="b">
        <v>0</v>
      </c>
      <c r="E26077" s="4">
        <v>41079.488819444443</v>
      </c>
      <c r="F26077">
        <v>2.1509254676493517E+17</v>
      </c>
      <c r="G26077" s="3" t="s">
        <v>48055</v>
      </c>
      <c r="H26077">
        <v>0</v>
      </c>
      <c r="I26077">
        <v>0</v>
      </c>
      <c r="J26077">
        <v>1</v>
      </c>
      <c r="K26077">
        <v>8</v>
      </c>
      <c r="L26077" s="3" t="s">
        <v>48056</v>
      </c>
      <c r="M26077" s="3" t="s">
        <v>48056</v>
      </c>
      <c r="N26077" s="3" t="s">
        <v>48056</v>
      </c>
      <c r="O26077" s="3" t="s">
        <v>48056</v>
      </c>
      <c r="P26077" s="3" t="s">
        <v>48056</v>
      </c>
      <c r="Q26077" s="3" t="s">
        <v>48056</v>
      </c>
      <c r="R26077" s="3" t="s">
        <v>102222</v>
      </c>
    </row>
    <row r="26078" spans="1:18" x14ac:dyDescent="0.25">
      <c r="A26078" s="3" t="s">
        <v>102223</v>
      </c>
      <c r="B26078" s="3" t="s">
        <v>102224</v>
      </c>
      <c r="C26078" s="3" t="s">
        <v>102225</v>
      </c>
      <c r="D26078" t="b">
        <v>0</v>
      </c>
      <c r="E26078" s="4">
        <v>41079.482615740744</v>
      </c>
      <c r="F26078">
        <v>2.1509030044251341E+17</v>
      </c>
      <c r="G26078" s="3" t="s">
        <v>48055</v>
      </c>
      <c r="H26078">
        <v>0</v>
      </c>
      <c r="I26078">
        <v>0</v>
      </c>
      <c r="J26078">
        <v>0</v>
      </c>
      <c r="K26078">
        <v>0</v>
      </c>
      <c r="L26078" s="3" t="s">
        <v>48056</v>
      </c>
      <c r="M26078" s="3" t="s">
        <v>48056</v>
      </c>
      <c r="N26078" s="3" t="s">
        <v>48056</v>
      </c>
      <c r="O26078" s="3" t="s">
        <v>48056</v>
      </c>
      <c r="P26078" s="3" t="s">
        <v>48056</v>
      </c>
      <c r="Q26078" s="3" t="s">
        <v>48056</v>
      </c>
      <c r="R26078" s="3" t="s">
        <v>102226</v>
      </c>
    </row>
    <row r="26079" spans="1:18" x14ac:dyDescent="0.25">
      <c r="A26079" s="3" t="s">
        <v>102227</v>
      </c>
      <c r="B26079" s="3" t="s">
        <v>102228</v>
      </c>
      <c r="C26079" s="3" t="s">
        <v>102229</v>
      </c>
      <c r="D26079" t="b">
        <v>0</v>
      </c>
      <c r="E26079" s="4">
        <v>41079.467430555553</v>
      </c>
      <c r="F26079">
        <v>2.1508479582537318E+17</v>
      </c>
      <c r="G26079" s="3" t="s">
        <v>48055</v>
      </c>
      <c r="H26079">
        <v>0</v>
      </c>
      <c r="I26079">
        <v>0</v>
      </c>
      <c r="J26079">
        <v>0</v>
      </c>
      <c r="K26079">
        <v>0</v>
      </c>
      <c r="L26079" s="3" t="s">
        <v>48056</v>
      </c>
      <c r="M26079" s="3" t="s">
        <v>48056</v>
      </c>
      <c r="N26079" s="3" t="s">
        <v>48056</v>
      </c>
      <c r="O26079" s="3" t="s">
        <v>48056</v>
      </c>
      <c r="P26079" s="3" t="s">
        <v>48056</v>
      </c>
      <c r="Q26079" s="3" t="s">
        <v>48056</v>
      </c>
      <c r="R26079" s="3" t="s">
        <v>102230</v>
      </c>
    </row>
    <row r="26080" spans="1:18" x14ac:dyDescent="0.25">
      <c r="A26080" s="3" t="s">
        <v>101704</v>
      </c>
      <c r="B26080" s="3" t="s">
        <v>99202</v>
      </c>
      <c r="C26080" s="3" t="s">
        <v>101705</v>
      </c>
      <c r="D26080" t="b">
        <v>0</v>
      </c>
      <c r="E26080" s="4">
        <v>41079.441064814811</v>
      </c>
      <c r="F26080">
        <v>2.1507524500508672E+17</v>
      </c>
      <c r="G26080" s="3" t="s">
        <v>48055</v>
      </c>
      <c r="H26080">
        <v>0</v>
      </c>
      <c r="I26080">
        <v>0</v>
      </c>
      <c r="J26080">
        <v>0</v>
      </c>
      <c r="K26080">
        <v>0</v>
      </c>
      <c r="L26080" s="3" t="s">
        <v>48056</v>
      </c>
      <c r="M26080" s="3" t="s">
        <v>48056</v>
      </c>
      <c r="N26080" s="3" t="s">
        <v>48056</v>
      </c>
      <c r="O26080" s="3" t="s">
        <v>48056</v>
      </c>
      <c r="P26080" s="3" t="s">
        <v>48056</v>
      </c>
      <c r="Q26080" s="3" t="s">
        <v>48056</v>
      </c>
      <c r="R26080" s="3" t="s">
        <v>102231</v>
      </c>
    </row>
    <row r="26081" spans="1:18" x14ac:dyDescent="0.25">
      <c r="A26081" s="3" t="s">
        <v>102232</v>
      </c>
      <c r="B26081" s="3" t="s">
        <v>102233</v>
      </c>
      <c r="C26081" s="3" t="s">
        <v>102233</v>
      </c>
      <c r="D26081" t="b">
        <v>0</v>
      </c>
      <c r="E26081" s="4">
        <v>41079.439062500001</v>
      </c>
      <c r="F26081">
        <v>2.150745179057152E+17</v>
      </c>
      <c r="G26081" s="3" t="s">
        <v>48055</v>
      </c>
      <c r="H26081">
        <v>0</v>
      </c>
      <c r="I26081">
        <v>0</v>
      </c>
      <c r="J26081">
        <v>0</v>
      </c>
      <c r="K26081">
        <v>0</v>
      </c>
      <c r="L26081" s="3" t="s">
        <v>48056</v>
      </c>
      <c r="M26081" s="3" t="s">
        <v>48056</v>
      </c>
      <c r="N26081" s="3" t="s">
        <v>48056</v>
      </c>
      <c r="O26081" s="3" t="s">
        <v>48056</v>
      </c>
      <c r="P26081" s="3" t="s">
        <v>48056</v>
      </c>
      <c r="Q26081" s="3" t="s">
        <v>48056</v>
      </c>
      <c r="R26081" s="3" t="s">
        <v>102234</v>
      </c>
    </row>
    <row r="26082" spans="1:18" x14ac:dyDescent="0.25">
      <c r="A26082" s="3" t="s">
        <v>48056</v>
      </c>
      <c r="B26082" s="3" t="s">
        <v>48056</v>
      </c>
      <c r="C26082" s="3" t="s">
        <v>48056</v>
      </c>
      <c r="E26082" s="4"/>
      <c r="G26082" s="3" t="s">
        <v>48056</v>
      </c>
      <c r="L26082" s="3" t="s">
        <v>48056</v>
      </c>
      <c r="M26082" s="3" t="s">
        <v>48056</v>
      </c>
      <c r="N26082" s="3" t="s">
        <v>48056</v>
      </c>
      <c r="O26082" s="3" t="s">
        <v>48056</v>
      </c>
      <c r="P26082" s="3" t="s">
        <v>48056</v>
      </c>
      <c r="Q26082" s="3" t="s">
        <v>48056</v>
      </c>
      <c r="R26082" s="3" t="s">
        <v>48056</v>
      </c>
    </row>
    <row r="26083" spans="1:18" x14ac:dyDescent="0.25">
      <c r="A26083" s="3" t="s">
        <v>102235</v>
      </c>
      <c r="B26083" s="3" t="s">
        <v>102236</v>
      </c>
      <c r="C26083" s="3" t="s">
        <v>102237</v>
      </c>
      <c r="E26083" s="4"/>
      <c r="G26083" s="3" t="s">
        <v>48056</v>
      </c>
      <c r="L26083" s="3" t="s">
        <v>48056</v>
      </c>
      <c r="M26083" s="3" t="s">
        <v>48056</v>
      </c>
      <c r="N26083" s="3" t="s">
        <v>48056</v>
      </c>
      <c r="O26083" s="3" t="s">
        <v>48056</v>
      </c>
      <c r="P26083" s="3" t="s">
        <v>48056</v>
      </c>
      <c r="Q26083" s="3" t="s">
        <v>48056</v>
      </c>
      <c r="R26083" s="3" t="s">
        <v>48056</v>
      </c>
    </row>
    <row r="26084" spans="1:18" x14ac:dyDescent="0.25">
      <c r="A26084" s="3" t="s">
        <v>102238</v>
      </c>
      <c r="B26084" s="3" t="s">
        <v>102239</v>
      </c>
      <c r="C26084" s="3" t="s">
        <v>102240</v>
      </c>
      <c r="D26084" t="b">
        <v>0</v>
      </c>
      <c r="E26084" s="4">
        <v>41079.438356481478</v>
      </c>
      <c r="F26084">
        <v>2.150742605683753E+17</v>
      </c>
      <c r="G26084" s="3" t="s">
        <v>48055</v>
      </c>
      <c r="H26084">
        <v>0</v>
      </c>
      <c r="I26084">
        <v>0</v>
      </c>
      <c r="J26084">
        <v>0</v>
      </c>
      <c r="K26084">
        <v>4</v>
      </c>
      <c r="L26084" s="3" t="s">
        <v>48056</v>
      </c>
      <c r="M26084" s="3" t="s">
        <v>48056</v>
      </c>
      <c r="N26084" s="3" t="s">
        <v>48056</v>
      </c>
      <c r="O26084" s="3" t="s">
        <v>48056</v>
      </c>
      <c r="P26084" s="3" t="s">
        <v>48056</v>
      </c>
      <c r="Q26084" s="3" t="s">
        <v>48056</v>
      </c>
      <c r="R26084" s="3" t="s">
        <v>102241</v>
      </c>
    </row>
    <row r="26085" spans="1:18" x14ac:dyDescent="0.25">
      <c r="A26085" s="3" t="s">
        <v>102242</v>
      </c>
      <c r="B26085" s="3" t="s">
        <v>102243</v>
      </c>
      <c r="C26085" s="3" t="s">
        <v>102244</v>
      </c>
      <c r="D26085" t="b">
        <v>0</v>
      </c>
      <c r="E26085" s="4">
        <v>41079.436226851853</v>
      </c>
      <c r="F26085">
        <v>2.1507348880386048E+17</v>
      </c>
      <c r="G26085" s="3" t="s">
        <v>48055</v>
      </c>
      <c r="H26085">
        <v>0</v>
      </c>
      <c r="I26085">
        <v>0</v>
      </c>
      <c r="J26085">
        <v>0</v>
      </c>
      <c r="K26085">
        <v>0</v>
      </c>
      <c r="L26085" s="3" t="s">
        <v>102245</v>
      </c>
      <c r="M26085" s="3" t="s">
        <v>48066</v>
      </c>
      <c r="N26085" s="3" t="s">
        <v>48067</v>
      </c>
      <c r="O26085" s="3" t="s">
        <v>102246</v>
      </c>
      <c r="P26085" s="3" t="s">
        <v>48069</v>
      </c>
      <c r="Q26085" s="3" t="s">
        <v>48056</v>
      </c>
      <c r="R26085" s="3" t="s">
        <v>102129</v>
      </c>
    </row>
    <row r="26086" spans="1:18" x14ac:dyDescent="0.25">
      <c r="A26086" s="3" t="s">
        <v>102247</v>
      </c>
      <c r="B26086" s="3" t="s">
        <v>102248</v>
      </c>
      <c r="C26086" s="3" t="s">
        <v>102249</v>
      </c>
      <c r="D26086" t="b">
        <v>0</v>
      </c>
      <c r="E26086" s="4">
        <v>41079.435902777775</v>
      </c>
      <c r="F26086">
        <v>2.1507337186667315E+17</v>
      </c>
      <c r="G26086" s="3" t="s">
        <v>102250</v>
      </c>
      <c r="H26086">
        <v>0</v>
      </c>
      <c r="I26086">
        <v>0</v>
      </c>
      <c r="J26086">
        <v>0</v>
      </c>
      <c r="K26086">
        <v>0</v>
      </c>
      <c r="L26086" s="3" t="s">
        <v>48056</v>
      </c>
      <c r="M26086" s="3" t="s">
        <v>48056</v>
      </c>
      <c r="N26086" s="3" t="s">
        <v>48056</v>
      </c>
      <c r="O26086" s="3" t="s">
        <v>48056</v>
      </c>
      <c r="P26086" s="3" t="s">
        <v>48056</v>
      </c>
      <c r="Q26086" s="3" t="s">
        <v>48056</v>
      </c>
      <c r="R26086" s="3" t="s">
        <v>102251</v>
      </c>
    </row>
    <row r="26087" spans="1:18" x14ac:dyDescent="0.25">
      <c r="A26087" s="3" t="s">
        <v>71045</v>
      </c>
      <c r="B26087" s="3" t="s">
        <v>71046</v>
      </c>
      <c r="C26087" s="3" t="s">
        <v>71047</v>
      </c>
      <c r="D26087" t="b">
        <v>0</v>
      </c>
      <c r="E26087" s="4">
        <v>41079.427685185183</v>
      </c>
      <c r="F26087">
        <v>2.1507039288322048E+17</v>
      </c>
      <c r="G26087" s="3" t="s">
        <v>48055</v>
      </c>
      <c r="H26087">
        <v>0</v>
      </c>
      <c r="I26087">
        <v>0</v>
      </c>
      <c r="J26087">
        <v>0</v>
      </c>
      <c r="K26087">
        <v>0</v>
      </c>
      <c r="L26087" s="3" t="s">
        <v>48056</v>
      </c>
      <c r="M26087" s="3" t="s">
        <v>48056</v>
      </c>
      <c r="N26087" s="3" t="s">
        <v>48056</v>
      </c>
      <c r="O26087" s="3" t="s">
        <v>48056</v>
      </c>
      <c r="P26087" s="3" t="s">
        <v>48056</v>
      </c>
      <c r="Q26087" s="3" t="s">
        <v>48056</v>
      </c>
      <c r="R26087" s="3" t="s">
        <v>102252</v>
      </c>
    </row>
    <row r="26088" spans="1:18" x14ac:dyDescent="0.25">
      <c r="A26088" s="3" t="s">
        <v>102253</v>
      </c>
      <c r="B26088" s="3" t="s">
        <v>102254</v>
      </c>
      <c r="C26088" s="3" t="s">
        <v>102255</v>
      </c>
      <c r="D26088" t="b">
        <v>0</v>
      </c>
      <c r="E26088" s="4">
        <v>41079.427129629628</v>
      </c>
      <c r="F26088">
        <v>2.1507019237032755E+17</v>
      </c>
      <c r="G26088" s="3" t="s">
        <v>48055</v>
      </c>
      <c r="H26088">
        <v>0</v>
      </c>
      <c r="I26088">
        <v>0</v>
      </c>
      <c r="J26088">
        <v>1</v>
      </c>
      <c r="K26088">
        <v>0</v>
      </c>
      <c r="L26088" s="3" t="s">
        <v>48056</v>
      </c>
      <c r="M26088" s="3" t="s">
        <v>48056</v>
      </c>
      <c r="N26088" s="3" t="s">
        <v>48056</v>
      </c>
      <c r="O26088" s="3" t="s">
        <v>48056</v>
      </c>
      <c r="P26088" s="3" t="s">
        <v>48056</v>
      </c>
      <c r="Q26088" s="3" t="s">
        <v>48056</v>
      </c>
      <c r="R26088" s="3" t="s">
        <v>102256</v>
      </c>
    </row>
    <row r="26089" spans="1:18" x14ac:dyDescent="0.25">
      <c r="A26089" s="3" t="s">
        <v>63758</v>
      </c>
      <c r="B26089" s="3" t="s">
        <v>63759</v>
      </c>
      <c r="C26089" s="3" t="s">
        <v>63760</v>
      </c>
      <c r="D26089" t="b">
        <v>0</v>
      </c>
      <c r="E26089" s="4">
        <v>41079.411249999997</v>
      </c>
      <c r="F26089">
        <v>2.1506443959299277E+17</v>
      </c>
      <c r="G26089" s="3" t="s">
        <v>48055</v>
      </c>
      <c r="H26089">
        <v>0</v>
      </c>
      <c r="I26089">
        <v>0</v>
      </c>
      <c r="J26089">
        <v>0</v>
      </c>
      <c r="K26089">
        <v>0</v>
      </c>
      <c r="L26089" s="3" t="s">
        <v>48056</v>
      </c>
      <c r="M26089" s="3" t="s">
        <v>48056</v>
      </c>
      <c r="N26089" s="3" t="s">
        <v>48056</v>
      </c>
      <c r="O26089" s="3" t="s">
        <v>48056</v>
      </c>
      <c r="P26089" s="3" t="s">
        <v>48056</v>
      </c>
      <c r="Q26089" s="3" t="s">
        <v>48056</v>
      </c>
      <c r="R26089" s="3" t="s">
        <v>102257</v>
      </c>
    </row>
    <row r="26090" spans="1:18" x14ac:dyDescent="0.25">
      <c r="A26090" s="3" t="s">
        <v>102258</v>
      </c>
      <c r="B26090" s="3" t="s">
        <v>102259</v>
      </c>
      <c r="C26090" s="3" t="s">
        <v>102260</v>
      </c>
      <c r="D26090" t="b">
        <v>0</v>
      </c>
      <c r="E26090" s="4">
        <v>41079.40896990741</v>
      </c>
      <c r="F26090">
        <v>2.150636110208041E+17</v>
      </c>
      <c r="G26090" s="3" t="s">
        <v>48055</v>
      </c>
      <c r="H26090">
        <v>0</v>
      </c>
      <c r="I26090">
        <v>0</v>
      </c>
      <c r="J26090">
        <v>0</v>
      </c>
      <c r="K26090">
        <v>1</v>
      </c>
      <c r="L26090" s="3" t="s">
        <v>51407</v>
      </c>
      <c r="M26090" s="3" t="s">
        <v>48066</v>
      </c>
      <c r="N26090" s="3" t="s">
        <v>48067</v>
      </c>
      <c r="O26090" s="3" t="s">
        <v>51408</v>
      </c>
      <c r="P26090" s="3" t="s">
        <v>48069</v>
      </c>
      <c r="Q26090" s="3" t="s">
        <v>102261</v>
      </c>
      <c r="R26090" s="3" t="s">
        <v>102262</v>
      </c>
    </row>
    <row r="26091" spans="1:18" x14ac:dyDescent="0.25">
      <c r="A26091" s="3" t="s">
        <v>102263</v>
      </c>
      <c r="B26091" s="3" t="s">
        <v>102264</v>
      </c>
      <c r="C26091" s="3" t="s">
        <v>102265</v>
      </c>
      <c r="D26091" t="b">
        <v>0</v>
      </c>
      <c r="E26091" s="4">
        <v>41079.407164351855</v>
      </c>
      <c r="F26091">
        <v>2.150629572462633E+17</v>
      </c>
      <c r="G26091" s="3" t="s">
        <v>48055</v>
      </c>
      <c r="H26091">
        <v>0</v>
      </c>
      <c r="I26091">
        <v>0</v>
      </c>
      <c r="J26091">
        <v>0</v>
      </c>
      <c r="K26091">
        <v>0</v>
      </c>
      <c r="L26091" s="3" t="s">
        <v>48056</v>
      </c>
      <c r="M26091" s="3" t="s">
        <v>48056</v>
      </c>
      <c r="N26091" s="3" t="s">
        <v>48056</v>
      </c>
      <c r="O26091" s="3" t="s">
        <v>48056</v>
      </c>
      <c r="P26091" s="3" t="s">
        <v>48056</v>
      </c>
      <c r="Q26091" s="3" t="s">
        <v>48056</v>
      </c>
      <c r="R26091" s="3" t="s">
        <v>102266</v>
      </c>
    </row>
    <row r="26092" spans="1:18" x14ac:dyDescent="0.25">
      <c r="A26092" s="3" t="s">
        <v>102267</v>
      </c>
      <c r="B26092" s="3" t="s">
        <v>102268</v>
      </c>
      <c r="C26092" s="3" t="s">
        <v>102269</v>
      </c>
      <c r="D26092" t="b">
        <v>1</v>
      </c>
      <c r="E26092" s="4">
        <v>41079.40289351852</v>
      </c>
      <c r="F26092">
        <v>2.1506140965713101E+17</v>
      </c>
      <c r="G26092" s="3" t="s">
        <v>48055</v>
      </c>
      <c r="H26092">
        <v>0</v>
      </c>
      <c r="I26092">
        <v>0</v>
      </c>
      <c r="J26092">
        <v>0</v>
      </c>
      <c r="K26092">
        <v>1</v>
      </c>
      <c r="L26092" s="3" t="s">
        <v>48056</v>
      </c>
      <c r="M26092" s="3" t="s">
        <v>48056</v>
      </c>
      <c r="N26092" s="3" t="s">
        <v>48056</v>
      </c>
      <c r="O26092" s="3" t="s">
        <v>48056</v>
      </c>
      <c r="P26092" s="3" t="s">
        <v>48056</v>
      </c>
      <c r="Q26092" s="3" t="s">
        <v>48056</v>
      </c>
      <c r="R26092" s="3" t="s">
        <v>102270</v>
      </c>
    </row>
    <row r="26093" spans="1:18" x14ac:dyDescent="0.25">
      <c r="A26093" s="3" t="s">
        <v>102271</v>
      </c>
      <c r="B26093" s="3" t="s">
        <v>102272</v>
      </c>
      <c r="C26093" s="3" t="s">
        <v>102273</v>
      </c>
      <c r="D26093" t="b">
        <v>1</v>
      </c>
      <c r="E26093" s="4">
        <v>41079.402418981481</v>
      </c>
      <c r="F26093">
        <v>2.1506123975846707E+17</v>
      </c>
      <c r="G26093" s="3" t="s">
        <v>48055</v>
      </c>
      <c r="H26093">
        <v>9</v>
      </c>
      <c r="I26093">
        <v>0</v>
      </c>
      <c r="J26093">
        <v>16</v>
      </c>
      <c r="K26093">
        <v>309</v>
      </c>
      <c r="L26093" s="3" t="s">
        <v>48056</v>
      </c>
      <c r="M26093" s="3" t="s">
        <v>48056</v>
      </c>
      <c r="N26093" s="3" t="s">
        <v>48056</v>
      </c>
      <c r="O26093" s="3" t="s">
        <v>48056</v>
      </c>
      <c r="P26093" s="3" t="s">
        <v>48056</v>
      </c>
      <c r="Q26093" s="3" t="s">
        <v>48056</v>
      </c>
      <c r="R26093" s="3" t="s">
        <v>102129</v>
      </c>
    </row>
    <row r="26094" spans="1:18" x14ac:dyDescent="0.25">
      <c r="A26094" s="3" t="s">
        <v>49017</v>
      </c>
      <c r="B26094" s="3" t="s">
        <v>49018</v>
      </c>
      <c r="C26094" s="3" t="s">
        <v>49018</v>
      </c>
      <c r="D26094" t="b">
        <v>1</v>
      </c>
      <c r="E26094" s="4">
        <v>41079.398240740738</v>
      </c>
      <c r="F26094">
        <v>2.1505972356369613E+17</v>
      </c>
      <c r="G26094" s="3" t="s">
        <v>48055</v>
      </c>
      <c r="H26094">
        <v>0</v>
      </c>
      <c r="I26094">
        <v>0</v>
      </c>
      <c r="J26094">
        <v>0</v>
      </c>
      <c r="K26094">
        <v>1</v>
      </c>
      <c r="L26094" s="3" t="s">
        <v>48056</v>
      </c>
      <c r="M26094" s="3" t="s">
        <v>48056</v>
      </c>
      <c r="N26094" s="3" t="s">
        <v>48056</v>
      </c>
      <c r="O26094" s="3" t="s">
        <v>48056</v>
      </c>
      <c r="P26094" s="3" t="s">
        <v>48056</v>
      </c>
      <c r="Q26094" s="3" t="s">
        <v>48056</v>
      </c>
      <c r="R26094" s="3" t="s">
        <v>102274</v>
      </c>
    </row>
    <row r="26095" spans="1:18" x14ac:dyDescent="0.25">
      <c r="A26095" s="3" t="s">
        <v>102275</v>
      </c>
      <c r="B26095" s="3" t="s">
        <v>102276</v>
      </c>
      <c r="C26095" s="3" t="s">
        <v>102277</v>
      </c>
      <c r="D26095" t="b">
        <v>0</v>
      </c>
      <c r="E26095" s="4">
        <v>41079.383472222224</v>
      </c>
      <c r="F26095">
        <v>2.1505437166536294E+17</v>
      </c>
      <c r="G26095" s="3" t="s">
        <v>48055</v>
      </c>
      <c r="H26095">
        <v>0</v>
      </c>
      <c r="I26095">
        <v>0</v>
      </c>
      <c r="J26095">
        <v>0</v>
      </c>
      <c r="K26095">
        <v>0</v>
      </c>
      <c r="L26095" s="3" t="s">
        <v>48056</v>
      </c>
      <c r="M26095" s="3" t="s">
        <v>48056</v>
      </c>
      <c r="N26095" s="3" t="s">
        <v>48056</v>
      </c>
      <c r="O26095" s="3" t="s">
        <v>48056</v>
      </c>
      <c r="P26095" s="3" t="s">
        <v>48056</v>
      </c>
      <c r="Q26095" s="3" t="s">
        <v>48056</v>
      </c>
      <c r="R26095" s="3" t="s">
        <v>102278</v>
      </c>
    </row>
    <row r="26096" spans="1:18" x14ac:dyDescent="0.25">
      <c r="A26096" s="3" t="s">
        <v>102279</v>
      </c>
      <c r="B26096" s="3" t="s">
        <v>48056</v>
      </c>
      <c r="C26096" s="3" t="s">
        <v>48056</v>
      </c>
      <c r="E26096" s="4"/>
      <c r="G26096" s="3" t="s">
        <v>48056</v>
      </c>
      <c r="L26096" s="3" t="s">
        <v>48056</v>
      </c>
      <c r="M26096" s="3" t="s">
        <v>48056</v>
      </c>
      <c r="N26096" s="3" t="s">
        <v>48056</v>
      </c>
      <c r="O26096" s="3" t="s">
        <v>48056</v>
      </c>
      <c r="P26096" s="3" t="s">
        <v>48056</v>
      </c>
      <c r="Q26096" s="3" t="s">
        <v>48056</v>
      </c>
      <c r="R26096" s="3" t="s">
        <v>48056</v>
      </c>
    </row>
    <row r="26097" spans="1:18" x14ac:dyDescent="0.25">
      <c r="A26097" s="3" t="s">
        <v>102280</v>
      </c>
      <c r="B26097" s="3" t="s">
        <v>48056</v>
      </c>
      <c r="C26097" s="3" t="s">
        <v>48056</v>
      </c>
      <c r="E26097" s="4"/>
      <c r="G26097" s="3" t="s">
        <v>48056</v>
      </c>
      <c r="L26097" s="3" t="s">
        <v>48056</v>
      </c>
      <c r="M26097" s="3" t="s">
        <v>48056</v>
      </c>
      <c r="N26097" s="3" t="s">
        <v>48056</v>
      </c>
      <c r="O26097" s="3" t="s">
        <v>48056</v>
      </c>
      <c r="P26097" s="3" t="s">
        <v>48056</v>
      </c>
      <c r="Q26097" s="3" t="s">
        <v>48056</v>
      </c>
      <c r="R26097" s="3" t="s">
        <v>48056</v>
      </c>
    </row>
    <row r="26098" spans="1:18" x14ac:dyDescent="0.25">
      <c r="A26098" s="3" t="s">
        <v>102275</v>
      </c>
      <c r="B26098" s="3" t="s">
        <v>102276</v>
      </c>
      <c r="C26098" s="3" t="s">
        <v>102277</v>
      </c>
      <c r="D26098" t="b">
        <v>0</v>
      </c>
      <c r="E26098" s="4">
        <v>41079.381990740738</v>
      </c>
      <c r="F26098">
        <v>2.1505383727327232E+17</v>
      </c>
      <c r="G26098" s="3" t="s">
        <v>48055</v>
      </c>
      <c r="H26098">
        <v>0</v>
      </c>
      <c r="I26098">
        <v>0</v>
      </c>
      <c r="J26098">
        <v>0</v>
      </c>
      <c r="K26098">
        <v>0</v>
      </c>
      <c r="L26098" s="3" t="s">
        <v>48056</v>
      </c>
      <c r="M26098" s="3" t="s">
        <v>48056</v>
      </c>
      <c r="N26098" s="3" t="s">
        <v>48056</v>
      </c>
      <c r="O26098" s="3" t="s">
        <v>48056</v>
      </c>
      <c r="P26098" s="3" t="s">
        <v>48056</v>
      </c>
      <c r="Q26098" s="3" t="s">
        <v>48056</v>
      </c>
      <c r="R26098" s="3" t="s">
        <v>102281</v>
      </c>
    </row>
    <row r="26099" spans="1:18" x14ac:dyDescent="0.25">
      <c r="A26099" s="3" t="s">
        <v>54060</v>
      </c>
      <c r="B26099" s="3" t="s">
        <v>54061</v>
      </c>
      <c r="C26099" s="3" t="s">
        <v>54062</v>
      </c>
      <c r="D26099" t="b">
        <v>0</v>
      </c>
      <c r="E26099" s="4">
        <v>41079.37909722222</v>
      </c>
      <c r="F26099">
        <v>2.1505278583676928E+17</v>
      </c>
      <c r="G26099" s="3" t="s">
        <v>48055</v>
      </c>
      <c r="H26099">
        <v>0</v>
      </c>
      <c r="I26099">
        <v>0</v>
      </c>
      <c r="J26099">
        <v>0</v>
      </c>
      <c r="K26099">
        <v>0</v>
      </c>
      <c r="L26099" s="3" t="s">
        <v>48056</v>
      </c>
      <c r="M26099" s="3" t="s">
        <v>48056</v>
      </c>
      <c r="N26099" s="3" t="s">
        <v>48056</v>
      </c>
      <c r="O26099" s="3" t="s">
        <v>48056</v>
      </c>
      <c r="P26099" s="3" t="s">
        <v>48056</v>
      </c>
      <c r="Q26099" s="3" t="s">
        <v>48056</v>
      </c>
      <c r="R26099" s="3" t="s">
        <v>102282</v>
      </c>
    </row>
    <row r="26100" spans="1:18" x14ac:dyDescent="0.25">
      <c r="A26100" s="3" t="s">
        <v>48435</v>
      </c>
      <c r="B26100" s="3" t="s">
        <v>48436</v>
      </c>
      <c r="C26100" s="3" t="s">
        <v>48437</v>
      </c>
      <c r="D26100" t="b">
        <v>0</v>
      </c>
      <c r="E26100" s="4">
        <v>41079.370196759257</v>
      </c>
      <c r="F26100">
        <v>2.1504956312231526E+17</v>
      </c>
      <c r="G26100" s="3" t="s">
        <v>48055</v>
      </c>
      <c r="H26100">
        <v>0</v>
      </c>
      <c r="I26100">
        <v>0</v>
      </c>
      <c r="J26100">
        <v>0</v>
      </c>
      <c r="K26100">
        <v>0</v>
      </c>
      <c r="L26100" s="3" t="s">
        <v>48438</v>
      </c>
      <c r="M26100" s="3" t="s">
        <v>48066</v>
      </c>
      <c r="N26100" s="3" t="s">
        <v>48067</v>
      </c>
      <c r="O26100" s="3" t="s">
        <v>48439</v>
      </c>
      <c r="P26100" s="3" t="s">
        <v>48069</v>
      </c>
      <c r="Q26100" s="3" t="s">
        <v>48440</v>
      </c>
      <c r="R26100" s="3" t="s">
        <v>102283</v>
      </c>
    </row>
    <row r="26101" spans="1:18" x14ac:dyDescent="0.25">
      <c r="A26101" s="3" t="s">
        <v>102284</v>
      </c>
      <c r="B26101" s="3" t="s">
        <v>102285</v>
      </c>
      <c r="C26101" s="3" t="s">
        <v>102286</v>
      </c>
      <c r="D26101" t="b">
        <v>0</v>
      </c>
      <c r="E26101" s="4">
        <v>41079.351898148147</v>
      </c>
      <c r="F26101">
        <v>2.1504293082458931E+17</v>
      </c>
      <c r="G26101" s="3" t="s">
        <v>48055</v>
      </c>
      <c r="H26101">
        <v>0</v>
      </c>
      <c r="I26101">
        <v>0</v>
      </c>
      <c r="J26101">
        <v>0</v>
      </c>
      <c r="K26101">
        <v>0</v>
      </c>
      <c r="L26101" s="3" t="s">
        <v>48056</v>
      </c>
      <c r="M26101" s="3" t="s">
        <v>48056</v>
      </c>
      <c r="N26101" s="3" t="s">
        <v>48056</v>
      </c>
      <c r="O26101" s="3" t="s">
        <v>48056</v>
      </c>
      <c r="P26101" s="3" t="s">
        <v>48056</v>
      </c>
      <c r="Q26101" s="3" t="s">
        <v>48056</v>
      </c>
      <c r="R26101" s="3" t="s">
        <v>102287</v>
      </c>
    </row>
    <row r="26102" spans="1:18" x14ac:dyDescent="0.25">
      <c r="A26102" s="3" t="s">
        <v>102288</v>
      </c>
      <c r="B26102" s="3" t="s">
        <v>102289</v>
      </c>
      <c r="C26102" s="3" t="s">
        <v>102290</v>
      </c>
      <c r="D26102" t="b">
        <v>0</v>
      </c>
      <c r="E26102" s="4">
        <v>41079.346724537034</v>
      </c>
      <c r="F26102">
        <v>2.1504105681374822E+17</v>
      </c>
      <c r="G26102" s="3" t="s">
        <v>48055</v>
      </c>
      <c r="H26102">
        <v>0</v>
      </c>
      <c r="I26102">
        <v>0</v>
      </c>
      <c r="J26102">
        <v>1</v>
      </c>
      <c r="K26102">
        <v>1</v>
      </c>
      <c r="L26102" s="3" t="s">
        <v>48056</v>
      </c>
      <c r="M26102" s="3" t="s">
        <v>48056</v>
      </c>
      <c r="N26102" s="3" t="s">
        <v>48056</v>
      </c>
      <c r="O26102" s="3" t="s">
        <v>48056</v>
      </c>
      <c r="P26102" s="3" t="s">
        <v>48056</v>
      </c>
      <c r="Q26102" s="3" t="s">
        <v>48056</v>
      </c>
      <c r="R26102" s="3" t="s">
        <v>102291</v>
      </c>
    </row>
    <row r="26103" spans="1:18" x14ac:dyDescent="0.25">
      <c r="A26103" s="3" t="s">
        <v>102292</v>
      </c>
      <c r="B26103" s="3" t="s">
        <v>102293</v>
      </c>
      <c r="C26103" s="3" t="s">
        <v>102293</v>
      </c>
      <c r="D26103" t="b">
        <v>0</v>
      </c>
      <c r="E26103" s="4">
        <v>41079.339849537035</v>
      </c>
      <c r="F26103">
        <v>2.1503856430665728E+17</v>
      </c>
      <c r="G26103" s="3" t="s">
        <v>48055</v>
      </c>
      <c r="H26103">
        <v>0</v>
      </c>
      <c r="I26103">
        <v>0</v>
      </c>
      <c r="J26103">
        <v>0</v>
      </c>
      <c r="K26103">
        <v>0</v>
      </c>
      <c r="L26103" s="3" t="s">
        <v>48056</v>
      </c>
      <c r="M26103" s="3" t="s">
        <v>48056</v>
      </c>
      <c r="N26103" s="3" t="s">
        <v>48056</v>
      </c>
      <c r="O26103" s="3" t="s">
        <v>48056</v>
      </c>
      <c r="P26103" s="3" t="s">
        <v>48056</v>
      </c>
      <c r="Q26103" s="3" t="s">
        <v>48056</v>
      </c>
      <c r="R26103" s="3" t="s">
        <v>102294</v>
      </c>
    </row>
    <row r="26104" spans="1:18" x14ac:dyDescent="0.25">
      <c r="A26104" s="3" t="s">
        <v>98602</v>
      </c>
      <c r="B26104" s="3" t="s">
        <v>98603</v>
      </c>
      <c r="C26104" s="3" t="s">
        <v>98604</v>
      </c>
      <c r="D26104" t="b">
        <v>0</v>
      </c>
      <c r="E26104" s="4">
        <v>41079.339687500003</v>
      </c>
      <c r="F26104">
        <v>2.1503850592613171E+17</v>
      </c>
      <c r="G26104" s="3" t="s">
        <v>48055</v>
      </c>
      <c r="H26104">
        <v>0</v>
      </c>
      <c r="I26104">
        <v>0</v>
      </c>
      <c r="J26104">
        <v>0</v>
      </c>
      <c r="K26104">
        <v>0</v>
      </c>
      <c r="L26104" s="3" t="s">
        <v>48056</v>
      </c>
      <c r="M26104" s="3" t="s">
        <v>48056</v>
      </c>
      <c r="N26104" s="3" t="s">
        <v>48056</v>
      </c>
      <c r="O26104" s="3" t="s">
        <v>48056</v>
      </c>
      <c r="P26104" s="3" t="s">
        <v>48056</v>
      </c>
      <c r="Q26104" s="3" t="s">
        <v>48056</v>
      </c>
      <c r="R26104" s="3" t="s">
        <v>102295</v>
      </c>
    </row>
    <row r="26105" spans="1:18" x14ac:dyDescent="0.25">
      <c r="A26105" s="3" t="s">
        <v>102296</v>
      </c>
      <c r="B26105" s="3" t="s">
        <v>102297</v>
      </c>
      <c r="C26105" s="3" t="s">
        <v>102297</v>
      </c>
      <c r="D26105" t="b">
        <v>0</v>
      </c>
      <c r="E26105" s="4">
        <v>41079.289768518516</v>
      </c>
      <c r="F26105">
        <v>2.1502041448370586E+17</v>
      </c>
      <c r="G26105" s="3" t="s">
        <v>48055</v>
      </c>
      <c r="H26105">
        <v>0</v>
      </c>
      <c r="I26105">
        <v>0</v>
      </c>
      <c r="J26105">
        <v>0</v>
      </c>
      <c r="K26105">
        <v>0</v>
      </c>
      <c r="L26105" s="3" t="s">
        <v>48056</v>
      </c>
      <c r="M26105" s="3" t="s">
        <v>48056</v>
      </c>
      <c r="N26105" s="3" t="s">
        <v>48056</v>
      </c>
      <c r="O26105" s="3" t="s">
        <v>48056</v>
      </c>
      <c r="P26105" s="3" t="s">
        <v>48056</v>
      </c>
      <c r="Q26105" s="3" t="s">
        <v>48056</v>
      </c>
      <c r="R26105" s="3" t="s">
        <v>102298</v>
      </c>
    </row>
    <row r="26106" spans="1:18" x14ac:dyDescent="0.25">
      <c r="A26106" s="3" t="s">
        <v>102299</v>
      </c>
      <c r="B26106" s="3" t="s">
        <v>102300</v>
      </c>
      <c r="C26106" s="3" t="s">
        <v>102301</v>
      </c>
      <c r="D26106" t="b">
        <v>0</v>
      </c>
      <c r="E26106" s="4">
        <v>41079.286076388889</v>
      </c>
      <c r="F26106">
        <v>2.150190786272297E+17</v>
      </c>
      <c r="G26106" s="3" t="s">
        <v>48055</v>
      </c>
      <c r="H26106">
        <v>0</v>
      </c>
      <c r="I26106">
        <v>0</v>
      </c>
      <c r="J26106">
        <v>0</v>
      </c>
      <c r="K26106">
        <v>0</v>
      </c>
      <c r="L26106" s="3" t="s">
        <v>48056</v>
      </c>
      <c r="M26106" s="3" t="s">
        <v>48056</v>
      </c>
      <c r="N26106" s="3" t="s">
        <v>48056</v>
      </c>
      <c r="O26106" s="3" t="s">
        <v>48056</v>
      </c>
      <c r="P26106" s="3" t="s">
        <v>48056</v>
      </c>
      <c r="Q26106" s="3" t="s">
        <v>48056</v>
      </c>
      <c r="R26106" s="3" t="s">
        <v>102302</v>
      </c>
    </row>
    <row r="26107" spans="1:18" x14ac:dyDescent="0.25">
      <c r="A26107" s="3" t="s">
        <v>102303</v>
      </c>
      <c r="B26107" s="3" t="s">
        <v>102304</v>
      </c>
      <c r="C26107" s="3" t="s">
        <v>102305</v>
      </c>
      <c r="D26107" t="b">
        <v>0</v>
      </c>
      <c r="E26107" s="4">
        <v>41079.27847222222</v>
      </c>
      <c r="F26107">
        <v>2.1501632010480435E+17</v>
      </c>
      <c r="G26107" s="3" t="s">
        <v>48055</v>
      </c>
      <c r="H26107">
        <v>0</v>
      </c>
      <c r="I26107">
        <v>0</v>
      </c>
      <c r="J26107">
        <v>0</v>
      </c>
      <c r="K26107">
        <v>1</v>
      </c>
      <c r="L26107" s="3" t="s">
        <v>48056</v>
      </c>
      <c r="M26107" s="3" t="s">
        <v>48056</v>
      </c>
      <c r="N26107" s="3" t="s">
        <v>48056</v>
      </c>
      <c r="O26107" s="3" t="s">
        <v>48056</v>
      </c>
      <c r="P26107" s="3" t="s">
        <v>48056</v>
      </c>
      <c r="Q26107" s="3" t="s">
        <v>48056</v>
      </c>
      <c r="R26107" s="3" t="s">
        <v>102306</v>
      </c>
    </row>
    <row r="26108" spans="1:18" x14ac:dyDescent="0.25">
      <c r="A26108" s="3" t="s">
        <v>102307</v>
      </c>
      <c r="B26108" s="3" t="s">
        <v>102308</v>
      </c>
      <c r="C26108" s="3" t="s">
        <v>102309</v>
      </c>
      <c r="D26108" t="b">
        <v>0</v>
      </c>
      <c r="E26108" s="4">
        <v>41079.26798611111</v>
      </c>
      <c r="F26108">
        <v>2.1501252334112358E+17</v>
      </c>
      <c r="G26108" s="3" t="s">
        <v>51632</v>
      </c>
      <c r="H26108">
        <v>0</v>
      </c>
      <c r="I26108">
        <v>0</v>
      </c>
      <c r="J26108">
        <v>0</v>
      </c>
      <c r="K26108">
        <v>0</v>
      </c>
      <c r="L26108" s="3" t="s">
        <v>48056</v>
      </c>
      <c r="M26108" s="3" t="s">
        <v>48056</v>
      </c>
      <c r="N26108" s="3" t="s">
        <v>48056</v>
      </c>
      <c r="O26108" s="3" t="s">
        <v>48056</v>
      </c>
      <c r="P26108" s="3" t="s">
        <v>48056</v>
      </c>
      <c r="Q26108" s="3" t="s">
        <v>48056</v>
      </c>
      <c r="R26108" s="3" t="s">
        <v>102310</v>
      </c>
    </row>
    <row r="26109" spans="1:18" x14ac:dyDescent="0.25">
      <c r="A26109" s="3" t="s">
        <v>102311</v>
      </c>
      <c r="B26109" s="3" t="s">
        <v>102312</v>
      </c>
      <c r="C26109" s="3" t="s">
        <v>102313</v>
      </c>
      <c r="D26109" t="b">
        <v>0</v>
      </c>
      <c r="E26109" s="4">
        <v>41078.976053240738</v>
      </c>
      <c r="F26109">
        <v>2.1490672654418739E+17</v>
      </c>
      <c r="G26109" s="3" t="s">
        <v>48055</v>
      </c>
      <c r="H26109">
        <v>0</v>
      </c>
      <c r="I26109">
        <v>0</v>
      </c>
      <c r="J26109">
        <v>0</v>
      </c>
      <c r="K26109">
        <v>0</v>
      </c>
      <c r="L26109" s="3" t="s">
        <v>48318</v>
      </c>
      <c r="M26109" s="3" t="s">
        <v>48066</v>
      </c>
      <c r="N26109" s="3" t="s">
        <v>48067</v>
      </c>
      <c r="O26109" s="3" t="s">
        <v>48319</v>
      </c>
      <c r="P26109" s="3" t="s">
        <v>48069</v>
      </c>
      <c r="Q26109" s="3" t="s">
        <v>73339</v>
      </c>
      <c r="R26109" s="3" t="s">
        <v>102314</v>
      </c>
    </row>
    <row r="26110" spans="1:18" x14ac:dyDescent="0.25">
      <c r="A26110" s="3" t="s">
        <v>102315</v>
      </c>
      <c r="B26110" s="3" t="s">
        <v>102316</v>
      </c>
      <c r="C26110" s="3" t="s">
        <v>102317</v>
      </c>
      <c r="D26110" t="b">
        <v>0</v>
      </c>
      <c r="E26110" s="4">
        <v>41078.950740740744</v>
      </c>
      <c r="F26110">
        <v>2.1489755615148442E+17</v>
      </c>
      <c r="G26110" s="3" t="s">
        <v>48055</v>
      </c>
      <c r="H26110">
        <v>0</v>
      </c>
      <c r="I26110">
        <v>0</v>
      </c>
      <c r="J26110">
        <v>0</v>
      </c>
      <c r="K26110">
        <v>0</v>
      </c>
      <c r="L26110" s="3" t="s">
        <v>48056</v>
      </c>
      <c r="M26110" s="3" t="s">
        <v>48056</v>
      </c>
      <c r="N26110" s="3" t="s">
        <v>48056</v>
      </c>
      <c r="O26110" s="3" t="s">
        <v>48056</v>
      </c>
      <c r="P26110" s="3" t="s">
        <v>48056</v>
      </c>
      <c r="Q26110" s="3" t="s">
        <v>48056</v>
      </c>
      <c r="R26110" s="3" t="s">
        <v>102318</v>
      </c>
    </row>
    <row r="26111" spans="1:18" x14ac:dyDescent="0.25">
      <c r="A26111" s="3" t="s">
        <v>102319</v>
      </c>
      <c r="B26111" s="3" t="s">
        <v>102320</v>
      </c>
      <c r="C26111" s="3" t="s">
        <v>102321</v>
      </c>
      <c r="D26111" t="b">
        <v>0</v>
      </c>
      <c r="E26111" s="4">
        <v>41078.950578703705</v>
      </c>
      <c r="F26111">
        <v>2.148974951998464E+17</v>
      </c>
      <c r="G26111" s="3" t="s">
        <v>48055</v>
      </c>
      <c r="H26111">
        <v>0</v>
      </c>
      <c r="I26111">
        <v>0</v>
      </c>
      <c r="J26111">
        <v>0</v>
      </c>
      <c r="K26111">
        <v>0</v>
      </c>
      <c r="L26111" s="3" t="s">
        <v>48056</v>
      </c>
      <c r="M26111" s="3" t="s">
        <v>48056</v>
      </c>
      <c r="N26111" s="3" t="s">
        <v>48056</v>
      </c>
      <c r="O26111" s="3" t="s">
        <v>48056</v>
      </c>
      <c r="P26111" s="3" t="s">
        <v>48056</v>
      </c>
      <c r="Q26111" s="3" t="s">
        <v>48056</v>
      </c>
      <c r="R26111" s="3" t="s">
        <v>102322</v>
      </c>
    </row>
    <row r="26112" spans="1:18" x14ac:dyDescent="0.25">
      <c r="A26112" s="3" t="s">
        <v>102323</v>
      </c>
      <c r="B26112" s="3" t="s">
        <v>102324</v>
      </c>
      <c r="C26112" s="3" t="s">
        <v>102325</v>
      </c>
      <c r="D26112" t="b">
        <v>0</v>
      </c>
      <c r="E26112" s="4">
        <v>41078.905451388891</v>
      </c>
      <c r="F26112">
        <v>2.1488114136108646E+17</v>
      </c>
      <c r="G26112" s="3" t="s">
        <v>48055</v>
      </c>
      <c r="H26112">
        <v>0</v>
      </c>
      <c r="I26112">
        <v>0</v>
      </c>
      <c r="J26112">
        <v>0</v>
      </c>
      <c r="K26112">
        <v>4</v>
      </c>
      <c r="L26112" s="3" t="s">
        <v>48056</v>
      </c>
      <c r="M26112" s="3" t="s">
        <v>48056</v>
      </c>
      <c r="N26112" s="3" t="s">
        <v>48056</v>
      </c>
      <c r="O26112" s="3" t="s">
        <v>48056</v>
      </c>
      <c r="P26112" s="3" t="s">
        <v>48056</v>
      </c>
      <c r="Q26112" s="3" t="s">
        <v>48056</v>
      </c>
      <c r="R26112" s="3" t="s">
        <v>102326</v>
      </c>
    </row>
    <row r="26113" spans="1:18" x14ac:dyDescent="0.25">
      <c r="A26113" s="3" t="s">
        <v>102327</v>
      </c>
      <c r="B26113" s="3" t="s">
        <v>102328</v>
      </c>
      <c r="C26113" s="3" t="s">
        <v>102329</v>
      </c>
      <c r="D26113" t="b">
        <v>0</v>
      </c>
      <c r="E26113" s="4">
        <v>41078.892060185186</v>
      </c>
      <c r="F26113">
        <v>2.1487629182291149E+17</v>
      </c>
      <c r="G26113" s="3" t="s">
        <v>48055</v>
      </c>
      <c r="H26113">
        <v>0</v>
      </c>
      <c r="I26113">
        <v>0</v>
      </c>
      <c r="J26113">
        <v>0</v>
      </c>
      <c r="K26113">
        <v>0</v>
      </c>
      <c r="L26113" s="3" t="s">
        <v>48056</v>
      </c>
      <c r="M26113" s="3" t="s">
        <v>48056</v>
      </c>
      <c r="N26113" s="3" t="s">
        <v>48056</v>
      </c>
      <c r="O26113" s="3" t="s">
        <v>48056</v>
      </c>
      <c r="P26113" s="3" t="s">
        <v>48056</v>
      </c>
      <c r="Q26113" s="3" t="s">
        <v>48056</v>
      </c>
      <c r="R26113" s="3" t="s">
        <v>102330</v>
      </c>
    </row>
    <row r="26114" spans="1:18" x14ac:dyDescent="0.25">
      <c r="A26114" s="3" t="s">
        <v>102331</v>
      </c>
      <c r="B26114" s="3" t="s">
        <v>102332</v>
      </c>
      <c r="C26114" s="3" t="s">
        <v>102333</v>
      </c>
      <c r="D26114" t="b">
        <v>0</v>
      </c>
      <c r="E26114" s="4">
        <v>41078.891689814816</v>
      </c>
      <c r="F26114">
        <v>2.148761558393815E+17</v>
      </c>
      <c r="G26114" s="3" t="s">
        <v>48055</v>
      </c>
      <c r="H26114">
        <v>0</v>
      </c>
      <c r="I26114">
        <v>0</v>
      </c>
      <c r="J26114">
        <v>1</v>
      </c>
      <c r="K26114">
        <v>0</v>
      </c>
      <c r="L26114" s="3" t="s">
        <v>48056</v>
      </c>
      <c r="M26114" s="3" t="s">
        <v>48056</v>
      </c>
      <c r="N26114" s="3" t="s">
        <v>48056</v>
      </c>
      <c r="O26114" s="3" t="s">
        <v>48056</v>
      </c>
      <c r="P26114" s="3" t="s">
        <v>48056</v>
      </c>
      <c r="Q26114" s="3" t="s">
        <v>48056</v>
      </c>
      <c r="R26114" s="3" t="s">
        <v>102334</v>
      </c>
    </row>
    <row r="26115" spans="1:18" x14ac:dyDescent="0.25">
      <c r="A26115" s="3" t="s">
        <v>102335</v>
      </c>
      <c r="B26115" s="3" t="s">
        <v>102336</v>
      </c>
      <c r="C26115" s="3" t="s">
        <v>102337</v>
      </c>
      <c r="D26115" t="b">
        <v>0</v>
      </c>
      <c r="E26115" s="4">
        <v>41078.887060185189</v>
      </c>
      <c r="F26115">
        <v>2.148744792880087E+17</v>
      </c>
      <c r="G26115" s="3" t="s">
        <v>48055</v>
      </c>
      <c r="H26115">
        <v>0</v>
      </c>
      <c r="I26115">
        <v>0</v>
      </c>
      <c r="J26115">
        <v>0</v>
      </c>
      <c r="K26115">
        <v>0</v>
      </c>
      <c r="L26115" s="3" t="s">
        <v>48056</v>
      </c>
      <c r="M26115" s="3" t="s">
        <v>48056</v>
      </c>
      <c r="N26115" s="3" t="s">
        <v>48056</v>
      </c>
      <c r="O26115" s="3" t="s">
        <v>48056</v>
      </c>
      <c r="P26115" s="3" t="s">
        <v>48056</v>
      </c>
      <c r="Q26115" s="3" t="s">
        <v>48056</v>
      </c>
      <c r="R26115" s="3" t="s">
        <v>102338</v>
      </c>
    </row>
    <row r="26116" spans="1:18" x14ac:dyDescent="0.25">
      <c r="A26116" s="3" t="s">
        <v>102339</v>
      </c>
      <c r="B26116" s="3" t="s">
        <v>102340</v>
      </c>
      <c r="C26116" s="3" t="s">
        <v>102341</v>
      </c>
      <c r="D26116" t="b">
        <v>0</v>
      </c>
      <c r="E26116" s="4">
        <v>41078.867928240739</v>
      </c>
      <c r="F26116">
        <v>2.148675442034688E+17</v>
      </c>
      <c r="G26116" s="3" t="s">
        <v>101618</v>
      </c>
      <c r="H26116">
        <v>0</v>
      </c>
      <c r="I26116">
        <v>0</v>
      </c>
      <c r="J26116">
        <v>0</v>
      </c>
      <c r="K26116">
        <v>1</v>
      </c>
      <c r="L26116" s="3" t="s">
        <v>48056</v>
      </c>
      <c r="M26116" s="3" t="s">
        <v>48056</v>
      </c>
      <c r="N26116" s="3" t="s">
        <v>48056</v>
      </c>
      <c r="O26116" s="3" t="s">
        <v>48056</v>
      </c>
      <c r="P26116" s="3" t="s">
        <v>48056</v>
      </c>
      <c r="Q26116" s="3" t="s">
        <v>48056</v>
      </c>
      <c r="R26116" s="3" t="s">
        <v>102342</v>
      </c>
    </row>
    <row r="26117" spans="1:18" x14ac:dyDescent="0.25">
      <c r="A26117" s="3" t="s">
        <v>102343</v>
      </c>
      <c r="B26117" s="3" t="s">
        <v>102344</v>
      </c>
      <c r="C26117" s="3" t="s">
        <v>102345</v>
      </c>
      <c r="D26117" t="b">
        <v>0</v>
      </c>
      <c r="E26117" s="4">
        <v>41078.863541666666</v>
      </c>
      <c r="F26117">
        <v>2.1486595372758221E+17</v>
      </c>
      <c r="G26117" s="3" t="s">
        <v>102346</v>
      </c>
      <c r="H26117">
        <v>0</v>
      </c>
      <c r="I26117">
        <v>0</v>
      </c>
      <c r="J26117">
        <v>0</v>
      </c>
      <c r="K26117">
        <v>0</v>
      </c>
      <c r="L26117" s="3" t="s">
        <v>48056</v>
      </c>
      <c r="M26117" s="3" t="s">
        <v>48056</v>
      </c>
      <c r="N26117" s="3" t="s">
        <v>48056</v>
      </c>
      <c r="O26117" s="3" t="s">
        <v>48056</v>
      </c>
      <c r="P26117" s="3" t="s">
        <v>48056</v>
      </c>
      <c r="Q26117" s="3" t="s">
        <v>48056</v>
      </c>
      <c r="R26117" s="3" t="s">
        <v>102347</v>
      </c>
    </row>
    <row r="26118" spans="1:18" x14ac:dyDescent="0.25">
      <c r="A26118" s="3" t="s">
        <v>48349</v>
      </c>
      <c r="B26118" s="3" t="s">
        <v>48350</v>
      </c>
      <c r="C26118" s="3" t="s">
        <v>48351</v>
      </c>
      <c r="D26118" t="b">
        <v>0</v>
      </c>
      <c r="E26118" s="4">
        <v>41078.855046296296</v>
      </c>
      <c r="F26118">
        <v>2.148628763751383E+17</v>
      </c>
      <c r="G26118" s="3" t="s">
        <v>48055</v>
      </c>
      <c r="H26118">
        <v>0</v>
      </c>
      <c r="I26118">
        <v>0</v>
      </c>
      <c r="J26118">
        <v>0</v>
      </c>
      <c r="K26118">
        <v>0</v>
      </c>
      <c r="L26118" s="3" t="s">
        <v>48056</v>
      </c>
      <c r="M26118" s="3" t="s">
        <v>48056</v>
      </c>
      <c r="N26118" s="3" t="s">
        <v>48056</v>
      </c>
      <c r="O26118" s="3" t="s">
        <v>48056</v>
      </c>
      <c r="P26118" s="3" t="s">
        <v>48056</v>
      </c>
      <c r="Q26118" s="3" t="s">
        <v>48056</v>
      </c>
      <c r="R26118" s="3" t="s">
        <v>54448</v>
      </c>
    </row>
    <row r="26119" spans="1:18" x14ac:dyDescent="0.25">
      <c r="A26119" s="3" t="s">
        <v>55587</v>
      </c>
      <c r="B26119" s="3" t="s">
        <v>55588</v>
      </c>
      <c r="C26119" s="3" t="s">
        <v>55589</v>
      </c>
      <c r="D26119" t="b">
        <v>0</v>
      </c>
      <c r="E26119" s="4">
        <v>41078.8518287037</v>
      </c>
      <c r="F26119">
        <v>2.148617100314624E+17</v>
      </c>
      <c r="G26119" s="3" t="s">
        <v>48055</v>
      </c>
      <c r="H26119">
        <v>0</v>
      </c>
      <c r="I26119">
        <v>0</v>
      </c>
      <c r="J26119">
        <v>0</v>
      </c>
      <c r="K26119">
        <v>0</v>
      </c>
      <c r="L26119" s="3" t="s">
        <v>48719</v>
      </c>
      <c r="M26119" s="3" t="s">
        <v>48066</v>
      </c>
      <c r="N26119" s="3" t="s">
        <v>48067</v>
      </c>
      <c r="O26119" s="3" t="s">
        <v>48720</v>
      </c>
      <c r="P26119" s="3" t="s">
        <v>48069</v>
      </c>
      <c r="Q26119" s="3" t="s">
        <v>49014</v>
      </c>
      <c r="R26119" s="3" t="s">
        <v>102348</v>
      </c>
    </row>
    <row r="26120" spans="1:18" x14ac:dyDescent="0.25">
      <c r="A26120" s="3" t="s">
        <v>102349</v>
      </c>
      <c r="B26120" s="3" t="s">
        <v>102350</v>
      </c>
      <c r="C26120" s="3" t="s">
        <v>102351</v>
      </c>
      <c r="D26120" t="b">
        <v>1</v>
      </c>
      <c r="E26120" s="4">
        <v>41078.833437499998</v>
      </c>
      <c r="F26120">
        <v>2.1485504638971085E+17</v>
      </c>
      <c r="G26120" s="3" t="s">
        <v>48055</v>
      </c>
      <c r="H26120">
        <v>0</v>
      </c>
      <c r="I26120">
        <v>0</v>
      </c>
      <c r="J26120">
        <v>10</v>
      </c>
      <c r="K26120">
        <v>0</v>
      </c>
      <c r="L26120" s="3" t="s">
        <v>48056</v>
      </c>
      <c r="M26120" s="3" t="s">
        <v>48056</v>
      </c>
      <c r="N26120" s="3" t="s">
        <v>48056</v>
      </c>
      <c r="O26120" s="3" t="s">
        <v>48056</v>
      </c>
      <c r="P26120" s="3" t="s">
        <v>48056</v>
      </c>
      <c r="Q26120" s="3" t="s">
        <v>48056</v>
      </c>
      <c r="R26120" s="3" t="s">
        <v>102352</v>
      </c>
    </row>
    <row r="26121" spans="1:18" x14ac:dyDescent="0.25">
      <c r="A26121" s="3" t="s">
        <v>63758</v>
      </c>
      <c r="B26121" s="3" t="s">
        <v>63759</v>
      </c>
      <c r="C26121" s="3" t="s">
        <v>63760</v>
      </c>
      <c r="D26121" t="b">
        <v>0</v>
      </c>
      <c r="E26121" s="4">
        <v>41078.82644675926</v>
      </c>
      <c r="F26121">
        <v>2.1485251211992269E+17</v>
      </c>
      <c r="G26121" s="3" t="s">
        <v>48055</v>
      </c>
      <c r="H26121">
        <v>0</v>
      </c>
      <c r="I26121">
        <v>0</v>
      </c>
      <c r="J26121">
        <v>0</v>
      </c>
      <c r="K26121">
        <v>1</v>
      </c>
      <c r="L26121" s="3" t="s">
        <v>48056</v>
      </c>
      <c r="M26121" s="3" t="s">
        <v>48056</v>
      </c>
      <c r="N26121" s="3" t="s">
        <v>48056</v>
      </c>
      <c r="O26121" s="3" t="s">
        <v>48056</v>
      </c>
      <c r="P26121" s="3" t="s">
        <v>48056</v>
      </c>
      <c r="Q26121" s="3" t="s">
        <v>48056</v>
      </c>
      <c r="R26121" s="3" t="s">
        <v>102353</v>
      </c>
    </row>
    <row r="26122" spans="1:18" x14ac:dyDescent="0.25">
      <c r="A26122" s="3" t="s">
        <v>102354</v>
      </c>
      <c r="B26122" s="3" t="s">
        <v>102355</v>
      </c>
      <c r="C26122" s="3" t="s">
        <v>102356</v>
      </c>
      <c r="D26122" t="b">
        <v>0</v>
      </c>
      <c r="E26122" s="4">
        <v>41078.807870370372</v>
      </c>
      <c r="F26122">
        <v>2.1484578198585754E+17</v>
      </c>
      <c r="G26122" s="3" t="s">
        <v>48055</v>
      </c>
      <c r="H26122">
        <v>0</v>
      </c>
      <c r="I26122">
        <v>0</v>
      </c>
      <c r="J26122">
        <v>0</v>
      </c>
      <c r="K26122">
        <v>1</v>
      </c>
      <c r="L26122" s="3" t="s">
        <v>48056</v>
      </c>
      <c r="M26122" s="3" t="s">
        <v>48056</v>
      </c>
      <c r="N26122" s="3" t="s">
        <v>48056</v>
      </c>
      <c r="O26122" s="3" t="s">
        <v>48056</v>
      </c>
      <c r="P26122" s="3" t="s">
        <v>48056</v>
      </c>
      <c r="Q26122" s="3" t="s">
        <v>48056</v>
      </c>
      <c r="R26122" s="3" t="s">
        <v>102357</v>
      </c>
    </row>
    <row r="26123" spans="1:18" x14ac:dyDescent="0.25">
      <c r="A26123" s="3" t="s">
        <v>96698</v>
      </c>
      <c r="B26123" s="3" t="s">
        <v>96699</v>
      </c>
      <c r="C26123" s="3" t="s">
        <v>96700</v>
      </c>
      <c r="D26123" t="b">
        <v>0</v>
      </c>
      <c r="E26123" s="4">
        <v>41078.807453703703</v>
      </c>
      <c r="F26123">
        <v>2.1484563035337933E+17</v>
      </c>
      <c r="G26123" s="3" t="s">
        <v>48055</v>
      </c>
      <c r="H26123">
        <v>0</v>
      </c>
      <c r="I26123">
        <v>0</v>
      </c>
      <c r="J26123">
        <v>0</v>
      </c>
      <c r="K26123">
        <v>0</v>
      </c>
      <c r="L26123" s="3" t="s">
        <v>48719</v>
      </c>
      <c r="M26123" s="3" t="s">
        <v>48066</v>
      </c>
      <c r="N26123" s="3" t="s">
        <v>48067</v>
      </c>
      <c r="O26123" s="3" t="s">
        <v>48720</v>
      </c>
      <c r="P26123" s="3" t="s">
        <v>48069</v>
      </c>
      <c r="Q26123" s="3" t="s">
        <v>49678</v>
      </c>
      <c r="R26123" s="3" t="s">
        <v>102358</v>
      </c>
    </row>
    <row r="26124" spans="1:18" x14ac:dyDescent="0.25">
      <c r="A26124" s="3" t="s">
        <v>74859</v>
      </c>
      <c r="B26124" s="3" t="s">
        <v>74860</v>
      </c>
      <c r="C26124" s="3" t="s">
        <v>74861</v>
      </c>
      <c r="D26124" t="b">
        <v>0</v>
      </c>
      <c r="E26124" s="4">
        <v>41078.801944444444</v>
      </c>
      <c r="F26124">
        <v>2.1484363529913958E+17</v>
      </c>
      <c r="G26124" s="3" t="s">
        <v>48055</v>
      </c>
      <c r="H26124">
        <v>0</v>
      </c>
      <c r="I26124">
        <v>0</v>
      </c>
      <c r="J26124">
        <v>0</v>
      </c>
      <c r="K26124">
        <v>0</v>
      </c>
      <c r="L26124" s="3" t="s">
        <v>48056</v>
      </c>
      <c r="M26124" s="3" t="s">
        <v>48056</v>
      </c>
      <c r="N26124" s="3" t="s">
        <v>48056</v>
      </c>
      <c r="O26124" s="3" t="s">
        <v>48056</v>
      </c>
      <c r="P26124" s="3" t="s">
        <v>48056</v>
      </c>
      <c r="Q26124" s="3" t="s">
        <v>48056</v>
      </c>
      <c r="R26124" s="3" t="s">
        <v>102359</v>
      </c>
    </row>
    <row r="26125" spans="1:18" x14ac:dyDescent="0.25">
      <c r="A26125" s="3" t="s">
        <v>102360</v>
      </c>
      <c r="B26125" s="3" t="s">
        <v>102361</v>
      </c>
      <c r="C26125" s="3" t="s">
        <v>102362</v>
      </c>
      <c r="D26125" t="b">
        <v>0</v>
      </c>
      <c r="E26125" s="4">
        <v>41078.79415509259</v>
      </c>
      <c r="F26125">
        <v>2.1484081241090867E+17</v>
      </c>
      <c r="G26125" s="3" t="s">
        <v>48055</v>
      </c>
      <c r="H26125">
        <v>0</v>
      </c>
      <c r="I26125">
        <v>0</v>
      </c>
      <c r="J26125">
        <v>0</v>
      </c>
      <c r="K26125">
        <v>2</v>
      </c>
      <c r="L26125" s="3" t="s">
        <v>48056</v>
      </c>
      <c r="M26125" s="3" t="s">
        <v>48056</v>
      </c>
      <c r="N26125" s="3" t="s">
        <v>48056</v>
      </c>
      <c r="O26125" s="3" t="s">
        <v>48056</v>
      </c>
      <c r="P26125" s="3" t="s">
        <v>48056</v>
      </c>
      <c r="Q26125" s="3" t="s">
        <v>48056</v>
      </c>
      <c r="R26125" s="3" t="s">
        <v>102363</v>
      </c>
    </row>
    <row r="26126" spans="1:18" x14ac:dyDescent="0.25">
      <c r="A26126" s="3" t="s">
        <v>102364</v>
      </c>
      <c r="B26126" s="3" t="s">
        <v>102365</v>
      </c>
      <c r="C26126" s="3" t="s">
        <v>102366</v>
      </c>
      <c r="D26126" t="b">
        <v>0</v>
      </c>
      <c r="E26126" s="4">
        <v>41078.778981481482</v>
      </c>
      <c r="F26126">
        <v>2.1483531289822413E+17</v>
      </c>
      <c r="G26126" s="3" t="s">
        <v>48055</v>
      </c>
      <c r="H26126">
        <v>0</v>
      </c>
      <c r="I26126">
        <v>0</v>
      </c>
      <c r="J26126">
        <v>0</v>
      </c>
      <c r="K26126">
        <v>0</v>
      </c>
      <c r="L26126" s="3" t="s">
        <v>48056</v>
      </c>
      <c r="M26126" s="3" t="s">
        <v>48056</v>
      </c>
      <c r="N26126" s="3" t="s">
        <v>48056</v>
      </c>
      <c r="O26126" s="3" t="s">
        <v>48056</v>
      </c>
      <c r="P26126" s="3" t="s">
        <v>48056</v>
      </c>
      <c r="Q26126" s="3" t="s">
        <v>48056</v>
      </c>
      <c r="R26126" s="3" t="s">
        <v>102367</v>
      </c>
    </row>
    <row r="26127" spans="1:18" x14ac:dyDescent="0.25">
      <c r="A26127" s="3" t="s">
        <v>76313</v>
      </c>
      <c r="B26127" s="3" t="s">
        <v>76314</v>
      </c>
      <c r="C26127" s="3" t="s">
        <v>76315</v>
      </c>
      <c r="D26127" t="b">
        <v>0</v>
      </c>
      <c r="E26127" s="4">
        <v>41078.76767361111</v>
      </c>
      <c r="F26127">
        <v>2.1483121520581837E+17</v>
      </c>
      <c r="G26127" s="3" t="s">
        <v>48055</v>
      </c>
      <c r="H26127">
        <v>0</v>
      </c>
      <c r="I26127">
        <v>0</v>
      </c>
      <c r="J26127">
        <v>0</v>
      </c>
      <c r="K26127">
        <v>0</v>
      </c>
      <c r="L26127" s="3" t="s">
        <v>48056</v>
      </c>
      <c r="M26127" s="3" t="s">
        <v>48056</v>
      </c>
      <c r="N26127" s="3" t="s">
        <v>48056</v>
      </c>
      <c r="O26127" s="3" t="s">
        <v>48056</v>
      </c>
      <c r="P26127" s="3" t="s">
        <v>48056</v>
      </c>
      <c r="Q26127" s="3" t="s">
        <v>48056</v>
      </c>
      <c r="R26127" s="3" t="s">
        <v>102368</v>
      </c>
    </row>
    <row r="26128" spans="1:18" x14ac:dyDescent="0.25">
      <c r="A26128" s="3" t="s">
        <v>76313</v>
      </c>
      <c r="B26128" s="3" t="s">
        <v>76314</v>
      </c>
      <c r="C26128" s="3" t="s">
        <v>76315</v>
      </c>
      <c r="D26128" t="b">
        <v>0</v>
      </c>
      <c r="E26128" s="4">
        <v>41078.76730324074</v>
      </c>
      <c r="F26128">
        <v>2.1483107808562381E+17</v>
      </c>
      <c r="G26128" s="3" t="s">
        <v>48055</v>
      </c>
      <c r="H26128">
        <v>0</v>
      </c>
      <c r="I26128">
        <v>0</v>
      </c>
      <c r="J26128">
        <v>0</v>
      </c>
      <c r="K26128">
        <v>1</v>
      </c>
      <c r="L26128" s="3" t="s">
        <v>48056</v>
      </c>
      <c r="M26128" s="3" t="s">
        <v>48056</v>
      </c>
      <c r="N26128" s="3" t="s">
        <v>48056</v>
      </c>
      <c r="O26128" s="3" t="s">
        <v>48056</v>
      </c>
      <c r="P26128" s="3" t="s">
        <v>48056</v>
      </c>
      <c r="Q26128" s="3" t="s">
        <v>48056</v>
      </c>
      <c r="R26128" s="3" t="s">
        <v>102369</v>
      </c>
    </row>
    <row r="26129" spans="1:18" x14ac:dyDescent="0.25">
      <c r="A26129" s="3" t="s">
        <v>62160</v>
      </c>
      <c r="B26129" s="3" t="s">
        <v>62161</v>
      </c>
      <c r="C26129" s="3" t="s">
        <v>62162</v>
      </c>
      <c r="D26129" t="b">
        <v>0</v>
      </c>
      <c r="E26129" s="4">
        <v>41078.750393518516</v>
      </c>
      <c r="F26129">
        <v>2.1482495173001626E+17</v>
      </c>
      <c r="G26129" s="3" t="s">
        <v>48055</v>
      </c>
      <c r="H26129">
        <v>0</v>
      </c>
      <c r="I26129">
        <v>0</v>
      </c>
      <c r="J26129">
        <v>0</v>
      </c>
      <c r="K26129">
        <v>0</v>
      </c>
      <c r="L26129" s="3" t="s">
        <v>48056</v>
      </c>
      <c r="M26129" s="3" t="s">
        <v>48056</v>
      </c>
      <c r="N26129" s="3" t="s">
        <v>48056</v>
      </c>
      <c r="O26129" s="3" t="s">
        <v>48056</v>
      </c>
      <c r="P26129" s="3" t="s">
        <v>48056</v>
      </c>
      <c r="Q26129" s="3" t="s">
        <v>48056</v>
      </c>
      <c r="R26129" s="3" t="s">
        <v>102370</v>
      </c>
    </row>
    <row r="26130" spans="1:18" x14ac:dyDescent="0.25">
      <c r="A26130" s="3" t="s">
        <v>102371</v>
      </c>
      <c r="B26130" s="3" t="s">
        <v>102372</v>
      </c>
      <c r="C26130" s="3" t="s">
        <v>102373</v>
      </c>
      <c r="D26130" t="b">
        <v>0</v>
      </c>
      <c r="E26130" s="4">
        <v>41078.725347222222</v>
      </c>
      <c r="F26130">
        <v>2.1481587491222323E+17</v>
      </c>
      <c r="G26130" s="3" t="s">
        <v>48055</v>
      </c>
      <c r="H26130">
        <v>0</v>
      </c>
      <c r="I26130">
        <v>0</v>
      </c>
      <c r="J26130">
        <v>0</v>
      </c>
      <c r="K26130">
        <v>0</v>
      </c>
      <c r="L26130" s="3" t="s">
        <v>48056</v>
      </c>
      <c r="M26130" s="3" t="s">
        <v>48056</v>
      </c>
      <c r="N26130" s="3" t="s">
        <v>48056</v>
      </c>
      <c r="O26130" s="3" t="s">
        <v>48056</v>
      </c>
      <c r="P26130" s="3" t="s">
        <v>48056</v>
      </c>
      <c r="Q26130" s="3" t="s">
        <v>48056</v>
      </c>
      <c r="R26130" s="3" t="s">
        <v>102374</v>
      </c>
    </row>
    <row r="26131" spans="1:18" x14ac:dyDescent="0.25">
      <c r="A26131" s="3" t="s">
        <v>102375</v>
      </c>
      <c r="B26131" s="3" t="s">
        <v>102376</v>
      </c>
      <c r="C26131" s="3" t="s">
        <v>102376</v>
      </c>
      <c r="D26131" t="b">
        <v>0</v>
      </c>
      <c r="E26131" s="4">
        <v>41078.724953703706</v>
      </c>
      <c r="F26131">
        <v>2.1481573306925056E+17</v>
      </c>
      <c r="G26131" s="3" t="s">
        <v>48055</v>
      </c>
      <c r="H26131">
        <v>0</v>
      </c>
      <c r="I26131">
        <v>0</v>
      </c>
      <c r="J26131">
        <v>0</v>
      </c>
      <c r="K26131">
        <v>0</v>
      </c>
      <c r="L26131" s="3" t="s">
        <v>48056</v>
      </c>
      <c r="M26131" s="3" t="s">
        <v>48056</v>
      </c>
      <c r="N26131" s="3" t="s">
        <v>48056</v>
      </c>
      <c r="O26131" s="3" t="s">
        <v>48056</v>
      </c>
      <c r="P26131" s="3" t="s">
        <v>48056</v>
      </c>
      <c r="Q26131" s="3" t="s">
        <v>48056</v>
      </c>
      <c r="R26131" s="3" t="s">
        <v>102377</v>
      </c>
    </row>
    <row r="26132" spans="1:18" x14ac:dyDescent="0.25">
      <c r="A26132" s="3" t="s">
        <v>102375</v>
      </c>
      <c r="B26132" s="3" t="s">
        <v>102376</v>
      </c>
      <c r="C26132" s="3" t="s">
        <v>102376</v>
      </c>
      <c r="D26132" t="b">
        <v>0</v>
      </c>
      <c r="E26132" s="4">
        <v>41078.724479166667</v>
      </c>
      <c r="F26132">
        <v>2.1481556168998912E+17</v>
      </c>
      <c r="G26132" s="3" t="s">
        <v>48055</v>
      </c>
      <c r="H26132">
        <v>1</v>
      </c>
      <c r="I26132">
        <v>0</v>
      </c>
      <c r="J26132">
        <v>0</v>
      </c>
      <c r="K26132">
        <v>0</v>
      </c>
      <c r="L26132" s="3" t="s">
        <v>48056</v>
      </c>
      <c r="M26132" s="3" t="s">
        <v>48056</v>
      </c>
      <c r="N26132" s="3" t="s">
        <v>48056</v>
      </c>
      <c r="O26132" s="3" t="s">
        <v>48056</v>
      </c>
      <c r="P26132" s="3" t="s">
        <v>48056</v>
      </c>
      <c r="Q26132" s="3" t="s">
        <v>48056</v>
      </c>
      <c r="R26132" s="3" t="s">
        <v>102378</v>
      </c>
    </row>
    <row r="26133" spans="1:18" x14ac:dyDescent="0.25">
      <c r="A26133" s="3" t="s">
        <v>25884</v>
      </c>
      <c r="B26133" s="3" t="s">
        <v>48056</v>
      </c>
      <c r="C26133" s="3" t="s">
        <v>48056</v>
      </c>
      <c r="E26133" s="4"/>
      <c r="G26133" s="3" t="s">
        <v>48056</v>
      </c>
      <c r="L26133" s="3" t="s">
        <v>48056</v>
      </c>
      <c r="M26133" s="3" t="s">
        <v>48056</v>
      </c>
      <c r="N26133" s="3" t="s">
        <v>48056</v>
      </c>
      <c r="O26133" s="3" t="s">
        <v>48056</v>
      </c>
      <c r="P26133" s="3" t="s">
        <v>48056</v>
      </c>
      <c r="Q26133" s="3" t="s">
        <v>48056</v>
      </c>
      <c r="R26133" s="3" t="s">
        <v>48056</v>
      </c>
    </row>
    <row r="26134" spans="1:18" x14ac:dyDescent="0.25">
      <c r="A26134" s="3" t="s">
        <v>72203</v>
      </c>
      <c r="B26134" s="3" t="s">
        <v>72204</v>
      </c>
      <c r="C26134" s="3" t="s">
        <v>72205</v>
      </c>
      <c r="D26134" t="b">
        <v>0</v>
      </c>
      <c r="E26134" s="4">
        <v>41078.718460648146</v>
      </c>
      <c r="F26134">
        <v>2.1481338178018509E+17</v>
      </c>
      <c r="G26134" s="3" t="s">
        <v>48055</v>
      </c>
      <c r="H26134">
        <v>0</v>
      </c>
      <c r="I26134">
        <v>0</v>
      </c>
      <c r="J26134">
        <v>0</v>
      </c>
      <c r="K26134">
        <v>0</v>
      </c>
      <c r="L26134" s="3" t="s">
        <v>48056</v>
      </c>
      <c r="M26134" s="3" t="s">
        <v>48056</v>
      </c>
      <c r="N26134" s="3" t="s">
        <v>48056</v>
      </c>
      <c r="O26134" s="3" t="s">
        <v>48056</v>
      </c>
      <c r="P26134" s="3" t="s">
        <v>48056</v>
      </c>
      <c r="Q26134" s="3" t="s">
        <v>48056</v>
      </c>
      <c r="R26134" s="3" t="s">
        <v>102379</v>
      </c>
    </row>
    <row r="26135" spans="1:18" x14ac:dyDescent="0.25">
      <c r="A26135" s="3" t="s">
        <v>102380</v>
      </c>
      <c r="B26135" s="3" t="s">
        <v>102381</v>
      </c>
      <c r="C26135" s="3" t="s">
        <v>102382</v>
      </c>
      <c r="D26135" t="b">
        <v>0</v>
      </c>
      <c r="E26135" s="4">
        <v>41078.699606481481</v>
      </c>
      <c r="F26135">
        <v>2.1480654948545741E+17</v>
      </c>
      <c r="G26135" s="3" t="s">
        <v>48055</v>
      </c>
      <c r="H26135">
        <v>0</v>
      </c>
      <c r="I26135">
        <v>0</v>
      </c>
      <c r="J26135">
        <v>0</v>
      </c>
      <c r="K26135">
        <v>0</v>
      </c>
      <c r="L26135" s="3" t="s">
        <v>48056</v>
      </c>
      <c r="M26135" s="3" t="s">
        <v>48056</v>
      </c>
      <c r="N26135" s="3" t="s">
        <v>48056</v>
      </c>
      <c r="O26135" s="3" t="s">
        <v>48056</v>
      </c>
      <c r="P26135" s="3" t="s">
        <v>48056</v>
      </c>
      <c r="Q26135" s="3" t="s">
        <v>48056</v>
      </c>
      <c r="R26135" s="3" t="s">
        <v>102383</v>
      </c>
    </row>
    <row r="26136" spans="1:18" x14ac:dyDescent="0.25">
      <c r="A26136" s="3" t="s">
        <v>67981</v>
      </c>
      <c r="B26136" s="3" t="s">
        <v>67982</v>
      </c>
      <c r="C26136" s="3" t="s">
        <v>67983</v>
      </c>
      <c r="D26136" t="b">
        <v>0</v>
      </c>
      <c r="E26136" s="4">
        <v>41078.698506944442</v>
      </c>
      <c r="F26136">
        <v>2.1480614707134464E+17</v>
      </c>
      <c r="G26136" s="3" t="s">
        <v>48055</v>
      </c>
      <c r="H26136">
        <v>0</v>
      </c>
      <c r="I26136">
        <v>0</v>
      </c>
      <c r="J26136">
        <v>0</v>
      </c>
      <c r="K26136">
        <v>0</v>
      </c>
      <c r="L26136" s="3" t="s">
        <v>48056</v>
      </c>
      <c r="M26136" s="3" t="s">
        <v>48056</v>
      </c>
      <c r="N26136" s="3" t="s">
        <v>48056</v>
      </c>
      <c r="O26136" s="3" t="s">
        <v>48056</v>
      </c>
      <c r="P26136" s="3" t="s">
        <v>48056</v>
      </c>
      <c r="Q26136" s="3" t="s">
        <v>48056</v>
      </c>
      <c r="R26136" s="3" t="s">
        <v>102384</v>
      </c>
    </row>
    <row r="26137" spans="1:18" x14ac:dyDescent="0.25">
      <c r="A26137" s="3" t="s">
        <v>101848</v>
      </c>
      <c r="B26137" s="3" t="s">
        <v>101849</v>
      </c>
      <c r="C26137" s="3" t="s">
        <v>101850</v>
      </c>
      <c r="D26137" t="b">
        <v>0</v>
      </c>
      <c r="E26137" s="4">
        <v>41078.692395833335</v>
      </c>
      <c r="F26137">
        <v>2.1480393456761242E+17</v>
      </c>
      <c r="G26137" s="3" t="s">
        <v>48055</v>
      </c>
      <c r="H26137">
        <v>0</v>
      </c>
      <c r="I26137">
        <v>0</v>
      </c>
      <c r="J26137">
        <v>0</v>
      </c>
      <c r="K26137">
        <v>0</v>
      </c>
      <c r="L26137" s="3" t="s">
        <v>48056</v>
      </c>
      <c r="M26137" s="3" t="s">
        <v>48056</v>
      </c>
      <c r="N26137" s="3" t="s">
        <v>48056</v>
      </c>
      <c r="O26137" s="3" t="s">
        <v>48056</v>
      </c>
      <c r="P26137" s="3" t="s">
        <v>48056</v>
      </c>
      <c r="Q26137" s="3" t="s">
        <v>48056</v>
      </c>
      <c r="R26137" s="3" t="s">
        <v>102385</v>
      </c>
    </row>
    <row r="26138" spans="1:18" x14ac:dyDescent="0.25">
      <c r="A26138" s="3" t="s">
        <v>101707</v>
      </c>
      <c r="B26138" s="3" t="s">
        <v>101708</v>
      </c>
      <c r="C26138" s="3" t="s">
        <v>101709</v>
      </c>
      <c r="D26138" t="b">
        <v>0</v>
      </c>
      <c r="E26138" s="4">
        <v>41078.690081018518</v>
      </c>
      <c r="F26138">
        <v>2.1480309646596506E+17</v>
      </c>
      <c r="G26138" s="3" t="s">
        <v>48055</v>
      </c>
      <c r="H26138">
        <v>0</v>
      </c>
      <c r="I26138">
        <v>0</v>
      </c>
      <c r="J26138">
        <v>0</v>
      </c>
      <c r="K26138">
        <v>0</v>
      </c>
      <c r="L26138" s="3" t="s">
        <v>48056</v>
      </c>
      <c r="M26138" s="3" t="s">
        <v>48056</v>
      </c>
      <c r="N26138" s="3" t="s">
        <v>48056</v>
      </c>
      <c r="O26138" s="3" t="s">
        <v>48056</v>
      </c>
      <c r="P26138" s="3" t="s">
        <v>48056</v>
      </c>
      <c r="Q26138" s="3" t="s">
        <v>48056</v>
      </c>
      <c r="R26138" s="3" t="s">
        <v>102386</v>
      </c>
    </row>
    <row r="26139" spans="1:18" x14ac:dyDescent="0.25">
      <c r="A26139" s="3" t="s">
        <v>99205</v>
      </c>
      <c r="B26139" s="3" t="s">
        <v>99206</v>
      </c>
      <c r="C26139" s="3" t="s">
        <v>99207</v>
      </c>
      <c r="D26139" t="b">
        <v>0</v>
      </c>
      <c r="E26139" s="4">
        <v>41078.688692129632</v>
      </c>
      <c r="F26139">
        <v>2.1480259102717952E+17</v>
      </c>
      <c r="G26139" s="3" t="s">
        <v>48055</v>
      </c>
      <c r="H26139">
        <v>0</v>
      </c>
      <c r="I26139">
        <v>0</v>
      </c>
      <c r="J26139">
        <v>0</v>
      </c>
      <c r="K26139">
        <v>0</v>
      </c>
      <c r="L26139" s="3" t="s">
        <v>48056</v>
      </c>
      <c r="M26139" s="3" t="s">
        <v>48056</v>
      </c>
      <c r="N26139" s="3" t="s">
        <v>48056</v>
      </c>
      <c r="O26139" s="3" t="s">
        <v>48056</v>
      </c>
      <c r="P26139" s="3" t="s">
        <v>48056</v>
      </c>
      <c r="Q26139" s="3" t="s">
        <v>48056</v>
      </c>
      <c r="R26139" s="3" t="s">
        <v>102387</v>
      </c>
    </row>
    <row r="26140" spans="1:18" x14ac:dyDescent="0.25">
      <c r="A26140" s="3" t="s">
        <v>102388</v>
      </c>
      <c r="B26140" s="3" t="s">
        <v>102389</v>
      </c>
      <c r="C26140" s="3" t="s">
        <v>102390</v>
      </c>
      <c r="D26140" t="b">
        <v>0</v>
      </c>
      <c r="E26140" s="4">
        <v>41078.687928240739</v>
      </c>
      <c r="F26140">
        <v>2.1480231690425139E+17</v>
      </c>
      <c r="G26140" s="3" t="s">
        <v>48055</v>
      </c>
      <c r="H26140">
        <v>0</v>
      </c>
      <c r="I26140">
        <v>0</v>
      </c>
      <c r="J26140">
        <v>0</v>
      </c>
      <c r="K26140">
        <v>0</v>
      </c>
      <c r="L26140" s="3" t="s">
        <v>48056</v>
      </c>
      <c r="M26140" s="3" t="s">
        <v>48056</v>
      </c>
      <c r="N26140" s="3" t="s">
        <v>48056</v>
      </c>
      <c r="O26140" s="3" t="s">
        <v>48056</v>
      </c>
      <c r="P26140" s="3" t="s">
        <v>48056</v>
      </c>
      <c r="Q26140" s="3" t="s">
        <v>48056</v>
      </c>
      <c r="R26140" s="3" t="s">
        <v>102391</v>
      </c>
    </row>
    <row r="26141" spans="1:18" x14ac:dyDescent="0.25">
      <c r="A26141" s="3" t="s">
        <v>101711</v>
      </c>
      <c r="B26141" s="3" t="s">
        <v>99198</v>
      </c>
      <c r="C26141" s="3" t="s">
        <v>101712</v>
      </c>
      <c r="D26141" t="b">
        <v>0</v>
      </c>
      <c r="E26141" s="4">
        <v>41078.687905092593</v>
      </c>
      <c r="F26141">
        <v>2.1480230837721907E+17</v>
      </c>
      <c r="G26141" s="3" t="s">
        <v>48055</v>
      </c>
      <c r="H26141">
        <v>0</v>
      </c>
      <c r="I26141">
        <v>0</v>
      </c>
      <c r="J26141">
        <v>0</v>
      </c>
      <c r="K26141">
        <v>0</v>
      </c>
      <c r="L26141" s="3" t="s">
        <v>48056</v>
      </c>
      <c r="M26141" s="3" t="s">
        <v>48056</v>
      </c>
      <c r="N26141" s="3" t="s">
        <v>48056</v>
      </c>
      <c r="O26141" s="3" t="s">
        <v>48056</v>
      </c>
      <c r="P26141" s="3" t="s">
        <v>48056</v>
      </c>
      <c r="Q26141" s="3" t="s">
        <v>48056</v>
      </c>
      <c r="R26141" s="3" t="s">
        <v>102392</v>
      </c>
    </row>
    <row r="26142" spans="1:18" x14ac:dyDescent="0.25">
      <c r="A26142" s="3" t="s">
        <v>60430</v>
      </c>
      <c r="B26142" s="3" t="s">
        <v>60431</v>
      </c>
      <c r="C26142" s="3" t="s">
        <v>60432</v>
      </c>
      <c r="D26142" t="b">
        <v>0</v>
      </c>
      <c r="E26142" s="4">
        <v>41078.660752314812</v>
      </c>
      <c r="F26142">
        <v>2.1479246664002765E+17</v>
      </c>
      <c r="G26142" s="3" t="s">
        <v>48055</v>
      </c>
      <c r="H26142">
        <v>0</v>
      </c>
      <c r="I26142">
        <v>0</v>
      </c>
      <c r="J26142">
        <v>0</v>
      </c>
      <c r="K26142">
        <v>0</v>
      </c>
      <c r="L26142" s="3" t="s">
        <v>48056</v>
      </c>
      <c r="M26142" s="3" t="s">
        <v>48056</v>
      </c>
      <c r="N26142" s="3" t="s">
        <v>48056</v>
      </c>
      <c r="O26142" s="3" t="s">
        <v>48056</v>
      </c>
      <c r="P26142" s="3" t="s">
        <v>48056</v>
      </c>
      <c r="Q26142" s="3" t="s">
        <v>48056</v>
      </c>
      <c r="R26142" s="3" t="s">
        <v>102393</v>
      </c>
    </row>
    <row r="26143" spans="1:18" x14ac:dyDescent="0.25">
      <c r="A26143" s="3" t="s">
        <v>102394</v>
      </c>
      <c r="B26143" s="3" t="s">
        <v>102395</v>
      </c>
      <c r="C26143" s="3" t="s">
        <v>102396</v>
      </c>
      <c r="D26143" t="b">
        <v>0</v>
      </c>
      <c r="E26143" s="4">
        <v>41078.655034722222</v>
      </c>
      <c r="F26143">
        <v>2.1479039517813146E+17</v>
      </c>
      <c r="G26143" s="3" t="s">
        <v>48055</v>
      </c>
      <c r="H26143">
        <v>0</v>
      </c>
      <c r="I26143">
        <v>0</v>
      </c>
      <c r="J26143">
        <v>0</v>
      </c>
      <c r="K26143">
        <v>0</v>
      </c>
      <c r="L26143" s="3" t="s">
        <v>48056</v>
      </c>
      <c r="M26143" s="3" t="s">
        <v>48056</v>
      </c>
      <c r="N26143" s="3" t="s">
        <v>48056</v>
      </c>
      <c r="O26143" s="3" t="s">
        <v>48056</v>
      </c>
      <c r="P26143" s="3" t="s">
        <v>48056</v>
      </c>
      <c r="Q26143" s="3" t="s">
        <v>48056</v>
      </c>
      <c r="R26143" s="3" t="s">
        <v>102397</v>
      </c>
    </row>
    <row r="26144" spans="1:18" x14ac:dyDescent="0.25">
      <c r="A26144" s="3" t="s">
        <v>102398</v>
      </c>
      <c r="B26144" s="3" t="s">
        <v>102399</v>
      </c>
      <c r="C26144" s="3" t="s">
        <v>102400</v>
      </c>
      <c r="D26144" t="b">
        <v>0</v>
      </c>
      <c r="E26144" s="4">
        <v>41078.654097222221</v>
      </c>
      <c r="F26144">
        <v>2.1479005602670182E+17</v>
      </c>
      <c r="G26144" s="3" t="s">
        <v>48055</v>
      </c>
      <c r="H26144">
        <v>0</v>
      </c>
      <c r="I26144">
        <v>0</v>
      </c>
      <c r="J26144">
        <v>0</v>
      </c>
      <c r="K26144">
        <v>0</v>
      </c>
      <c r="L26144" s="3" t="s">
        <v>48056</v>
      </c>
      <c r="M26144" s="3" t="s">
        <v>48056</v>
      </c>
      <c r="N26144" s="3" t="s">
        <v>48056</v>
      </c>
      <c r="O26144" s="3" t="s">
        <v>48056</v>
      </c>
      <c r="P26144" s="3" t="s">
        <v>48056</v>
      </c>
      <c r="Q26144" s="3" t="s">
        <v>48056</v>
      </c>
      <c r="R26144" s="3" t="s">
        <v>102401</v>
      </c>
    </row>
    <row r="26145" spans="1:18" x14ac:dyDescent="0.25">
      <c r="A26145" s="3" t="s">
        <v>102402</v>
      </c>
      <c r="B26145" s="3" t="s">
        <v>102403</v>
      </c>
      <c r="C26145" s="3" t="s">
        <v>102404</v>
      </c>
      <c r="D26145" t="b">
        <v>0</v>
      </c>
      <c r="E26145" s="4">
        <v>41078.654016203705</v>
      </c>
      <c r="F26145">
        <v>2.1479002627231334E+17</v>
      </c>
      <c r="G26145" s="3" t="s">
        <v>48055</v>
      </c>
      <c r="H26145">
        <v>0</v>
      </c>
      <c r="I26145">
        <v>0</v>
      </c>
      <c r="J26145">
        <v>0</v>
      </c>
      <c r="K26145">
        <v>0</v>
      </c>
      <c r="L26145" s="3" t="s">
        <v>48056</v>
      </c>
      <c r="M26145" s="3" t="s">
        <v>48056</v>
      </c>
      <c r="N26145" s="3" t="s">
        <v>48056</v>
      </c>
      <c r="O26145" s="3" t="s">
        <v>48056</v>
      </c>
      <c r="P26145" s="3" t="s">
        <v>48056</v>
      </c>
      <c r="Q26145" s="3" t="s">
        <v>48056</v>
      </c>
      <c r="R26145" s="3" t="s">
        <v>102405</v>
      </c>
    </row>
    <row r="26146" spans="1:18" x14ac:dyDescent="0.25">
      <c r="A26146" s="3" t="s">
        <v>100745</v>
      </c>
      <c r="B26146" s="3" t="s">
        <v>100746</v>
      </c>
      <c r="C26146" s="3" t="s">
        <v>100747</v>
      </c>
      <c r="D26146" t="b">
        <v>0</v>
      </c>
      <c r="E26146" s="4">
        <v>41078.649583333332</v>
      </c>
      <c r="F26146">
        <v>2.1478842029427917E+17</v>
      </c>
      <c r="G26146" s="3" t="s">
        <v>48055</v>
      </c>
      <c r="H26146">
        <v>0</v>
      </c>
      <c r="I26146">
        <v>0</v>
      </c>
      <c r="J26146">
        <v>0</v>
      </c>
      <c r="K26146">
        <v>0</v>
      </c>
      <c r="L26146" s="3" t="s">
        <v>48056</v>
      </c>
      <c r="M26146" s="3" t="s">
        <v>48056</v>
      </c>
      <c r="N26146" s="3" t="s">
        <v>48056</v>
      </c>
      <c r="O26146" s="3" t="s">
        <v>48056</v>
      </c>
      <c r="P26146" s="3" t="s">
        <v>48056</v>
      </c>
      <c r="Q26146" s="3" t="s">
        <v>48056</v>
      </c>
      <c r="R26146" s="3" t="s">
        <v>102406</v>
      </c>
    </row>
    <row r="26147" spans="1:18" x14ac:dyDescent="0.25">
      <c r="A26147" s="3" t="s">
        <v>56679</v>
      </c>
      <c r="B26147" s="3" t="s">
        <v>56680</v>
      </c>
      <c r="C26147" s="3" t="s">
        <v>56681</v>
      </c>
      <c r="D26147" t="b">
        <v>0</v>
      </c>
      <c r="E26147" s="4">
        <v>41078.649583333332</v>
      </c>
      <c r="F26147">
        <v>2.1478841888500531E+17</v>
      </c>
      <c r="G26147" s="3" t="s">
        <v>48055</v>
      </c>
      <c r="H26147">
        <v>0</v>
      </c>
      <c r="I26147">
        <v>0</v>
      </c>
      <c r="J26147">
        <v>0</v>
      </c>
      <c r="K26147">
        <v>0</v>
      </c>
      <c r="L26147" s="3" t="s">
        <v>48056</v>
      </c>
      <c r="M26147" s="3" t="s">
        <v>48056</v>
      </c>
      <c r="N26147" s="3" t="s">
        <v>48056</v>
      </c>
      <c r="O26147" s="3" t="s">
        <v>48056</v>
      </c>
      <c r="P26147" s="3" t="s">
        <v>48056</v>
      </c>
      <c r="Q26147" s="3" t="s">
        <v>48056</v>
      </c>
      <c r="R26147" s="3" t="s">
        <v>102407</v>
      </c>
    </row>
    <row r="26148" spans="1:18" x14ac:dyDescent="0.25">
      <c r="A26148" s="3" t="s">
        <v>102408</v>
      </c>
      <c r="B26148" s="3" t="s">
        <v>102409</v>
      </c>
      <c r="C26148" s="3" t="s">
        <v>102410</v>
      </c>
      <c r="D26148" t="b">
        <v>0</v>
      </c>
      <c r="E26148" s="4">
        <v>41078.649571759262</v>
      </c>
      <c r="F26148">
        <v>2.1478841724921856E+17</v>
      </c>
      <c r="G26148" s="3" t="s">
        <v>48055</v>
      </c>
      <c r="H26148">
        <v>0</v>
      </c>
      <c r="I26148">
        <v>0</v>
      </c>
      <c r="J26148">
        <v>0</v>
      </c>
      <c r="K26148">
        <v>0</v>
      </c>
      <c r="L26148" s="3" t="s">
        <v>48056</v>
      </c>
      <c r="M26148" s="3" t="s">
        <v>48056</v>
      </c>
      <c r="N26148" s="3" t="s">
        <v>48056</v>
      </c>
      <c r="O26148" s="3" t="s">
        <v>48056</v>
      </c>
      <c r="P26148" s="3" t="s">
        <v>48056</v>
      </c>
      <c r="Q26148" s="3" t="s">
        <v>48056</v>
      </c>
      <c r="R26148" s="3" t="s">
        <v>102411</v>
      </c>
    </row>
    <row r="26149" spans="1:18" x14ac:dyDescent="0.25">
      <c r="A26149" s="3" t="s">
        <v>63241</v>
      </c>
      <c r="B26149" s="3" t="s">
        <v>63242</v>
      </c>
      <c r="C26149" s="3" t="s">
        <v>63243</v>
      </c>
      <c r="D26149" t="b">
        <v>0</v>
      </c>
      <c r="E26149" s="4">
        <v>41078.649571759262</v>
      </c>
      <c r="F26149">
        <v>2.1478841398606234E+17</v>
      </c>
      <c r="G26149" s="3" t="s">
        <v>48055</v>
      </c>
      <c r="H26149">
        <v>0</v>
      </c>
      <c r="I26149">
        <v>0</v>
      </c>
      <c r="J26149">
        <v>0</v>
      </c>
      <c r="K26149">
        <v>0</v>
      </c>
      <c r="L26149" s="3" t="s">
        <v>48056</v>
      </c>
      <c r="M26149" s="3" t="s">
        <v>48056</v>
      </c>
      <c r="N26149" s="3" t="s">
        <v>48056</v>
      </c>
      <c r="O26149" s="3" t="s">
        <v>48056</v>
      </c>
      <c r="P26149" s="3" t="s">
        <v>48056</v>
      </c>
      <c r="Q26149" s="3" t="s">
        <v>48056</v>
      </c>
      <c r="R26149" s="3" t="s">
        <v>102412</v>
      </c>
    </row>
    <row r="26150" spans="1:18" x14ac:dyDescent="0.25">
      <c r="A26150" s="3" t="s">
        <v>102413</v>
      </c>
      <c r="B26150" s="3" t="s">
        <v>102414</v>
      </c>
      <c r="C26150" s="3" t="s">
        <v>102415</v>
      </c>
      <c r="D26150" t="b">
        <v>0</v>
      </c>
      <c r="E26150" s="4">
        <v>41078.64943287037</v>
      </c>
      <c r="F26150">
        <v>2.1478836461069926E+17</v>
      </c>
      <c r="G26150" s="3" t="s">
        <v>48055</v>
      </c>
      <c r="H26150">
        <v>0</v>
      </c>
      <c r="I26150">
        <v>0</v>
      </c>
      <c r="J26150">
        <v>0</v>
      </c>
      <c r="K26150">
        <v>0</v>
      </c>
      <c r="L26150" s="3" t="s">
        <v>48056</v>
      </c>
      <c r="M26150" s="3" t="s">
        <v>48056</v>
      </c>
      <c r="N26150" s="3" t="s">
        <v>48056</v>
      </c>
      <c r="O26150" s="3" t="s">
        <v>48056</v>
      </c>
      <c r="P26150" s="3" t="s">
        <v>48056</v>
      </c>
      <c r="Q26150" s="3" t="s">
        <v>48056</v>
      </c>
      <c r="R26150" s="3" t="s">
        <v>102416</v>
      </c>
    </row>
    <row r="26151" spans="1:18" x14ac:dyDescent="0.25">
      <c r="A26151" s="3" t="s">
        <v>102417</v>
      </c>
      <c r="B26151" s="3" t="s">
        <v>102418</v>
      </c>
      <c r="C26151" s="3" t="s">
        <v>102419</v>
      </c>
      <c r="D26151" t="b">
        <v>0</v>
      </c>
      <c r="E26151" s="4">
        <v>41078.649386574078</v>
      </c>
      <c r="F26151">
        <v>2.1478834952379597E+17</v>
      </c>
      <c r="G26151" s="3" t="s">
        <v>48055</v>
      </c>
      <c r="H26151">
        <v>0</v>
      </c>
      <c r="I26151">
        <v>0</v>
      </c>
      <c r="J26151">
        <v>0</v>
      </c>
      <c r="K26151">
        <v>0</v>
      </c>
      <c r="L26151" s="3" t="s">
        <v>48056</v>
      </c>
      <c r="M26151" s="3" t="s">
        <v>48056</v>
      </c>
      <c r="N26151" s="3" t="s">
        <v>48056</v>
      </c>
      <c r="O26151" s="3" t="s">
        <v>48056</v>
      </c>
      <c r="P26151" s="3" t="s">
        <v>48056</v>
      </c>
      <c r="Q26151" s="3" t="s">
        <v>48056</v>
      </c>
      <c r="R26151" s="3" t="s">
        <v>102420</v>
      </c>
    </row>
    <row r="26152" spans="1:18" x14ac:dyDescent="0.25">
      <c r="A26152" s="3" t="s">
        <v>97810</v>
      </c>
      <c r="B26152" s="3" t="s">
        <v>97811</v>
      </c>
      <c r="C26152" s="3" t="s">
        <v>97812</v>
      </c>
      <c r="D26152" t="b">
        <v>1</v>
      </c>
      <c r="E26152" s="4">
        <v>41078.649155092593</v>
      </c>
      <c r="F26152">
        <v>2.1478826563772416E+17</v>
      </c>
      <c r="G26152" s="3" t="s">
        <v>48055</v>
      </c>
      <c r="H26152">
        <v>0</v>
      </c>
      <c r="I26152">
        <v>0</v>
      </c>
      <c r="J26152">
        <v>0</v>
      </c>
      <c r="K26152">
        <v>3</v>
      </c>
      <c r="L26152" s="3" t="s">
        <v>48056</v>
      </c>
      <c r="M26152" s="3" t="s">
        <v>48056</v>
      </c>
      <c r="N26152" s="3" t="s">
        <v>48056</v>
      </c>
      <c r="O26152" s="3" t="s">
        <v>48056</v>
      </c>
      <c r="P26152" s="3" t="s">
        <v>48056</v>
      </c>
      <c r="Q26152" s="3" t="s">
        <v>48056</v>
      </c>
      <c r="R26152" s="3" t="s">
        <v>102421</v>
      </c>
    </row>
    <row r="26153" spans="1:18" x14ac:dyDescent="0.25">
      <c r="A26153" s="3" t="s">
        <v>101848</v>
      </c>
      <c r="B26153" s="3" t="s">
        <v>101849</v>
      </c>
      <c r="C26153" s="3" t="s">
        <v>101850</v>
      </c>
      <c r="D26153" t="b">
        <v>0</v>
      </c>
      <c r="E26153" s="4">
        <v>41078.620335648149</v>
      </c>
      <c r="F26153">
        <v>2.1477782166556262E+17</v>
      </c>
      <c r="G26153" s="3" t="s">
        <v>48055</v>
      </c>
      <c r="H26153">
        <v>0</v>
      </c>
      <c r="I26153">
        <v>0</v>
      </c>
      <c r="J26153">
        <v>0</v>
      </c>
      <c r="K26153">
        <v>0</v>
      </c>
      <c r="L26153" s="3" t="s">
        <v>48056</v>
      </c>
      <c r="M26153" s="3" t="s">
        <v>48056</v>
      </c>
      <c r="N26153" s="3" t="s">
        <v>48056</v>
      </c>
      <c r="O26153" s="3" t="s">
        <v>48056</v>
      </c>
      <c r="P26153" s="3" t="s">
        <v>48056</v>
      </c>
      <c r="Q26153" s="3" t="s">
        <v>48056</v>
      </c>
      <c r="R26153" s="3" t="s">
        <v>102422</v>
      </c>
    </row>
    <row r="26154" spans="1:18" x14ac:dyDescent="0.25">
      <c r="A26154" s="3" t="s">
        <v>51400</v>
      </c>
      <c r="B26154" s="3" t="s">
        <v>51401</v>
      </c>
      <c r="C26154" s="3" t="s">
        <v>51402</v>
      </c>
      <c r="D26154" t="b">
        <v>0</v>
      </c>
      <c r="E26154" s="4">
        <v>41078.617002314815</v>
      </c>
      <c r="F26154">
        <v>2.1477661218349056E+17</v>
      </c>
      <c r="G26154" s="3" t="s">
        <v>48055</v>
      </c>
      <c r="H26154">
        <v>0</v>
      </c>
      <c r="I26154">
        <v>0</v>
      </c>
      <c r="J26154">
        <v>0</v>
      </c>
      <c r="K26154">
        <v>1</v>
      </c>
      <c r="L26154" s="3" t="s">
        <v>48056</v>
      </c>
      <c r="M26154" s="3" t="s">
        <v>48056</v>
      </c>
      <c r="N26154" s="3" t="s">
        <v>48056</v>
      </c>
      <c r="O26154" s="3" t="s">
        <v>48056</v>
      </c>
      <c r="P26154" s="3" t="s">
        <v>48056</v>
      </c>
      <c r="Q26154" s="3" t="s">
        <v>48056</v>
      </c>
      <c r="R26154" s="3" t="s">
        <v>102423</v>
      </c>
    </row>
    <row r="26155" spans="1:18" x14ac:dyDescent="0.25">
      <c r="A26155" s="3" t="s">
        <v>92925</v>
      </c>
      <c r="B26155" s="3" t="s">
        <v>92926</v>
      </c>
      <c r="C26155" s="3" t="s">
        <v>92927</v>
      </c>
      <c r="D26155" t="b">
        <v>0</v>
      </c>
      <c r="E26155" s="4">
        <v>41078.615555555552</v>
      </c>
      <c r="F26155">
        <v>2.1477608891469414E+17</v>
      </c>
      <c r="G26155" s="3" t="s">
        <v>48055</v>
      </c>
      <c r="H26155">
        <v>0</v>
      </c>
      <c r="I26155">
        <v>0</v>
      </c>
      <c r="J26155">
        <v>0</v>
      </c>
      <c r="K26155">
        <v>1</v>
      </c>
      <c r="L26155" s="3" t="s">
        <v>48056</v>
      </c>
      <c r="M26155" s="3" t="s">
        <v>48056</v>
      </c>
      <c r="N26155" s="3" t="s">
        <v>48056</v>
      </c>
      <c r="O26155" s="3" t="s">
        <v>48056</v>
      </c>
      <c r="P26155" s="3" t="s">
        <v>48056</v>
      </c>
      <c r="Q26155" s="3" t="s">
        <v>48056</v>
      </c>
      <c r="R26155" s="3" t="s">
        <v>102424</v>
      </c>
    </row>
    <row r="26156" spans="1:18" x14ac:dyDescent="0.25">
      <c r="A26156" s="3" t="s">
        <v>102425</v>
      </c>
      <c r="B26156" s="3" t="s">
        <v>102426</v>
      </c>
      <c r="C26156" s="3" t="s">
        <v>102427</v>
      </c>
      <c r="D26156" t="b">
        <v>0</v>
      </c>
      <c r="E26156" s="4">
        <v>41078.609861111108</v>
      </c>
      <c r="F26156">
        <v>2.1477402509484032E+17</v>
      </c>
      <c r="G26156" s="3" t="s">
        <v>48055</v>
      </c>
      <c r="H26156">
        <v>0</v>
      </c>
      <c r="I26156">
        <v>0</v>
      </c>
      <c r="J26156">
        <v>1</v>
      </c>
      <c r="K26156">
        <v>0</v>
      </c>
      <c r="L26156" s="3" t="s">
        <v>48056</v>
      </c>
      <c r="M26156" s="3" t="s">
        <v>48056</v>
      </c>
      <c r="N26156" s="3" t="s">
        <v>48056</v>
      </c>
      <c r="O26156" s="3" t="s">
        <v>48056</v>
      </c>
      <c r="P26156" s="3" t="s">
        <v>48056</v>
      </c>
      <c r="Q26156" s="3" t="s">
        <v>48056</v>
      </c>
      <c r="R26156" s="3" t="s">
        <v>102428</v>
      </c>
    </row>
    <row r="26157" spans="1:18" x14ac:dyDescent="0.25">
      <c r="A26157" s="3" t="s">
        <v>102429</v>
      </c>
      <c r="B26157" s="3" t="s">
        <v>102430</v>
      </c>
      <c r="C26157" s="3" t="s">
        <v>102431</v>
      </c>
      <c r="D26157" t="b">
        <v>0</v>
      </c>
      <c r="E26157" s="4">
        <v>41078.607442129629</v>
      </c>
      <c r="F26157">
        <v>2.147731500246057E+17</v>
      </c>
      <c r="G26157" s="3" t="s">
        <v>48055</v>
      </c>
      <c r="H26157">
        <v>0</v>
      </c>
      <c r="I26157">
        <v>0</v>
      </c>
      <c r="J26157">
        <v>0</v>
      </c>
      <c r="K26157">
        <v>0</v>
      </c>
      <c r="L26157" s="3" t="s">
        <v>48360</v>
      </c>
      <c r="M26157" s="3" t="s">
        <v>48066</v>
      </c>
      <c r="N26157" s="3" t="s">
        <v>48067</v>
      </c>
      <c r="O26157" s="3" t="s">
        <v>48361</v>
      </c>
      <c r="P26157" s="3" t="s">
        <v>48069</v>
      </c>
      <c r="Q26157" s="3" t="s">
        <v>65588</v>
      </c>
      <c r="R26157" s="3" t="s">
        <v>102432</v>
      </c>
    </row>
    <row r="26158" spans="1:18" x14ac:dyDescent="0.25">
      <c r="A26158" s="3" t="s">
        <v>48468</v>
      </c>
      <c r="B26158" s="3" t="s">
        <v>48469</v>
      </c>
      <c r="C26158" s="3" t="s">
        <v>48470</v>
      </c>
      <c r="D26158" t="b">
        <v>0</v>
      </c>
      <c r="E26158" s="4">
        <v>41078.598622685182</v>
      </c>
      <c r="F26158">
        <v>2.1476995026557338E+17</v>
      </c>
      <c r="G26158" s="3" t="s">
        <v>48055</v>
      </c>
      <c r="H26158">
        <v>0</v>
      </c>
      <c r="I26158">
        <v>0</v>
      </c>
      <c r="J26158">
        <v>0</v>
      </c>
      <c r="K26158">
        <v>0</v>
      </c>
      <c r="L26158" s="3" t="s">
        <v>48056</v>
      </c>
      <c r="M26158" s="3" t="s">
        <v>48056</v>
      </c>
      <c r="N26158" s="3" t="s">
        <v>48056</v>
      </c>
      <c r="O26158" s="3" t="s">
        <v>48056</v>
      </c>
      <c r="P26158" s="3" t="s">
        <v>48056</v>
      </c>
      <c r="Q26158" s="3" t="s">
        <v>48056</v>
      </c>
      <c r="R26158" s="3" t="s">
        <v>102433</v>
      </c>
    </row>
    <row r="26159" spans="1:18" x14ac:dyDescent="0.25">
      <c r="A26159" s="3" t="s">
        <v>93014</v>
      </c>
      <c r="B26159" s="3" t="s">
        <v>93015</v>
      </c>
      <c r="C26159" s="3" t="s">
        <v>93016</v>
      </c>
      <c r="D26159" t="b">
        <v>0</v>
      </c>
      <c r="E26159" s="4">
        <v>41078.519375000003</v>
      </c>
      <c r="F26159">
        <v>2.1474123475596083E+17</v>
      </c>
      <c r="G26159" s="3" t="s">
        <v>48055</v>
      </c>
      <c r="H26159">
        <v>0</v>
      </c>
      <c r="I26159">
        <v>0</v>
      </c>
      <c r="J26159">
        <v>0</v>
      </c>
      <c r="K26159">
        <v>0</v>
      </c>
      <c r="L26159" s="3" t="s">
        <v>48056</v>
      </c>
      <c r="M26159" s="3" t="s">
        <v>48056</v>
      </c>
      <c r="N26159" s="3" t="s">
        <v>48056</v>
      </c>
      <c r="O26159" s="3" t="s">
        <v>48056</v>
      </c>
      <c r="P26159" s="3" t="s">
        <v>48056</v>
      </c>
      <c r="Q26159" s="3" t="s">
        <v>48056</v>
      </c>
      <c r="R26159" s="3" t="s">
        <v>102434</v>
      </c>
    </row>
    <row r="26160" spans="1:18" x14ac:dyDescent="0.25">
      <c r="A26160" s="3" t="s">
        <v>101848</v>
      </c>
      <c r="B26160" s="3" t="s">
        <v>101849</v>
      </c>
      <c r="C26160" s="3" t="s">
        <v>101850</v>
      </c>
      <c r="D26160" t="b">
        <v>0</v>
      </c>
      <c r="E26160" s="4">
        <v>41078.510057870371</v>
      </c>
      <c r="F26160">
        <v>2.1473785804763955E+17</v>
      </c>
      <c r="G26160" s="3" t="s">
        <v>48055</v>
      </c>
      <c r="H26160">
        <v>0</v>
      </c>
      <c r="I26160">
        <v>0</v>
      </c>
      <c r="J26160">
        <v>0</v>
      </c>
      <c r="K26160">
        <v>1</v>
      </c>
      <c r="L26160" s="3" t="s">
        <v>48056</v>
      </c>
      <c r="M26160" s="3" t="s">
        <v>48056</v>
      </c>
      <c r="N26160" s="3" t="s">
        <v>48056</v>
      </c>
      <c r="O26160" s="3" t="s">
        <v>48056</v>
      </c>
      <c r="P26160" s="3" t="s">
        <v>48056</v>
      </c>
      <c r="Q26160" s="3" t="s">
        <v>48056</v>
      </c>
      <c r="R26160" s="3" t="s">
        <v>102435</v>
      </c>
    </row>
    <row r="26161" spans="1:18" x14ac:dyDescent="0.25">
      <c r="A26161" s="3" t="s">
        <v>102436</v>
      </c>
      <c r="B26161" s="3" t="s">
        <v>102437</v>
      </c>
      <c r="C26161" s="3" t="s">
        <v>102438</v>
      </c>
      <c r="D26161" t="b">
        <v>0</v>
      </c>
      <c r="E26161" s="4">
        <v>41078.50744212963</v>
      </c>
      <c r="F26161">
        <v>2.1473691141840486E+17</v>
      </c>
      <c r="G26161" s="3" t="s">
        <v>48055</v>
      </c>
      <c r="H26161">
        <v>0</v>
      </c>
      <c r="I26161">
        <v>0</v>
      </c>
      <c r="J26161">
        <v>0</v>
      </c>
      <c r="K26161">
        <v>0</v>
      </c>
      <c r="L26161" s="3" t="s">
        <v>48056</v>
      </c>
      <c r="M26161" s="3" t="s">
        <v>48056</v>
      </c>
      <c r="N26161" s="3" t="s">
        <v>48056</v>
      </c>
      <c r="O26161" s="3" t="s">
        <v>48056</v>
      </c>
      <c r="P26161" s="3" t="s">
        <v>48056</v>
      </c>
      <c r="Q26161" s="3" t="s">
        <v>48056</v>
      </c>
      <c r="R26161" s="3" t="s">
        <v>102439</v>
      </c>
    </row>
    <row r="26162" spans="1:18" x14ac:dyDescent="0.25">
      <c r="A26162" s="3" t="s">
        <v>101848</v>
      </c>
      <c r="B26162" s="3" t="s">
        <v>101849</v>
      </c>
      <c r="C26162" s="3" t="s">
        <v>101850</v>
      </c>
      <c r="D26162" t="b">
        <v>0</v>
      </c>
      <c r="E26162" s="4">
        <v>41078.483773148146</v>
      </c>
      <c r="F26162">
        <v>2.1472833135299789E+17</v>
      </c>
      <c r="G26162" s="3" t="s">
        <v>48055</v>
      </c>
      <c r="H26162">
        <v>0</v>
      </c>
      <c r="I26162">
        <v>0</v>
      </c>
      <c r="J26162">
        <v>0</v>
      </c>
      <c r="K26162">
        <v>0</v>
      </c>
      <c r="L26162" s="3" t="s">
        <v>48056</v>
      </c>
      <c r="M26162" s="3" t="s">
        <v>48056</v>
      </c>
      <c r="N26162" s="3" t="s">
        <v>48056</v>
      </c>
      <c r="O26162" s="3" t="s">
        <v>48056</v>
      </c>
      <c r="P26162" s="3" t="s">
        <v>48056</v>
      </c>
      <c r="Q26162" s="3" t="s">
        <v>48056</v>
      </c>
      <c r="R26162" s="3" t="s">
        <v>102440</v>
      </c>
    </row>
    <row r="26163" spans="1:18" x14ac:dyDescent="0.25">
      <c r="A26163" s="3" t="s">
        <v>101848</v>
      </c>
      <c r="B26163" s="3" t="s">
        <v>101849</v>
      </c>
      <c r="C26163" s="3" t="s">
        <v>101850</v>
      </c>
      <c r="D26163" t="b">
        <v>0</v>
      </c>
      <c r="E26163" s="4">
        <v>41078.483124999999</v>
      </c>
      <c r="F26163">
        <v>2.1472809687043686E+17</v>
      </c>
      <c r="G26163" s="3" t="s">
        <v>48055</v>
      </c>
      <c r="H26163">
        <v>0</v>
      </c>
      <c r="I26163">
        <v>0</v>
      </c>
      <c r="J26163">
        <v>0</v>
      </c>
      <c r="K26163">
        <v>0</v>
      </c>
      <c r="L26163" s="3" t="s">
        <v>48056</v>
      </c>
      <c r="M26163" s="3" t="s">
        <v>48056</v>
      </c>
      <c r="N26163" s="3" t="s">
        <v>48056</v>
      </c>
      <c r="O26163" s="3" t="s">
        <v>48056</v>
      </c>
      <c r="P26163" s="3" t="s">
        <v>48056</v>
      </c>
      <c r="Q26163" s="3" t="s">
        <v>48056</v>
      </c>
      <c r="R26163" s="3" t="s">
        <v>102441</v>
      </c>
    </row>
    <row r="26164" spans="1:18" x14ac:dyDescent="0.25">
      <c r="A26164" s="3" t="s">
        <v>25915</v>
      </c>
      <c r="B26164" s="3" t="s">
        <v>48056</v>
      </c>
      <c r="C26164" s="3" t="s">
        <v>48056</v>
      </c>
      <c r="E26164" s="4"/>
      <c r="G26164" s="3" t="s">
        <v>48056</v>
      </c>
      <c r="L26164" s="3" t="s">
        <v>48056</v>
      </c>
      <c r="M26164" s="3" t="s">
        <v>48056</v>
      </c>
      <c r="N26164" s="3" t="s">
        <v>48056</v>
      </c>
      <c r="O26164" s="3" t="s">
        <v>48056</v>
      </c>
      <c r="P26164" s="3" t="s">
        <v>48056</v>
      </c>
      <c r="Q26164" s="3" t="s">
        <v>48056</v>
      </c>
      <c r="R26164" s="3" t="s">
        <v>48056</v>
      </c>
    </row>
    <row r="26165" spans="1:18" x14ac:dyDescent="0.25">
      <c r="A26165" s="3" t="s">
        <v>25916</v>
      </c>
      <c r="B26165" s="3" t="s">
        <v>48056</v>
      </c>
      <c r="C26165" s="3" t="s">
        <v>48056</v>
      </c>
      <c r="E26165" s="4"/>
      <c r="G26165" s="3" t="s">
        <v>48056</v>
      </c>
      <c r="L26165" s="3" t="s">
        <v>48056</v>
      </c>
      <c r="M26165" s="3" t="s">
        <v>48056</v>
      </c>
      <c r="N26165" s="3" t="s">
        <v>48056</v>
      </c>
      <c r="O26165" s="3" t="s">
        <v>48056</v>
      </c>
      <c r="P26165" s="3" t="s">
        <v>48056</v>
      </c>
      <c r="Q26165" s="3" t="s">
        <v>48056</v>
      </c>
      <c r="R26165" s="3" t="s">
        <v>48056</v>
      </c>
    </row>
    <row r="26166" spans="1:18" x14ac:dyDescent="0.25">
      <c r="A26166" s="3" t="s">
        <v>25917</v>
      </c>
      <c r="B26166" s="3" t="s">
        <v>48056</v>
      </c>
      <c r="C26166" s="3" t="s">
        <v>48056</v>
      </c>
      <c r="E26166" s="4"/>
      <c r="G26166" s="3" t="s">
        <v>48056</v>
      </c>
      <c r="L26166" s="3" t="s">
        <v>48056</v>
      </c>
      <c r="M26166" s="3" t="s">
        <v>48056</v>
      </c>
      <c r="N26166" s="3" t="s">
        <v>48056</v>
      </c>
      <c r="O26166" s="3" t="s">
        <v>48056</v>
      </c>
      <c r="P26166" s="3" t="s">
        <v>48056</v>
      </c>
      <c r="Q26166" s="3" t="s">
        <v>48056</v>
      </c>
      <c r="R26166" s="3" t="s">
        <v>48056</v>
      </c>
    </row>
    <row r="26167" spans="1:18" x14ac:dyDescent="0.25">
      <c r="A26167" s="3" t="s">
        <v>102442</v>
      </c>
      <c r="B26167" s="3" t="s">
        <v>102443</v>
      </c>
      <c r="C26167" s="3" t="s">
        <v>102444</v>
      </c>
      <c r="D26167" t="b">
        <v>0</v>
      </c>
      <c r="E26167" s="4">
        <v>41078.480509259258</v>
      </c>
      <c r="F26167">
        <v>2.147271480559616E+17</v>
      </c>
      <c r="G26167" s="3" t="s">
        <v>48055</v>
      </c>
      <c r="H26167">
        <v>0</v>
      </c>
      <c r="I26167">
        <v>0</v>
      </c>
      <c r="J26167">
        <v>0</v>
      </c>
      <c r="K26167">
        <v>0</v>
      </c>
      <c r="L26167" s="3" t="s">
        <v>48142</v>
      </c>
      <c r="M26167" s="3" t="s">
        <v>48066</v>
      </c>
      <c r="N26167" s="3" t="s">
        <v>48067</v>
      </c>
      <c r="O26167" s="3" t="s">
        <v>48143</v>
      </c>
      <c r="P26167" s="3" t="s">
        <v>48069</v>
      </c>
      <c r="Q26167" s="3" t="s">
        <v>95668</v>
      </c>
      <c r="R26167" s="3" t="s">
        <v>102445</v>
      </c>
    </row>
    <row r="26168" spans="1:18" x14ac:dyDescent="0.25">
      <c r="A26168" s="3" t="s">
        <v>102446</v>
      </c>
      <c r="B26168" s="3" t="s">
        <v>102447</v>
      </c>
      <c r="C26168" s="3" t="s">
        <v>102448</v>
      </c>
      <c r="D26168" t="b">
        <v>0</v>
      </c>
      <c r="E26168" s="4">
        <v>41078.474907407406</v>
      </c>
      <c r="F26168">
        <v>2.1472511719912243E+17</v>
      </c>
      <c r="G26168" s="3" t="s">
        <v>48055</v>
      </c>
      <c r="H26168">
        <v>0</v>
      </c>
      <c r="I26168">
        <v>0</v>
      </c>
      <c r="J26168">
        <v>0</v>
      </c>
      <c r="K26168">
        <v>0</v>
      </c>
      <c r="L26168" s="3" t="s">
        <v>48056</v>
      </c>
      <c r="M26168" s="3" t="s">
        <v>48056</v>
      </c>
      <c r="N26168" s="3" t="s">
        <v>48056</v>
      </c>
      <c r="O26168" s="3" t="s">
        <v>48056</v>
      </c>
      <c r="P26168" s="3" t="s">
        <v>48056</v>
      </c>
      <c r="Q26168" s="3" t="s">
        <v>48056</v>
      </c>
      <c r="R26168" s="3" t="s">
        <v>102449</v>
      </c>
    </row>
    <row r="26169" spans="1:18" x14ac:dyDescent="0.25">
      <c r="A26169" s="3" t="s">
        <v>102450</v>
      </c>
      <c r="B26169" s="3" t="s">
        <v>102451</v>
      </c>
      <c r="C26169" s="3" t="s">
        <v>102452</v>
      </c>
      <c r="D26169" t="b">
        <v>1</v>
      </c>
      <c r="E26169" s="4">
        <v>41078.462106481478</v>
      </c>
      <c r="F26169">
        <v>2.1472048187665613E+17</v>
      </c>
      <c r="G26169" s="3" t="s">
        <v>48055</v>
      </c>
      <c r="H26169">
        <v>0</v>
      </c>
      <c r="I26169">
        <v>0</v>
      </c>
      <c r="J26169">
        <v>0</v>
      </c>
      <c r="K26169">
        <v>3</v>
      </c>
      <c r="L26169" s="3" t="s">
        <v>48056</v>
      </c>
      <c r="M26169" s="3" t="s">
        <v>48056</v>
      </c>
      <c r="N26169" s="3" t="s">
        <v>48056</v>
      </c>
      <c r="O26169" s="3" t="s">
        <v>48056</v>
      </c>
      <c r="P26169" s="3" t="s">
        <v>48056</v>
      </c>
      <c r="Q26169" s="3" t="s">
        <v>48056</v>
      </c>
      <c r="R26169" s="3" t="s">
        <v>102453</v>
      </c>
    </row>
    <row r="26170" spans="1:18" x14ac:dyDescent="0.25">
      <c r="A26170" s="3" t="s">
        <v>102454</v>
      </c>
      <c r="B26170" s="3" t="s">
        <v>102455</v>
      </c>
      <c r="C26170" s="3" t="s">
        <v>102455</v>
      </c>
      <c r="D26170" t="b">
        <v>0</v>
      </c>
      <c r="E26170" s="4">
        <v>41078.460868055554</v>
      </c>
      <c r="F26170">
        <v>2.1472003220951859E+17</v>
      </c>
      <c r="G26170" s="3" t="s">
        <v>48055</v>
      </c>
      <c r="H26170">
        <v>0</v>
      </c>
      <c r="I26170">
        <v>0</v>
      </c>
      <c r="J26170">
        <v>0</v>
      </c>
      <c r="K26170">
        <v>0</v>
      </c>
      <c r="L26170" s="3" t="s">
        <v>48056</v>
      </c>
      <c r="M26170" s="3" t="s">
        <v>48056</v>
      </c>
      <c r="N26170" s="3" t="s">
        <v>48056</v>
      </c>
      <c r="O26170" s="3" t="s">
        <v>48056</v>
      </c>
      <c r="P26170" s="3" t="s">
        <v>48056</v>
      </c>
      <c r="Q26170" s="3" t="s">
        <v>48056</v>
      </c>
      <c r="R26170" s="3" t="s">
        <v>102456</v>
      </c>
    </row>
    <row r="26171" spans="1:18" x14ac:dyDescent="0.25">
      <c r="A26171" s="3" t="s">
        <v>54826</v>
      </c>
      <c r="B26171" s="3" t="s">
        <v>54827</v>
      </c>
      <c r="C26171" s="3" t="s">
        <v>54828</v>
      </c>
      <c r="D26171" t="b">
        <v>1</v>
      </c>
      <c r="E26171" s="4">
        <v>41078.459432870368</v>
      </c>
      <c r="F26171">
        <v>2.1471951220809318E+17</v>
      </c>
      <c r="G26171" s="3" t="s">
        <v>48055</v>
      </c>
      <c r="H26171">
        <v>0</v>
      </c>
      <c r="I26171">
        <v>0</v>
      </c>
      <c r="J26171">
        <v>0</v>
      </c>
      <c r="K26171">
        <v>1</v>
      </c>
      <c r="L26171" s="3" t="s">
        <v>48056</v>
      </c>
      <c r="M26171" s="3" t="s">
        <v>48056</v>
      </c>
      <c r="N26171" s="3" t="s">
        <v>48056</v>
      </c>
      <c r="O26171" s="3" t="s">
        <v>48056</v>
      </c>
      <c r="P26171" s="3" t="s">
        <v>48056</v>
      </c>
      <c r="Q26171" s="3" t="s">
        <v>48056</v>
      </c>
      <c r="R26171" s="3" t="s">
        <v>102457</v>
      </c>
    </row>
    <row r="26172" spans="1:18" x14ac:dyDescent="0.25">
      <c r="A26172" s="3" t="s">
        <v>102458</v>
      </c>
      <c r="B26172" s="3" t="s">
        <v>102459</v>
      </c>
      <c r="C26172" s="3" t="s">
        <v>102460</v>
      </c>
      <c r="D26172" t="b">
        <v>0</v>
      </c>
      <c r="E26172" s="4">
        <v>41078.458634259259</v>
      </c>
      <c r="F26172">
        <v>2.1471922115695411E+17</v>
      </c>
      <c r="G26172" s="3" t="s">
        <v>48055</v>
      </c>
      <c r="H26172">
        <v>0</v>
      </c>
      <c r="I26172">
        <v>0</v>
      </c>
      <c r="J26172">
        <v>0</v>
      </c>
      <c r="K26172">
        <v>0</v>
      </c>
      <c r="L26172" s="3" t="s">
        <v>48056</v>
      </c>
      <c r="M26172" s="3" t="s">
        <v>48056</v>
      </c>
      <c r="N26172" s="3" t="s">
        <v>48056</v>
      </c>
      <c r="O26172" s="3" t="s">
        <v>48056</v>
      </c>
      <c r="P26172" s="3" t="s">
        <v>48056</v>
      </c>
      <c r="Q26172" s="3" t="s">
        <v>48056</v>
      </c>
      <c r="R26172" s="3" t="s">
        <v>102461</v>
      </c>
    </row>
    <row r="26173" spans="1:18" x14ac:dyDescent="0.25">
      <c r="A26173" s="3" t="s">
        <v>101707</v>
      </c>
      <c r="B26173" s="3" t="s">
        <v>101708</v>
      </c>
      <c r="C26173" s="3" t="s">
        <v>101709</v>
      </c>
      <c r="D26173" t="b">
        <v>0</v>
      </c>
      <c r="E26173" s="4">
        <v>41078.45516203704</v>
      </c>
      <c r="F26173">
        <v>2.1471796227016294E+17</v>
      </c>
      <c r="G26173" s="3" t="s">
        <v>48055</v>
      </c>
      <c r="H26173">
        <v>0</v>
      </c>
      <c r="I26173">
        <v>0</v>
      </c>
      <c r="J26173">
        <v>0</v>
      </c>
      <c r="K26173">
        <v>0</v>
      </c>
      <c r="L26173" s="3" t="s">
        <v>48056</v>
      </c>
      <c r="M26173" s="3" t="s">
        <v>48056</v>
      </c>
      <c r="N26173" s="3" t="s">
        <v>48056</v>
      </c>
      <c r="O26173" s="3" t="s">
        <v>48056</v>
      </c>
      <c r="P26173" s="3" t="s">
        <v>48056</v>
      </c>
      <c r="Q26173" s="3" t="s">
        <v>48056</v>
      </c>
      <c r="R26173" s="3" t="s">
        <v>102462</v>
      </c>
    </row>
    <row r="26174" spans="1:18" x14ac:dyDescent="0.25">
      <c r="A26174" s="3" t="s">
        <v>102463</v>
      </c>
      <c r="B26174" s="3" t="s">
        <v>48931</v>
      </c>
      <c r="C26174" s="3" t="s">
        <v>102464</v>
      </c>
      <c r="D26174" t="b">
        <v>0</v>
      </c>
      <c r="E26174" s="4">
        <v>41078.448287037034</v>
      </c>
      <c r="F26174">
        <v>2.1471547136108954E+17</v>
      </c>
      <c r="G26174" s="3" t="s">
        <v>48055</v>
      </c>
      <c r="H26174">
        <v>0</v>
      </c>
      <c r="I26174">
        <v>0</v>
      </c>
      <c r="J26174">
        <v>0</v>
      </c>
      <c r="K26174">
        <v>0</v>
      </c>
      <c r="L26174" s="3" t="s">
        <v>48056</v>
      </c>
      <c r="M26174" s="3" t="s">
        <v>48056</v>
      </c>
      <c r="N26174" s="3" t="s">
        <v>48056</v>
      </c>
      <c r="O26174" s="3" t="s">
        <v>48056</v>
      </c>
      <c r="P26174" s="3" t="s">
        <v>48056</v>
      </c>
      <c r="Q26174" s="3" t="s">
        <v>48056</v>
      </c>
      <c r="R26174" s="3" t="s">
        <v>102465</v>
      </c>
    </row>
    <row r="26175" spans="1:18" x14ac:dyDescent="0.25">
      <c r="A26175" s="3" t="s">
        <v>80293</v>
      </c>
      <c r="B26175" s="3" t="s">
        <v>80294</v>
      </c>
      <c r="C26175" s="3" t="s">
        <v>80295</v>
      </c>
      <c r="D26175" t="b">
        <v>0</v>
      </c>
      <c r="E26175" s="4">
        <v>41078.438715277778</v>
      </c>
      <c r="F26175">
        <v>2.1471200518406554E+17</v>
      </c>
      <c r="G26175" s="3" t="s">
        <v>48055</v>
      </c>
      <c r="H26175">
        <v>0</v>
      </c>
      <c r="I26175">
        <v>0</v>
      </c>
      <c r="J26175">
        <v>0</v>
      </c>
      <c r="K26175">
        <v>0</v>
      </c>
      <c r="L26175" s="3" t="s">
        <v>48056</v>
      </c>
      <c r="M26175" s="3" t="s">
        <v>48056</v>
      </c>
      <c r="N26175" s="3" t="s">
        <v>48056</v>
      </c>
      <c r="O26175" s="3" t="s">
        <v>48056</v>
      </c>
      <c r="P26175" s="3" t="s">
        <v>48056</v>
      </c>
      <c r="Q26175" s="3" t="s">
        <v>48056</v>
      </c>
      <c r="R26175" s="3" t="s">
        <v>102466</v>
      </c>
    </row>
    <row r="26176" spans="1:18" x14ac:dyDescent="0.25">
      <c r="A26176" s="3" t="s">
        <v>102467</v>
      </c>
      <c r="B26176" s="3" t="s">
        <v>48056</v>
      </c>
      <c r="C26176" s="3" t="s">
        <v>48056</v>
      </c>
      <c r="E26176" s="4"/>
      <c r="G26176" s="3" t="s">
        <v>48056</v>
      </c>
      <c r="L26176" s="3" t="s">
        <v>48056</v>
      </c>
      <c r="M26176" s="3" t="s">
        <v>48056</v>
      </c>
      <c r="N26176" s="3" t="s">
        <v>48056</v>
      </c>
      <c r="O26176" s="3" t="s">
        <v>48056</v>
      </c>
      <c r="P26176" s="3" t="s">
        <v>48056</v>
      </c>
      <c r="Q26176" s="3" t="s">
        <v>48056</v>
      </c>
      <c r="R26176" s="3" t="s">
        <v>48056</v>
      </c>
    </row>
    <row r="26177" spans="1:18" x14ac:dyDescent="0.25">
      <c r="A26177" s="3" t="s">
        <v>25928</v>
      </c>
      <c r="B26177" s="3" t="s">
        <v>48056</v>
      </c>
      <c r="C26177" s="3" t="s">
        <v>48056</v>
      </c>
      <c r="E26177" s="4"/>
      <c r="G26177" s="3" t="s">
        <v>48056</v>
      </c>
      <c r="L26177" s="3" t="s">
        <v>48056</v>
      </c>
      <c r="M26177" s="3" t="s">
        <v>48056</v>
      </c>
      <c r="N26177" s="3" t="s">
        <v>48056</v>
      </c>
      <c r="O26177" s="3" t="s">
        <v>48056</v>
      </c>
      <c r="P26177" s="3" t="s">
        <v>48056</v>
      </c>
      <c r="Q26177" s="3" t="s">
        <v>48056</v>
      </c>
      <c r="R26177" s="3" t="s">
        <v>48056</v>
      </c>
    </row>
    <row r="26178" spans="1:18" x14ac:dyDescent="0.25">
      <c r="A26178" s="3" t="s">
        <v>102468</v>
      </c>
      <c r="B26178" s="3" t="s">
        <v>48056</v>
      </c>
      <c r="C26178" s="3" t="s">
        <v>48056</v>
      </c>
      <c r="E26178" s="4"/>
      <c r="G26178" s="3" t="s">
        <v>48056</v>
      </c>
      <c r="L26178" s="3" t="s">
        <v>48056</v>
      </c>
      <c r="M26178" s="3" t="s">
        <v>48056</v>
      </c>
      <c r="N26178" s="3" t="s">
        <v>48056</v>
      </c>
      <c r="O26178" s="3" t="s">
        <v>48056</v>
      </c>
      <c r="P26178" s="3" t="s">
        <v>48056</v>
      </c>
      <c r="Q26178" s="3" t="s">
        <v>48056</v>
      </c>
      <c r="R26178" s="3" t="s">
        <v>48056</v>
      </c>
    </row>
    <row r="26179" spans="1:18" x14ac:dyDescent="0.25">
      <c r="A26179" s="3" t="s">
        <v>14245</v>
      </c>
      <c r="B26179" s="3" t="s">
        <v>48056</v>
      </c>
      <c r="C26179" s="3" t="s">
        <v>48056</v>
      </c>
      <c r="E26179" s="4"/>
      <c r="G26179" s="3" t="s">
        <v>48056</v>
      </c>
      <c r="L26179" s="3" t="s">
        <v>48056</v>
      </c>
      <c r="M26179" s="3" t="s">
        <v>48056</v>
      </c>
      <c r="N26179" s="3" t="s">
        <v>48056</v>
      </c>
      <c r="O26179" s="3" t="s">
        <v>48056</v>
      </c>
      <c r="P26179" s="3" t="s">
        <v>48056</v>
      </c>
      <c r="Q26179" s="3" t="s">
        <v>48056</v>
      </c>
      <c r="R26179" s="3" t="s">
        <v>48056</v>
      </c>
    </row>
    <row r="26180" spans="1:18" x14ac:dyDescent="0.25">
      <c r="A26180" s="3" t="s">
        <v>80785</v>
      </c>
      <c r="B26180" s="3" t="s">
        <v>80786</v>
      </c>
      <c r="C26180" s="3" t="s">
        <v>80787</v>
      </c>
      <c r="D26180" t="b">
        <v>0</v>
      </c>
      <c r="E26180" s="4">
        <v>41078.4378125</v>
      </c>
      <c r="F26180">
        <v>2.1471167612414771E+17</v>
      </c>
      <c r="G26180" s="3" t="s">
        <v>48055</v>
      </c>
      <c r="H26180">
        <v>0</v>
      </c>
      <c r="I26180">
        <v>0</v>
      </c>
      <c r="J26180">
        <v>0</v>
      </c>
      <c r="K26180">
        <v>0</v>
      </c>
      <c r="L26180" s="3" t="s">
        <v>48056</v>
      </c>
      <c r="M26180" s="3" t="s">
        <v>48056</v>
      </c>
      <c r="N26180" s="3" t="s">
        <v>48056</v>
      </c>
      <c r="O26180" s="3" t="s">
        <v>48056</v>
      </c>
      <c r="P26180" s="3" t="s">
        <v>48056</v>
      </c>
      <c r="Q26180" s="3" t="s">
        <v>48056</v>
      </c>
      <c r="R26180" s="3" t="s">
        <v>102469</v>
      </c>
    </row>
    <row r="26181" spans="1:18" x14ac:dyDescent="0.25">
      <c r="A26181" s="3" t="s">
        <v>68626</v>
      </c>
      <c r="B26181" s="3" t="s">
        <v>68627</v>
      </c>
      <c r="C26181" s="3" t="s">
        <v>68628</v>
      </c>
      <c r="D26181" t="b">
        <v>0</v>
      </c>
      <c r="E26181" s="4">
        <v>41078.429432870369</v>
      </c>
      <c r="F26181">
        <v>2.1470863949418496E+17</v>
      </c>
      <c r="G26181" s="3" t="s">
        <v>48055</v>
      </c>
      <c r="H26181">
        <v>0</v>
      </c>
      <c r="I26181">
        <v>0</v>
      </c>
      <c r="J26181">
        <v>0</v>
      </c>
      <c r="K26181">
        <v>0</v>
      </c>
      <c r="L26181" s="3" t="s">
        <v>48056</v>
      </c>
      <c r="M26181" s="3" t="s">
        <v>48056</v>
      </c>
      <c r="N26181" s="3" t="s">
        <v>48056</v>
      </c>
      <c r="O26181" s="3" t="s">
        <v>48056</v>
      </c>
      <c r="P26181" s="3" t="s">
        <v>48056</v>
      </c>
      <c r="Q26181" s="3" t="s">
        <v>48056</v>
      </c>
      <c r="R26181" s="3" t="s">
        <v>102470</v>
      </c>
    </row>
    <row r="26182" spans="1:18" x14ac:dyDescent="0.25">
      <c r="A26182" s="3" t="s">
        <v>68631</v>
      </c>
      <c r="B26182" s="3" t="s">
        <v>68632</v>
      </c>
      <c r="C26182" s="3" t="s">
        <v>68633</v>
      </c>
      <c r="D26182" t="b">
        <v>0</v>
      </c>
      <c r="E26182" s="4">
        <v>41078.429375</v>
      </c>
      <c r="F26182">
        <v>2.1470862033041408E+17</v>
      </c>
      <c r="G26182" s="3" t="s">
        <v>48055</v>
      </c>
      <c r="H26182">
        <v>0</v>
      </c>
      <c r="I26182">
        <v>0</v>
      </c>
      <c r="J26182">
        <v>0</v>
      </c>
      <c r="K26182">
        <v>0</v>
      </c>
      <c r="L26182" s="3" t="s">
        <v>48056</v>
      </c>
      <c r="M26182" s="3" t="s">
        <v>48056</v>
      </c>
      <c r="N26182" s="3" t="s">
        <v>48056</v>
      </c>
      <c r="O26182" s="3" t="s">
        <v>48056</v>
      </c>
      <c r="P26182" s="3" t="s">
        <v>48056</v>
      </c>
      <c r="Q26182" s="3" t="s">
        <v>48056</v>
      </c>
      <c r="R26182" s="3" t="s">
        <v>102471</v>
      </c>
    </row>
    <row r="26183" spans="1:18" x14ac:dyDescent="0.25">
      <c r="A26183" s="3" t="s">
        <v>68626</v>
      </c>
      <c r="B26183" s="3" t="s">
        <v>68627</v>
      </c>
      <c r="C26183" s="3" t="s">
        <v>68628</v>
      </c>
      <c r="D26183" t="b">
        <v>0</v>
      </c>
      <c r="E26183" s="4">
        <v>41078.42931712963</v>
      </c>
      <c r="F26183">
        <v>2.1470859587761766E+17</v>
      </c>
      <c r="G26183" s="3" t="s">
        <v>48055</v>
      </c>
      <c r="H26183">
        <v>0</v>
      </c>
      <c r="I26183">
        <v>0</v>
      </c>
      <c r="J26183">
        <v>0</v>
      </c>
      <c r="K26183">
        <v>0</v>
      </c>
      <c r="L26183" s="3" t="s">
        <v>48056</v>
      </c>
      <c r="M26183" s="3" t="s">
        <v>48056</v>
      </c>
      <c r="N26183" s="3" t="s">
        <v>48056</v>
      </c>
      <c r="O26183" s="3" t="s">
        <v>48056</v>
      </c>
      <c r="P26183" s="3" t="s">
        <v>48056</v>
      </c>
      <c r="Q26183" s="3" t="s">
        <v>48056</v>
      </c>
      <c r="R26183" s="3" t="s">
        <v>102472</v>
      </c>
    </row>
    <row r="26184" spans="1:18" x14ac:dyDescent="0.25">
      <c r="A26184" s="3" t="s">
        <v>62565</v>
      </c>
      <c r="B26184" s="3" t="s">
        <v>62566</v>
      </c>
      <c r="C26184" s="3" t="s">
        <v>62566</v>
      </c>
      <c r="D26184" t="b">
        <v>1</v>
      </c>
      <c r="E26184" s="4">
        <v>41078.426562499997</v>
      </c>
      <c r="F26184">
        <v>2.1470760055249306E+17</v>
      </c>
      <c r="G26184" s="3" t="s">
        <v>48055</v>
      </c>
      <c r="H26184">
        <v>0</v>
      </c>
      <c r="I26184">
        <v>0</v>
      </c>
      <c r="J26184">
        <v>0</v>
      </c>
      <c r="K26184">
        <v>1</v>
      </c>
      <c r="L26184" s="3" t="s">
        <v>48056</v>
      </c>
      <c r="M26184" s="3" t="s">
        <v>48056</v>
      </c>
      <c r="N26184" s="3" t="s">
        <v>48056</v>
      </c>
      <c r="O26184" s="3" t="s">
        <v>48056</v>
      </c>
      <c r="P26184" s="3" t="s">
        <v>48056</v>
      </c>
      <c r="Q26184" s="3" t="s">
        <v>48056</v>
      </c>
      <c r="R26184" s="3" t="s">
        <v>102473</v>
      </c>
    </row>
    <row r="26185" spans="1:18" x14ac:dyDescent="0.25">
      <c r="A26185" s="3" t="s">
        <v>66057</v>
      </c>
      <c r="B26185" s="3" t="s">
        <v>66058</v>
      </c>
      <c r="C26185" s="3" t="s">
        <v>66059</v>
      </c>
      <c r="D26185" t="b">
        <v>0</v>
      </c>
      <c r="E26185" s="4">
        <v>41078.416747685187</v>
      </c>
      <c r="F26185">
        <v>2.1470404237761331E+17</v>
      </c>
      <c r="G26185" s="3" t="s">
        <v>48055</v>
      </c>
      <c r="H26185">
        <v>0</v>
      </c>
      <c r="I26185">
        <v>0</v>
      </c>
      <c r="J26185">
        <v>0</v>
      </c>
      <c r="K26185">
        <v>0</v>
      </c>
      <c r="L26185" s="3" t="s">
        <v>48056</v>
      </c>
      <c r="M26185" s="3" t="s">
        <v>48056</v>
      </c>
      <c r="N26185" s="3" t="s">
        <v>48056</v>
      </c>
      <c r="O26185" s="3" t="s">
        <v>48056</v>
      </c>
      <c r="P26185" s="3" t="s">
        <v>48056</v>
      </c>
      <c r="Q26185" s="3" t="s">
        <v>48056</v>
      </c>
      <c r="R26185" s="3" t="s">
        <v>102474</v>
      </c>
    </row>
    <row r="26186" spans="1:18" x14ac:dyDescent="0.25">
      <c r="A26186" s="3" t="s">
        <v>102475</v>
      </c>
      <c r="B26186" s="3" t="s">
        <v>102476</v>
      </c>
      <c r="C26186" s="3" t="s">
        <v>102477</v>
      </c>
      <c r="D26186" t="b">
        <v>0</v>
      </c>
      <c r="E26186" s="4">
        <v>41078.401261574072</v>
      </c>
      <c r="F26186">
        <v>2.1469843265540915E+17</v>
      </c>
      <c r="G26186" s="3" t="s">
        <v>48055</v>
      </c>
      <c r="H26186">
        <v>0</v>
      </c>
      <c r="I26186">
        <v>0</v>
      </c>
      <c r="J26186">
        <v>0</v>
      </c>
      <c r="K26186">
        <v>0</v>
      </c>
      <c r="L26186" s="3" t="s">
        <v>48056</v>
      </c>
      <c r="M26186" s="3" t="s">
        <v>48056</v>
      </c>
      <c r="N26186" s="3" t="s">
        <v>48056</v>
      </c>
      <c r="O26186" s="3" t="s">
        <v>48056</v>
      </c>
      <c r="P26186" s="3" t="s">
        <v>48056</v>
      </c>
      <c r="Q26186" s="3" t="s">
        <v>48056</v>
      </c>
      <c r="R26186" s="3" t="s">
        <v>102478</v>
      </c>
    </row>
    <row r="26187" spans="1:18" x14ac:dyDescent="0.25">
      <c r="A26187" s="3" t="s">
        <v>87031</v>
      </c>
      <c r="B26187" s="3" t="s">
        <v>102479</v>
      </c>
      <c r="C26187" s="3" t="s">
        <v>102480</v>
      </c>
      <c r="D26187" t="b">
        <v>0</v>
      </c>
      <c r="E26187" s="4">
        <v>41078.397488425922</v>
      </c>
      <c r="F26187">
        <v>2.1469706212882842E+17</v>
      </c>
      <c r="G26187" s="3" t="s">
        <v>48055</v>
      </c>
      <c r="H26187">
        <v>0</v>
      </c>
      <c r="I26187">
        <v>0</v>
      </c>
      <c r="J26187">
        <v>0</v>
      </c>
      <c r="K26187">
        <v>6</v>
      </c>
      <c r="L26187" s="3" t="s">
        <v>48056</v>
      </c>
      <c r="M26187" s="3" t="s">
        <v>48056</v>
      </c>
      <c r="N26187" s="3" t="s">
        <v>48056</v>
      </c>
      <c r="O26187" s="3" t="s">
        <v>48056</v>
      </c>
      <c r="P26187" s="3" t="s">
        <v>48056</v>
      </c>
      <c r="Q26187" s="3" t="s">
        <v>48056</v>
      </c>
      <c r="R26187" s="3" t="s">
        <v>102481</v>
      </c>
    </row>
    <row r="26188" spans="1:18" x14ac:dyDescent="0.25">
      <c r="A26188" s="3" t="s">
        <v>51400</v>
      </c>
      <c r="B26188" s="3" t="s">
        <v>51401</v>
      </c>
      <c r="C26188" s="3" t="s">
        <v>51402</v>
      </c>
      <c r="D26188" t="b">
        <v>0</v>
      </c>
      <c r="E26188" s="4">
        <v>41078.395289351851</v>
      </c>
      <c r="F26188">
        <v>2.1469626710268723E+17</v>
      </c>
      <c r="G26188" s="3" t="s">
        <v>48055</v>
      </c>
      <c r="H26188">
        <v>0</v>
      </c>
      <c r="I26188">
        <v>0</v>
      </c>
      <c r="J26188">
        <v>0</v>
      </c>
      <c r="K26188">
        <v>0</v>
      </c>
      <c r="L26188" s="3" t="s">
        <v>48056</v>
      </c>
      <c r="M26188" s="3" t="s">
        <v>48056</v>
      </c>
      <c r="N26188" s="3" t="s">
        <v>48056</v>
      </c>
      <c r="O26188" s="3" t="s">
        <v>48056</v>
      </c>
      <c r="P26188" s="3" t="s">
        <v>48056</v>
      </c>
      <c r="Q26188" s="3" t="s">
        <v>48056</v>
      </c>
      <c r="R26188" s="3" t="s">
        <v>102482</v>
      </c>
    </row>
    <row r="26189" spans="1:18" x14ac:dyDescent="0.25">
      <c r="A26189" s="3" t="s">
        <v>51400</v>
      </c>
      <c r="B26189" s="3" t="s">
        <v>51401</v>
      </c>
      <c r="C26189" s="3" t="s">
        <v>51402</v>
      </c>
      <c r="D26189" t="b">
        <v>0</v>
      </c>
      <c r="E26189" s="4">
        <v>41078.394942129627</v>
      </c>
      <c r="F26189">
        <v>2.1469614234312294E+17</v>
      </c>
      <c r="G26189" s="3" t="s">
        <v>48055</v>
      </c>
      <c r="H26189">
        <v>0</v>
      </c>
      <c r="I26189">
        <v>0</v>
      </c>
      <c r="J26189">
        <v>0</v>
      </c>
      <c r="K26189">
        <v>0</v>
      </c>
      <c r="L26189" s="3" t="s">
        <v>48056</v>
      </c>
      <c r="M26189" s="3" t="s">
        <v>48056</v>
      </c>
      <c r="N26189" s="3" t="s">
        <v>48056</v>
      </c>
      <c r="O26189" s="3" t="s">
        <v>48056</v>
      </c>
      <c r="P26189" s="3" t="s">
        <v>48056</v>
      </c>
      <c r="Q26189" s="3" t="s">
        <v>48056</v>
      </c>
      <c r="R26189" s="3" t="s">
        <v>102483</v>
      </c>
    </row>
    <row r="26190" spans="1:18" x14ac:dyDescent="0.25">
      <c r="A26190" s="3" t="s">
        <v>87297</v>
      </c>
      <c r="B26190" s="3" t="s">
        <v>87298</v>
      </c>
      <c r="C26190" s="3" t="s">
        <v>87299</v>
      </c>
      <c r="D26190" t="b">
        <v>0</v>
      </c>
      <c r="E26190" s="4">
        <v>41078.376539351855</v>
      </c>
      <c r="F26190">
        <v>2.1468947205757338E+17</v>
      </c>
      <c r="G26190" s="3" t="s">
        <v>48055</v>
      </c>
      <c r="H26190">
        <v>0</v>
      </c>
      <c r="I26190">
        <v>0</v>
      </c>
      <c r="J26190">
        <v>0</v>
      </c>
      <c r="K26190">
        <v>0</v>
      </c>
      <c r="L26190" s="3" t="s">
        <v>48056</v>
      </c>
      <c r="M26190" s="3" t="s">
        <v>48056</v>
      </c>
      <c r="N26190" s="3" t="s">
        <v>48056</v>
      </c>
      <c r="O26190" s="3" t="s">
        <v>48056</v>
      </c>
      <c r="P26190" s="3" t="s">
        <v>48056</v>
      </c>
      <c r="Q26190" s="3" t="s">
        <v>48056</v>
      </c>
      <c r="R26190" s="3" t="s">
        <v>102484</v>
      </c>
    </row>
    <row r="26191" spans="1:18" x14ac:dyDescent="0.25">
      <c r="A26191" s="3" t="s">
        <v>102485</v>
      </c>
      <c r="B26191" s="3" t="s">
        <v>102486</v>
      </c>
      <c r="C26191" s="3" t="s">
        <v>102487</v>
      </c>
      <c r="D26191" t="b">
        <v>0</v>
      </c>
      <c r="E26191" s="4">
        <v>41078.363726851851</v>
      </c>
      <c r="F26191">
        <v>2.1468482916018176E+17</v>
      </c>
      <c r="G26191" s="3" t="s">
        <v>102488</v>
      </c>
      <c r="H26191">
        <v>0</v>
      </c>
      <c r="I26191">
        <v>0</v>
      </c>
      <c r="J26191">
        <v>0</v>
      </c>
      <c r="K26191">
        <v>0</v>
      </c>
      <c r="L26191" s="3" t="s">
        <v>48056</v>
      </c>
      <c r="M26191" s="3" t="s">
        <v>48056</v>
      </c>
      <c r="N26191" s="3" t="s">
        <v>48056</v>
      </c>
      <c r="O26191" s="3" t="s">
        <v>48056</v>
      </c>
      <c r="P26191" s="3" t="s">
        <v>48056</v>
      </c>
      <c r="Q26191" s="3" t="s">
        <v>48056</v>
      </c>
      <c r="R26191" s="3" t="s">
        <v>102489</v>
      </c>
    </row>
    <row r="26192" spans="1:18" x14ac:dyDescent="0.25">
      <c r="A26192" s="3" t="s">
        <v>52323</v>
      </c>
      <c r="B26192" s="3" t="s">
        <v>52324</v>
      </c>
      <c r="C26192" s="3" t="s">
        <v>52325</v>
      </c>
      <c r="D26192" t="b">
        <v>0</v>
      </c>
      <c r="E26192" s="4">
        <v>41078.348113425927</v>
      </c>
      <c r="F26192">
        <v>2.1467917043592397E+17</v>
      </c>
      <c r="G26192" s="3" t="s">
        <v>48055</v>
      </c>
      <c r="H26192">
        <v>0</v>
      </c>
      <c r="I26192">
        <v>0</v>
      </c>
      <c r="J26192">
        <v>0</v>
      </c>
      <c r="K26192">
        <v>0</v>
      </c>
      <c r="L26192" s="3" t="s">
        <v>48719</v>
      </c>
      <c r="M26192" s="3" t="s">
        <v>48066</v>
      </c>
      <c r="N26192" s="3" t="s">
        <v>48067</v>
      </c>
      <c r="O26192" s="3" t="s">
        <v>48720</v>
      </c>
      <c r="P26192" s="3" t="s">
        <v>48069</v>
      </c>
      <c r="Q26192" s="3" t="s">
        <v>49014</v>
      </c>
      <c r="R26192" s="3" t="s">
        <v>102490</v>
      </c>
    </row>
    <row r="26193" spans="1:18" x14ac:dyDescent="0.25">
      <c r="A26193" s="3" t="s">
        <v>102485</v>
      </c>
      <c r="B26193" s="3" t="s">
        <v>102486</v>
      </c>
      <c r="C26193" s="3" t="s">
        <v>102487</v>
      </c>
      <c r="D26193" t="b">
        <v>0</v>
      </c>
      <c r="E26193" s="4">
        <v>41078.344884259262</v>
      </c>
      <c r="F26193">
        <v>2.1467799938204467E+17</v>
      </c>
      <c r="G26193" s="3" t="s">
        <v>48055</v>
      </c>
      <c r="H26193">
        <v>0</v>
      </c>
      <c r="I26193">
        <v>0</v>
      </c>
      <c r="J26193">
        <v>0</v>
      </c>
      <c r="K26193">
        <v>0</v>
      </c>
      <c r="L26193" s="3" t="s">
        <v>48056</v>
      </c>
      <c r="M26193" s="3" t="s">
        <v>48056</v>
      </c>
      <c r="N26193" s="3" t="s">
        <v>48056</v>
      </c>
      <c r="O26193" s="3" t="s">
        <v>48056</v>
      </c>
      <c r="P26193" s="3" t="s">
        <v>48056</v>
      </c>
      <c r="Q26193" s="3" t="s">
        <v>48056</v>
      </c>
      <c r="R26193" s="3" t="s">
        <v>102491</v>
      </c>
    </row>
    <row r="26194" spans="1:18" x14ac:dyDescent="0.25">
      <c r="A26194" s="3" t="s">
        <v>48435</v>
      </c>
      <c r="B26194" s="3" t="s">
        <v>48436</v>
      </c>
      <c r="C26194" s="3" t="s">
        <v>48437</v>
      </c>
      <c r="D26194" t="b">
        <v>0</v>
      </c>
      <c r="E26194" s="4">
        <v>41078.29515046296</v>
      </c>
      <c r="F26194">
        <v>2.1465997907079987E+17</v>
      </c>
      <c r="G26194" s="3" t="s">
        <v>48055</v>
      </c>
      <c r="H26194">
        <v>0</v>
      </c>
      <c r="I26194">
        <v>0</v>
      </c>
      <c r="J26194">
        <v>1</v>
      </c>
      <c r="K26194">
        <v>0</v>
      </c>
      <c r="L26194" s="3" t="s">
        <v>48438</v>
      </c>
      <c r="M26194" s="3" t="s">
        <v>48066</v>
      </c>
      <c r="N26194" s="3" t="s">
        <v>48067</v>
      </c>
      <c r="O26194" s="3" t="s">
        <v>48439</v>
      </c>
      <c r="P26194" s="3" t="s">
        <v>48069</v>
      </c>
      <c r="Q26194" s="3" t="s">
        <v>48440</v>
      </c>
      <c r="R26194" s="3" t="s">
        <v>102492</v>
      </c>
    </row>
    <row r="26195" spans="1:18" x14ac:dyDescent="0.25">
      <c r="A26195" s="3" t="s">
        <v>68626</v>
      </c>
      <c r="B26195" s="3" t="s">
        <v>68627</v>
      </c>
      <c r="C26195" s="3" t="s">
        <v>68628</v>
      </c>
      <c r="D26195" t="b">
        <v>0</v>
      </c>
      <c r="E26195" s="4">
        <v>41078.27134259259</v>
      </c>
      <c r="F26195">
        <v>2.1465135002852966E+17</v>
      </c>
      <c r="G26195" s="3" t="s">
        <v>48055</v>
      </c>
      <c r="H26195">
        <v>0</v>
      </c>
      <c r="I26195">
        <v>0</v>
      </c>
      <c r="J26195">
        <v>0</v>
      </c>
      <c r="K26195">
        <v>0</v>
      </c>
      <c r="L26195" s="3" t="s">
        <v>48056</v>
      </c>
      <c r="M26195" s="3" t="s">
        <v>48056</v>
      </c>
      <c r="N26195" s="3" t="s">
        <v>48056</v>
      </c>
      <c r="O26195" s="3" t="s">
        <v>48056</v>
      </c>
      <c r="P26195" s="3" t="s">
        <v>48056</v>
      </c>
      <c r="Q26195" s="3" t="s">
        <v>48056</v>
      </c>
      <c r="R26195" s="3" t="s">
        <v>102493</v>
      </c>
    </row>
    <row r="26196" spans="1:18" x14ac:dyDescent="0.25">
      <c r="A26196" s="3" t="s">
        <v>102494</v>
      </c>
      <c r="B26196" s="3" t="s">
        <v>102495</v>
      </c>
      <c r="C26196" s="3" t="s">
        <v>102496</v>
      </c>
      <c r="D26196" t="b">
        <v>0</v>
      </c>
      <c r="E26196" s="4">
        <v>41078.236041666663</v>
      </c>
      <c r="F26196">
        <v>2.1463855774946099E+17</v>
      </c>
      <c r="G26196" s="3" t="s">
        <v>48055</v>
      </c>
      <c r="H26196">
        <v>0</v>
      </c>
      <c r="I26196">
        <v>0</v>
      </c>
      <c r="J26196">
        <v>0</v>
      </c>
      <c r="K26196">
        <v>0</v>
      </c>
      <c r="L26196" s="3" t="s">
        <v>48056</v>
      </c>
      <c r="M26196" s="3" t="s">
        <v>48056</v>
      </c>
      <c r="N26196" s="3" t="s">
        <v>48056</v>
      </c>
      <c r="O26196" s="3" t="s">
        <v>48056</v>
      </c>
      <c r="P26196" s="3" t="s">
        <v>48056</v>
      </c>
      <c r="Q26196" s="3" t="s">
        <v>48056</v>
      </c>
      <c r="R26196" s="3" t="s">
        <v>102497</v>
      </c>
    </row>
    <row r="26197" spans="1:18" x14ac:dyDescent="0.25">
      <c r="A26197" s="3" t="s">
        <v>68626</v>
      </c>
      <c r="B26197" s="3" t="s">
        <v>68627</v>
      </c>
      <c r="C26197" s="3" t="s">
        <v>68628</v>
      </c>
      <c r="D26197" t="b">
        <v>0</v>
      </c>
      <c r="E26197" s="4">
        <v>41078.224328703705</v>
      </c>
      <c r="F26197">
        <v>2.1463431101664461E+17</v>
      </c>
      <c r="G26197" s="3" t="s">
        <v>48055</v>
      </c>
      <c r="H26197">
        <v>0</v>
      </c>
      <c r="I26197">
        <v>0</v>
      </c>
      <c r="J26197">
        <v>0</v>
      </c>
      <c r="K26197">
        <v>0</v>
      </c>
      <c r="L26197" s="3" t="s">
        <v>48056</v>
      </c>
      <c r="M26197" s="3" t="s">
        <v>48056</v>
      </c>
      <c r="N26197" s="3" t="s">
        <v>48056</v>
      </c>
      <c r="O26197" s="3" t="s">
        <v>48056</v>
      </c>
      <c r="P26197" s="3" t="s">
        <v>48056</v>
      </c>
      <c r="Q26197" s="3" t="s">
        <v>48056</v>
      </c>
      <c r="R26197" s="3" t="s">
        <v>102498</v>
      </c>
    </row>
    <row r="26198" spans="1:18" x14ac:dyDescent="0.25">
      <c r="A26198" s="3" t="s">
        <v>102499</v>
      </c>
      <c r="B26198" s="3" t="s">
        <v>102500</v>
      </c>
      <c r="C26198" s="3" t="s">
        <v>102501</v>
      </c>
      <c r="D26198" t="b">
        <v>0</v>
      </c>
      <c r="E26198" s="4">
        <v>41078.174201388887</v>
      </c>
      <c r="F26198">
        <v>2.1461614728958771E+17</v>
      </c>
      <c r="G26198" s="3" t="s">
        <v>48055</v>
      </c>
      <c r="H26198">
        <v>0</v>
      </c>
      <c r="I26198">
        <v>0</v>
      </c>
      <c r="J26198">
        <v>0</v>
      </c>
      <c r="K26198">
        <v>0</v>
      </c>
      <c r="L26198" s="3" t="s">
        <v>48056</v>
      </c>
      <c r="M26198" s="3" t="s">
        <v>48056</v>
      </c>
      <c r="N26198" s="3" t="s">
        <v>48056</v>
      </c>
      <c r="O26198" s="3" t="s">
        <v>48056</v>
      </c>
      <c r="P26198" s="3" t="s">
        <v>48056</v>
      </c>
      <c r="Q26198" s="3" t="s">
        <v>48056</v>
      </c>
      <c r="R26198" s="3" t="s">
        <v>102502</v>
      </c>
    </row>
    <row r="26199" spans="1:18" x14ac:dyDescent="0.25">
      <c r="A26199" s="3" t="s">
        <v>55538</v>
      </c>
      <c r="B26199" s="3" t="s">
        <v>55539</v>
      </c>
      <c r="C26199" s="3" t="s">
        <v>55540</v>
      </c>
      <c r="D26199" t="b">
        <v>0</v>
      </c>
      <c r="E26199" s="4">
        <v>41078.145856481482</v>
      </c>
      <c r="F26199">
        <v>2.1460587694063616E+17</v>
      </c>
      <c r="G26199" s="3" t="s">
        <v>48055</v>
      </c>
      <c r="H26199">
        <v>0</v>
      </c>
      <c r="I26199">
        <v>0</v>
      </c>
      <c r="J26199">
        <v>0</v>
      </c>
      <c r="K26199">
        <v>0</v>
      </c>
      <c r="L26199" s="3" t="s">
        <v>48056</v>
      </c>
      <c r="M26199" s="3" t="s">
        <v>48056</v>
      </c>
      <c r="N26199" s="3" t="s">
        <v>48056</v>
      </c>
      <c r="O26199" s="3" t="s">
        <v>48056</v>
      </c>
      <c r="P26199" s="3" t="s">
        <v>48056</v>
      </c>
      <c r="Q26199" s="3" t="s">
        <v>48056</v>
      </c>
      <c r="R26199" s="3" t="s">
        <v>102503</v>
      </c>
    </row>
    <row r="26200" spans="1:18" x14ac:dyDescent="0.25">
      <c r="A26200" s="3" t="s">
        <v>102504</v>
      </c>
      <c r="B26200" s="3" t="s">
        <v>102505</v>
      </c>
      <c r="C26200" s="3" t="s">
        <v>102505</v>
      </c>
      <c r="D26200" t="b">
        <v>0</v>
      </c>
      <c r="E26200" s="4">
        <v>41078.125069444446</v>
      </c>
      <c r="F26200">
        <v>2.1459834163861914E+17</v>
      </c>
      <c r="G26200" s="3" t="s">
        <v>48055</v>
      </c>
      <c r="H26200">
        <v>0</v>
      </c>
      <c r="I26200">
        <v>0</v>
      </c>
      <c r="J26200">
        <v>0</v>
      </c>
      <c r="K26200">
        <v>0</v>
      </c>
      <c r="L26200" s="3" t="s">
        <v>48056</v>
      </c>
      <c r="M26200" s="3" t="s">
        <v>48056</v>
      </c>
      <c r="N26200" s="3" t="s">
        <v>48056</v>
      </c>
      <c r="O26200" s="3" t="s">
        <v>48056</v>
      </c>
      <c r="P26200" s="3" t="s">
        <v>48056</v>
      </c>
      <c r="Q26200" s="3" t="s">
        <v>48056</v>
      </c>
      <c r="R26200" s="3" t="s">
        <v>102506</v>
      </c>
    </row>
    <row r="26201" spans="1:18" x14ac:dyDescent="0.25">
      <c r="A26201" s="3" t="s">
        <v>52328</v>
      </c>
      <c r="B26201" s="3" t="s">
        <v>52329</v>
      </c>
      <c r="C26201" s="3" t="s">
        <v>52330</v>
      </c>
      <c r="D26201" t="b">
        <v>0</v>
      </c>
      <c r="E26201" s="4">
        <v>41078.043043981481</v>
      </c>
      <c r="F26201">
        <v>2.1456861560792678E+17</v>
      </c>
      <c r="G26201" s="3" t="s">
        <v>48055</v>
      </c>
      <c r="H26201">
        <v>0</v>
      </c>
      <c r="I26201">
        <v>0</v>
      </c>
      <c r="J26201">
        <v>0</v>
      </c>
      <c r="K26201">
        <v>0</v>
      </c>
      <c r="L26201" s="3" t="s">
        <v>50105</v>
      </c>
      <c r="M26201" s="3" t="s">
        <v>48066</v>
      </c>
      <c r="N26201" s="3" t="s">
        <v>48067</v>
      </c>
      <c r="O26201" s="3" t="s">
        <v>50106</v>
      </c>
      <c r="P26201" s="3" t="s">
        <v>48069</v>
      </c>
      <c r="Q26201" s="3" t="s">
        <v>53436</v>
      </c>
      <c r="R26201" s="3" t="s">
        <v>102507</v>
      </c>
    </row>
    <row r="26202" spans="1:18" x14ac:dyDescent="0.25">
      <c r="A26202" s="3" t="s">
        <v>64166</v>
      </c>
      <c r="B26202" s="3" t="s">
        <v>64167</v>
      </c>
      <c r="C26202" s="3" t="s">
        <v>64168</v>
      </c>
      <c r="D26202" t="b">
        <v>0</v>
      </c>
      <c r="E26202" s="4">
        <v>41078.026585648149</v>
      </c>
      <c r="F26202">
        <v>2.1456265256174387E+17</v>
      </c>
      <c r="G26202" s="3" t="s">
        <v>48055</v>
      </c>
      <c r="H26202">
        <v>0</v>
      </c>
      <c r="I26202">
        <v>0</v>
      </c>
      <c r="J26202">
        <v>0</v>
      </c>
      <c r="K26202">
        <v>0</v>
      </c>
      <c r="L26202" s="3" t="s">
        <v>48056</v>
      </c>
      <c r="M26202" s="3" t="s">
        <v>48056</v>
      </c>
      <c r="N26202" s="3" t="s">
        <v>48056</v>
      </c>
      <c r="O26202" s="3" t="s">
        <v>48056</v>
      </c>
      <c r="P26202" s="3" t="s">
        <v>48056</v>
      </c>
      <c r="Q26202" s="3" t="s">
        <v>48056</v>
      </c>
      <c r="R26202" s="3" t="s">
        <v>102508</v>
      </c>
    </row>
    <row r="26203" spans="1:18" x14ac:dyDescent="0.25">
      <c r="A26203" s="3" t="s">
        <v>102509</v>
      </c>
      <c r="B26203" s="3" t="s">
        <v>102510</v>
      </c>
      <c r="C26203" s="3" t="s">
        <v>102511</v>
      </c>
      <c r="D26203" t="b">
        <v>0</v>
      </c>
      <c r="E26203" s="4">
        <v>41078.026053240741</v>
      </c>
      <c r="F26203">
        <v>2.1456245894008422E+17</v>
      </c>
      <c r="G26203" s="3" t="s">
        <v>102512</v>
      </c>
      <c r="H26203">
        <v>0</v>
      </c>
      <c r="I26203">
        <v>0</v>
      </c>
      <c r="J26203">
        <v>0</v>
      </c>
      <c r="K26203">
        <v>0</v>
      </c>
      <c r="L26203" s="3" t="s">
        <v>48056</v>
      </c>
      <c r="M26203" s="3" t="s">
        <v>48056</v>
      </c>
      <c r="N26203" s="3" t="s">
        <v>48056</v>
      </c>
      <c r="O26203" s="3" t="s">
        <v>48056</v>
      </c>
      <c r="P26203" s="3" t="s">
        <v>48056</v>
      </c>
      <c r="Q26203" s="3" t="s">
        <v>48056</v>
      </c>
      <c r="R26203" s="3" t="s">
        <v>102513</v>
      </c>
    </row>
    <row r="26204" spans="1:18" x14ac:dyDescent="0.25">
      <c r="A26204" s="3" t="s">
        <v>102509</v>
      </c>
      <c r="B26204" s="3" t="s">
        <v>102510</v>
      </c>
      <c r="C26204" s="3" t="s">
        <v>102511</v>
      </c>
      <c r="D26204" t="b">
        <v>0</v>
      </c>
      <c r="E26204" s="4">
        <v>41078.003703703704</v>
      </c>
      <c r="F26204">
        <v>2.1455435999911526E+17</v>
      </c>
      <c r="G26204" s="3" t="s">
        <v>48055</v>
      </c>
      <c r="H26204">
        <v>0</v>
      </c>
      <c r="I26204">
        <v>0</v>
      </c>
      <c r="J26204">
        <v>0</v>
      </c>
      <c r="K26204">
        <v>0</v>
      </c>
      <c r="L26204" s="3" t="s">
        <v>48056</v>
      </c>
      <c r="M26204" s="3" t="s">
        <v>48056</v>
      </c>
      <c r="N26204" s="3" t="s">
        <v>48056</v>
      </c>
      <c r="O26204" s="3" t="s">
        <v>48056</v>
      </c>
      <c r="P26204" s="3" t="s">
        <v>48056</v>
      </c>
      <c r="Q26204" s="3" t="s">
        <v>48056</v>
      </c>
      <c r="R26204" s="3" t="s">
        <v>102514</v>
      </c>
    </row>
    <row r="26205" spans="1:18" x14ac:dyDescent="0.25">
      <c r="A26205" s="3" t="s">
        <v>102509</v>
      </c>
      <c r="B26205" s="3" t="s">
        <v>102510</v>
      </c>
      <c r="C26205" s="3" t="s">
        <v>102511</v>
      </c>
      <c r="D26205" t="b">
        <v>0</v>
      </c>
      <c r="E26205" s="4">
        <v>41078.001157407409</v>
      </c>
      <c r="F26205">
        <v>2.1455343873701478E+17</v>
      </c>
      <c r="G26205" s="3" t="s">
        <v>48055</v>
      </c>
      <c r="H26205">
        <v>0</v>
      </c>
      <c r="I26205">
        <v>0</v>
      </c>
      <c r="J26205">
        <v>0</v>
      </c>
      <c r="K26205">
        <v>0</v>
      </c>
      <c r="L26205" s="3" t="s">
        <v>48056</v>
      </c>
      <c r="M26205" s="3" t="s">
        <v>48056</v>
      </c>
      <c r="N26205" s="3" t="s">
        <v>48056</v>
      </c>
      <c r="O26205" s="3" t="s">
        <v>48056</v>
      </c>
      <c r="P26205" s="3" t="s">
        <v>48056</v>
      </c>
      <c r="Q26205" s="3" t="s">
        <v>48056</v>
      </c>
      <c r="R26205" s="3" t="s">
        <v>102515</v>
      </c>
    </row>
    <row r="26206" spans="1:18" x14ac:dyDescent="0.25">
      <c r="A26206" s="3" t="s">
        <v>62087</v>
      </c>
      <c r="B26206" s="3" t="s">
        <v>62088</v>
      </c>
      <c r="C26206" s="3" t="s">
        <v>62089</v>
      </c>
      <c r="D26206" t="b">
        <v>0</v>
      </c>
      <c r="E26206" s="4">
        <v>41077.98741898148</v>
      </c>
      <c r="F26206">
        <v>2.1454846097476813E+17</v>
      </c>
      <c r="G26206" s="3" t="s">
        <v>48055</v>
      </c>
      <c r="H26206">
        <v>0</v>
      </c>
      <c r="I26206">
        <v>0</v>
      </c>
      <c r="J26206">
        <v>0</v>
      </c>
      <c r="K26206">
        <v>0</v>
      </c>
      <c r="L26206" s="3" t="s">
        <v>48056</v>
      </c>
      <c r="M26206" s="3" t="s">
        <v>48056</v>
      </c>
      <c r="N26206" s="3" t="s">
        <v>48056</v>
      </c>
      <c r="O26206" s="3" t="s">
        <v>48056</v>
      </c>
      <c r="P26206" s="3" t="s">
        <v>48056</v>
      </c>
      <c r="Q26206" s="3" t="s">
        <v>48056</v>
      </c>
      <c r="R26206" s="3" t="s">
        <v>102516</v>
      </c>
    </row>
    <row r="26207" spans="1:18" x14ac:dyDescent="0.25">
      <c r="A26207" s="3" t="s">
        <v>102517</v>
      </c>
      <c r="B26207" s="3" t="s">
        <v>102518</v>
      </c>
      <c r="C26207" s="3" t="s">
        <v>102519</v>
      </c>
      <c r="D26207" t="b">
        <v>0</v>
      </c>
      <c r="E26207" s="4">
        <v>41077.980416666665</v>
      </c>
      <c r="F26207">
        <v>2.1454592039676723E+17</v>
      </c>
      <c r="G26207" s="3" t="s">
        <v>48055</v>
      </c>
      <c r="H26207">
        <v>0</v>
      </c>
      <c r="I26207">
        <v>0</v>
      </c>
      <c r="J26207">
        <v>0</v>
      </c>
      <c r="K26207">
        <v>0</v>
      </c>
      <c r="L26207" s="3" t="s">
        <v>48056</v>
      </c>
      <c r="M26207" s="3" t="s">
        <v>48056</v>
      </c>
      <c r="N26207" s="3" t="s">
        <v>48056</v>
      </c>
      <c r="O26207" s="3" t="s">
        <v>48056</v>
      </c>
      <c r="P26207" s="3" t="s">
        <v>48056</v>
      </c>
      <c r="Q26207" s="3" t="s">
        <v>48056</v>
      </c>
      <c r="R26207" s="3" t="s">
        <v>102520</v>
      </c>
    </row>
    <row r="26208" spans="1:18" x14ac:dyDescent="0.25">
      <c r="A26208" s="3" t="s">
        <v>102509</v>
      </c>
      <c r="B26208" s="3" t="s">
        <v>102510</v>
      </c>
      <c r="C26208" s="3" t="s">
        <v>102511</v>
      </c>
      <c r="D26208" t="b">
        <v>0</v>
      </c>
      <c r="E26208" s="4">
        <v>41077.964803240742</v>
      </c>
      <c r="F26208">
        <v>2.145402652711977E+17</v>
      </c>
      <c r="G26208" s="3" t="s">
        <v>48055</v>
      </c>
      <c r="H26208">
        <v>0</v>
      </c>
      <c r="I26208">
        <v>0</v>
      </c>
      <c r="J26208">
        <v>0</v>
      </c>
      <c r="K26208">
        <v>0</v>
      </c>
      <c r="L26208" s="3" t="s">
        <v>48056</v>
      </c>
      <c r="M26208" s="3" t="s">
        <v>48056</v>
      </c>
      <c r="N26208" s="3" t="s">
        <v>48056</v>
      </c>
      <c r="O26208" s="3" t="s">
        <v>48056</v>
      </c>
      <c r="P26208" s="3" t="s">
        <v>48056</v>
      </c>
      <c r="Q26208" s="3" t="s">
        <v>48056</v>
      </c>
      <c r="R26208" s="3" t="s">
        <v>102521</v>
      </c>
    </row>
    <row r="26209" spans="1:18" x14ac:dyDescent="0.25">
      <c r="A26209" s="3" t="s">
        <v>102522</v>
      </c>
      <c r="B26209" s="3" t="s">
        <v>102523</v>
      </c>
      <c r="C26209" s="3" t="s">
        <v>102524</v>
      </c>
      <c r="D26209" t="b">
        <v>0</v>
      </c>
      <c r="E26209" s="4">
        <v>41077.934178240743</v>
      </c>
      <c r="F26209">
        <v>2.1452916392579482E+17</v>
      </c>
      <c r="G26209" s="3" t="s">
        <v>48055</v>
      </c>
      <c r="H26209">
        <v>0</v>
      </c>
      <c r="I26209">
        <v>0</v>
      </c>
      <c r="J26209">
        <v>0</v>
      </c>
      <c r="K26209">
        <v>0</v>
      </c>
      <c r="L26209" s="3" t="s">
        <v>48056</v>
      </c>
      <c r="M26209" s="3" t="s">
        <v>48056</v>
      </c>
      <c r="N26209" s="3" t="s">
        <v>48056</v>
      </c>
      <c r="O26209" s="3" t="s">
        <v>48056</v>
      </c>
      <c r="P26209" s="3" t="s">
        <v>48056</v>
      </c>
      <c r="Q26209" s="3" t="s">
        <v>48056</v>
      </c>
      <c r="R26209" s="3" t="s">
        <v>102525</v>
      </c>
    </row>
    <row r="26210" spans="1:18" x14ac:dyDescent="0.25">
      <c r="A26210" s="3" t="s">
        <v>102526</v>
      </c>
      <c r="B26210" s="3" t="s">
        <v>102527</v>
      </c>
      <c r="C26210" s="3" t="s">
        <v>102528</v>
      </c>
      <c r="D26210" t="b">
        <v>0</v>
      </c>
      <c r="E26210" s="4">
        <v>41077.932847222219</v>
      </c>
      <c r="F26210">
        <v>2.1452868392544256E+17</v>
      </c>
      <c r="G26210" s="3" t="s">
        <v>48055</v>
      </c>
      <c r="H26210">
        <v>0</v>
      </c>
      <c r="I26210">
        <v>0</v>
      </c>
      <c r="J26210">
        <v>0</v>
      </c>
      <c r="K26210">
        <v>0</v>
      </c>
      <c r="L26210" s="3" t="s">
        <v>48056</v>
      </c>
      <c r="M26210" s="3" t="s">
        <v>48056</v>
      </c>
      <c r="N26210" s="3" t="s">
        <v>48056</v>
      </c>
      <c r="O26210" s="3" t="s">
        <v>48056</v>
      </c>
      <c r="P26210" s="3" t="s">
        <v>48056</v>
      </c>
      <c r="Q26210" s="3" t="s">
        <v>48056</v>
      </c>
      <c r="R26210" s="3" t="s">
        <v>102529</v>
      </c>
    </row>
    <row r="26211" spans="1:18" x14ac:dyDescent="0.25">
      <c r="A26211" s="3" t="s">
        <v>102526</v>
      </c>
      <c r="B26211" s="3" t="s">
        <v>102527</v>
      </c>
      <c r="C26211" s="3" t="s">
        <v>102528</v>
      </c>
      <c r="D26211" t="b">
        <v>0</v>
      </c>
      <c r="E26211" s="4">
        <v>41077.929467592592</v>
      </c>
      <c r="F26211">
        <v>2.1452745649174528E+17</v>
      </c>
      <c r="G26211" s="3" t="s">
        <v>48055</v>
      </c>
      <c r="H26211">
        <v>0</v>
      </c>
      <c r="I26211">
        <v>0</v>
      </c>
      <c r="J26211">
        <v>1</v>
      </c>
      <c r="K26211">
        <v>1</v>
      </c>
      <c r="L26211" s="3" t="s">
        <v>48056</v>
      </c>
      <c r="M26211" s="3" t="s">
        <v>48056</v>
      </c>
      <c r="N26211" s="3" t="s">
        <v>48056</v>
      </c>
      <c r="O26211" s="3" t="s">
        <v>48056</v>
      </c>
      <c r="P26211" s="3" t="s">
        <v>48056</v>
      </c>
      <c r="Q26211" s="3" t="s">
        <v>48056</v>
      </c>
      <c r="R26211" s="3" t="s">
        <v>102530</v>
      </c>
    </row>
    <row r="26212" spans="1:18" x14ac:dyDescent="0.25">
      <c r="A26212" s="3" t="s">
        <v>102531</v>
      </c>
      <c r="B26212" s="3" t="s">
        <v>102532</v>
      </c>
      <c r="C26212" s="3" t="s">
        <v>102533</v>
      </c>
      <c r="D26212" t="b">
        <v>0</v>
      </c>
      <c r="E26212" s="4">
        <v>41077.91605324074</v>
      </c>
      <c r="F26212">
        <v>2.1452259671107174E+17</v>
      </c>
      <c r="G26212" s="3" t="s">
        <v>48055</v>
      </c>
      <c r="H26212">
        <v>0</v>
      </c>
      <c r="I26212">
        <v>0</v>
      </c>
      <c r="J26212">
        <v>1</v>
      </c>
      <c r="K26212">
        <v>0</v>
      </c>
      <c r="L26212" s="3" t="s">
        <v>48056</v>
      </c>
      <c r="M26212" s="3" t="s">
        <v>48056</v>
      </c>
      <c r="N26212" s="3" t="s">
        <v>48056</v>
      </c>
      <c r="O26212" s="3" t="s">
        <v>48056</v>
      </c>
      <c r="P26212" s="3" t="s">
        <v>48056</v>
      </c>
      <c r="Q26212" s="3" t="s">
        <v>48056</v>
      </c>
      <c r="R26212" s="3" t="s">
        <v>102534</v>
      </c>
    </row>
    <row r="26213" spans="1:18" x14ac:dyDescent="0.25">
      <c r="A26213" s="3" t="s">
        <v>102535</v>
      </c>
      <c r="B26213" s="3" t="s">
        <v>102536</v>
      </c>
      <c r="C26213" s="3" t="s">
        <v>102537</v>
      </c>
      <c r="D26213" t="b">
        <v>0</v>
      </c>
      <c r="E26213" s="4">
        <v>41077.907465277778</v>
      </c>
      <c r="F26213">
        <v>2.1451948632848794E+17</v>
      </c>
      <c r="G26213" s="3" t="s">
        <v>48055</v>
      </c>
      <c r="H26213">
        <v>0</v>
      </c>
      <c r="I26213">
        <v>0</v>
      </c>
      <c r="J26213">
        <v>0</v>
      </c>
      <c r="K26213">
        <v>0</v>
      </c>
      <c r="L26213" s="3" t="s">
        <v>48171</v>
      </c>
      <c r="M26213" s="3" t="s">
        <v>48066</v>
      </c>
      <c r="N26213" s="3" t="s">
        <v>48067</v>
      </c>
      <c r="O26213" s="3" t="s">
        <v>48172</v>
      </c>
      <c r="P26213" s="3" t="s">
        <v>48069</v>
      </c>
      <c r="Q26213" s="3" t="s">
        <v>48313</v>
      </c>
      <c r="R26213" s="3" t="s">
        <v>102538</v>
      </c>
    </row>
    <row r="26214" spans="1:18" x14ac:dyDescent="0.25">
      <c r="A26214" s="3" t="s">
        <v>102539</v>
      </c>
      <c r="B26214" s="3" t="s">
        <v>102540</v>
      </c>
      <c r="C26214" s="3" t="s">
        <v>102541</v>
      </c>
      <c r="D26214" t="b">
        <v>0</v>
      </c>
      <c r="E26214" s="4">
        <v>41077.899270833332</v>
      </c>
      <c r="F26214">
        <v>2.1451651179519181E+17</v>
      </c>
      <c r="G26214" s="3" t="s">
        <v>48055</v>
      </c>
      <c r="H26214">
        <v>0</v>
      </c>
      <c r="I26214">
        <v>0</v>
      </c>
      <c r="J26214">
        <v>0</v>
      </c>
      <c r="K26214">
        <v>0</v>
      </c>
      <c r="L26214" s="3" t="s">
        <v>48056</v>
      </c>
      <c r="M26214" s="3" t="s">
        <v>48056</v>
      </c>
      <c r="N26214" s="3" t="s">
        <v>48056</v>
      </c>
      <c r="O26214" s="3" t="s">
        <v>48056</v>
      </c>
      <c r="P26214" s="3" t="s">
        <v>48056</v>
      </c>
      <c r="Q26214" s="3" t="s">
        <v>48056</v>
      </c>
      <c r="R26214" s="3" t="s">
        <v>102542</v>
      </c>
    </row>
    <row r="26215" spans="1:18" x14ac:dyDescent="0.25">
      <c r="A26215" s="3" t="s">
        <v>102543</v>
      </c>
      <c r="B26215" s="3" t="s">
        <v>102544</v>
      </c>
      <c r="C26215" s="3" t="s">
        <v>102545</v>
      </c>
      <c r="D26215" t="b">
        <v>0</v>
      </c>
      <c r="E26215" s="4">
        <v>41077.885671296295</v>
      </c>
      <c r="F26215">
        <v>2.1451158754807808E+17</v>
      </c>
      <c r="G26215" s="3" t="s">
        <v>48055</v>
      </c>
      <c r="H26215">
        <v>0</v>
      </c>
      <c r="I26215">
        <v>0</v>
      </c>
      <c r="J26215">
        <v>0</v>
      </c>
      <c r="K26215">
        <v>0</v>
      </c>
      <c r="L26215" s="3" t="s">
        <v>48056</v>
      </c>
      <c r="M26215" s="3" t="s">
        <v>48056</v>
      </c>
      <c r="N26215" s="3" t="s">
        <v>48056</v>
      </c>
      <c r="O26215" s="3" t="s">
        <v>48056</v>
      </c>
      <c r="P26215" s="3" t="s">
        <v>48056</v>
      </c>
      <c r="Q26215" s="3" t="s">
        <v>48056</v>
      </c>
      <c r="R26215" s="3" t="s">
        <v>102546</v>
      </c>
    </row>
    <row r="26216" spans="1:18" x14ac:dyDescent="0.25">
      <c r="A26216" s="3" t="s">
        <v>102547</v>
      </c>
      <c r="B26216" s="3" t="s">
        <v>102548</v>
      </c>
      <c r="C26216" s="3" t="s">
        <v>102549</v>
      </c>
      <c r="D26216" t="b">
        <v>0</v>
      </c>
      <c r="E26216" s="4">
        <v>41077.801307870373</v>
      </c>
      <c r="F26216">
        <v>2.1448101476291379E+17</v>
      </c>
      <c r="G26216" s="3" t="s">
        <v>48055</v>
      </c>
      <c r="H26216">
        <v>0</v>
      </c>
      <c r="I26216">
        <v>0</v>
      </c>
      <c r="J26216">
        <v>0</v>
      </c>
      <c r="K26216">
        <v>0</v>
      </c>
      <c r="L26216" s="3" t="s">
        <v>48719</v>
      </c>
      <c r="M26216" s="3" t="s">
        <v>48066</v>
      </c>
      <c r="N26216" s="3" t="s">
        <v>48067</v>
      </c>
      <c r="O26216" s="3" t="s">
        <v>48720</v>
      </c>
      <c r="P26216" s="3" t="s">
        <v>48069</v>
      </c>
      <c r="Q26216" s="3" t="s">
        <v>49678</v>
      </c>
      <c r="R26216" s="3" t="s">
        <v>102550</v>
      </c>
    </row>
    <row r="26217" spans="1:18" x14ac:dyDescent="0.25">
      <c r="A26217" s="3" t="s">
        <v>59533</v>
      </c>
      <c r="B26217" s="3" t="s">
        <v>59534</v>
      </c>
      <c r="C26217" s="3" t="s">
        <v>59535</v>
      </c>
      <c r="D26217" t="b">
        <v>0</v>
      </c>
      <c r="E26217" s="4">
        <v>41077.795081018521</v>
      </c>
      <c r="F26217">
        <v>2.1447876041678029E+17</v>
      </c>
      <c r="G26217" s="3" t="s">
        <v>48055</v>
      </c>
      <c r="H26217">
        <v>0</v>
      </c>
      <c r="I26217">
        <v>0</v>
      </c>
      <c r="J26217">
        <v>1</v>
      </c>
      <c r="K26217">
        <v>0</v>
      </c>
      <c r="L26217" s="3" t="s">
        <v>48056</v>
      </c>
      <c r="M26217" s="3" t="s">
        <v>48056</v>
      </c>
      <c r="N26217" s="3" t="s">
        <v>48056</v>
      </c>
      <c r="O26217" s="3" t="s">
        <v>48056</v>
      </c>
      <c r="P26217" s="3" t="s">
        <v>48056</v>
      </c>
      <c r="Q26217" s="3" t="s">
        <v>48056</v>
      </c>
      <c r="R26217" s="3" t="s">
        <v>102551</v>
      </c>
    </row>
    <row r="26218" spans="1:18" x14ac:dyDescent="0.25">
      <c r="A26218" s="3" t="s">
        <v>102552</v>
      </c>
      <c r="B26218" s="3" t="s">
        <v>102553</v>
      </c>
      <c r="C26218" s="3" t="s">
        <v>102554</v>
      </c>
      <c r="D26218" t="b">
        <v>0</v>
      </c>
      <c r="E26218" s="4">
        <v>41077.793217592596</v>
      </c>
      <c r="F26218">
        <v>2.1447808109891174E+17</v>
      </c>
      <c r="G26218" s="3" t="s">
        <v>48055</v>
      </c>
      <c r="H26218">
        <v>0</v>
      </c>
      <c r="I26218">
        <v>0</v>
      </c>
      <c r="J26218">
        <v>0</v>
      </c>
      <c r="K26218">
        <v>0</v>
      </c>
      <c r="L26218" s="3" t="s">
        <v>48056</v>
      </c>
      <c r="M26218" s="3" t="s">
        <v>48056</v>
      </c>
      <c r="N26218" s="3" t="s">
        <v>48056</v>
      </c>
      <c r="O26218" s="3" t="s">
        <v>48056</v>
      </c>
      <c r="P26218" s="3" t="s">
        <v>48056</v>
      </c>
      <c r="Q26218" s="3" t="s">
        <v>48056</v>
      </c>
      <c r="R26218" s="3" t="s">
        <v>102555</v>
      </c>
    </row>
    <row r="26219" spans="1:18" x14ac:dyDescent="0.25">
      <c r="A26219" s="3" t="s">
        <v>102556</v>
      </c>
      <c r="B26219" s="3" t="s">
        <v>102557</v>
      </c>
      <c r="C26219" s="3" t="s">
        <v>102558</v>
      </c>
      <c r="D26219" t="b">
        <v>0</v>
      </c>
      <c r="E26219" s="4">
        <v>41077.784814814811</v>
      </c>
      <c r="F26219">
        <v>2.1447503888633446E+17</v>
      </c>
      <c r="G26219" s="3" t="s">
        <v>48055</v>
      </c>
      <c r="H26219">
        <v>0</v>
      </c>
      <c r="I26219">
        <v>0</v>
      </c>
      <c r="J26219">
        <v>0</v>
      </c>
      <c r="K26219">
        <v>0</v>
      </c>
      <c r="L26219" s="3" t="s">
        <v>48056</v>
      </c>
      <c r="M26219" s="3" t="s">
        <v>48056</v>
      </c>
      <c r="N26219" s="3" t="s">
        <v>48056</v>
      </c>
      <c r="O26219" s="3" t="s">
        <v>48056</v>
      </c>
      <c r="P26219" s="3" t="s">
        <v>48056</v>
      </c>
      <c r="Q26219" s="3" t="s">
        <v>48056</v>
      </c>
      <c r="R26219" s="3" t="s">
        <v>102559</v>
      </c>
    </row>
    <row r="26220" spans="1:18" x14ac:dyDescent="0.25">
      <c r="A26220" s="3" t="s">
        <v>102560</v>
      </c>
      <c r="B26220" s="3" t="s">
        <v>102561</v>
      </c>
      <c r="C26220" s="3" t="s">
        <v>102562</v>
      </c>
      <c r="D26220" t="b">
        <v>0</v>
      </c>
      <c r="E26220" s="4">
        <v>41077.770613425928</v>
      </c>
      <c r="F26220">
        <v>2.1446989012232602E+17</v>
      </c>
      <c r="G26220" s="3" t="s">
        <v>48055</v>
      </c>
      <c r="H26220">
        <v>0</v>
      </c>
      <c r="I26220">
        <v>0</v>
      </c>
      <c r="J26220">
        <v>0</v>
      </c>
      <c r="K26220">
        <v>0</v>
      </c>
      <c r="L26220" s="3" t="s">
        <v>48056</v>
      </c>
      <c r="M26220" s="3" t="s">
        <v>48056</v>
      </c>
      <c r="N26220" s="3" t="s">
        <v>48056</v>
      </c>
      <c r="O26220" s="3" t="s">
        <v>48056</v>
      </c>
      <c r="P26220" s="3" t="s">
        <v>48056</v>
      </c>
      <c r="Q26220" s="3" t="s">
        <v>48056</v>
      </c>
      <c r="R26220" s="3" t="s">
        <v>102563</v>
      </c>
    </row>
    <row r="26221" spans="1:18" x14ac:dyDescent="0.25">
      <c r="A26221" s="3" t="s">
        <v>102560</v>
      </c>
      <c r="B26221" s="3" t="s">
        <v>102561</v>
      </c>
      <c r="C26221" s="3" t="s">
        <v>102562</v>
      </c>
      <c r="D26221" t="b">
        <v>0</v>
      </c>
      <c r="E26221" s="4">
        <v>41077.766250000001</v>
      </c>
      <c r="F26221">
        <v>2.1446831170925363E+17</v>
      </c>
      <c r="G26221" s="3" t="s">
        <v>48055</v>
      </c>
      <c r="H26221">
        <v>0</v>
      </c>
      <c r="I26221">
        <v>0</v>
      </c>
      <c r="J26221">
        <v>0</v>
      </c>
      <c r="K26221">
        <v>0</v>
      </c>
      <c r="L26221" s="3" t="s">
        <v>48056</v>
      </c>
      <c r="M26221" s="3" t="s">
        <v>48056</v>
      </c>
      <c r="N26221" s="3" t="s">
        <v>48056</v>
      </c>
      <c r="O26221" s="3" t="s">
        <v>48056</v>
      </c>
      <c r="P26221" s="3" t="s">
        <v>48056</v>
      </c>
      <c r="Q26221" s="3" t="s">
        <v>48056</v>
      </c>
      <c r="R26221" s="3" t="s">
        <v>102564</v>
      </c>
    </row>
    <row r="26222" spans="1:18" x14ac:dyDescent="0.25">
      <c r="A26222" s="3" t="s">
        <v>102565</v>
      </c>
      <c r="B26222" s="3" t="s">
        <v>102566</v>
      </c>
      <c r="C26222" s="3" t="s">
        <v>102567</v>
      </c>
      <c r="D26222" t="b">
        <v>0</v>
      </c>
      <c r="E26222" s="4">
        <v>41077.743981481479</v>
      </c>
      <c r="F26222">
        <v>2.1446024264850227E+17</v>
      </c>
      <c r="G26222" s="3" t="s">
        <v>48055</v>
      </c>
      <c r="H26222">
        <v>0</v>
      </c>
      <c r="I26222">
        <v>0</v>
      </c>
      <c r="J26222">
        <v>0</v>
      </c>
      <c r="K26222">
        <v>0</v>
      </c>
      <c r="L26222" s="3" t="s">
        <v>48056</v>
      </c>
      <c r="M26222" s="3" t="s">
        <v>48056</v>
      </c>
      <c r="N26222" s="3" t="s">
        <v>48056</v>
      </c>
      <c r="O26222" s="3" t="s">
        <v>48056</v>
      </c>
      <c r="P26222" s="3" t="s">
        <v>48056</v>
      </c>
      <c r="Q26222" s="3" t="s">
        <v>48056</v>
      </c>
      <c r="R26222" s="3" t="s">
        <v>102568</v>
      </c>
    </row>
    <row r="26223" spans="1:18" x14ac:dyDescent="0.25">
      <c r="A26223" s="3" t="s">
        <v>102569</v>
      </c>
      <c r="B26223" s="3" t="s">
        <v>102570</v>
      </c>
      <c r="C26223" s="3" t="s">
        <v>102571</v>
      </c>
      <c r="D26223" t="b">
        <v>0</v>
      </c>
      <c r="E26223" s="4">
        <v>41077.743738425925</v>
      </c>
      <c r="F26223">
        <v>2.1446015339790746E+17</v>
      </c>
      <c r="G26223" s="3" t="s">
        <v>48055</v>
      </c>
      <c r="H26223">
        <v>0</v>
      </c>
      <c r="I26223">
        <v>0</v>
      </c>
      <c r="J26223">
        <v>0</v>
      </c>
      <c r="K26223">
        <v>0</v>
      </c>
      <c r="L26223" s="3" t="s">
        <v>48056</v>
      </c>
      <c r="M26223" s="3" t="s">
        <v>48056</v>
      </c>
      <c r="N26223" s="3" t="s">
        <v>48056</v>
      </c>
      <c r="O26223" s="3" t="s">
        <v>48056</v>
      </c>
      <c r="P26223" s="3" t="s">
        <v>48056</v>
      </c>
      <c r="Q26223" s="3" t="s">
        <v>48056</v>
      </c>
      <c r="R26223" s="3" t="s">
        <v>102572</v>
      </c>
    </row>
    <row r="26224" spans="1:18" x14ac:dyDescent="0.25">
      <c r="A26224" s="3" t="s">
        <v>102573</v>
      </c>
      <c r="B26224" s="3" t="s">
        <v>102574</v>
      </c>
      <c r="C26224" s="3" t="s">
        <v>102575</v>
      </c>
      <c r="D26224" t="b">
        <v>0</v>
      </c>
      <c r="E26224" s="4">
        <v>41077.74324074074</v>
      </c>
      <c r="F26224">
        <v>2.144599701613609E+17</v>
      </c>
      <c r="G26224" s="3" t="s">
        <v>48055</v>
      </c>
      <c r="H26224">
        <v>0</v>
      </c>
      <c r="I26224">
        <v>0</v>
      </c>
      <c r="J26224">
        <v>0</v>
      </c>
      <c r="K26224">
        <v>0</v>
      </c>
      <c r="L26224" s="3" t="s">
        <v>48056</v>
      </c>
      <c r="M26224" s="3" t="s">
        <v>48056</v>
      </c>
      <c r="N26224" s="3" t="s">
        <v>48056</v>
      </c>
      <c r="O26224" s="3" t="s">
        <v>48056</v>
      </c>
      <c r="P26224" s="3" t="s">
        <v>48056</v>
      </c>
      <c r="Q26224" s="3" t="s">
        <v>48056</v>
      </c>
      <c r="R26224" s="3" t="s">
        <v>102576</v>
      </c>
    </row>
    <row r="26225" spans="1:18" x14ac:dyDescent="0.25">
      <c r="A26225" s="3" t="s">
        <v>102577</v>
      </c>
      <c r="B26225" s="3" t="s">
        <v>102578</v>
      </c>
      <c r="C26225" s="3" t="s">
        <v>102579</v>
      </c>
      <c r="D26225" t="b">
        <v>0</v>
      </c>
      <c r="E26225" s="4">
        <v>41077.742928240739</v>
      </c>
      <c r="F26225">
        <v>2.1445985752750899E+17</v>
      </c>
      <c r="G26225" s="3" t="s">
        <v>48055</v>
      </c>
      <c r="H26225">
        <v>0</v>
      </c>
      <c r="I26225">
        <v>0</v>
      </c>
      <c r="J26225">
        <v>0</v>
      </c>
      <c r="K26225">
        <v>0</v>
      </c>
      <c r="L26225" s="3" t="s">
        <v>48056</v>
      </c>
      <c r="M26225" s="3" t="s">
        <v>48056</v>
      </c>
      <c r="N26225" s="3" t="s">
        <v>48056</v>
      </c>
      <c r="O26225" s="3" t="s">
        <v>48056</v>
      </c>
      <c r="P26225" s="3" t="s">
        <v>48056</v>
      </c>
      <c r="Q26225" s="3" t="s">
        <v>48056</v>
      </c>
      <c r="R26225" s="3" t="s">
        <v>102580</v>
      </c>
    </row>
    <row r="26226" spans="1:18" x14ac:dyDescent="0.25">
      <c r="A26226" s="3" t="s">
        <v>102581</v>
      </c>
      <c r="B26226" s="3" t="s">
        <v>102582</v>
      </c>
      <c r="C26226" s="3" t="s">
        <v>102583</v>
      </c>
      <c r="D26226" t="b">
        <v>0</v>
      </c>
      <c r="E26226" s="4">
        <v>41077.740185185183</v>
      </c>
      <c r="F26226">
        <v>2.1445886470220595E+17</v>
      </c>
      <c r="G26226" s="3" t="s">
        <v>48055</v>
      </c>
      <c r="H26226">
        <v>0</v>
      </c>
      <c r="I26226">
        <v>0</v>
      </c>
      <c r="J26226">
        <v>0</v>
      </c>
      <c r="K26226">
        <v>0</v>
      </c>
      <c r="L26226" s="3" t="s">
        <v>48056</v>
      </c>
      <c r="M26226" s="3" t="s">
        <v>48056</v>
      </c>
      <c r="N26226" s="3" t="s">
        <v>48056</v>
      </c>
      <c r="O26226" s="3" t="s">
        <v>48056</v>
      </c>
      <c r="P26226" s="3" t="s">
        <v>48056</v>
      </c>
      <c r="Q26226" s="3" t="s">
        <v>48056</v>
      </c>
      <c r="R26226" s="3" t="s">
        <v>102584</v>
      </c>
    </row>
    <row r="26227" spans="1:18" x14ac:dyDescent="0.25">
      <c r="A26227" s="3" t="s">
        <v>102585</v>
      </c>
      <c r="B26227" s="3" t="s">
        <v>102586</v>
      </c>
      <c r="C26227" s="3" t="s">
        <v>102587</v>
      </c>
      <c r="D26227" t="b">
        <v>0</v>
      </c>
      <c r="E26227" s="4">
        <v>41077.736064814817</v>
      </c>
      <c r="F26227">
        <v>2.1445737075823411E+17</v>
      </c>
      <c r="G26227" s="3" t="s">
        <v>48055</v>
      </c>
      <c r="H26227">
        <v>0</v>
      </c>
      <c r="I26227">
        <v>0</v>
      </c>
      <c r="J26227">
        <v>0</v>
      </c>
      <c r="K26227">
        <v>0</v>
      </c>
      <c r="L26227" s="3" t="s">
        <v>48056</v>
      </c>
      <c r="M26227" s="3" t="s">
        <v>48056</v>
      </c>
      <c r="N26227" s="3" t="s">
        <v>48056</v>
      </c>
      <c r="O26227" s="3" t="s">
        <v>48056</v>
      </c>
      <c r="P26227" s="3" t="s">
        <v>48056</v>
      </c>
      <c r="Q26227" s="3" t="s">
        <v>48056</v>
      </c>
      <c r="R26227" s="3" t="s">
        <v>102588</v>
      </c>
    </row>
    <row r="26228" spans="1:18" x14ac:dyDescent="0.25">
      <c r="A26228" s="3" t="s">
        <v>102589</v>
      </c>
      <c r="B26228" s="3" t="s">
        <v>102590</v>
      </c>
      <c r="C26228" s="3" t="s">
        <v>102591</v>
      </c>
      <c r="D26228" t="b">
        <v>0</v>
      </c>
      <c r="E26228" s="4">
        <v>41077.722685185188</v>
      </c>
      <c r="F26228">
        <v>2.144525234765824E+17</v>
      </c>
      <c r="G26228" s="3" t="s">
        <v>48055</v>
      </c>
      <c r="H26228">
        <v>0</v>
      </c>
      <c r="I26228">
        <v>0</v>
      </c>
      <c r="J26228">
        <v>0</v>
      </c>
      <c r="K26228">
        <v>0</v>
      </c>
      <c r="L26228" s="3" t="s">
        <v>48056</v>
      </c>
      <c r="M26228" s="3" t="s">
        <v>48056</v>
      </c>
      <c r="N26228" s="3" t="s">
        <v>48056</v>
      </c>
      <c r="O26228" s="3" t="s">
        <v>48056</v>
      </c>
      <c r="P26228" s="3" t="s">
        <v>48056</v>
      </c>
      <c r="Q26228" s="3" t="s">
        <v>48056</v>
      </c>
      <c r="R26228" s="3" t="s">
        <v>102592</v>
      </c>
    </row>
    <row r="26229" spans="1:18" x14ac:dyDescent="0.25">
      <c r="A26229" s="3" t="s">
        <v>102593</v>
      </c>
      <c r="B26229" s="3" t="s">
        <v>102594</v>
      </c>
      <c r="C26229" s="3" t="s">
        <v>102595</v>
      </c>
      <c r="D26229" t="b">
        <v>0</v>
      </c>
      <c r="E26229" s="4">
        <v>41077.720868055556</v>
      </c>
      <c r="F26229">
        <v>2.1445186649340314E+17</v>
      </c>
      <c r="G26229" s="3" t="s">
        <v>48055</v>
      </c>
      <c r="H26229">
        <v>0</v>
      </c>
      <c r="I26229">
        <v>0</v>
      </c>
      <c r="J26229">
        <v>0</v>
      </c>
      <c r="K26229">
        <v>0</v>
      </c>
      <c r="L26229" s="3" t="s">
        <v>48056</v>
      </c>
      <c r="M26229" s="3" t="s">
        <v>48056</v>
      </c>
      <c r="N26229" s="3" t="s">
        <v>48056</v>
      </c>
      <c r="O26229" s="3" t="s">
        <v>48056</v>
      </c>
      <c r="P26229" s="3" t="s">
        <v>48056</v>
      </c>
      <c r="Q26229" s="3" t="s">
        <v>48056</v>
      </c>
      <c r="R26229" s="3" t="s">
        <v>102596</v>
      </c>
    </row>
    <row r="26230" spans="1:18" x14ac:dyDescent="0.25">
      <c r="A26230" s="3" t="s">
        <v>102597</v>
      </c>
      <c r="B26230" s="3" t="s">
        <v>102598</v>
      </c>
      <c r="C26230" s="3" t="s">
        <v>102599</v>
      </c>
      <c r="D26230" t="b">
        <v>0</v>
      </c>
      <c r="E26230" s="4">
        <v>41077.710810185185</v>
      </c>
      <c r="F26230">
        <v>2.1444822046042931E+17</v>
      </c>
      <c r="G26230" s="3" t="s">
        <v>102600</v>
      </c>
      <c r="H26230">
        <v>0</v>
      </c>
      <c r="I26230">
        <v>0</v>
      </c>
      <c r="J26230">
        <v>1</v>
      </c>
      <c r="K26230">
        <v>0</v>
      </c>
      <c r="L26230" s="3" t="s">
        <v>48056</v>
      </c>
      <c r="M26230" s="3" t="s">
        <v>48056</v>
      </c>
      <c r="N26230" s="3" t="s">
        <v>48056</v>
      </c>
      <c r="O26230" s="3" t="s">
        <v>48056</v>
      </c>
      <c r="P26230" s="3" t="s">
        <v>48056</v>
      </c>
      <c r="Q26230" s="3" t="s">
        <v>48056</v>
      </c>
      <c r="R26230" s="3" t="s">
        <v>102601</v>
      </c>
    </row>
    <row r="26231" spans="1:18" x14ac:dyDescent="0.25">
      <c r="A26231" s="3" t="s">
        <v>102602</v>
      </c>
      <c r="B26231" s="3" t="s">
        <v>102603</v>
      </c>
      <c r="C26231" s="3" t="s">
        <v>102604</v>
      </c>
      <c r="D26231" t="b">
        <v>0</v>
      </c>
      <c r="E26231" s="4">
        <v>41077.701574074075</v>
      </c>
      <c r="F26231">
        <v>2.1444487161486541E+17</v>
      </c>
      <c r="G26231" s="3" t="s">
        <v>48055</v>
      </c>
      <c r="H26231">
        <v>0</v>
      </c>
      <c r="I26231">
        <v>0</v>
      </c>
      <c r="J26231">
        <v>0</v>
      </c>
      <c r="K26231">
        <v>0</v>
      </c>
      <c r="L26231" s="3" t="s">
        <v>48056</v>
      </c>
      <c r="M26231" s="3" t="s">
        <v>48056</v>
      </c>
      <c r="N26231" s="3" t="s">
        <v>48056</v>
      </c>
      <c r="O26231" s="3" t="s">
        <v>48056</v>
      </c>
      <c r="P26231" s="3" t="s">
        <v>48056</v>
      </c>
      <c r="Q26231" s="3" t="s">
        <v>48056</v>
      </c>
      <c r="R26231" s="3" t="s">
        <v>102605</v>
      </c>
    </row>
    <row r="26232" spans="1:18" x14ac:dyDescent="0.25">
      <c r="A26232" s="3" t="s">
        <v>102602</v>
      </c>
      <c r="B26232" s="3" t="s">
        <v>102603</v>
      </c>
      <c r="C26232" s="3" t="s">
        <v>102604</v>
      </c>
      <c r="D26232" t="b">
        <v>0</v>
      </c>
      <c r="E26232" s="4">
        <v>41077.701539351852</v>
      </c>
      <c r="F26232">
        <v>2.1444486128009216E+17</v>
      </c>
      <c r="G26232" s="3" t="s">
        <v>48055</v>
      </c>
      <c r="H26232">
        <v>0</v>
      </c>
      <c r="I26232">
        <v>0</v>
      </c>
      <c r="J26232">
        <v>0</v>
      </c>
      <c r="K26232">
        <v>0</v>
      </c>
      <c r="L26232" s="3" t="s">
        <v>48171</v>
      </c>
      <c r="M26232" s="3" t="s">
        <v>48066</v>
      </c>
      <c r="N26232" s="3" t="s">
        <v>48067</v>
      </c>
      <c r="O26232" s="3" t="s">
        <v>48172</v>
      </c>
      <c r="P26232" s="3" t="s">
        <v>48069</v>
      </c>
      <c r="Q26232" s="3" t="s">
        <v>48313</v>
      </c>
      <c r="R26232" s="3" t="s">
        <v>102606</v>
      </c>
    </row>
    <row r="26233" spans="1:18" x14ac:dyDescent="0.25">
      <c r="A26233" s="3" t="s">
        <v>102607</v>
      </c>
      <c r="B26233" s="3" t="s">
        <v>102608</v>
      </c>
      <c r="C26233" s="3" t="s">
        <v>102609</v>
      </c>
      <c r="D26233" t="b">
        <v>0</v>
      </c>
      <c r="E26233" s="4">
        <v>41077.698981481481</v>
      </c>
      <c r="F26233">
        <v>2.1444393201528013E+17</v>
      </c>
      <c r="G26233" s="3" t="s">
        <v>48055</v>
      </c>
      <c r="H26233">
        <v>0</v>
      </c>
      <c r="I26233">
        <v>0</v>
      </c>
      <c r="J26233">
        <v>0</v>
      </c>
      <c r="K26233">
        <v>0</v>
      </c>
      <c r="L26233" s="3" t="s">
        <v>48056</v>
      </c>
      <c r="M26233" s="3" t="s">
        <v>48056</v>
      </c>
      <c r="N26233" s="3" t="s">
        <v>48056</v>
      </c>
      <c r="O26233" s="3" t="s">
        <v>48056</v>
      </c>
      <c r="P26233" s="3" t="s">
        <v>48056</v>
      </c>
      <c r="Q26233" s="3" t="s">
        <v>48056</v>
      </c>
      <c r="R26233" s="3" t="s">
        <v>102610</v>
      </c>
    </row>
    <row r="26234" spans="1:18" x14ac:dyDescent="0.25">
      <c r="A26234" s="3" t="s">
        <v>102607</v>
      </c>
      <c r="B26234" s="3" t="s">
        <v>102608</v>
      </c>
      <c r="C26234" s="3" t="s">
        <v>102609</v>
      </c>
      <c r="D26234" t="b">
        <v>0</v>
      </c>
      <c r="E26234" s="4">
        <v>41077.698125000003</v>
      </c>
      <c r="F26234">
        <v>2.1444362143125094E+17</v>
      </c>
      <c r="G26234" s="3" t="s">
        <v>48055</v>
      </c>
      <c r="H26234">
        <v>0</v>
      </c>
      <c r="I26234">
        <v>0</v>
      </c>
      <c r="J26234">
        <v>0</v>
      </c>
      <c r="K26234">
        <v>0</v>
      </c>
      <c r="L26234" s="3" t="s">
        <v>48056</v>
      </c>
      <c r="M26234" s="3" t="s">
        <v>48056</v>
      </c>
      <c r="N26234" s="3" t="s">
        <v>48056</v>
      </c>
      <c r="O26234" s="3" t="s">
        <v>48056</v>
      </c>
      <c r="P26234" s="3" t="s">
        <v>48056</v>
      </c>
      <c r="Q26234" s="3" t="s">
        <v>48056</v>
      </c>
      <c r="R26234" s="3" t="s">
        <v>102611</v>
      </c>
    </row>
    <row r="26235" spans="1:18" x14ac:dyDescent="0.25">
      <c r="A26235" s="3" t="s">
        <v>102607</v>
      </c>
      <c r="B26235" s="3" t="s">
        <v>102608</v>
      </c>
      <c r="C26235" s="3" t="s">
        <v>102609</v>
      </c>
      <c r="D26235" t="b">
        <v>0</v>
      </c>
      <c r="E26235" s="4">
        <v>41077.697488425925</v>
      </c>
      <c r="F26235">
        <v>2.1444339078648218E+17</v>
      </c>
      <c r="G26235" s="3" t="s">
        <v>48055</v>
      </c>
      <c r="H26235">
        <v>0</v>
      </c>
      <c r="I26235">
        <v>0</v>
      </c>
      <c r="J26235">
        <v>0</v>
      </c>
      <c r="K26235">
        <v>0</v>
      </c>
      <c r="L26235" s="3" t="s">
        <v>48056</v>
      </c>
      <c r="M26235" s="3" t="s">
        <v>48056</v>
      </c>
      <c r="N26235" s="3" t="s">
        <v>48056</v>
      </c>
      <c r="O26235" s="3" t="s">
        <v>48056</v>
      </c>
      <c r="P26235" s="3" t="s">
        <v>48056</v>
      </c>
      <c r="Q26235" s="3" t="s">
        <v>48056</v>
      </c>
      <c r="R26235" s="3" t="s">
        <v>102612</v>
      </c>
    </row>
    <row r="26236" spans="1:18" x14ac:dyDescent="0.25">
      <c r="A26236" s="3" t="s">
        <v>101704</v>
      </c>
      <c r="B26236" s="3" t="s">
        <v>99202</v>
      </c>
      <c r="C26236" s="3" t="s">
        <v>101705</v>
      </c>
      <c r="D26236" t="b">
        <v>0</v>
      </c>
      <c r="E26236" s="4">
        <v>41077.696701388886</v>
      </c>
      <c r="F26236">
        <v>2.1444310814492262E+17</v>
      </c>
      <c r="G26236" s="3" t="s">
        <v>48055</v>
      </c>
      <c r="H26236">
        <v>0</v>
      </c>
      <c r="I26236">
        <v>0</v>
      </c>
      <c r="J26236">
        <v>0</v>
      </c>
      <c r="K26236">
        <v>0</v>
      </c>
      <c r="L26236" s="3" t="s">
        <v>48056</v>
      </c>
      <c r="M26236" s="3" t="s">
        <v>48056</v>
      </c>
      <c r="N26236" s="3" t="s">
        <v>48056</v>
      </c>
      <c r="O26236" s="3" t="s">
        <v>48056</v>
      </c>
      <c r="P26236" s="3" t="s">
        <v>48056</v>
      </c>
      <c r="Q26236" s="3" t="s">
        <v>48056</v>
      </c>
      <c r="R26236" s="3" t="s">
        <v>101706</v>
      </c>
    </row>
    <row r="26237" spans="1:18" x14ac:dyDescent="0.25">
      <c r="A26237" s="3" t="s">
        <v>101707</v>
      </c>
      <c r="B26237" s="3" t="s">
        <v>101708</v>
      </c>
      <c r="C26237" s="3" t="s">
        <v>101709</v>
      </c>
      <c r="D26237" t="b">
        <v>0</v>
      </c>
      <c r="E26237" s="4">
        <v>41077.695787037039</v>
      </c>
      <c r="F26237">
        <v>2.1444277674876109E+17</v>
      </c>
      <c r="G26237" s="3" t="s">
        <v>48055</v>
      </c>
      <c r="H26237">
        <v>0</v>
      </c>
      <c r="I26237">
        <v>0</v>
      </c>
      <c r="J26237">
        <v>0</v>
      </c>
      <c r="K26237">
        <v>0</v>
      </c>
      <c r="L26237" s="3" t="s">
        <v>48056</v>
      </c>
      <c r="M26237" s="3" t="s">
        <v>48056</v>
      </c>
      <c r="N26237" s="3" t="s">
        <v>48056</v>
      </c>
      <c r="O26237" s="3" t="s">
        <v>48056</v>
      </c>
      <c r="P26237" s="3" t="s">
        <v>48056</v>
      </c>
      <c r="Q26237" s="3" t="s">
        <v>48056</v>
      </c>
      <c r="R26237" s="3" t="s">
        <v>101710</v>
      </c>
    </row>
    <row r="26238" spans="1:18" x14ac:dyDescent="0.25">
      <c r="A26238" s="3" t="s">
        <v>102613</v>
      </c>
      <c r="B26238" s="3" t="s">
        <v>102614</v>
      </c>
      <c r="C26238" s="3" t="s">
        <v>102615</v>
      </c>
      <c r="D26238" t="b">
        <v>0</v>
      </c>
      <c r="E26238" s="4">
        <v>41077.695636574077</v>
      </c>
      <c r="F26238">
        <v>2.1444272237800653E+17</v>
      </c>
      <c r="G26238" s="3" t="s">
        <v>48055</v>
      </c>
      <c r="H26238">
        <v>0</v>
      </c>
      <c r="I26238">
        <v>0</v>
      </c>
      <c r="J26238">
        <v>0</v>
      </c>
      <c r="K26238">
        <v>0</v>
      </c>
      <c r="L26238" s="3" t="s">
        <v>48056</v>
      </c>
      <c r="M26238" s="3" t="s">
        <v>48056</v>
      </c>
      <c r="N26238" s="3" t="s">
        <v>48056</v>
      </c>
      <c r="O26238" s="3" t="s">
        <v>48056</v>
      </c>
      <c r="P26238" s="3" t="s">
        <v>48056</v>
      </c>
      <c r="Q26238" s="3" t="s">
        <v>48056</v>
      </c>
      <c r="R26238" s="3" t="s">
        <v>102616</v>
      </c>
    </row>
    <row r="26239" spans="1:18" x14ac:dyDescent="0.25">
      <c r="A26239" s="3" t="s">
        <v>81804</v>
      </c>
      <c r="B26239" s="3" t="s">
        <v>81805</v>
      </c>
      <c r="C26239" s="3" t="s">
        <v>81806</v>
      </c>
      <c r="D26239" t="b">
        <v>0</v>
      </c>
      <c r="E26239" s="4">
        <v>41077.688379629632</v>
      </c>
      <c r="F26239">
        <v>2.1444009216770867E+17</v>
      </c>
      <c r="G26239" s="3" t="s">
        <v>48055</v>
      </c>
      <c r="H26239">
        <v>0</v>
      </c>
      <c r="I26239">
        <v>0</v>
      </c>
      <c r="J26239">
        <v>0</v>
      </c>
      <c r="K26239">
        <v>0</v>
      </c>
      <c r="L26239" s="3" t="s">
        <v>48056</v>
      </c>
      <c r="M26239" s="3" t="s">
        <v>48056</v>
      </c>
      <c r="N26239" s="3" t="s">
        <v>48056</v>
      </c>
      <c r="O26239" s="3" t="s">
        <v>48056</v>
      </c>
      <c r="P26239" s="3" t="s">
        <v>48056</v>
      </c>
      <c r="Q26239" s="3" t="s">
        <v>48056</v>
      </c>
      <c r="R26239" s="3" t="s">
        <v>102617</v>
      </c>
    </row>
    <row r="26240" spans="1:18" x14ac:dyDescent="0.25">
      <c r="A26240" s="3" t="s">
        <v>25989</v>
      </c>
      <c r="B26240" s="3" t="s">
        <v>48056</v>
      </c>
      <c r="C26240" s="3" t="s">
        <v>48056</v>
      </c>
      <c r="E26240" s="4"/>
      <c r="G26240" s="3" t="s">
        <v>48056</v>
      </c>
      <c r="L26240" s="3" t="s">
        <v>48056</v>
      </c>
      <c r="M26240" s="3" t="s">
        <v>48056</v>
      </c>
      <c r="N26240" s="3" t="s">
        <v>48056</v>
      </c>
      <c r="O26240" s="3" t="s">
        <v>48056</v>
      </c>
      <c r="P26240" s="3" t="s">
        <v>48056</v>
      </c>
      <c r="Q26240" s="3" t="s">
        <v>48056</v>
      </c>
      <c r="R26240" s="3" t="s">
        <v>48056</v>
      </c>
    </row>
    <row r="26241" spans="1:18" x14ac:dyDescent="0.25">
      <c r="A26241" s="3" t="s">
        <v>102618</v>
      </c>
      <c r="B26241" s="3" t="s">
        <v>102619</v>
      </c>
      <c r="C26241" s="3" t="s">
        <v>102620</v>
      </c>
      <c r="D26241" t="b">
        <v>0</v>
      </c>
      <c r="E26241" s="4">
        <v>41077.657581018517</v>
      </c>
      <c r="F26241">
        <v>2.1442892816358195E+17</v>
      </c>
      <c r="G26241" s="3" t="s">
        <v>48055</v>
      </c>
      <c r="H26241">
        <v>0</v>
      </c>
      <c r="I26241">
        <v>0</v>
      </c>
      <c r="J26241">
        <v>0</v>
      </c>
      <c r="K26241">
        <v>2</v>
      </c>
      <c r="L26241" s="3" t="s">
        <v>48056</v>
      </c>
      <c r="M26241" s="3" t="s">
        <v>48056</v>
      </c>
      <c r="N26241" s="3" t="s">
        <v>48056</v>
      </c>
      <c r="O26241" s="3" t="s">
        <v>48056</v>
      </c>
      <c r="P26241" s="3" t="s">
        <v>48056</v>
      </c>
      <c r="Q26241" s="3" t="s">
        <v>48056</v>
      </c>
      <c r="R26241" s="3" t="s">
        <v>102621</v>
      </c>
    </row>
    <row r="26242" spans="1:18" x14ac:dyDescent="0.25">
      <c r="A26242" s="3" t="s">
        <v>102622</v>
      </c>
      <c r="B26242" s="3" t="s">
        <v>102623</v>
      </c>
      <c r="C26242" s="3" t="s">
        <v>102624</v>
      </c>
      <c r="D26242" t="b">
        <v>0</v>
      </c>
      <c r="E26242" s="4">
        <v>41077.651562500003</v>
      </c>
      <c r="F26242">
        <v>2.1442674869417574E+17</v>
      </c>
      <c r="G26242" s="3" t="s">
        <v>48055</v>
      </c>
      <c r="H26242">
        <v>0</v>
      </c>
      <c r="I26242">
        <v>0</v>
      </c>
      <c r="J26242">
        <v>0</v>
      </c>
      <c r="K26242">
        <v>0</v>
      </c>
      <c r="L26242" s="3" t="s">
        <v>99143</v>
      </c>
      <c r="M26242" s="3" t="s">
        <v>48066</v>
      </c>
      <c r="N26242" s="3" t="s">
        <v>48067</v>
      </c>
      <c r="O26242" s="3" t="s">
        <v>99144</v>
      </c>
      <c r="P26242" s="3" t="s">
        <v>48069</v>
      </c>
      <c r="Q26242" s="3" t="s">
        <v>99145</v>
      </c>
      <c r="R26242" s="3" t="s">
        <v>102625</v>
      </c>
    </row>
    <row r="26243" spans="1:18" x14ac:dyDescent="0.25">
      <c r="A26243" s="3" t="s">
        <v>102626</v>
      </c>
      <c r="B26243" s="3" t="s">
        <v>102627</v>
      </c>
      <c r="C26243" s="3" t="s">
        <v>102628</v>
      </c>
      <c r="D26243" t="b">
        <v>0</v>
      </c>
      <c r="E26243" s="4">
        <v>41077.645104166666</v>
      </c>
      <c r="F26243">
        <v>2.1442440712330445E+17</v>
      </c>
      <c r="G26243" s="3" t="s">
        <v>48055</v>
      </c>
      <c r="H26243">
        <v>0</v>
      </c>
      <c r="I26243">
        <v>0</v>
      </c>
      <c r="J26243">
        <v>0</v>
      </c>
      <c r="K26243">
        <v>0</v>
      </c>
      <c r="L26243" s="3" t="s">
        <v>49650</v>
      </c>
      <c r="M26243" s="3" t="s">
        <v>48066</v>
      </c>
      <c r="N26243" s="3" t="s">
        <v>48067</v>
      </c>
      <c r="O26243" s="3" t="s">
        <v>49651</v>
      </c>
      <c r="P26243" s="3" t="s">
        <v>48069</v>
      </c>
      <c r="Q26243" s="3" t="s">
        <v>57686</v>
      </c>
      <c r="R26243" s="3" t="s">
        <v>102629</v>
      </c>
    </row>
    <row r="26244" spans="1:18" x14ac:dyDescent="0.25">
      <c r="A26244" s="3" t="s">
        <v>102630</v>
      </c>
      <c r="B26244" s="3" t="s">
        <v>102631</v>
      </c>
      <c r="C26244" s="3" t="s">
        <v>102632</v>
      </c>
      <c r="D26244" t="b">
        <v>0</v>
      </c>
      <c r="E26244" s="4">
        <v>41077.644537037035</v>
      </c>
      <c r="F26244">
        <v>2.1442420158562304E+17</v>
      </c>
      <c r="G26244" s="3" t="s">
        <v>48055</v>
      </c>
      <c r="H26244">
        <v>0</v>
      </c>
      <c r="I26244">
        <v>0</v>
      </c>
      <c r="J26244">
        <v>0</v>
      </c>
      <c r="K26244">
        <v>1</v>
      </c>
      <c r="L26244" s="3" t="s">
        <v>48056</v>
      </c>
      <c r="M26244" s="3" t="s">
        <v>48056</v>
      </c>
      <c r="N26244" s="3" t="s">
        <v>48056</v>
      </c>
      <c r="O26244" s="3" t="s">
        <v>48056</v>
      </c>
      <c r="P26244" s="3" t="s">
        <v>48056</v>
      </c>
      <c r="Q26244" s="3" t="s">
        <v>48056</v>
      </c>
      <c r="R26244" s="3" t="s">
        <v>102633</v>
      </c>
    </row>
    <row r="26245" spans="1:18" x14ac:dyDescent="0.25">
      <c r="A26245" s="3" t="s">
        <v>48928</v>
      </c>
      <c r="B26245" s="3" t="s">
        <v>75962</v>
      </c>
      <c r="C26245" s="3" t="s">
        <v>75963</v>
      </c>
      <c r="D26245" t="b">
        <v>0</v>
      </c>
      <c r="E26245" s="4">
        <v>41077.641145833331</v>
      </c>
      <c r="F26245">
        <v>2.1442297332145766E+17</v>
      </c>
      <c r="G26245" s="3" t="s">
        <v>48055</v>
      </c>
      <c r="H26245">
        <v>0</v>
      </c>
      <c r="I26245">
        <v>0</v>
      </c>
      <c r="J26245">
        <v>0</v>
      </c>
      <c r="K26245">
        <v>1</v>
      </c>
      <c r="L26245" s="3" t="s">
        <v>48056</v>
      </c>
      <c r="M26245" s="3" t="s">
        <v>48056</v>
      </c>
      <c r="N26245" s="3" t="s">
        <v>48056</v>
      </c>
      <c r="O26245" s="3" t="s">
        <v>48056</v>
      </c>
      <c r="P26245" s="3" t="s">
        <v>48056</v>
      </c>
      <c r="Q26245" s="3" t="s">
        <v>48056</v>
      </c>
      <c r="R26245" s="3" t="s">
        <v>102634</v>
      </c>
    </row>
    <row r="26246" spans="1:18" x14ac:dyDescent="0.25">
      <c r="A26246" s="3" t="s">
        <v>102635</v>
      </c>
      <c r="B26246" s="3" t="s">
        <v>102636</v>
      </c>
      <c r="C26246" s="3" t="s">
        <v>102637</v>
      </c>
      <c r="D26246" t="b">
        <v>0</v>
      </c>
      <c r="E26246" s="4">
        <v>41077.631689814814</v>
      </c>
      <c r="F26246">
        <v>2.1441954956981862E+17</v>
      </c>
      <c r="G26246" s="3" t="s">
        <v>48055</v>
      </c>
      <c r="H26246">
        <v>0</v>
      </c>
      <c r="I26246">
        <v>0</v>
      </c>
      <c r="J26246">
        <v>0</v>
      </c>
      <c r="K26246">
        <v>1</v>
      </c>
      <c r="L26246" s="3" t="s">
        <v>48056</v>
      </c>
      <c r="M26246" s="3" t="s">
        <v>48056</v>
      </c>
      <c r="N26246" s="3" t="s">
        <v>48056</v>
      </c>
      <c r="O26246" s="3" t="s">
        <v>48056</v>
      </c>
      <c r="P26246" s="3" t="s">
        <v>48056</v>
      </c>
      <c r="Q26246" s="3" t="s">
        <v>48056</v>
      </c>
      <c r="R26246" s="3" t="s">
        <v>102638</v>
      </c>
    </row>
    <row r="26247" spans="1:18" x14ac:dyDescent="0.25">
      <c r="A26247" s="3" t="s">
        <v>62132</v>
      </c>
      <c r="B26247" s="3" t="s">
        <v>62133</v>
      </c>
      <c r="C26247" s="3" t="s">
        <v>62134</v>
      </c>
      <c r="D26247" t="b">
        <v>0</v>
      </c>
      <c r="E26247" s="4">
        <v>41077.624085648145</v>
      </c>
      <c r="F26247">
        <v>2.1441679213790822E+17</v>
      </c>
      <c r="G26247" s="3" t="s">
        <v>48055</v>
      </c>
      <c r="H26247">
        <v>0</v>
      </c>
      <c r="I26247">
        <v>0</v>
      </c>
      <c r="J26247">
        <v>0</v>
      </c>
      <c r="K26247">
        <v>0</v>
      </c>
      <c r="L26247" s="3" t="s">
        <v>50105</v>
      </c>
      <c r="M26247" s="3" t="s">
        <v>48066</v>
      </c>
      <c r="N26247" s="3" t="s">
        <v>48067</v>
      </c>
      <c r="O26247" s="3" t="s">
        <v>50106</v>
      </c>
      <c r="P26247" s="3" t="s">
        <v>48069</v>
      </c>
      <c r="Q26247" s="3" t="s">
        <v>53436</v>
      </c>
      <c r="R26247" s="3" t="s">
        <v>102639</v>
      </c>
    </row>
    <row r="26248" spans="1:18" x14ac:dyDescent="0.25">
      <c r="A26248" s="3" t="s">
        <v>82515</v>
      </c>
      <c r="B26248" s="3" t="s">
        <v>82516</v>
      </c>
      <c r="C26248" s="3" t="s">
        <v>82517</v>
      </c>
      <c r="D26248" t="b">
        <v>0</v>
      </c>
      <c r="E26248" s="4">
        <v>41077.622743055559</v>
      </c>
      <c r="F26248">
        <v>2.1441630653816422E+17</v>
      </c>
      <c r="G26248" s="3" t="s">
        <v>48055</v>
      </c>
      <c r="H26248">
        <v>0</v>
      </c>
      <c r="I26248">
        <v>0</v>
      </c>
      <c r="J26248">
        <v>0</v>
      </c>
      <c r="K26248">
        <v>0</v>
      </c>
      <c r="L26248" s="3" t="s">
        <v>69569</v>
      </c>
      <c r="M26248" s="3" t="s">
        <v>48066</v>
      </c>
      <c r="N26248" s="3" t="s">
        <v>48067</v>
      </c>
      <c r="O26248" s="3" t="s">
        <v>69570</v>
      </c>
      <c r="P26248" s="3" t="s">
        <v>48069</v>
      </c>
      <c r="Q26248" s="3" t="s">
        <v>48056</v>
      </c>
      <c r="R26248" s="3" t="s">
        <v>102640</v>
      </c>
    </row>
    <row r="26249" spans="1:18" x14ac:dyDescent="0.25">
      <c r="A26249" s="3" t="s">
        <v>61549</v>
      </c>
      <c r="B26249" s="3" t="s">
        <v>61550</v>
      </c>
      <c r="C26249" s="3" t="s">
        <v>61551</v>
      </c>
      <c r="D26249" t="b">
        <v>0</v>
      </c>
      <c r="E26249" s="4">
        <v>41077.605115740742</v>
      </c>
      <c r="F26249">
        <v>2.1440991886901248E+17</v>
      </c>
      <c r="G26249" s="3" t="s">
        <v>48055</v>
      </c>
      <c r="H26249">
        <v>0</v>
      </c>
      <c r="I26249">
        <v>0</v>
      </c>
      <c r="J26249">
        <v>0</v>
      </c>
      <c r="K26249">
        <v>0</v>
      </c>
      <c r="L26249" s="3" t="s">
        <v>48056</v>
      </c>
      <c r="M26249" s="3" t="s">
        <v>48056</v>
      </c>
      <c r="N26249" s="3" t="s">
        <v>48056</v>
      </c>
      <c r="O26249" s="3" t="s">
        <v>48056</v>
      </c>
      <c r="P26249" s="3" t="s">
        <v>48056</v>
      </c>
      <c r="Q26249" s="3" t="s">
        <v>48056</v>
      </c>
      <c r="R26249" s="3" t="s">
        <v>102641</v>
      </c>
    </row>
    <row r="26250" spans="1:18" x14ac:dyDescent="0.25">
      <c r="A26250" s="3" t="s">
        <v>102642</v>
      </c>
      <c r="B26250" s="3" t="s">
        <v>102643</v>
      </c>
      <c r="C26250" s="3" t="s">
        <v>102644</v>
      </c>
      <c r="D26250" t="b">
        <v>0</v>
      </c>
      <c r="E26250" s="4">
        <v>41077.603310185186</v>
      </c>
      <c r="F26250">
        <v>2.1440926209135002E+17</v>
      </c>
      <c r="G26250" s="3" t="s">
        <v>48055</v>
      </c>
      <c r="H26250">
        <v>0</v>
      </c>
      <c r="I26250">
        <v>0</v>
      </c>
      <c r="J26250">
        <v>0</v>
      </c>
      <c r="K26250">
        <v>0</v>
      </c>
      <c r="L26250" s="3" t="s">
        <v>48056</v>
      </c>
      <c r="M26250" s="3" t="s">
        <v>48056</v>
      </c>
      <c r="N26250" s="3" t="s">
        <v>48056</v>
      </c>
      <c r="O26250" s="3" t="s">
        <v>48056</v>
      </c>
      <c r="P26250" s="3" t="s">
        <v>48056</v>
      </c>
      <c r="Q26250" s="3" t="s">
        <v>48056</v>
      </c>
      <c r="R26250" s="3" t="s">
        <v>102645</v>
      </c>
    </row>
    <row r="26251" spans="1:18" x14ac:dyDescent="0.25">
      <c r="A26251" s="3" t="s">
        <v>66707</v>
      </c>
      <c r="B26251" s="3" t="s">
        <v>66708</v>
      </c>
      <c r="C26251" s="3" t="s">
        <v>66709</v>
      </c>
      <c r="D26251" t="b">
        <v>0</v>
      </c>
      <c r="E26251" s="4">
        <v>41077.6015625</v>
      </c>
      <c r="F26251">
        <v>2.144086313477161E+17</v>
      </c>
      <c r="G26251" s="3" t="s">
        <v>48055</v>
      </c>
      <c r="H26251">
        <v>0</v>
      </c>
      <c r="I26251">
        <v>0</v>
      </c>
      <c r="J26251">
        <v>1</v>
      </c>
      <c r="K26251">
        <v>1</v>
      </c>
      <c r="L26251" s="3" t="s">
        <v>48056</v>
      </c>
      <c r="M26251" s="3" t="s">
        <v>48056</v>
      </c>
      <c r="N26251" s="3" t="s">
        <v>48056</v>
      </c>
      <c r="O26251" s="3" t="s">
        <v>48056</v>
      </c>
      <c r="P26251" s="3" t="s">
        <v>48056</v>
      </c>
      <c r="Q26251" s="3" t="s">
        <v>48056</v>
      </c>
      <c r="R26251" s="3" t="s">
        <v>102646</v>
      </c>
    </row>
    <row r="26252" spans="1:18" x14ac:dyDescent="0.25">
      <c r="A26252" s="3" t="s">
        <v>74859</v>
      </c>
      <c r="B26252" s="3" t="s">
        <v>74860</v>
      </c>
      <c r="C26252" s="3" t="s">
        <v>74861</v>
      </c>
      <c r="D26252" t="b">
        <v>0</v>
      </c>
      <c r="E26252" s="4">
        <v>41077.593680555554</v>
      </c>
      <c r="F26252">
        <v>2.1440577147411661E+17</v>
      </c>
      <c r="G26252" s="3" t="s">
        <v>48055</v>
      </c>
      <c r="H26252">
        <v>0</v>
      </c>
      <c r="I26252">
        <v>0</v>
      </c>
      <c r="J26252">
        <v>0</v>
      </c>
      <c r="K26252">
        <v>0</v>
      </c>
      <c r="L26252" s="3" t="s">
        <v>48056</v>
      </c>
      <c r="M26252" s="3" t="s">
        <v>48056</v>
      </c>
      <c r="N26252" s="3" t="s">
        <v>48056</v>
      </c>
      <c r="O26252" s="3" t="s">
        <v>48056</v>
      </c>
      <c r="P26252" s="3" t="s">
        <v>48056</v>
      </c>
      <c r="Q26252" s="3" t="s">
        <v>48056</v>
      </c>
      <c r="R26252" s="3" t="s">
        <v>99968</v>
      </c>
    </row>
    <row r="26253" spans="1:18" x14ac:dyDescent="0.25">
      <c r="A26253" s="3" t="s">
        <v>102647</v>
      </c>
      <c r="B26253" s="3" t="s">
        <v>102648</v>
      </c>
      <c r="C26253" s="3" t="s">
        <v>102649</v>
      </c>
      <c r="D26253" t="b">
        <v>0</v>
      </c>
      <c r="E26253" s="4">
        <v>41077.58253472222</v>
      </c>
      <c r="F26253">
        <v>2.1440173618038374E+17</v>
      </c>
      <c r="G26253" s="3" t="s">
        <v>48055</v>
      </c>
      <c r="H26253">
        <v>0</v>
      </c>
      <c r="I26253">
        <v>0</v>
      </c>
      <c r="J26253">
        <v>0</v>
      </c>
      <c r="K26253">
        <v>0</v>
      </c>
      <c r="L26253" s="3" t="s">
        <v>53429</v>
      </c>
      <c r="M26253" s="3" t="s">
        <v>48066</v>
      </c>
      <c r="N26253" s="3" t="s">
        <v>48067</v>
      </c>
      <c r="O26253" s="3" t="s">
        <v>53430</v>
      </c>
      <c r="P26253" s="3" t="s">
        <v>48069</v>
      </c>
      <c r="Q26253" s="3" t="s">
        <v>53431</v>
      </c>
      <c r="R26253" s="3" t="s">
        <v>102650</v>
      </c>
    </row>
    <row r="26254" spans="1:18" x14ac:dyDescent="0.25">
      <c r="A26254" s="3" t="s">
        <v>86180</v>
      </c>
      <c r="B26254" s="3" t="s">
        <v>86181</v>
      </c>
      <c r="C26254" s="3" t="s">
        <v>86182</v>
      </c>
      <c r="D26254" t="b">
        <v>0</v>
      </c>
      <c r="E26254" s="4">
        <v>41077.570092592592</v>
      </c>
      <c r="F26254">
        <v>2.1439722331478835E+17</v>
      </c>
      <c r="G26254" s="3" t="s">
        <v>48055</v>
      </c>
      <c r="H26254">
        <v>0</v>
      </c>
      <c r="I26254">
        <v>0</v>
      </c>
      <c r="J26254">
        <v>0</v>
      </c>
      <c r="K26254">
        <v>0</v>
      </c>
      <c r="L26254" s="3" t="s">
        <v>48056</v>
      </c>
      <c r="M26254" s="3" t="s">
        <v>48056</v>
      </c>
      <c r="N26254" s="3" t="s">
        <v>48056</v>
      </c>
      <c r="O26254" s="3" t="s">
        <v>48056</v>
      </c>
      <c r="P26254" s="3" t="s">
        <v>48056</v>
      </c>
      <c r="Q26254" s="3" t="s">
        <v>48056</v>
      </c>
      <c r="R26254" s="3" t="s">
        <v>102651</v>
      </c>
    </row>
    <row r="26255" spans="1:18" x14ac:dyDescent="0.25">
      <c r="A26255" s="3" t="s">
        <v>101678</v>
      </c>
      <c r="B26255" s="3" t="s">
        <v>101679</v>
      </c>
      <c r="C26255" s="3" t="s">
        <v>101680</v>
      </c>
      <c r="D26255" t="b">
        <v>0</v>
      </c>
      <c r="E26255" s="4">
        <v>41077.569421296299</v>
      </c>
      <c r="F26255">
        <v>2.1439698285533594E+17</v>
      </c>
      <c r="G26255" s="3" t="s">
        <v>48055</v>
      </c>
      <c r="H26255">
        <v>0</v>
      </c>
      <c r="I26255">
        <v>0</v>
      </c>
      <c r="J26255">
        <v>0</v>
      </c>
      <c r="K26255">
        <v>0</v>
      </c>
      <c r="L26255" s="3" t="s">
        <v>48171</v>
      </c>
      <c r="M26255" s="3" t="s">
        <v>48066</v>
      </c>
      <c r="N26255" s="3" t="s">
        <v>48067</v>
      </c>
      <c r="O26255" s="3" t="s">
        <v>48172</v>
      </c>
      <c r="P26255" s="3" t="s">
        <v>48069</v>
      </c>
      <c r="Q26255" s="3" t="s">
        <v>48313</v>
      </c>
      <c r="R26255" s="3" t="s">
        <v>102652</v>
      </c>
    </row>
    <row r="26256" spans="1:18" x14ac:dyDescent="0.25">
      <c r="A26256" s="3" t="s">
        <v>102653</v>
      </c>
      <c r="B26256" s="3" t="s">
        <v>102654</v>
      </c>
      <c r="C26256" s="3" t="s">
        <v>102655</v>
      </c>
      <c r="D26256" t="b">
        <v>0</v>
      </c>
      <c r="E26256" s="4">
        <v>41077.554895833331</v>
      </c>
      <c r="F26256">
        <v>2.1439171727996109E+17</v>
      </c>
      <c r="G26256" s="3" t="s">
        <v>48055</v>
      </c>
      <c r="H26256">
        <v>0</v>
      </c>
      <c r="I26256">
        <v>0</v>
      </c>
      <c r="J26256">
        <v>0</v>
      </c>
      <c r="K26256">
        <v>1</v>
      </c>
      <c r="L26256" s="3" t="s">
        <v>48056</v>
      </c>
      <c r="M26256" s="3" t="s">
        <v>48056</v>
      </c>
      <c r="N26256" s="3" t="s">
        <v>48056</v>
      </c>
      <c r="O26256" s="3" t="s">
        <v>48056</v>
      </c>
      <c r="P26256" s="3" t="s">
        <v>48056</v>
      </c>
      <c r="Q26256" s="3" t="s">
        <v>48056</v>
      </c>
      <c r="R26256" s="3" t="s">
        <v>102656</v>
      </c>
    </row>
    <row r="26257" spans="1:18" x14ac:dyDescent="0.25">
      <c r="A26257" s="3" t="s">
        <v>62686</v>
      </c>
      <c r="B26257" s="3" t="s">
        <v>62687</v>
      </c>
      <c r="C26257" s="3" t="s">
        <v>62688</v>
      </c>
      <c r="D26257" t="b">
        <v>0</v>
      </c>
      <c r="E26257" s="4">
        <v>41077.547430555554</v>
      </c>
      <c r="F26257">
        <v>2.1438901140023296E+17</v>
      </c>
      <c r="G26257" s="3" t="s">
        <v>48055</v>
      </c>
      <c r="H26257">
        <v>0</v>
      </c>
      <c r="I26257">
        <v>0</v>
      </c>
      <c r="J26257">
        <v>0</v>
      </c>
      <c r="K26257">
        <v>0</v>
      </c>
      <c r="L26257" s="3" t="s">
        <v>48318</v>
      </c>
      <c r="M26257" s="3" t="s">
        <v>48066</v>
      </c>
      <c r="N26257" s="3" t="s">
        <v>48067</v>
      </c>
      <c r="O26257" s="3" t="s">
        <v>48319</v>
      </c>
      <c r="P26257" s="3" t="s">
        <v>48069</v>
      </c>
      <c r="Q26257" s="3" t="s">
        <v>102657</v>
      </c>
      <c r="R26257" s="3" t="s">
        <v>102658</v>
      </c>
    </row>
    <row r="26258" spans="1:18" x14ac:dyDescent="0.25">
      <c r="A26258" s="3" t="s">
        <v>101678</v>
      </c>
      <c r="B26258" s="3" t="s">
        <v>101679</v>
      </c>
      <c r="C26258" s="3" t="s">
        <v>101680</v>
      </c>
      <c r="D26258" t="b">
        <v>0</v>
      </c>
      <c r="E26258" s="4">
        <v>41077.547337962962</v>
      </c>
      <c r="F26258">
        <v>2.1438898003523994E+17</v>
      </c>
      <c r="G26258" s="3" t="s">
        <v>48055</v>
      </c>
      <c r="H26258">
        <v>0</v>
      </c>
      <c r="I26258">
        <v>0</v>
      </c>
      <c r="J26258">
        <v>0</v>
      </c>
      <c r="K26258">
        <v>0</v>
      </c>
      <c r="L26258" s="3" t="s">
        <v>48171</v>
      </c>
      <c r="M26258" s="3" t="s">
        <v>48066</v>
      </c>
      <c r="N26258" s="3" t="s">
        <v>48067</v>
      </c>
      <c r="O26258" s="3" t="s">
        <v>48172</v>
      </c>
      <c r="P26258" s="3" t="s">
        <v>48069</v>
      </c>
      <c r="Q26258" s="3" t="s">
        <v>48313</v>
      </c>
      <c r="R26258" s="3" t="s">
        <v>102659</v>
      </c>
    </row>
    <row r="26259" spans="1:18" x14ac:dyDescent="0.25">
      <c r="A26259" s="3" t="s">
        <v>102660</v>
      </c>
      <c r="B26259" s="3" t="s">
        <v>102661</v>
      </c>
      <c r="C26259" s="3" t="s">
        <v>102662</v>
      </c>
      <c r="D26259" t="b">
        <v>0</v>
      </c>
      <c r="E26259" s="4">
        <v>41077.542071759257</v>
      </c>
      <c r="F26259">
        <v>2.1438706897611981E+17</v>
      </c>
      <c r="G26259" s="3" t="s">
        <v>48055</v>
      </c>
      <c r="H26259">
        <v>0</v>
      </c>
      <c r="I26259">
        <v>0</v>
      </c>
      <c r="J26259">
        <v>0</v>
      </c>
      <c r="K26259">
        <v>0</v>
      </c>
      <c r="L26259" s="3" t="s">
        <v>48719</v>
      </c>
      <c r="M26259" s="3" t="s">
        <v>48066</v>
      </c>
      <c r="N26259" s="3" t="s">
        <v>48067</v>
      </c>
      <c r="O26259" s="3" t="s">
        <v>48720</v>
      </c>
      <c r="P26259" s="3" t="s">
        <v>48069</v>
      </c>
      <c r="Q26259" s="3" t="s">
        <v>102663</v>
      </c>
      <c r="R26259" s="3" t="s">
        <v>102664</v>
      </c>
    </row>
    <row r="26260" spans="1:18" x14ac:dyDescent="0.25">
      <c r="A26260" s="3" t="s">
        <v>54383</v>
      </c>
      <c r="B26260" s="3" t="s">
        <v>54384</v>
      </c>
      <c r="C26260" s="3" t="s">
        <v>54385</v>
      </c>
      <c r="D26260" t="b">
        <v>0</v>
      </c>
      <c r="E26260" s="4">
        <v>41077.524907407409</v>
      </c>
      <c r="F26260">
        <v>2.1438085147826586E+17</v>
      </c>
      <c r="G26260" s="3" t="s">
        <v>67293</v>
      </c>
      <c r="H26260">
        <v>0</v>
      </c>
      <c r="I26260">
        <v>0</v>
      </c>
      <c r="J26260">
        <v>1</v>
      </c>
      <c r="K26260">
        <v>0</v>
      </c>
      <c r="L26260" s="3" t="s">
        <v>48056</v>
      </c>
      <c r="M26260" s="3" t="s">
        <v>48056</v>
      </c>
      <c r="N26260" s="3" t="s">
        <v>48056</v>
      </c>
      <c r="O26260" s="3" t="s">
        <v>48056</v>
      </c>
      <c r="P26260" s="3" t="s">
        <v>48056</v>
      </c>
      <c r="Q26260" s="3" t="s">
        <v>48056</v>
      </c>
      <c r="R26260" s="3" t="s">
        <v>102665</v>
      </c>
    </row>
    <row r="26261" spans="1:18" x14ac:dyDescent="0.25">
      <c r="A26261" s="3" t="s">
        <v>102666</v>
      </c>
      <c r="B26261" s="3" t="s">
        <v>102667</v>
      </c>
      <c r="C26261" s="3" t="s">
        <v>102668</v>
      </c>
      <c r="D26261" t="b">
        <v>0</v>
      </c>
      <c r="E26261" s="4">
        <v>41077.523425925923</v>
      </c>
      <c r="F26261">
        <v>2.1438031511486464E+17</v>
      </c>
      <c r="G26261" s="3" t="s">
        <v>48055</v>
      </c>
      <c r="H26261">
        <v>0</v>
      </c>
      <c r="I26261">
        <v>0</v>
      </c>
      <c r="J26261">
        <v>0</v>
      </c>
      <c r="K26261">
        <v>0</v>
      </c>
      <c r="L26261" s="3" t="s">
        <v>48056</v>
      </c>
      <c r="M26261" s="3" t="s">
        <v>48056</v>
      </c>
      <c r="N26261" s="3" t="s">
        <v>48056</v>
      </c>
      <c r="O26261" s="3" t="s">
        <v>48056</v>
      </c>
      <c r="P26261" s="3" t="s">
        <v>48056</v>
      </c>
      <c r="Q26261" s="3" t="s">
        <v>48056</v>
      </c>
      <c r="R26261" s="3" t="s">
        <v>102669</v>
      </c>
    </row>
    <row r="26262" spans="1:18" x14ac:dyDescent="0.25">
      <c r="A26262" s="3" t="s">
        <v>102670</v>
      </c>
      <c r="B26262" s="3" t="s">
        <v>102671</v>
      </c>
      <c r="C26262" s="3" t="s">
        <v>102672</v>
      </c>
      <c r="D26262" t="b">
        <v>0</v>
      </c>
      <c r="E26262" s="4">
        <v>41077.519699074073</v>
      </c>
      <c r="F26262">
        <v>2.1437896351717786E+17</v>
      </c>
      <c r="G26262" s="3" t="s">
        <v>48055</v>
      </c>
      <c r="H26262">
        <v>0</v>
      </c>
      <c r="I26262">
        <v>0</v>
      </c>
      <c r="J26262">
        <v>0</v>
      </c>
      <c r="K26262">
        <v>0</v>
      </c>
      <c r="L26262" s="3" t="s">
        <v>48056</v>
      </c>
      <c r="M26262" s="3" t="s">
        <v>48056</v>
      </c>
      <c r="N26262" s="3" t="s">
        <v>48056</v>
      </c>
      <c r="O26262" s="3" t="s">
        <v>48056</v>
      </c>
      <c r="P26262" s="3" t="s">
        <v>48056</v>
      </c>
      <c r="Q26262" s="3" t="s">
        <v>48056</v>
      </c>
      <c r="R26262" s="3" t="s">
        <v>102673</v>
      </c>
    </row>
    <row r="26263" spans="1:18" x14ac:dyDescent="0.25">
      <c r="A26263" s="3" t="s">
        <v>102674</v>
      </c>
      <c r="B26263" s="3" t="s">
        <v>102675</v>
      </c>
      <c r="C26263" s="3" t="s">
        <v>102676</v>
      </c>
      <c r="D26263" t="b">
        <v>0</v>
      </c>
      <c r="E26263" s="4">
        <v>41077.518969907411</v>
      </c>
      <c r="F26263">
        <v>2.1437869751024026E+17</v>
      </c>
      <c r="G26263" s="3" t="s">
        <v>48055</v>
      </c>
      <c r="H26263">
        <v>0</v>
      </c>
      <c r="I26263">
        <v>0</v>
      </c>
      <c r="J26263">
        <v>0</v>
      </c>
      <c r="K26263">
        <v>0</v>
      </c>
      <c r="L26263" s="3" t="s">
        <v>48056</v>
      </c>
      <c r="M26263" s="3" t="s">
        <v>48056</v>
      </c>
      <c r="N26263" s="3" t="s">
        <v>48056</v>
      </c>
      <c r="O26263" s="3" t="s">
        <v>48056</v>
      </c>
      <c r="P26263" s="3" t="s">
        <v>48056</v>
      </c>
      <c r="Q26263" s="3" t="s">
        <v>48056</v>
      </c>
      <c r="R26263" s="3" t="s">
        <v>102677</v>
      </c>
    </row>
    <row r="26264" spans="1:18" x14ac:dyDescent="0.25">
      <c r="A26264" s="3" t="s">
        <v>101678</v>
      </c>
      <c r="B26264" s="3" t="s">
        <v>101679</v>
      </c>
      <c r="C26264" s="3" t="s">
        <v>101680</v>
      </c>
      <c r="D26264" t="b">
        <v>0</v>
      </c>
      <c r="E26264" s="4">
        <v>41077.49927083333</v>
      </c>
      <c r="F26264">
        <v>2.1437156049093427E+17</v>
      </c>
      <c r="G26264" s="3" t="s">
        <v>48055</v>
      </c>
      <c r="H26264">
        <v>0</v>
      </c>
      <c r="I26264">
        <v>0</v>
      </c>
      <c r="J26264">
        <v>0</v>
      </c>
      <c r="K26264">
        <v>0</v>
      </c>
      <c r="L26264" s="3" t="s">
        <v>48171</v>
      </c>
      <c r="M26264" s="3" t="s">
        <v>48066</v>
      </c>
      <c r="N26264" s="3" t="s">
        <v>48067</v>
      </c>
      <c r="O26264" s="3" t="s">
        <v>48172</v>
      </c>
      <c r="P26264" s="3" t="s">
        <v>48069</v>
      </c>
      <c r="Q26264" s="3" t="s">
        <v>48313</v>
      </c>
      <c r="R26264" s="3" t="s">
        <v>102678</v>
      </c>
    </row>
    <row r="26265" spans="1:18" x14ac:dyDescent="0.25">
      <c r="A26265" s="3" t="s">
        <v>51576</v>
      </c>
      <c r="B26265" s="3" t="s">
        <v>51577</v>
      </c>
      <c r="C26265" s="3" t="s">
        <v>51578</v>
      </c>
      <c r="D26265" t="b">
        <v>0</v>
      </c>
      <c r="E26265" s="4">
        <v>41077.491712962961</v>
      </c>
      <c r="F26265">
        <v>2.1436882309521408E+17</v>
      </c>
      <c r="G26265" s="3" t="s">
        <v>48055</v>
      </c>
      <c r="H26265">
        <v>0</v>
      </c>
      <c r="I26265">
        <v>0</v>
      </c>
      <c r="J26265">
        <v>0</v>
      </c>
      <c r="K26265">
        <v>0</v>
      </c>
      <c r="L26265" s="3" t="s">
        <v>48056</v>
      </c>
      <c r="M26265" s="3" t="s">
        <v>48056</v>
      </c>
      <c r="N26265" s="3" t="s">
        <v>48056</v>
      </c>
      <c r="O26265" s="3" t="s">
        <v>48056</v>
      </c>
      <c r="P26265" s="3" t="s">
        <v>48056</v>
      </c>
      <c r="Q26265" s="3" t="s">
        <v>48056</v>
      </c>
      <c r="R26265" s="3" t="s">
        <v>102679</v>
      </c>
    </row>
    <row r="26266" spans="1:18" x14ac:dyDescent="0.25">
      <c r="A26266" s="3" t="s">
        <v>71880</v>
      </c>
      <c r="B26266" s="3" t="s">
        <v>71881</v>
      </c>
      <c r="C26266" s="3" t="s">
        <v>71882</v>
      </c>
      <c r="D26266" t="b">
        <v>0</v>
      </c>
      <c r="E26266" s="4">
        <v>41077.473668981482</v>
      </c>
      <c r="F26266">
        <v>2.1436228235494195E+17</v>
      </c>
      <c r="G26266" s="3" t="s">
        <v>48055</v>
      </c>
      <c r="H26266">
        <v>0</v>
      </c>
      <c r="I26266">
        <v>0</v>
      </c>
      <c r="J26266">
        <v>0</v>
      </c>
      <c r="K26266">
        <v>0</v>
      </c>
      <c r="L26266" s="3" t="s">
        <v>48056</v>
      </c>
      <c r="M26266" s="3" t="s">
        <v>48056</v>
      </c>
      <c r="N26266" s="3" t="s">
        <v>48056</v>
      </c>
      <c r="O26266" s="3" t="s">
        <v>48056</v>
      </c>
      <c r="P26266" s="3" t="s">
        <v>48056</v>
      </c>
      <c r="Q26266" s="3" t="s">
        <v>48056</v>
      </c>
      <c r="R26266" s="3" t="s">
        <v>102680</v>
      </c>
    </row>
    <row r="26267" spans="1:18" x14ac:dyDescent="0.25">
      <c r="A26267" s="3" t="s">
        <v>102681</v>
      </c>
      <c r="B26267" s="3" t="s">
        <v>102682</v>
      </c>
      <c r="C26267" s="3" t="s">
        <v>102683</v>
      </c>
      <c r="D26267" t="b">
        <v>0</v>
      </c>
      <c r="E26267" s="4">
        <v>41077.472592592596</v>
      </c>
      <c r="F26267">
        <v>2.1436189273765888E+17</v>
      </c>
      <c r="G26267" s="3" t="s">
        <v>48055</v>
      </c>
      <c r="H26267">
        <v>0</v>
      </c>
      <c r="I26267">
        <v>0</v>
      </c>
      <c r="J26267">
        <v>0</v>
      </c>
      <c r="K26267">
        <v>0</v>
      </c>
      <c r="L26267" s="3" t="s">
        <v>48719</v>
      </c>
      <c r="M26267" s="3" t="s">
        <v>48066</v>
      </c>
      <c r="N26267" s="3" t="s">
        <v>48067</v>
      </c>
      <c r="O26267" s="3" t="s">
        <v>48720</v>
      </c>
      <c r="P26267" s="3" t="s">
        <v>48069</v>
      </c>
      <c r="Q26267" s="3" t="s">
        <v>102663</v>
      </c>
      <c r="R26267" s="3" t="s">
        <v>102684</v>
      </c>
    </row>
    <row r="26268" spans="1:18" x14ac:dyDescent="0.25">
      <c r="A26268" s="3" t="s">
        <v>52328</v>
      </c>
      <c r="B26268" s="3" t="s">
        <v>52329</v>
      </c>
      <c r="C26268" s="3" t="s">
        <v>52330</v>
      </c>
      <c r="D26268" t="b">
        <v>0</v>
      </c>
      <c r="E26268" s="4">
        <v>41077.451412037037</v>
      </c>
      <c r="F26268">
        <v>2.1435421894391398E+17</v>
      </c>
      <c r="G26268" s="3" t="s">
        <v>48055</v>
      </c>
      <c r="H26268">
        <v>0</v>
      </c>
      <c r="I26268">
        <v>0</v>
      </c>
      <c r="J26268">
        <v>0</v>
      </c>
      <c r="K26268">
        <v>0</v>
      </c>
      <c r="L26268" s="3" t="s">
        <v>50105</v>
      </c>
      <c r="M26268" s="3" t="s">
        <v>48066</v>
      </c>
      <c r="N26268" s="3" t="s">
        <v>48067</v>
      </c>
      <c r="O26268" s="3" t="s">
        <v>50106</v>
      </c>
      <c r="P26268" s="3" t="s">
        <v>48069</v>
      </c>
      <c r="Q26268" s="3" t="s">
        <v>53436</v>
      </c>
      <c r="R26268" s="3" t="s">
        <v>102685</v>
      </c>
    </row>
    <row r="26269" spans="1:18" x14ac:dyDescent="0.25">
      <c r="A26269" s="3" t="s">
        <v>61364</v>
      </c>
      <c r="B26269" s="3" t="s">
        <v>61365</v>
      </c>
      <c r="C26269" s="3" t="s">
        <v>61365</v>
      </c>
      <c r="D26269" t="b">
        <v>0</v>
      </c>
      <c r="E26269" s="4">
        <v>41077.430694444447</v>
      </c>
      <c r="F26269">
        <v>2.1434670879932826E+17</v>
      </c>
      <c r="G26269" s="3" t="s">
        <v>48055</v>
      </c>
      <c r="H26269">
        <v>0</v>
      </c>
      <c r="I26269">
        <v>0</v>
      </c>
      <c r="J26269">
        <v>0</v>
      </c>
      <c r="K26269">
        <v>0</v>
      </c>
      <c r="L26269" s="3" t="s">
        <v>59412</v>
      </c>
      <c r="M26269" s="3" t="s">
        <v>48066</v>
      </c>
      <c r="N26269" s="3" t="s">
        <v>48067</v>
      </c>
      <c r="O26269" s="3" t="s">
        <v>59413</v>
      </c>
      <c r="P26269" s="3" t="s">
        <v>48069</v>
      </c>
      <c r="Q26269" s="3" t="s">
        <v>102686</v>
      </c>
      <c r="R26269" s="3" t="s">
        <v>102687</v>
      </c>
    </row>
    <row r="26270" spans="1:18" x14ac:dyDescent="0.25">
      <c r="A26270" s="3" t="s">
        <v>102688</v>
      </c>
      <c r="B26270" s="3" t="s">
        <v>102689</v>
      </c>
      <c r="C26270" s="3" t="s">
        <v>102690</v>
      </c>
      <c r="D26270" t="b">
        <v>0</v>
      </c>
      <c r="E26270" s="4">
        <v>41077.421273148146</v>
      </c>
      <c r="F26270">
        <v>2.1434329368376934E+17</v>
      </c>
      <c r="G26270" s="3" t="s">
        <v>48055</v>
      </c>
      <c r="H26270">
        <v>0</v>
      </c>
      <c r="I26270">
        <v>0</v>
      </c>
      <c r="J26270">
        <v>0</v>
      </c>
      <c r="K26270">
        <v>1</v>
      </c>
      <c r="L26270" s="3" t="s">
        <v>62336</v>
      </c>
      <c r="M26270" s="3" t="s">
        <v>48066</v>
      </c>
      <c r="N26270" s="3" t="s">
        <v>48067</v>
      </c>
      <c r="O26270" s="3" t="s">
        <v>62337</v>
      </c>
      <c r="P26270" s="3" t="s">
        <v>48069</v>
      </c>
      <c r="Q26270" s="3" t="s">
        <v>82728</v>
      </c>
      <c r="R26270" s="3" t="s">
        <v>102691</v>
      </c>
    </row>
    <row r="26271" spans="1:18" x14ac:dyDescent="0.25">
      <c r="A26271" s="3" t="s">
        <v>102692</v>
      </c>
      <c r="B26271" s="3" t="s">
        <v>102693</v>
      </c>
      <c r="C26271" s="3" t="s">
        <v>102694</v>
      </c>
      <c r="D26271" t="b">
        <v>0</v>
      </c>
      <c r="E26271" s="4">
        <v>41077.416030092594</v>
      </c>
      <c r="F26271">
        <v>2.1434139532499354E+17</v>
      </c>
      <c r="G26271" s="3" t="s">
        <v>48055</v>
      </c>
      <c r="H26271">
        <v>0</v>
      </c>
      <c r="I26271">
        <v>0</v>
      </c>
      <c r="J26271">
        <v>0</v>
      </c>
      <c r="K26271">
        <v>0</v>
      </c>
      <c r="L26271" s="3" t="s">
        <v>48056</v>
      </c>
      <c r="M26271" s="3" t="s">
        <v>48056</v>
      </c>
      <c r="N26271" s="3" t="s">
        <v>48056</v>
      </c>
      <c r="O26271" s="3" t="s">
        <v>48056</v>
      </c>
      <c r="P26271" s="3" t="s">
        <v>48056</v>
      </c>
      <c r="Q26271" s="3" t="s">
        <v>48056</v>
      </c>
      <c r="R26271" s="3" t="s">
        <v>102695</v>
      </c>
    </row>
    <row r="26272" spans="1:18" x14ac:dyDescent="0.25">
      <c r="A26272" s="3" t="s">
        <v>102696</v>
      </c>
      <c r="B26272" s="3" t="s">
        <v>102697</v>
      </c>
      <c r="C26272" s="3" t="s">
        <v>102698</v>
      </c>
      <c r="D26272" t="b">
        <v>0</v>
      </c>
      <c r="E26272" s="4">
        <v>41077.411319444444</v>
      </c>
      <c r="F26272">
        <v>2.1433968965255987E+17</v>
      </c>
      <c r="G26272" s="3" t="s">
        <v>48055</v>
      </c>
      <c r="H26272">
        <v>0</v>
      </c>
      <c r="I26272">
        <v>0</v>
      </c>
      <c r="J26272">
        <v>0</v>
      </c>
      <c r="K26272">
        <v>0</v>
      </c>
      <c r="L26272" s="3" t="s">
        <v>48171</v>
      </c>
      <c r="M26272" s="3" t="s">
        <v>48066</v>
      </c>
      <c r="N26272" s="3" t="s">
        <v>48067</v>
      </c>
      <c r="O26272" s="3" t="s">
        <v>48172</v>
      </c>
      <c r="P26272" s="3" t="s">
        <v>48069</v>
      </c>
      <c r="Q26272" s="3" t="s">
        <v>48313</v>
      </c>
      <c r="R26272" s="3" t="s">
        <v>102699</v>
      </c>
    </row>
    <row r="26273" spans="1:18" x14ac:dyDescent="0.25">
      <c r="A26273" s="3" t="s">
        <v>102700</v>
      </c>
      <c r="B26273" s="3" t="s">
        <v>102701</v>
      </c>
      <c r="C26273" s="3" t="s">
        <v>102702</v>
      </c>
      <c r="D26273" t="b">
        <v>0</v>
      </c>
      <c r="E26273" s="4">
        <v>41077.404710648145</v>
      </c>
      <c r="F26273">
        <v>2.1433729244425011E+17</v>
      </c>
      <c r="G26273" s="3" t="s">
        <v>48055</v>
      </c>
      <c r="H26273">
        <v>0</v>
      </c>
      <c r="I26273">
        <v>0</v>
      </c>
      <c r="J26273">
        <v>0</v>
      </c>
      <c r="K26273">
        <v>0</v>
      </c>
      <c r="L26273" s="3" t="s">
        <v>48056</v>
      </c>
      <c r="M26273" s="3" t="s">
        <v>48056</v>
      </c>
      <c r="N26273" s="3" t="s">
        <v>48056</v>
      </c>
      <c r="O26273" s="3" t="s">
        <v>48056</v>
      </c>
      <c r="P26273" s="3" t="s">
        <v>48056</v>
      </c>
      <c r="Q26273" s="3" t="s">
        <v>48056</v>
      </c>
      <c r="R26273" s="3" t="s">
        <v>102703</v>
      </c>
    </row>
    <row r="26274" spans="1:18" x14ac:dyDescent="0.25">
      <c r="A26274" s="3" t="s">
        <v>102704</v>
      </c>
      <c r="B26274" s="3" t="s">
        <v>102705</v>
      </c>
      <c r="C26274" s="3" t="s">
        <v>102706</v>
      </c>
      <c r="D26274" t="b">
        <v>0</v>
      </c>
      <c r="E26274" s="4">
        <v>41077.397615740738</v>
      </c>
      <c r="F26274">
        <v>2.1433471185256448E+17</v>
      </c>
      <c r="G26274" s="3" t="s">
        <v>48055</v>
      </c>
      <c r="H26274">
        <v>0</v>
      </c>
      <c r="I26274">
        <v>0</v>
      </c>
      <c r="J26274">
        <v>0</v>
      </c>
      <c r="K26274">
        <v>0</v>
      </c>
      <c r="L26274" s="3" t="s">
        <v>48056</v>
      </c>
      <c r="M26274" s="3" t="s">
        <v>48056</v>
      </c>
      <c r="N26274" s="3" t="s">
        <v>48056</v>
      </c>
      <c r="O26274" s="3" t="s">
        <v>48056</v>
      </c>
      <c r="P26274" s="3" t="s">
        <v>48056</v>
      </c>
      <c r="Q26274" s="3" t="s">
        <v>48056</v>
      </c>
      <c r="R26274" s="3" t="s">
        <v>102707</v>
      </c>
    </row>
    <row r="26275" spans="1:18" x14ac:dyDescent="0.25">
      <c r="A26275" s="3" t="s">
        <v>102708</v>
      </c>
      <c r="B26275" s="3" t="s">
        <v>102709</v>
      </c>
      <c r="C26275" s="3" t="s">
        <v>102710</v>
      </c>
      <c r="D26275" t="b">
        <v>0</v>
      </c>
      <c r="E26275" s="4">
        <v>41077.393472222226</v>
      </c>
      <c r="F26275">
        <v>2.1433321886070784E+17</v>
      </c>
      <c r="G26275" s="3" t="s">
        <v>48055</v>
      </c>
      <c r="H26275">
        <v>0</v>
      </c>
      <c r="I26275">
        <v>0</v>
      </c>
      <c r="J26275">
        <v>0</v>
      </c>
      <c r="K26275">
        <v>0</v>
      </c>
      <c r="L26275" s="3" t="s">
        <v>48156</v>
      </c>
      <c r="M26275" s="3" t="s">
        <v>48066</v>
      </c>
      <c r="N26275" s="3" t="s">
        <v>48067</v>
      </c>
      <c r="O26275" s="3" t="s">
        <v>48157</v>
      </c>
      <c r="P26275" s="3" t="s">
        <v>48069</v>
      </c>
      <c r="Q26275" s="3" t="s">
        <v>102711</v>
      </c>
      <c r="R26275" s="3" t="s">
        <v>102712</v>
      </c>
    </row>
    <row r="26276" spans="1:18" x14ac:dyDescent="0.25">
      <c r="A26276" s="3" t="s">
        <v>71651</v>
      </c>
      <c r="B26276" s="3" t="s">
        <v>71652</v>
      </c>
      <c r="C26276" s="3" t="s">
        <v>71653</v>
      </c>
      <c r="D26276" t="b">
        <v>0</v>
      </c>
      <c r="E26276" s="4">
        <v>41077.339965277781</v>
      </c>
      <c r="F26276">
        <v>2.1431382870655795E+17</v>
      </c>
      <c r="G26276" s="3" t="s">
        <v>48055</v>
      </c>
      <c r="H26276">
        <v>0</v>
      </c>
      <c r="I26276">
        <v>0</v>
      </c>
      <c r="J26276">
        <v>0</v>
      </c>
      <c r="K26276">
        <v>0</v>
      </c>
      <c r="L26276" s="3" t="s">
        <v>48056</v>
      </c>
      <c r="M26276" s="3" t="s">
        <v>48056</v>
      </c>
      <c r="N26276" s="3" t="s">
        <v>48056</v>
      </c>
      <c r="O26276" s="3" t="s">
        <v>48056</v>
      </c>
      <c r="P26276" s="3" t="s">
        <v>48056</v>
      </c>
      <c r="Q26276" s="3" t="s">
        <v>48056</v>
      </c>
      <c r="R26276" s="3" t="s">
        <v>102713</v>
      </c>
    </row>
    <row r="26277" spans="1:18" x14ac:dyDescent="0.25">
      <c r="A26277" s="3" t="s">
        <v>102714</v>
      </c>
      <c r="B26277" s="3" t="s">
        <v>102715</v>
      </c>
      <c r="C26277" s="3" t="s">
        <v>102716</v>
      </c>
      <c r="D26277" t="b">
        <v>0</v>
      </c>
      <c r="E26277" s="4">
        <v>41077.334687499999</v>
      </c>
      <c r="F26277">
        <v>2.143119190818857E+17</v>
      </c>
      <c r="G26277" s="3" t="s">
        <v>48055</v>
      </c>
      <c r="H26277">
        <v>0</v>
      </c>
      <c r="I26277">
        <v>0</v>
      </c>
      <c r="J26277">
        <v>0</v>
      </c>
      <c r="K26277">
        <v>0</v>
      </c>
      <c r="L26277" s="3" t="s">
        <v>48171</v>
      </c>
      <c r="M26277" s="3" t="s">
        <v>48066</v>
      </c>
      <c r="N26277" s="3" t="s">
        <v>48067</v>
      </c>
      <c r="O26277" s="3" t="s">
        <v>48172</v>
      </c>
      <c r="P26277" s="3" t="s">
        <v>48069</v>
      </c>
      <c r="Q26277" s="3" t="s">
        <v>48313</v>
      </c>
      <c r="R26277" s="3" t="s">
        <v>102717</v>
      </c>
    </row>
    <row r="26278" spans="1:18" x14ac:dyDescent="0.25">
      <c r="A26278" s="3" t="s">
        <v>102718</v>
      </c>
      <c r="B26278" s="3" t="s">
        <v>102719</v>
      </c>
      <c r="C26278" s="3" t="s">
        <v>102720</v>
      </c>
      <c r="D26278" t="b">
        <v>0</v>
      </c>
      <c r="E26278" s="4">
        <v>41077.328842592593</v>
      </c>
      <c r="F26278">
        <v>2.1430979910868582E+17</v>
      </c>
      <c r="G26278" s="3" t="s">
        <v>48055</v>
      </c>
      <c r="H26278">
        <v>0</v>
      </c>
      <c r="I26278">
        <v>0</v>
      </c>
      <c r="J26278">
        <v>0</v>
      </c>
      <c r="K26278">
        <v>0</v>
      </c>
      <c r="L26278" s="3" t="s">
        <v>51036</v>
      </c>
      <c r="M26278" s="3" t="s">
        <v>48066</v>
      </c>
      <c r="N26278" s="3" t="s">
        <v>48067</v>
      </c>
      <c r="O26278" s="3" t="s">
        <v>51037</v>
      </c>
      <c r="P26278" s="3" t="s">
        <v>48069</v>
      </c>
      <c r="Q26278" s="3" t="s">
        <v>84889</v>
      </c>
      <c r="R26278" s="3" t="s">
        <v>102721</v>
      </c>
    </row>
    <row r="26279" spans="1:18" x14ac:dyDescent="0.25">
      <c r="A26279" s="3" t="s">
        <v>102722</v>
      </c>
      <c r="B26279" s="3" t="s">
        <v>102723</v>
      </c>
      <c r="C26279" s="3" t="s">
        <v>102724</v>
      </c>
      <c r="D26279" t="b">
        <v>0</v>
      </c>
      <c r="E26279" s="4">
        <v>41077.316261574073</v>
      </c>
      <c r="F26279">
        <v>2.143052400805929E+17</v>
      </c>
      <c r="G26279" s="3" t="s">
        <v>48055</v>
      </c>
      <c r="H26279">
        <v>0</v>
      </c>
      <c r="I26279">
        <v>0</v>
      </c>
      <c r="J26279">
        <v>0</v>
      </c>
      <c r="K26279">
        <v>0</v>
      </c>
      <c r="L26279" s="3" t="s">
        <v>48056</v>
      </c>
      <c r="M26279" s="3" t="s">
        <v>48056</v>
      </c>
      <c r="N26279" s="3" t="s">
        <v>48056</v>
      </c>
      <c r="O26279" s="3" t="s">
        <v>48056</v>
      </c>
      <c r="P26279" s="3" t="s">
        <v>48056</v>
      </c>
      <c r="Q26279" s="3" t="s">
        <v>48056</v>
      </c>
      <c r="R26279" s="3" t="s">
        <v>102725</v>
      </c>
    </row>
    <row r="26280" spans="1:18" x14ac:dyDescent="0.25">
      <c r="A26280" s="3" t="s">
        <v>102726</v>
      </c>
      <c r="B26280" s="3" t="s">
        <v>102727</v>
      </c>
      <c r="C26280" s="3" t="s">
        <v>102728</v>
      </c>
      <c r="D26280" t="b">
        <v>0</v>
      </c>
      <c r="E26280" s="4">
        <v>41077.061851851853</v>
      </c>
      <c r="F26280">
        <v>2.1421304420776346E+17</v>
      </c>
      <c r="G26280" s="3" t="s">
        <v>48055</v>
      </c>
      <c r="H26280">
        <v>0</v>
      </c>
      <c r="I26280">
        <v>0</v>
      </c>
      <c r="J26280">
        <v>0</v>
      </c>
      <c r="K26280">
        <v>0</v>
      </c>
      <c r="L26280" s="3" t="s">
        <v>48171</v>
      </c>
      <c r="M26280" s="3" t="s">
        <v>48066</v>
      </c>
      <c r="N26280" s="3" t="s">
        <v>48067</v>
      </c>
      <c r="O26280" s="3" t="s">
        <v>48172</v>
      </c>
      <c r="P26280" s="3" t="s">
        <v>48069</v>
      </c>
      <c r="Q26280" s="3" t="s">
        <v>102729</v>
      </c>
      <c r="R26280" s="3" t="s">
        <v>102730</v>
      </c>
    </row>
    <row r="26281" spans="1:18" x14ac:dyDescent="0.25">
      <c r="A26281" s="3" t="s">
        <v>102726</v>
      </c>
      <c r="B26281" s="3" t="s">
        <v>102727</v>
      </c>
      <c r="C26281" s="3" t="s">
        <v>102728</v>
      </c>
      <c r="D26281" t="b">
        <v>0</v>
      </c>
      <c r="E26281" s="4">
        <v>41077.043877314813</v>
      </c>
      <c r="F26281">
        <v>2.14206532370432E+17</v>
      </c>
      <c r="G26281" s="3" t="s">
        <v>48055</v>
      </c>
      <c r="H26281">
        <v>0</v>
      </c>
      <c r="I26281">
        <v>0</v>
      </c>
      <c r="J26281">
        <v>0</v>
      </c>
      <c r="K26281">
        <v>0</v>
      </c>
      <c r="L26281" s="3" t="s">
        <v>48171</v>
      </c>
      <c r="M26281" s="3" t="s">
        <v>48066</v>
      </c>
      <c r="N26281" s="3" t="s">
        <v>48067</v>
      </c>
      <c r="O26281" s="3" t="s">
        <v>48172</v>
      </c>
      <c r="P26281" s="3" t="s">
        <v>48069</v>
      </c>
      <c r="Q26281" s="3" t="s">
        <v>102729</v>
      </c>
      <c r="R26281" s="3" t="s">
        <v>102731</v>
      </c>
    </row>
    <row r="26282" spans="1:18" x14ac:dyDescent="0.25">
      <c r="A26282" s="3" t="s">
        <v>102732</v>
      </c>
      <c r="B26282" s="3" t="s">
        <v>102733</v>
      </c>
      <c r="C26282" s="3" t="s">
        <v>102734</v>
      </c>
      <c r="D26282" t="b">
        <v>0</v>
      </c>
      <c r="E26282" s="4">
        <v>41077.024629629632</v>
      </c>
      <c r="F26282">
        <v>2.141995565172695E+17</v>
      </c>
      <c r="G26282" s="3" t="s">
        <v>48055</v>
      </c>
      <c r="H26282">
        <v>0</v>
      </c>
      <c r="I26282">
        <v>0</v>
      </c>
      <c r="J26282">
        <v>0</v>
      </c>
      <c r="K26282">
        <v>1</v>
      </c>
      <c r="L26282" s="3" t="s">
        <v>48056</v>
      </c>
      <c r="M26282" s="3" t="s">
        <v>48056</v>
      </c>
      <c r="N26282" s="3" t="s">
        <v>48056</v>
      </c>
      <c r="O26282" s="3" t="s">
        <v>48056</v>
      </c>
      <c r="P26282" s="3" t="s">
        <v>48056</v>
      </c>
      <c r="Q26282" s="3" t="s">
        <v>48056</v>
      </c>
      <c r="R26282" s="3" t="s">
        <v>102735</v>
      </c>
    </row>
    <row r="26283" spans="1:18" x14ac:dyDescent="0.25">
      <c r="A26283" s="3" t="s">
        <v>102726</v>
      </c>
      <c r="B26283" s="3" t="s">
        <v>102727</v>
      </c>
      <c r="C26283" s="3" t="s">
        <v>102728</v>
      </c>
      <c r="D26283" t="b">
        <v>0</v>
      </c>
      <c r="E26283" s="4">
        <v>41077.023958333331</v>
      </c>
      <c r="F26283">
        <v>2.1419931231650202E+17</v>
      </c>
      <c r="G26283" s="3" t="s">
        <v>48055</v>
      </c>
      <c r="H26283">
        <v>0</v>
      </c>
      <c r="I26283">
        <v>0</v>
      </c>
      <c r="J26283">
        <v>1</v>
      </c>
      <c r="K26283">
        <v>0</v>
      </c>
      <c r="L26283" s="3" t="s">
        <v>48171</v>
      </c>
      <c r="M26283" s="3" t="s">
        <v>48066</v>
      </c>
      <c r="N26283" s="3" t="s">
        <v>48067</v>
      </c>
      <c r="O26283" s="3" t="s">
        <v>48172</v>
      </c>
      <c r="P26283" s="3" t="s">
        <v>48069</v>
      </c>
      <c r="Q26283" s="3" t="s">
        <v>102729</v>
      </c>
      <c r="R26283" s="3" t="s">
        <v>102736</v>
      </c>
    </row>
    <row r="26284" spans="1:18" x14ac:dyDescent="0.25">
      <c r="A26284" s="3" t="s">
        <v>62087</v>
      </c>
      <c r="B26284" s="3" t="s">
        <v>62088</v>
      </c>
      <c r="C26284" s="3" t="s">
        <v>62089</v>
      </c>
      <c r="D26284" t="b">
        <v>0</v>
      </c>
      <c r="E26284" s="4">
        <v>41077.017245370371</v>
      </c>
      <c r="F26284">
        <v>2.1419688221225779E+17</v>
      </c>
      <c r="G26284" s="3" t="s">
        <v>48055</v>
      </c>
      <c r="H26284">
        <v>0</v>
      </c>
      <c r="I26284">
        <v>0</v>
      </c>
      <c r="J26284">
        <v>0</v>
      </c>
      <c r="K26284">
        <v>0</v>
      </c>
      <c r="L26284" s="3" t="s">
        <v>48056</v>
      </c>
      <c r="M26284" s="3" t="s">
        <v>48056</v>
      </c>
      <c r="N26284" s="3" t="s">
        <v>48056</v>
      </c>
      <c r="O26284" s="3" t="s">
        <v>48056</v>
      </c>
      <c r="P26284" s="3" t="s">
        <v>48056</v>
      </c>
      <c r="Q26284" s="3" t="s">
        <v>48056</v>
      </c>
      <c r="R26284" s="3" t="s">
        <v>102737</v>
      </c>
    </row>
    <row r="26285" spans="1:18" x14ac:dyDescent="0.25">
      <c r="A26285" s="3" t="s">
        <v>91897</v>
      </c>
      <c r="B26285" s="3" t="s">
        <v>91898</v>
      </c>
      <c r="C26285" s="3" t="s">
        <v>91899</v>
      </c>
      <c r="D26285" t="b">
        <v>0</v>
      </c>
      <c r="E26285" s="4">
        <v>41077.01489583333</v>
      </c>
      <c r="F26285">
        <v>2.141960303742935E+17</v>
      </c>
      <c r="G26285" s="3" t="s">
        <v>102738</v>
      </c>
      <c r="H26285">
        <v>0</v>
      </c>
      <c r="I26285">
        <v>0</v>
      </c>
      <c r="J26285">
        <v>1</v>
      </c>
      <c r="K26285">
        <v>1</v>
      </c>
      <c r="L26285" s="3" t="s">
        <v>48056</v>
      </c>
      <c r="M26285" s="3" t="s">
        <v>48056</v>
      </c>
      <c r="N26285" s="3" t="s">
        <v>48056</v>
      </c>
      <c r="O26285" s="3" t="s">
        <v>48056</v>
      </c>
      <c r="P26285" s="3" t="s">
        <v>48056</v>
      </c>
      <c r="Q26285" s="3" t="s">
        <v>48056</v>
      </c>
      <c r="R26285" s="3" t="s">
        <v>102739</v>
      </c>
    </row>
    <row r="26286" spans="1:18" x14ac:dyDescent="0.25">
      <c r="A26286" s="3" t="s">
        <v>89079</v>
      </c>
      <c r="B26286" s="3" t="s">
        <v>89080</v>
      </c>
      <c r="C26286" s="3" t="s">
        <v>89081</v>
      </c>
      <c r="D26286" t="b">
        <v>0</v>
      </c>
      <c r="E26286" s="4">
        <v>41076.989861111113</v>
      </c>
      <c r="F26286">
        <v>2.1418695538941133E+17</v>
      </c>
      <c r="G26286" s="3" t="s">
        <v>48055</v>
      </c>
      <c r="H26286">
        <v>0</v>
      </c>
      <c r="I26286">
        <v>0</v>
      </c>
      <c r="J26286">
        <v>0</v>
      </c>
      <c r="K26286">
        <v>0</v>
      </c>
      <c r="L26286" s="3" t="s">
        <v>48056</v>
      </c>
      <c r="M26286" s="3" t="s">
        <v>48056</v>
      </c>
      <c r="N26286" s="3" t="s">
        <v>48056</v>
      </c>
      <c r="O26286" s="3" t="s">
        <v>48056</v>
      </c>
      <c r="P26286" s="3" t="s">
        <v>48056</v>
      </c>
      <c r="Q26286" s="3" t="s">
        <v>48056</v>
      </c>
      <c r="R26286" s="3" t="s">
        <v>102740</v>
      </c>
    </row>
    <row r="26287" spans="1:18" x14ac:dyDescent="0.25">
      <c r="A26287" s="3" t="s">
        <v>102741</v>
      </c>
      <c r="B26287" s="3" t="s">
        <v>102742</v>
      </c>
      <c r="C26287" s="3" t="s">
        <v>102743</v>
      </c>
      <c r="D26287" t="b">
        <v>0</v>
      </c>
      <c r="E26287" s="4">
        <v>41076.976041666669</v>
      </c>
      <c r="F26287">
        <v>2.1418194839286579E+17</v>
      </c>
      <c r="G26287" s="3" t="s">
        <v>48055</v>
      </c>
      <c r="H26287">
        <v>0</v>
      </c>
      <c r="I26287">
        <v>0</v>
      </c>
      <c r="J26287">
        <v>0</v>
      </c>
      <c r="K26287">
        <v>0</v>
      </c>
      <c r="L26287" s="3" t="s">
        <v>48171</v>
      </c>
      <c r="M26287" s="3" t="s">
        <v>48066</v>
      </c>
      <c r="N26287" s="3" t="s">
        <v>48067</v>
      </c>
      <c r="O26287" s="3" t="s">
        <v>48172</v>
      </c>
      <c r="P26287" s="3" t="s">
        <v>48069</v>
      </c>
      <c r="Q26287" s="3" t="s">
        <v>102729</v>
      </c>
      <c r="R26287" s="3" t="s">
        <v>102744</v>
      </c>
    </row>
    <row r="26288" spans="1:18" x14ac:dyDescent="0.25">
      <c r="A26288" s="3" t="s">
        <v>102745</v>
      </c>
      <c r="B26288" s="3" t="s">
        <v>102746</v>
      </c>
      <c r="C26288" s="3" t="s">
        <v>102747</v>
      </c>
      <c r="D26288" t="b">
        <v>0</v>
      </c>
      <c r="E26288" s="4">
        <v>41076.972881944443</v>
      </c>
      <c r="F26288">
        <v>2.1418080286134272E+17</v>
      </c>
      <c r="G26288" s="3" t="s">
        <v>48055</v>
      </c>
      <c r="H26288">
        <v>0</v>
      </c>
      <c r="I26288">
        <v>0</v>
      </c>
      <c r="J26288">
        <v>0</v>
      </c>
      <c r="K26288">
        <v>0</v>
      </c>
      <c r="L26288" s="3" t="s">
        <v>48056</v>
      </c>
      <c r="M26288" s="3" t="s">
        <v>48056</v>
      </c>
      <c r="N26288" s="3" t="s">
        <v>48056</v>
      </c>
      <c r="O26288" s="3" t="s">
        <v>48056</v>
      </c>
      <c r="P26288" s="3" t="s">
        <v>48056</v>
      </c>
      <c r="Q26288" s="3" t="s">
        <v>48056</v>
      </c>
      <c r="R26288" s="3" t="s">
        <v>102748</v>
      </c>
    </row>
    <row r="26289" spans="1:18" x14ac:dyDescent="0.25">
      <c r="A26289" s="3" t="s">
        <v>102749</v>
      </c>
      <c r="B26289" s="3" t="s">
        <v>102750</v>
      </c>
      <c r="C26289" s="3" t="s">
        <v>102751</v>
      </c>
      <c r="D26289" t="b">
        <v>0</v>
      </c>
      <c r="E26289" s="4">
        <v>41076.964895833335</v>
      </c>
      <c r="F26289">
        <v>2.1417790843506278E+17</v>
      </c>
      <c r="G26289" s="3" t="s">
        <v>48055</v>
      </c>
      <c r="H26289">
        <v>0</v>
      </c>
      <c r="I26289">
        <v>0</v>
      </c>
      <c r="J26289">
        <v>0</v>
      </c>
      <c r="K26289">
        <v>0</v>
      </c>
      <c r="L26289" s="3" t="s">
        <v>48056</v>
      </c>
      <c r="M26289" s="3" t="s">
        <v>48056</v>
      </c>
      <c r="N26289" s="3" t="s">
        <v>48056</v>
      </c>
      <c r="O26289" s="3" t="s">
        <v>48056</v>
      </c>
      <c r="P26289" s="3" t="s">
        <v>48056</v>
      </c>
      <c r="Q26289" s="3" t="s">
        <v>48056</v>
      </c>
      <c r="R26289" s="3" t="s">
        <v>102752</v>
      </c>
    </row>
    <row r="26290" spans="1:18" x14ac:dyDescent="0.25">
      <c r="A26290" s="3" t="s">
        <v>102741</v>
      </c>
      <c r="B26290" s="3" t="s">
        <v>102742</v>
      </c>
      <c r="C26290" s="3" t="s">
        <v>102743</v>
      </c>
      <c r="D26290" t="b">
        <v>0</v>
      </c>
      <c r="E26290" s="4">
        <v>41076.962650462963</v>
      </c>
      <c r="F26290">
        <v>2.1417709626680934E+17</v>
      </c>
      <c r="G26290" s="3" t="s">
        <v>48055</v>
      </c>
      <c r="H26290">
        <v>0</v>
      </c>
      <c r="I26290">
        <v>0</v>
      </c>
      <c r="J26290">
        <v>0</v>
      </c>
      <c r="K26290">
        <v>0</v>
      </c>
      <c r="L26290" s="3" t="s">
        <v>48171</v>
      </c>
      <c r="M26290" s="3" t="s">
        <v>48066</v>
      </c>
      <c r="N26290" s="3" t="s">
        <v>48067</v>
      </c>
      <c r="O26290" s="3" t="s">
        <v>48172</v>
      </c>
      <c r="P26290" s="3" t="s">
        <v>48069</v>
      </c>
      <c r="Q26290" s="3" t="s">
        <v>102729</v>
      </c>
      <c r="R26290" s="3" t="s">
        <v>102753</v>
      </c>
    </row>
    <row r="26291" spans="1:18" x14ac:dyDescent="0.25">
      <c r="A26291" s="3" t="s">
        <v>102754</v>
      </c>
      <c r="B26291" s="3" t="s">
        <v>102755</v>
      </c>
      <c r="C26291" s="3" t="s">
        <v>102756</v>
      </c>
      <c r="D26291" t="b">
        <v>0</v>
      </c>
      <c r="E26291" s="4">
        <v>41076.94767361111</v>
      </c>
      <c r="F26291">
        <v>2.141716687074263E+17</v>
      </c>
      <c r="G26291" s="3" t="s">
        <v>48055</v>
      </c>
      <c r="H26291">
        <v>0</v>
      </c>
      <c r="I26291">
        <v>0</v>
      </c>
      <c r="J26291">
        <v>0</v>
      </c>
      <c r="K26291">
        <v>0</v>
      </c>
      <c r="L26291" s="3" t="s">
        <v>48135</v>
      </c>
      <c r="M26291" s="3" t="s">
        <v>48066</v>
      </c>
      <c r="N26291" s="3" t="s">
        <v>48067</v>
      </c>
      <c r="O26291" s="3" t="s">
        <v>48136</v>
      </c>
      <c r="P26291" s="3" t="s">
        <v>48069</v>
      </c>
      <c r="Q26291" s="3" t="s">
        <v>97894</v>
      </c>
      <c r="R26291" s="3" t="s">
        <v>102757</v>
      </c>
    </row>
    <row r="26292" spans="1:18" x14ac:dyDescent="0.25">
      <c r="A26292" s="3" t="s">
        <v>72625</v>
      </c>
      <c r="B26292" s="3" t="s">
        <v>72626</v>
      </c>
      <c r="C26292" s="3" t="s">
        <v>72627</v>
      </c>
      <c r="D26292" t="b">
        <v>0</v>
      </c>
      <c r="E26292" s="4">
        <v>41076.928900462961</v>
      </c>
      <c r="F26292">
        <v>2.1416486693045043E+17</v>
      </c>
      <c r="G26292" s="3" t="s">
        <v>48055</v>
      </c>
      <c r="H26292">
        <v>0</v>
      </c>
      <c r="I26292">
        <v>0</v>
      </c>
      <c r="J26292">
        <v>0</v>
      </c>
      <c r="K26292">
        <v>0</v>
      </c>
      <c r="L26292" s="3" t="s">
        <v>48171</v>
      </c>
      <c r="M26292" s="3" t="s">
        <v>48066</v>
      </c>
      <c r="N26292" s="3" t="s">
        <v>48067</v>
      </c>
      <c r="O26292" s="3" t="s">
        <v>48172</v>
      </c>
      <c r="P26292" s="3" t="s">
        <v>48069</v>
      </c>
      <c r="Q26292" s="3" t="s">
        <v>102729</v>
      </c>
      <c r="R26292" s="3" t="s">
        <v>102758</v>
      </c>
    </row>
    <row r="26293" spans="1:18" x14ac:dyDescent="0.25">
      <c r="A26293" s="3" t="s">
        <v>72547</v>
      </c>
      <c r="B26293" s="3" t="s">
        <v>72548</v>
      </c>
      <c r="C26293" s="3" t="s">
        <v>72549</v>
      </c>
      <c r="D26293" t="b">
        <v>0</v>
      </c>
      <c r="E26293" s="4">
        <v>41076.915671296294</v>
      </c>
      <c r="F26293">
        <v>2.1416006963653018E+17</v>
      </c>
      <c r="G26293" s="3" t="s">
        <v>48055</v>
      </c>
      <c r="H26293">
        <v>0</v>
      </c>
      <c r="I26293">
        <v>0</v>
      </c>
      <c r="J26293">
        <v>0</v>
      </c>
      <c r="K26293">
        <v>0</v>
      </c>
      <c r="L26293" s="3" t="s">
        <v>48056</v>
      </c>
      <c r="M26293" s="3" t="s">
        <v>48056</v>
      </c>
      <c r="N26293" s="3" t="s">
        <v>48056</v>
      </c>
      <c r="O26293" s="3" t="s">
        <v>48056</v>
      </c>
      <c r="P26293" s="3" t="s">
        <v>48056</v>
      </c>
      <c r="Q26293" s="3" t="s">
        <v>48056</v>
      </c>
      <c r="R26293" s="3" t="s">
        <v>102759</v>
      </c>
    </row>
    <row r="26294" spans="1:18" x14ac:dyDescent="0.25">
      <c r="A26294" s="3" t="s">
        <v>102760</v>
      </c>
      <c r="B26294" s="3" t="s">
        <v>102761</v>
      </c>
      <c r="C26294" s="3" t="s">
        <v>102762</v>
      </c>
      <c r="D26294" t="b">
        <v>0</v>
      </c>
      <c r="E26294" s="4">
        <v>41076.902974537035</v>
      </c>
      <c r="F26294">
        <v>2.1415546880381747E+17</v>
      </c>
      <c r="G26294" s="3" t="s">
        <v>48055</v>
      </c>
      <c r="H26294">
        <v>0</v>
      </c>
      <c r="I26294">
        <v>0</v>
      </c>
      <c r="J26294">
        <v>0</v>
      </c>
      <c r="K26294">
        <v>0</v>
      </c>
      <c r="L26294" s="3" t="s">
        <v>48056</v>
      </c>
      <c r="M26294" s="3" t="s">
        <v>48056</v>
      </c>
      <c r="N26294" s="3" t="s">
        <v>48056</v>
      </c>
      <c r="O26294" s="3" t="s">
        <v>48056</v>
      </c>
      <c r="P26294" s="3" t="s">
        <v>48056</v>
      </c>
      <c r="Q26294" s="3" t="s">
        <v>48056</v>
      </c>
      <c r="R26294" s="3" t="s">
        <v>102763</v>
      </c>
    </row>
    <row r="26295" spans="1:18" x14ac:dyDescent="0.25">
      <c r="A26295" s="3" t="s">
        <v>102764</v>
      </c>
      <c r="B26295" s="3" t="s">
        <v>102765</v>
      </c>
      <c r="C26295" s="3" t="s">
        <v>102766</v>
      </c>
      <c r="D26295" t="b">
        <v>0</v>
      </c>
      <c r="E26295" s="4">
        <v>41076.901736111111</v>
      </c>
      <c r="F26295">
        <v>2.1415502104927027E+17</v>
      </c>
      <c r="G26295" s="3" t="s">
        <v>48055</v>
      </c>
      <c r="H26295">
        <v>0</v>
      </c>
      <c r="I26295">
        <v>0</v>
      </c>
      <c r="J26295">
        <v>0</v>
      </c>
      <c r="K26295">
        <v>0</v>
      </c>
      <c r="L26295" s="3" t="s">
        <v>48056</v>
      </c>
      <c r="M26295" s="3" t="s">
        <v>48056</v>
      </c>
      <c r="N26295" s="3" t="s">
        <v>48056</v>
      </c>
      <c r="O26295" s="3" t="s">
        <v>48056</v>
      </c>
      <c r="P26295" s="3" t="s">
        <v>48056</v>
      </c>
      <c r="Q26295" s="3" t="s">
        <v>48056</v>
      </c>
      <c r="R26295" s="3" t="s">
        <v>102767</v>
      </c>
    </row>
    <row r="26296" spans="1:18" x14ac:dyDescent="0.25">
      <c r="A26296" s="3" t="s">
        <v>60653</v>
      </c>
      <c r="B26296" s="3" t="s">
        <v>60654</v>
      </c>
      <c r="C26296" s="3" t="s">
        <v>60655</v>
      </c>
      <c r="D26296" t="b">
        <v>0</v>
      </c>
      <c r="E26296" s="4">
        <v>41076.881874999999</v>
      </c>
      <c r="F26296">
        <v>2.141478222856192E+17</v>
      </c>
      <c r="G26296" s="3" t="s">
        <v>48055</v>
      </c>
      <c r="H26296">
        <v>0</v>
      </c>
      <c r="I26296">
        <v>0</v>
      </c>
      <c r="J26296">
        <v>0</v>
      </c>
      <c r="K26296">
        <v>0</v>
      </c>
      <c r="L26296" s="3" t="s">
        <v>48056</v>
      </c>
      <c r="M26296" s="3" t="s">
        <v>48056</v>
      </c>
      <c r="N26296" s="3" t="s">
        <v>48056</v>
      </c>
      <c r="O26296" s="3" t="s">
        <v>48056</v>
      </c>
      <c r="P26296" s="3" t="s">
        <v>48056</v>
      </c>
      <c r="Q26296" s="3" t="s">
        <v>48056</v>
      </c>
      <c r="R26296" s="3" t="s">
        <v>98783</v>
      </c>
    </row>
    <row r="26297" spans="1:18" x14ac:dyDescent="0.25">
      <c r="A26297" s="3" t="s">
        <v>102768</v>
      </c>
      <c r="B26297" s="3" t="s">
        <v>102769</v>
      </c>
      <c r="C26297" s="3" t="s">
        <v>102770</v>
      </c>
      <c r="D26297" t="b">
        <v>0</v>
      </c>
      <c r="E26297" s="4">
        <v>41076.875162037039</v>
      </c>
      <c r="F26297">
        <v>2.1414539177872589E+17</v>
      </c>
      <c r="G26297" s="3" t="s">
        <v>48055</v>
      </c>
      <c r="H26297">
        <v>0</v>
      </c>
      <c r="I26297">
        <v>0</v>
      </c>
      <c r="J26297">
        <v>0</v>
      </c>
      <c r="K26297">
        <v>0</v>
      </c>
      <c r="L26297" s="3" t="s">
        <v>48056</v>
      </c>
      <c r="M26297" s="3" t="s">
        <v>48056</v>
      </c>
      <c r="N26297" s="3" t="s">
        <v>48056</v>
      </c>
      <c r="O26297" s="3" t="s">
        <v>48056</v>
      </c>
      <c r="P26297" s="3" t="s">
        <v>48056</v>
      </c>
      <c r="Q26297" s="3" t="s">
        <v>48056</v>
      </c>
      <c r="R26297" s="3" t="s">
        <v>102771</v>
      </c>
    </row>
    <row r="26298" spans="1:18" x14ac:dyDescent="0.25">
      <c r="A26298" s="3" t="s">
        <v>102760</v>
      </c>
      <c r="B26298" s="3" t="s">
        <v>102761</v>
      </c>
      <c r="C26298" s="3" t="s">
        <v>102762</v>
      </c>
      <c r="D26298" t="b">
        <v>0</v>
      </c>
      <c r="E26298" s="4">
        <v>41076.859259259261</v>
      </c>
      <c r="F26298">
        <v>2.1413962605776896E+17</v>
      </c>
      <c r="G26298" s="3" t="s">
        <v>48055</v>
      </c>
      <c r="H26298">
        <v>0</v>
      </c>
      <c r="I26298">
        <v>0</v>
      </c>
      <c r="J26298">
        <v>1</v>
      </c>
      <c r="K26298">
        <v>0</v>
      </c>
      <c r="L26298" s="3" t="s">
        <v>48056</v>
      </c>
      <c r="M26298" s="3" t="s">
        <v>48056</v>
      </c>
      <c r="N26298" s="3" t="s">
        <v>48056</v>
      </c>
      <c r="O26298" s="3" t="s">
        <v>48056</v>
      </c>
      <c r="P26298" s="3" t="s">
        <v>48056</v>
      </c>
      <c r="Q26298" s="3" t="s">
        <v>48056</v>
      </c>
      <c r="R26298" s="3" t="s">
        <v>102772</v>
      </c>
    </row>
    <row r="26299" spans="1:18" x14ac:dyDescent="0.25">
      <c r="A26299" s="3" t="s">
        <v>102773</v>
      </c>
      <c r="B26299" s="3" t="s">
        <v>102774</v>
      </c>
      <c r="C26299" s="3" t="s">
        <v>102775</v>
      </c>
      <c r="D26299" t="b">
        <v>0</v>
      </c>
      <c r="E26299" s="4">
        <v>41076.852627314816</v>
      </c>
      <c r="F26299">
        <v>2.1413722355623526E+17</v>
      </c>
      <c r="G26299" s="3" t="s">
        <v>48055</v>
      </c>
      <c r="H26299">
        <v>0</v>
      </c>
      <c r="I26299">
        <v>0</v>
      </c>
      <c r="J26299">
        <v>0</v>
      </c>
      <c r="K26299">
        <v>0</v>
      </c>
      <c r="L26299" s="3" t="s">
        <v>48056</v>
      </c>
      <c r="M26299" s="3" t="s">
        <v>48056</v>
      </c>
      <c r="N26299" s="3" t="s">
        <v>48056</v>
      </c>
      <c r="O26299" s="3" t="s">
        <v>48056</v>
      </c>
      <c r="P26299" s="3" t="s">
        <v>48056</v>
      </c>
      <c r="Q26299" s="3" t="s">
        <v>48056</v>
      </c>
      <c r="R26299" s="3" t="s">
        <v>102776</v>
      </c>
    </row>
    <row r="26300" spans="1:18" x14ac:dyDescent="0.25">
      <c r="A26300" s="3" t="s">
        <v>102777</v>
      </c>
      <c r="B26300" s="3" t="s">
        <v>102778</v>
      </c>
      <c r="C26300" s="3" t="s">
        <v>102779</v>
      </c>
      <c r="D26300" t="b">
        <v>0</v>
      </c>
      <c r="E26300" s="4">
        <v>41076.846909722219</v>
      </c>
      <c r="F26300">
        <v>2.1413515220339917E+17</v>
      </c>
      <c r="G26300" s="3" t="s">
        <v>48055</v>
      </c>
      <c r="H26300">
        <v>0</v>
      </c>
      <c r="I26300">
        <v>0</v>
      </c>
      <c r="J26300">
        <v>0</v>
      </c>
      <c r="K26300">
        <v>1</v>
      </c>
      <c r="L26300" s="3" t="s">
        <v>48056</v>
      </c>
      <c r="M26300" s="3" t="s">
        <v>48056</v>
      </c>
      <c r="N26300" s="3" t="s">
        <v>48056</v>
      </c>
      <c r="O26300" s="3" t="s">
        <v>48056</v>
      </c>
      <c r="P26300" s="3" t="s">
        <v>48056</v>
      </c>
      <c r="Q26300" s="3" t="s">
        <v>48056</v>
      </c>
      <c r="R26300" s="3" t="s">
        <v>102780</v>
      </c>
    </row>
    <row r="26301" spans="1:18" x14ac:dyDescent="0.25">
      <c r="A26301" s="3" t="s">
        <v>94051</v>
      </c>
      <c r="B26301" s="3" t="s">
        <v>94052</v>
      </c>
      <c r="C26301" s="3" t="s">
        <v>94053</v>
      </c>
      <c r="D26301" t="b">
        <v>0</v>
      </c>
      <c r="E26301" s="4">
        <v>41076.846736111111</v>
      </c>
      <c r="F26301">
        <v>2.1413509172153958E+17</v>
      </c>
      <c r="G26301" s="3" t="s">
        <v>48055</v>
      </c>
      <c r="H26301">
        <v>0</v>
      </c>
      <c r="I26301">
        <v>0</v>
      </c>
      <c r="J26301">
        <v>0</v>
      </c>
      <c r="K26301">
        <v>0</v>
      </c>
      <c r="L26301" s="3" t="s">
        <v>48056</v>
      </c>
      <c r="M26301" s="3" t="s">
        <v>48056</v>
      </c>
      <c r="N26301" s="3" t="s">
        <v>48056</v>
      </c>
      <c r="O26301" s="3" t="s">
        <v>48056</v>
      </c>
      <c r="P26301" s="3" t="s">
        <v>48056</v>
      </c>
      <c r="Q26301" s="3" t="s">
        <v>48056</v>
      </c>
      <c r="R26301" s="3" t="s">
        <v>94054</v>
      </c>
    </row>
    <row r="26302" spans="1:18" x14ac:dyDescent="0.25">
      <c r="A26302" s="3" t="s">
        <v>93514</v>
      </c>
      <c r="B26302" s="3" t="s">
        <v>93515</v>
      </c>
      <c r="C26302" s="3" t="s">
        <v>93516</v>
      </c>
      <c r="D26302" t="b">
        <v>0</v>
      </c>
      <c r="E26302" s="4">
        <v>41076.845625000002</v>
      </c>
      <c r="F26302">
        <v>2.1413468797783245E+17</v>
      </c>
      <c r="G26302" s="3" t="s">
        <v>48055</v>
      </c>
      <c r="H26302">
        <v>0</v>
      </c>
      <c r="I26302">
        <v>0</v>
      </c>
      <c r="J26302">
        <v>0</v>
      </c>
      <c r="K26302">
        <v>0</v>
      </c>
      <c r="L26302" s="3" t="s">
        <v>48719</v>
      </c>
      <c r="M26302" s="3" t="s">
        <v>48066</v>
      </c>
      <c r="N26302" s="3" t="s">
        <v>48067</v>
      </c>
      <c r="O26302" s="3" t="s">
        <v>48720</v>
      </c>
      <c r="P26302" s="3" t="s">
        <v>48069</v>
      </c>
      <c r="Q26302" s="3" t="s">
        <v>49678</v>
      </c>
      <c r="R26302" s="3" t="s">
        <v>102781</v>
      </c>
    </row>
    <row r="26303" spans="1:18" x14ac:dyDescent="0.25">
      <c r="A26303" s="3" t="s">
        <v>102782</v>
      </c>
      <c r="B26303" s="3" t="s">
        <v>102783</v>
      </c>
      <c r="C26303" s="3" t="s">
        <v>102784</v>
      </c>
      <c r="D26303" t="b">
        <v>0</v>
      </c>
      <c r="E26303" s="4">
        <v>41076.830104166664</v>
      </c>
      <c r="F26303">
        <v>2.1412906102122496E+17</v>
      </c>
      <c r="G26303" s="3" t="s">
        <v>48055</v>
      </c>
      <c r="H26303">
        <v>0</v>
      </c>
      <c r="I26303">
        <v>0</v>
      </c>
      <c r="J26303">
        <v>0</v>
      </c>
      <c r="K26303">
        <v>0</v>
      </c>
      <c r="L26303" s="3" t="s">
        <v>48171</v>
      </c>
      <c r="M26303" s="3" t="s">
        <v>48066</v>
      </c>
      <c r="N26303" s="3" t="s">
        <v>48067</v>
      </c>
      <c r="O26303" s="3" t="s">
        <v>48172</v>
      </c>
      <c r="P26303" s="3" t="s">
        <v>48069</v>
      </c>
      <c r="Q26303" s="3" t="s">
        <v>102729</v>
      </c>
      <c r="R26303" s="3" t="s">
        <v>102785</v>
      </c>
    </row>
    <row r="26304" spans="1:18" x14ac:dyDescent="0.25">
      <c r="A26304" s="3" t="s">
        <v>102741</v>
      </c>
      <c r="B26304" s="3" t="s">
        <v>102742</v>
      </c>
      <c r="C26304" s="3" t="s">
        <v>102743</v>
      </c>
      <c r="D26304" t="b">
        <v>0</v>
      </c>
      <c r="E26304" s="4">
        <v>41076.829988425925</v>
      </c>
      <c r="F26304">
        <v>2.1412901862101402E+17</v>
      </c>
      <c r="G26304" s="3" t="s">
        <v>48055</v>
      </c>
      <c r="H26304">
        <v>0</v>
      </c>
      <c r="I26304">
        <v>0</v>
      </c>
      <c r="J26304">
        <v>1</v>
      </c>
      <c r="K26304">
        <v>0</v>
      </c>
      <c r="L26304" s="3" t="s">
        <v>48171</v>
      </c>
      <c r="M26304" s="3" t="s">
        <v>48066</v>
      </c>
      <c r="N26304" s="3" t="s">
        <v>48067</v>
      </c>
      <c r="O26304" s="3" t="s">
        <v>48172</v>
      </c>
      <c r="P26304" s="3" t="s">
        <v>48069</v>
      </c>
      <c r="Q26304" s="3" t="s">
        <v>48313</v>
      </c>
      <c r="R26304" s="3" t="s">
        <v>102786</v>
      </c>
    </row>
    <row r="26305" spans="1:18" x14ac:dyDescent="0.25">
      <c r="A26305" s="3" t="s">
        <v>102782</v>
      </c>
      <c r="B26305" s="3" t="s">
        <v>102783</v>
      </c>
      <c r="C26305" s="3" t="s">
        <v>102784</v>
      </c>
      <c r="D26305" t="b">
        <v>0</v>
      </c>
      <c r="E26305" s="4">
        <v>41076.829583333332</v>
      </c>
      <c r="F26305">
        <v>2.1412887209719398E+17</v>
      </c>
      <c r="G26305" s="3" t="s">
        <v>48055</v>
      </c>
      <c r="H26305">
        <v>0</v>
      </c>
      <c r="I26305">
        <v>0</v>
      </c>
      <c r="J26305">
        <v>0</v>
      </c>
      <c r="K26305">
        <v>0</v>
      </c>
      <c r="L26305" s="3" t="s">
        <v>48171</v>
      </c>
      <c r="M26305" s="3" t="s">
        <v>48066</v>
      </c>
      <c r="N26305" s="3" t="s">
        <v>48067</v>
      </c>
      <c r="O26305" s="3" t="s">
        <v>48172</v>
      </c>
      <c r="P26305" s="3" t="s">
        <v>48069</v>
      </c>
      <c r="Q26305" s="3" t="s">
        <v>48313</v>
      </c>
      <c r="R26305" s="3" t="s">
        <v>102787</v>
      </c>
    </row>
    <row r="26306" spans="1:18" x14ac:dyDescent="0.25">
      <c r="A26306" s="3" t="s">
        <v>102788</v>
      </c>
      <c r="B26306" s="3" t="s">
        <v>102789</v>
      </c>
      <c r="C26306" s="3" t="s">
        <v>102790</v>
      </c>
      <c r="D26306" t="b">
        <v>0</v>
      </c>
      <c r="E26306" s="4">
        <v>41076.814710648148</v>
      </c>
      <c r="F26306">
        <v>2.141234851680256E+17</v>
      </c>
      <c r="G26306" s="3" t="s">
        <v>102791</v>
      </c>
      <c r="H26306">
        <v>0</v>
      </c>
      <c r="I26306">
        <v>0</v>
      </c>
      <c r="J26306">
        <v>1</v>
      </c>
      <c r="K26306">
        <v>0</v>
      </c>
      <c r="L26306" s="3" t="s">
        <v>48056</v>
      </c>
      <c r="M26306" s="3" t="s">
        <v>48056</v>
      </c>
      <c r="N26306" s="3" t="s">
        <v>48056</v>
      </c>
      <c r="O26306" s="3" t="s">
        <v>48056</v>
      </c>
      <c r="P26306" s="3" t="s">
        <v>48056</v>
      </c>
      <c r="Q26306" s="3" t="s">
        <v>48056</v>
      </c>
      <c r="R26306" s="3" t="s">
        <v>102792</v>
      </c>
    </row>
    <row r="26307" spans="1:18" x14ac:dyDescent="0.25">
      <c r="A26307" s="3" t="s">
        <v>102793</v>
      </c>
      <c r="B26307" s="3" t="s">
        <v>102794</v>
      </c>
      <c r="C26307" s="3" t="s">
        <v>102795</v>
      </c>
      <c r="D26307" t="b">
        <v>0</v>
      </c>
      <c r="E26307" s="4">
        <v>41076.80736111111</v>
      </c>
      <c r="F26307">
        <v>2.1412081969620582E+17</v>
      </c>
      <c r="G26307" s="3" t="s">
        <v>102796</v>
      </c>
      <c r="H26307">
        <v>0</v>
      </c>
      <c r="I26307">
        <v>0</v>
      </c>
      <c r="J26307">
        <v>1</v>
      </c>
      <c r="K26307">
        <v>1</v>
      </c>
      <c r="L26307" s="3" t="s">
        <v>48056</v>
      </c>
      <c r="M26307" s="3" t="s">
        <v>48056</v>
      </c>
      <c r="N26307" s="3" t="s">
        <v>48056</v>
      </c>
      <c r="O26307" s="3" t="s">
        <v>48056</v>
      </c>
      <c r="P26307" s="3" t="s">
        <v>48056</v>
      </c>
      <c r="Q26307" s="3" t="s">
        <v>48056</v>
      </c>
      <c r="R26307" s="3" t="s">
        <v>102797</v>
      </c>
    </row>
    <row r="26308" spans="1:18" x14ac:dyDescent="0.25">
      <c r="A26308" s="3" t="s">
        <v>102798</v>
      </c>
      <c r="B26308" s="3" t="s">
        <v>102799</v>
      </c>
      <c r="C26308" s="3" t="s">
        <v>102800</v>
      </c>
      <c r="D26308" t="b">
        <v>0</v>
      </c>
      <c r="E26308" s="4">
        <v>41076.805925925924</v>
      </c>
      <c r="F26308">
        <v>2.1412030089856614E+17</v>
      </c>
      <c r="G26308" s="3" t="s">
        <v>48055</v>
      </c>
      <c r="H26308">
        <v>0</v>
      </c>
      <c r="I26308">
        <v>0</v>
      </c>
      <c r="J26308">
        <v>0</v>
      </c>
      <c r="K26308">
        <v>0</v>
      </c>
      <c r="L26308" s="3" t="s">
        <v>48056</v>
      </c>
      <c r="M26308" s="3" t="s">
        <v>48056</v>
      </c>
      <c r="N26308" s="3" t="s">
        <v>48056</v>
      </c>
      <c r="O26308" s="3" t="s">
        <v>48056</v>
      </c>
      <c r="P26308" s="3" t="s">
        <v>48056</v>
      </c>
      <c r="Q26308" s="3" t="s">
        <v>48056</v>
      </c>
      <c r="R26308" s="3" t="s">
        <v>102801</v>
      </c>
    </row>
    <row r="26309" spans="1:18" x14ac:dyDescent="0.25">
      <c r="A26309" s="3" t="s">
        <v>86180</v>
      </c>
      <c r="B26309" s="3" t="s">
        <v>86181</v>
      </c>
      <c r="C26309" s="3" t="s">
        <v>86182</v>
      </c>
      <c r="D26309" t="b">
        <v>0</v>
      </c>
      <c r="E26309" s="4">
        <v>41076.804895833331</v>
      </c>
      <c r="F26309">
        <v>2.1411992638495539E+17</v>
      </c>
      <c r="G26309" s="3" t="s">
        <v>48055</v>
      </c>
      <c r="H26309">
        <v>0</v>
      </c>
      <c r="I26309">
        <v>0</v>
      </c>
      <c r="J26309">
        <v>0</v>
      </c>
      <c r="K26309">
        <v>0</v>
      </c>
      <c r="L26309" s="3" t="s">
        <v>48056</v>
      </c>
      <c r="M26309" s="3" t="s">
        <v>48056</v>
      </c>
      <c r="N26309" s="3" t="s">
        <v>48056</v>
      </c>
      <c r="O26309" s="3" t="s">
        <v>48056</v>
      </c>
      <c r="P26309" s="3" t="s">
        <v>48056</v>
      </c>
      <c r="Q26309" s="3" t="s">
        <v>48056</v>
      </c>
      <c r="R26309" s="3" t="s">
        <v>102802</v>
      </c>
    </row>
    <row r="26310" spans="1:18" x14ac:dyDescent="0.25">
      <c r="A26310" s="3" t="s">
        <v>48072</v>
      </c>
      <c r="B26310" s="3" t="s">
        <v>48073</v>
      </c>
      <c r="C26310" s="3" t="s">
        <v>48074</v>
      </c>
      <c r="D26310" t="b">
        <v>0</v>
      </c>
      <c r="E26310" s="4">
        <v>41076.804618055554</v>
      </c>
      <c r="F26310">
        <v>2.1411982560841318E+17</v>
      </c>
      <c r="G26310" s="3" t="s">
        <v>48055</v>
      </c>
      <c r="H26310">
        <v>0</v>
      </c>
      <c r="I26310">
        <v>0</v>
      </c>
      <c r="J26310">
        <v>0</v>
      </c>
      <c r="K26310">
        <v>0</v>
      </c>
      <c r="L26310" s="3" t="s">
        <v>48056</v>
      </c>
      <c r="M26310" s="3" t="s">
        <v>48056</v>
      </c>
      <c r="N26310" s="3" t="s">
        <v>48056</v>
      </c>
      <c r="O26310" s="3" t="s">
        <v>48056</v>
      </c>
      <c r="P26310" s="3" t="s">
        <v>48056</v>
      </c>
      <c r="Q26310" s="3" t="s">
        <v>48056</v>
      </c>
      <c r="R26310" s="3" t="s">
        <v>102803</v>
      </c>
    </row>
    <row r="26311" spans="1:18" x14ac:dyDescent="0.25">
      <c r="A26311" s="3" t="s">
        <v>48072</v>
      </c>
      <c r="B26311" s="3" t="s">
        <v>48073</v>
      </c>
      <c r="C26311" s="3" t="s">
        <v>48074</v>
      </c>
      <c r="D26311" t="b">
        <v>0</v>
      </c>
      <c r="E26311" s="4">
        <v>41076.804618055554</v>
      </c>
      <c r="F26311">
        <v>2.1411982544064102E+17</v>
      </c>
      <c r="G26311" s="3" t="s">
        <v>48055</v>
      </c>
      <c r="H26311">
        <v>0</v>
      </c>
      <c r="I26311">
        <v>0</v>
      </c>
      <c r="J26311">
        <v>0</v>
      </c>
      <c r="K26311">
        <v>0</v>
      </c>
      <c r="L26311" s="3" t="s">
        <v>48056</v>
      </c>
      <c r="M26311" s="3" t="s">
        <v>48056</v>
      </c>
      <c r="N26311" s="3" t="s">
        <v>48056</v>
      </c>
      <c r="O26311" s="3" t="s">
        <v>48056</v>
      </c>
      <c r="P26311" s="3" t="s">
        <v>48056</v>
      </c>
      <c r="Q26311" s="3" t="s">
        <v>48056</v>
      </c>
      <c r="R26311" s="3" t="s">
        <v>102804</v>
      </c>
    </row>
    <row r="26312" spans="1:18" x14ac:dyDescent="0.25">
      <c r="A26312" s="3" t="s">
        <v>102805</v>
      </c>
      <c r="B26312" s="3" t="s">
        <v>48621</v>
      </c>
      <c r="C26312" s="3" t="s">
        <v>102806</v>
      </c>
      <c r="D26312" t="b">
        <v>0</v>
      </c>
      <c r="E26312" s="4">
        <v>41076.803206018521</v>
      </c>
      <c r="F26312">
        <v>2.1411931430178816E+17</v>
      </c>
      <c r="G26312" s="3" t="s">
        <v>48055</v>
      </c>
      <c r="H26312">
        <v>0</v>
      </c>
      <c r="I26312">
        <v>0</v>
      </c>
      <c r="J26312">
        <v>1</v>
      </c>
      <c r="K26312">
        <v>0</v>
      </c>
      <c r="L26312" s="3" t="s">
        <v>48056</v>
      </c>
      <c r="M26312" s="3" t="s">
        <v>48056</v>
      </c>
      <c r="N26312" s="3" t="s">
        <v>48056</v>
      </c>
      <c r="O26312" s="3" t="s">
        <v>48056</v>
      </c>
      <c r="P26312" s="3" t="s">
        <v>48056</v>
      </c>
      <c r="Q26312" s="3" t="s">
        <v>48056</v>
      </c>
      <c r="R26312" s="3" t="s">
        <v>102807</v>
      </c>
    </row>
    <row r="26313" spans="1:18" x14ac:dyDescent="0.25">
      <c r="A26313" s="3" t="s">
        <v>102793</v>
      </c>
      <c r="B26313" s="3" t="s">
        <v>102794</v>
      </c>
      <c r="C26313" s="3" t="s">
        <v>102795</v>
      </c>
      <c r="D26313" t="b">
        <v>0</v>
      </c>
      <c r="E26313" s="4">
        <v>41076.797673611109</v>
      </c>
      <c r="F26313">
        <v>2.1411730824588083E+17</v>
      </c>
      <c r="G26313" s="3" t="s">
        <v>48055</v>
      </c>
      <c r="H26313">
        <v>0</v>
      </c>
      <c r="I26313">
        <v>0</v>
      </c>
      <c r="J26313">
        <v>1</v>
      </c>
      <c r="K26313">
        <v>1</v>
      </c>
      <c r="L26313" s="3" t="s">
        <v>48056</v>
      </c>
      <c r="M26313" s="3" t="s">
        <v>48056</v>
      </c>
      <c r="N26313" s="3" t="s">
        <v>48056</v>
      </c>
      <c r="O26313" s="3" t="s">
        <v>48056</v>
      </c>
      <c r="P26313" s="3" t="s">
        <v>48056</v>
      </c>
      <c r="Q26313" s="3" t="s">
        <v>48056</v>
      </c>
      <c r="R26313" s="3" t="s">
        <v>102808</v>
      </c>
    </row>
    <row r="26314" spans="1:18" x14ac:dyDescent="0.25">
      <c r="A26314" s="3" t="s">
        <v>102809</v>
      </c>
      <c r="B26314" s="3" t="s">
        <v>102810</v>
      </c>
      <c r="C26314" s="3" t="s">
        <v>102811</v>
      </c>
      <c r="D26314" t="b">
        <v>0</v>
      </c>
      <c r="E26314" s="4">
        <v>41076.795868055553</v>
      </c>
      <c r="F26314">
        <v>2.1411665553666867E+17</v>
      </c>
      <c r="G26314" s="3" t="s">
        <v>48055</v>
      </c>
      <c r="H26314">
        <v>0</v>
      </c>
      <c r="I26314">
        <v>0</v>
      </c>
      <c r="J26314">
        <v>0</v>
      </c>
      <c r="K26314">
        <v>0</v>
      </c>
      <c r="L26314" s="3" t="s">
        <v>48056</v>
      </c>
      <c r="M26314" s="3" t="s">
        <v>48056</v>
      </c>
      <c r="N26314" s="3" t="s">
        <v>48056</v>
      </c>
      <c r="O26314" s="3" t="s">
        <v>48056</v>
      </c>
      <c r="P26314" s="3" t="s">
        <v>48056</v>
      </c>
      <c r="Q26314" s="3" t="s">
        <v>48056</v>
      </c>
      <c r="R26314" s="3" t="s">
        <v>102812</v>
      </c>
    </row>
    <row r="26315" spans="1:18" x14ac:dyDescent="0.25">
      <c r="A26315" s="3" t="s">
        <v>48657</v>
      </c>
      <c r="B26315" s="3" t="s">
        <v>48658</v>
      </c>
      <c r="C26315" s="3" t="s">
        <v>48659</v>
      </c>
      <c r="D26315" t="b">
        <v>0</v>
      </c>
      <c r="E26315" s="4">
        <v>41076.787939814814</v>
      </c>
      <c r="F26315">
        <v>2.1411378200641536E+17</v>
      </c>
      <c r="G26315" s="3" t="s">
        <v>48055</v>
      </c>
      <c r="H26315">
        <v>0</v>
      </c>
      <c r="I26315">
        <v>0</v>
      </c>
      <c r="J26315">
        <v>0</v>
      </c>
      <c r="K26315">
        <v>1</v>
      </c>
      <c r="L26315" s="3" t="s">
        <v>48056</v>
      </c>
      <c r="M26315" s="3" t="s">
        <v>48056</v>
      </c>
      <c r="N26315" s="3" t="s">
        <v>48056</v>
      </c>
      <c r="O26315" s="3" t="s">
        <v>48056</v>
      </c>
      <c r="P26315" s="3" t="s">
        <v>48056</v>
      </c>
      <c r="Q26315" s="3" t="s">
        <v>48056</v>
      </c>
      <c r="R26315" s="3" t="s">
        <v>102813</v>
      </c>
    </row>
    <row r="26316" spans="1:18" x14ac:dyDescent="0.25">
      <c r="A26316" s="3" t="s">
        <v>84454</v>
      </c>
      <c r="B26316" s="3" t="s">
        <v>84455</v>
      </c>
      <c r="C26316" s="3" t="s">
        <v>84456</v>
      </c>
      <c r="D26316" t="b">
        <v>0</v>
      </c>
      <c r="E26316" s="4">
        <v>41076.78665509259</v>
      </c>
      <c r="F26316">
        <v>2.1411331558723994E+17</v>
      </c>
      <c r="G26316" s="3" t="s">
        <v>48055</v>
      </c>
      <c r="H26316">
        <v>0</v>
      </c>
      <c r="I26316">
        <v>0</v>
      </c>
      <c r="J26316">
        <v>0</v>
      </c>
      <c r="K26316">
        <v>0</v>
      </c>
      <c r="L26316" s="3" t="s">
        <v>48178</v>
      </c>
      <c r="M26316" s="3" t="s">
        <v>48066</v>
      </c>
      <c r="N26316" s="3" t="s">
        <v>48067</v>
      </c>
      <c r="O26316" s="3" t="s">
        <v>48179</v>
      </c>
      <c r="P26316" s="3" t="s">
        <v>48069</v>
      </c>
      <c r="Q26316" s="3" t="s">
        <v>95491</v>
      </c>
      <c r="R26316" s="3" t="s">
        <v>102814</v>
      </c>
    </row>
    <row r="26317" spans="1:18" x14ac:dyDescent="0.25">
      <c r="A26317" s="3" t="s">
        <v>102815</v>
      </c>
      <c r="B26317" s="3" t="s">
        <v>102816</v>
      </c>
      <c r="C26317" s="3" t="s">
        <v>102817</v>
      </c>
      <c r="D26317" t="b">
        <v>0</v>
      </c>
      <c r="E26317" s="4">
        <v>41076.785844907405</v>
      </c>
      <c r="F26317">
        <v>2.1411302241797734E+17</v>
      </c>
      <c r="G26317" s="3" t="s">
        <v>48055</v>
      </c>
      <c r="H26317">
        <v>0</v>
      </c>
      <c r="I26317">
        <v>0</v>
      </c>
      <c r="J26317">
        <v>0</v>
      </c>
      <c r="K26317">
        <v>0</v>
      </c>
      <c r="L26317" s="3" t="s">
        <v>48056</v>
      </c>
      <c r="M26317" s="3" t="s">
        <v>48056</v>
      </c>
      <c r="N26317" s="3" t="s">
        <v>48056</v>
      </c>
      <c r="O26317" s="3" t="s">
        <v>48056</v>
      </c>
      <c r="P26317" s="3" t="s">
        <v>48056</v>
      </c>
      <c r="Q26317" s="3" t="s">
        <v>48056</v>
      </c>
      <c r="R26317" s="3" t="s">
        <v>102818</v>
      </c>
    </row>
    <row r="26318" spans="1:18" x14ac:dyDescent="0.25">
      <c r="A26318" s="3" t="s">
        <v>102819</v>
      </c>
      <c r="B26318" s="3" t="s">
        <v>102820</v>
      </c>
      <c r="C26318" s="3" t="s">
        <v>102821</v>
      </c>
      <c r="D26318" t="b">
        <v>0</v>
      </c>
      <c r="E26318" s="4">
        <v>41076.78565972222</v>
      </c>
      <c r="F26318">
        <v>2.1411295445347533E+17</v>
      </c>
      <c r="G26318" s="3" t="s">
        <v>48055</v>
      </c>
      <c r="H26318">
        <v>0</v>
      </c>
      <c r="I26318">
        <v>0</v>
      </c>
      <c r="J26318">
        <v>0</v>
      </c>
      <c r="K26318">
        <v>2</v>
      </c>
      <c r="L26318" s="3" t="s">
        <v>48318</v>
      </c>
      <c r="M26318" s="3" t="s">
        <v>48066</v>
      </c>
      <c r="N26318" s="3" t="s">
        <v>48067</v>
      </c>
      <c r="O26318" s="3" t="s">
        <v>48319</v>
      </c>
      <c r="P26318" s="3" t="s">
        <v>48069</v>
      </c>
      <c r="Q26318" s="3" t="s">
        <v>48056</v>
      </c>
      <c r="R26318" s="3" t="s">
        <v>102822</v>
      </c>
    </row>
    <row r="26319" spans="1:18" x14ac:dyDescent="0.25">
      <c r="A26319" s="3" t="s">
        <v>102823</v>
      </c>
      <c r="B26319" s="3" t="s">
        <v>102824</v>
      </c>
      <c r="C26319" s="3" t="s">
        <v>102825</v>
      </c>
      <c r="D26319" t="b">
        <v>0</v>
      </c>
      <c r="E26319" s="4">
        <v>41076.771377314813</v>
      </c>
      <c r="F26319">
        <v>2.1410778203358413E+17</v>
      </c>
      <c r="G26319" s="3" t="s">
        <v>48055</v>
      </c>
      <c r="H26319">
        <v>0</v>
      </c>
      <c r="I26319">
        <v>0</v>
      </c>
      <c r="J26319">
        <v>0</v>
      </c>
      <c r="K26319">
        <v>0</v>
      </c>
      <c r="L26319" s="3" t="s">
        <v>48056</v>
      </c>
      <c r="M26319" s="3" t="s">
        <v>48056</v>
      </c>
      <c r="N26319" s="3" t="s">
        <v>48056</v>
      </c>
      <c r="O26319" s="3" t="s">
        <v>48056</v>
      </c>
      <c r="P26319" s="3" t="s">
        <v>48056</v>
      </c>
      <c r="Q26319" s="3" t="s">
        <v>48056</v>
      </c>
      <c r="R26319" s="3" t="s">
        <v>102826</v>
      </c>
    </row>
    <row r="26320" spans="1:18" x14ac:dyDescent="0.25">
      <c r="A26320" s="3" t="s">
        <v>102827</v>
      </c>
      <c r="B26320" s="3" t="s">
        <v>102828</v>
      </c>
      <c r="C26320" s="3" t="s">
        <v>102829</v>
      </c>
      <c r="D26320" t="b">
        <v>0</v>
      </c>
      <c r="E26320" s="4">
        <v>41076.763009259259</v>
      </c>
      <c r="F26320">
        <v>2.1410474831867085E+17</v>
      </c>
      <c r="G26320" s="3" t="s">
        <v>48055</v>
      </c>
      <c r="H26320">
        <v>0</v>
      </c>
      <c r="I26320">
        <v>0</v>
      </c>
      <c r="J26320">
        <v>0</v>
      </c>
      <c r="K26320">
        <v>0</v>
      </c>
      <c r="L26320" s="3" t="s">
        <v>48056</v>
      </c>
      <c r="M26320" s="3" t="s">
        <v>48056</v>
      </c>
      <c r="N26320" s="3" t="s">
        <v>48056</v>
      </c>
      <c r="O26320" s="3" t="s">
        <v>48056</v>
      </c>
      <c r="P26320" s="3" t="s">
        <v>48056</v>
      </c>
      <c r="Q26320" s="3" t="s">
        <v>48056</v>
      </c>
      <c r="R26320" s="3" t="s">
        <v>102830</v>
      </c>
    </row>
    <row r="26321" spans="1:18" x14ac:dyDescent="0.25">
      <c r="A26321" s="3" t="s">
        <v>102827</v>
      </c>
      <c r="B26321" s="3" t="s">
        <v>102828</v>
      </c>
      <c r="C26321" s="3" t="s">
        <v>102829</v>
      </c>
      <c r="D26321" t="b">
        <v>0</v>
      </c>
      <c r="E26321" s="4">
        <v>41076.762858796297</v>
      </c>
      <c r="F26321">
        <v>2.1410469437992141E+17</v>
      </c>
      <c r="G26321" s="3" t="s">
        <v>48055</v>
      </c>
      <c r="H26321">
        <v>0</v>
      </c>
      <c r="I26321">
        <v>0</v>
      </c>
      <c r="J26321">
        <v>0</v>
      </c>
      <c r="K26321">
        <v>0</v>
      </c>
      <c r="L26321" s="3" t="s">
        <v>48056</v>
      </c>
      <c r="M26321" s="3" t="s">
        <v>48056</v>
      </c>
      <c r="N26321" s="3" t="s">
        <v>48056</v>
      </c>
      <c r="O26321" s="3" t="s">
        <v>48056</v>
      </c>
      <c r="P26321" s="3" t="s">
        <v>48056</v>
      </c>
      <c r="Q26321" s="3" t="s">
        <v>48056</v>
      </c>
      <c r="R26321" s="3" t="s">
        <v>102831</v>
      </c>
    </row>
    <row r="26322" spans="1:18" x14ac:dyDescent="0.25">
      <c r="A26322" s="3" t="s">
        <v>102827</v>
      </c>
      <c r="B26322" s="3" t="s">
        <v>102828</v>
      </c>
      <c r="C26322" s="3" t="s">
        <v>102829</v>
      </c>
      <c r="D26322" t="b">
        <v>0</v>
      </c>
      <c r="E26322" s="4">
        <v>41076.762731481482</v>
      </c>
      <c r="F26322">
        <v>2.1410464846905754E+17</v>
      </c>
      <c r="G26322" s="3" t="s">
        <v>48055</v>
      </c>
      <c r="H26322">
        <v>0</v>
      </c>
      <c r="I26322">
        <v>0</v>
      </c>
      <c r="J26322">
        <v>0</v>
      </c>
      <c r="K26322">
        <v>0</v>
      </c>
      <c r="L26322" s="3" t="s">
        <v>48056</v>
      </c>
      <c r="M26322" s="3" t="s">
        <v>48056</v>
      </c>
      <c r="N26322" s="3" t="s">
        <v>48056</v>
      </c>
      <c r="O26322" s="3" t="s">
        <v>48056</v>
      </c>
      <c r="P26322" s="3" t="s">
        <v>48056</v>
      </c>
      <c r="Q26322" s="3" t="s">
        <v>48056</v>
      </c>
      <c r="R26322" s="3" t="s">
        <v>102832</v>
      </c>
    </row>
    <row r="26323" spans="1:18" x14ac:dyDescent="0.25">
      <c r="A26323" s="3" t="s">
        <v>102827</v>
      </c>
      <c r="B26323" s="3" t="s">
        <v>102828</v>
      </c>
      <c r="C26323" s="3" t="s">
        <v>102829</v>
      </c>
      <c r="D26323" t="b">
        <v>0</v>
      </c>
      <c r="E26323" s="4">
        <v>41076.762615740743</v>
      </c>
      <c r="F26323">
        <v>2.1410460739423846E+17</v>
      </c>
      <c r="G26323" s="3" t="s">
        <v>48055</v>
      </c>
      <c r="H26323">
        <v>0</v>
      </c>
      <c r="I26323">
        <v>0</v>
      </c>
      <c r="J26323">
        <v>0</v>
      </c>
      <c r="K26323">
        <v>0</v>
      </c>
      <c r="L26323" s="3" t="s">
        <v>48056</v>
      </c>
      <c r="M26323" s="3" t="s">
        <v>48056</v>
      </c>
      <c r="N26323" s="3" t="s">
        <v>48056</v>
      </c>
      <c r="O26323" s="3" t="s">
        <v>48056</v>
      </c>
      <c r="P26323" s="3" t="s">
        <v>48056</v>
      </c>
      <c r="Q26323" s="3" t="s">
        <v>48056</v>
      </c>
      <c r="R26323" s="3" t="s">
        <v>102833</v>
      </c>
    </row>
    <row r="26324" spans="1:18" x14ac:dyDescent="0.25">
      <c r="A26324" s="3" t="s">
        <v>102834</v>
      </c>
      <c r="B26324" s="3" t="s">
        <v>102835</v>
      </c>
      <c r="C26324" s="3" t="s">
        <v>102836</v>
      </c>
      <c r="D26324" t="b">
        <v>0</v>
      </c>
      <c r="E26324" s="4">
        <v>41076.762303240743</v>
      </c>
      <c r="F26324">
        <v>2.141044926213161E+17</v>
      </c>
      <c r="G26324" s="3" t="s">
        <v>48055</v>
      </c>
      <c r="H26324">
        <v>0</v>
      </c>
      <c r="I26324">
        <v>0</v>
      </c>
      <c r="J26324">
        <v>0</v>
      </c>
      <c r="K26324">
        <v>0</v>
      </c>
      <c r="L26324" s="3" t="s">
        <v>48056</v>
      </c>
      <c r="M26324" s="3" t="s">
        <v>48056</v>
      </c>
      <c r="N26324" s="3" t="s">
        <v>48056</v>
      </c>
      <c r="O26324" s="3" t="s">
        <v>48056</v>
      </c>
      <c r="P26324" s="3" t="s">
        <v>48056</v>
      </c>
      <c r="Q26324" s="3" t="s">
        <v>48056</v>
      </c>
      <c r="R26324" s="3" t="s">
        <v>102837</v>
      </c>
    </row>
    <row r="26325" spans="1:18" x14ac:dyDescent="0.25">
      <c r="A26325" s="3" t="s">
        <v>102834</v>
      </c>
      <c r="B26325" s="3" t="s">
        <v>102835</v>
      </c>
      <c r="C26325" s="3" t="s">
        <v>102836</v>
      </c>
      <c r="D26325" t="b">
        <v>0</v>
      </c>
      <c r="E26325" s="4">
        <v>41076.762175925927</v>
      </c>
      <c r="F26325">
        <v>2.1410444411836826E+17</v>
      </c>
      <c r="G26325" s="3" t="s">
        <v>48055</v>
      </c>
      <c r="H26325">
        <v>0</v>
      </c>
      <c r="I26325">
        <v>0</v>
      </c>
      <c r="J26325">
        <v>0</v>
      </c>
      <c r="K26325">
        <v>0</v>
      </c>
      <c r="L26325" s="3" t="s">
        <v>48056</v>
      </c>
      <c r="M26325" s="3" t="s">
        <v>48056</v>
      </c>
      <c r="N26325" s="3" t="s">
        <v>48056</v>
      </c>
      <c r="O26325" s="3" t="s">
        <v>48056</v>
      </c>
      <c r="P26325" s="3" t="s">
        <v>48056</v>
      </c>
      <c r="Q26325" s="3" t="s">
        <v>48056</v>
      </c>
      <c r="R26325" s="3" t="s">
        <v>102838</v>
      </c>
    </row>
    <row r="26326" spans="1:18" x14ac:dyDescent="0.25">
      <c r="A26326" s="3" t="s">
        <v>102834</v>
      </c>
      <c r="B26326" s="3" t="s">
        <v>102835</v>
      </c>
      <c r="C26326" s="3" t="s">
        <v>102836</v>
      </c>
      <c r="D26326" t="b">
        <v>0</v>
      </c>
      <c r="E26326" s="4">
        <v>41076.762048611112</v>
      </c>
      <c r="F26326">
        <v>2.1410440137002598E+17</v>
      </c>
      <c r="G26326" s="3" t="s">
        <v>48055</v>
      </c>
      <c r="H26326">
        <v>0</v>
      </c>
      <c r="I26326">
        <v>0</v>
      </c>
      <c r="J26326">
        <v>0</v>
      </c>
      <c r="K26326">
        <v>0</v>
      </c>
      <c r="L26326" s="3" t="s">
        <v>48056</v>
      </c>
      <c r="M26326" s="3" t="s">
        <v>48056</v>
      </c>
      <c r="N26326" s="3" t="s">
        <v>48056</v>
      </c>
      <c r="O26326" s="3" t="s">
        <v>48056</v>
      </c>
      <c r="P26326" s="3" t="s">
        <v>48056</v>
      </c>
      <c r="Q26326" s="3" t="s">
        <v>48056</v>
      </c>
      <c r="R26326" s="3" t="s">
        <v>102839</v>
      </c>
    </row>
    <row r="26327" spans="1:18" x14ac:dyDescent="0.25">
      <c r="A26327" s="3" t="s">
        <v>102840</v>
      </c>
      <c r="B26327" s="3" t="s">
        <v>102841</v>
      </c>
      <c r="C26327" s="3" t="s">
        <v>102842</v>
      </c>
      <c r="D26327" t="b">
        <v>0</v>
      </c>
      <c r="E26327" s="4">
        <v>41076.75236111111</v>
      </c>
      <c r="F26327">
        <v>2.141008904481751E+17</v>
      </c>
      <c r="G26327" s="3" t="s">
        <v>48055</v>
      </c>
      <c r="H26327">
        <v>0</v>
      </c>
      <c r="I26327">
        <v>0</v>
      </c>
      <c r="J26327">
        <v>0</v>
      </c>
      <c r="K26327">
        <v>0</v>
      </c>
      <c r="L26327" s="3" t="s">
        <v>48056</v>
      </c>
      <c r="M26327" s="3" t="s">
        <v>48056</v>
      </c>
      <c r="N26327" s="3" t="s">
        <v>48056</v>
      </c>
      <c r="O26327" s="3" t="s">
        <v>48056</v>
      </c>
      <c r="P26327" s="3" t="s">
        <v>48056</v>
      </c>
      <c r="Q26327" s="3" t="s">
        <v>48056</v>
      </c>
      <c r="R26327" s="3" t="s">
        <v>102843</v>
      </c>
    </row>
    <row r="26328" spans="1:18" x14ac:dyDescent="0.25">
      <c r="A26328" s="3" t="s">
        <v>102840</v>
      </c>
      <c r="B26328" s="3" t="s">
        <v>102841</v>
      </c>
      <c r="C26328" s="3" t="s">
        <v>102842</v>
      </c>
      <c r="D26328" t="b">
        <v>0</v>
      </c>
      <c r="E26328" s="4">
        <v>41076.751423611109</v>
      </c>
      <c r="F26328">
        <v>2.1410055148969984E+17</v>
      </c>
      <c r="G26328" s="3" t="s">
        <v>48055</v>
      </c>
      <c r="H26328">
        <v>0</v>
      </c>
      <c r="I26328">
        <v>0</v>
      </c>
      <c r="J26328">
        <v>0</v>
      </c>
      <c r="K26328">
        <v>0</v>
      </c>
      <c r="L26328" s="3" t="s">
        <v>48056</v>
      </c>
      <c r="M26328" s="3" t="s">
        <v>48056</v>
      </c>
      <c r="N26328" s="3" t="s">
        <v>48056</v>
      </c>
      <c r="O26328" s="3" t="s">
        <v>48056</v>
      </c>
      <c r="P26328" s="3" t="s">
        <v>48056</v>
      </c>
      <c r="Q26328" s="3" t="s">
        <v>48056</v>
      </c>
      <c r="R26328" s="3" t="s">
        <v>102844</v>
      </c>
    </row>
    <row r="26329" spans="1:18" x14ac:dyDescent="0.25">
      <c r="A26329" s="3" t="s">
        <v>102845</v>
      </c>
      <c r="B26329" s="3" t="s">
        <v>102846</v>
      </c>
      <c r="C26329" s="3" t="s">
        <v>102847</v>
      </c>
      <c r="D26329" t="b">
        <v>0</v>
      </c>
      <c r="E26329" s="4">
        <v>41076.720706018517</v>
      </c>
      <c r="F26329">
        <v>2.1408941697572045E+17</v>
      </c>
      <c r="G26329" s="3" t="s">
        <v>48055</v>
      </c>
      <c r="H26329">
        <v>0</v>
      </c>
      <c r="I26329">
        <v>0</v>
      </c>
      <c r="J26329">
        <v>0</v>
      </c>
      <c r="K26329">
        <v>0</v>
      </c>
      <c r="L26329" s="3" t="s">
        <v>48719</v>
      </c>
      <c r="M26329" s="3" t="s">
        <v>48066</v>
      </c>
      <c r="N26329" s="3" t="s">
        <v>48067</v>
      </c>
      <c r="O26329" s="3" t="s">
        <v>48720</v>
      </c>
      <c r="P26329" s="3" t="s">
        <v>48069</v>
      </c>
      <c r="Q26329" s="3" t="s">
        <v>49678</v>
      </c>
      <c r="R26329" s="3" t="s">
        <v>102848</v>
      </c>
    </row>
    <row r="26330" spans="1:18" x14ac:dyDescent="0.25">
      <c r="A26330" s="3" t="s">
        <v>99192</v>
      </c>
      <c r="B26330" s="3" t="s">
        <v>99193</v>
      </c>
      <c r="C26330" s="3" t="s">
        <v>99194</v>
      </c>
      <c r="D26330" t="b">
        <v>0</v>
      </c>
      <c r="E26330" s="4">
        <v>41076.7028125</v>
      </c>
      <c r="F26330">
        <v>2.1408293521155686E+17</v>
      </c>
      <c r="G26330" s="3" t="s">
        <v>48055</v>
      </c>
      <c r="H26330">
        <v>0</v>
      </c>
      <c r="I26330">
        <v>0</v>
      </c>
      <c r="J26330">
        <v>0</v>
      </c>
      <c r="K26330">
        <v>0</v>
      </c>
      <c r="L26330" s="3" t="s">
        <v>48056</v>
      </c>
      <c r="M26330" s="3" t="s">
        <v>48056</v>
      </c>
      <c r="N26330" s="3" t="s">
        <v>48056</v>
      </c>
      <c r="O26330" s="3" t="s">
        <v>48056</v>
      </c>
      <c r="P26330" s="3" t="s">
        <v>48056</v>
      </c>
      <c r="Q26330" s="3" t="s">
        <v>48056</v>
      </c>
      <c r="R26330" s="3" t="s">
        <v>99195</v>
      </c>
    </row>
    <row r="26331" spans="1:18" x14ac:dyDescent="0.25">
      <c r="A26331" s="3" t="s">
        <v>102849</v>
      </c>
      <c r="B26331" s="3" t="s">
        <v>81477</v>
      </c>
      <c r="C26331" s="3" t="s">
        <v>102850</v>
      </c>
      <c r="D26331" t="b">
        <v>0</v>
      </c>
      <c r="E26331" s="4">
        <v>41076.701944444445</v>
      </c>
      <c r="F26331">
        <v>2.1408261894425805E+17</v>
      </c>
      <c r="G26331" s="3" t="s">
        <v>102851</v>
      </c>
      <c r="H26331">
        <v>0</v>
      </c>
      <c r="I26331">
        <v>0</v>
      </c>
      <c r="J26331">
        <v>1</v>
      </c>
      <c r="K26331">
        <v>0</v>
      </c>
      <c r="L26331" s="3" t="s">
        <v>48056</v>
      </c>
      <c r="M26331" s="3" t="s">
        <v>48056</v>
      </c>
      <c r="N26331" s="3" t="s">
        <v>48056</v>
      </c>
      <c r="O26331" s="3" t="s">
        <v>48056</v>
      </c>
      <c r="P26331" s="3" t="s">
        <v>48056</v>
      </c>
      <c r="Q26331" s="3" t="s">
        <v>48056</v>
      </c>
      <c r="R26331" s="3" t="s">
        <v>102852</v>
      </c>
    </row>
    <row r="26332" spans="1:18" x14ac:dyDescent="0.25">
      <c r="A26332" s="3" t="s">
        <v>102853</v>
      </c>
      <c r="B26332" s="3" t="s">
        <v>102854</v>
      </c>
      <c r="C26332" s="3" t="s">
        <v>102855</v>
      </c>
      <c r="D26332" t="b">
        <v>0</v>
      </c>
      <c r="E26332" s="4">
        <v>41076.699189814812</v>
      </c>
      <c r="F26332">
        <v>2.1408162078379213E+17</v>
      </c>
      <c r="G26332" s="3" t="s">
        <v>48055</v>
      </c>
      <c r="H26332">
        <v>0</v>
      </c>
      <c r="I26332">
        <v>0</v>
      </c>
      <c r="J26332">
        <v>0</v>
      </c>
      <c r="K26332">
        <v>0</v>
      </c>
      <c r="L26332" s="3" t="s">
        <v>48056</v>
      </c>
      <c r="M26332" s="3" t="s">
        <v>48056</v>
      </c>
      <c r="N26332" s="3" t="s">
        <v>48056</v>
      </c>
      <c r="O26332" s="3" t="s">
        <v>48056</v>
      </c>
      <c r="P26332" s="3" t="s">
        <v>48056</v>
      </c>
      <c r="Q26332" s="3" t="s">
        <v>48056</v>
      </c>
      <c r="R26332" s="3" t="s">
        <v>102856</v>
      </c>
    </row>
    <row r="26333" spans="1:18" x14ac:dyDescent="0.25">
      <c r="A26333" s="3" t="s">
        <v>60421</v>
      </c>
      <c r="B26333" s="3" t="s">
        <v>60422</v>
      </c>
      <c r="C26333" s="3" t="s">
        <v>60423</v>
      </c>
      <c r="D26333" t="b">
        <v>1</v>
      </c>
      <c r="E26333" s="4">
        <v>41076.694074074076</v>
      </c>
      <c r="F26333">
        <v>2.1407976850365235E+17</v>
      </c>
      <c r="G26333" s="3" t="s">
        <v>48055</v>
      </c>
      <c r="H26333">
        <v>0</v>
      </c>
      <c r="I26333">
        <v>0</v>
      </c>
      <c r="J26333">
        <v>0</v>
      </c>
      <c r="K26333">
        <v>0</v>
      </c>
      <c r="L26333" s="3" t="s">
        <v>48056</v>
      </c>
      <c r="M26333" s="3" t="s">
        <v>48056</v>
      </c>
      <c r="N26333" s="3" t="s">
        <v>48056</v>
      </c>
      <c r="O26333" s="3" t="s">
        <v>48056</v>
      </c>
      <c r="P26333" s="3" t="s">
        <v>48056</v>
      </c>
      <c r="Q26333" s="3" t="s">
        <v>48056</v>
      </c>
      <c r="R26333" s="3" t="s">
        <v>102857</v>
      </c>
    </row>
    <row r="26334" spans="1:18" x14ac:dyDescent="0.25">
      <c r="A26334" s="3" t="s">
        <v>102853</v>
      </c>
      <c r="B26334" s="3" t="s">
        <v>102854</v>
      </c>
      <c r="C26334" s="3" t="s">
        <v>102855</v>
      </c>
      <c r="D26334" t="b">
        <v>0</v>
      </c>
      <c r="E26334" s="4">
        <v>41076.693472222221</v>
      </c>
      <c r="F26334">
        <v>2.1407954748060877E+17</v>
      </c>
      <c r="G26334" s="3" t="s">
        <v>48055</v>
      </c>
      <c r="H26334">
        <v>0</v>
      </c>
      <c r="I26334">
        <v>0</v>
      </c>
      <c r="J26334">
        <v>0</v>
      </c>
      <c r="K26334">
        <v>0</v>
      </c>
      <c r="L26334" s="3" t="s">
        <v>48056</v>
      </c>
      <c r="M26334" s="3" t="s">
        <v>48056</v>
      </c>
      <c r="N26334" s="3" t="s">
        <v>48056</v>
      </c>
      <c r="O26334" s="3" t="s">
        <v>48056</v>
      </c>
      <c r="P26334" s="3" t="s">
        <v>48056</v>
      </c>
      <c r="Q26334" s="3" t="s">
        <v>48056</v>
      </c>
      <c r="R26334" s="3" t="s">
        <v>102858</v>
      </c>
    </row>
    <row r="26335" spans="1:18" x14ac:dyDescent="0.25">
      <c r="A26335" s="3" t="s">
        <v>101704</v>
      </c>
      <c r="B26335" s="3" t="s">
        <v>99202</v>
      </c>
      <c r="C26335" s="3" t="s">
        <v>101705</v>
      </c>
      <c r="D26335" t="b">
        <v>0</v>
      </c>
      <c r="E26335" s="4">
        <v>41076.690844907411</v>
      </c>
      <c r="F26335">
        <v>2.1407859708069478E+17</v>
      </c>
      <c r="G26335" s="3" t="s">
        <v>48055</v>
      </c>
      <c r="H26335">
        <v>0</v>
      </c>
      <c r="I26335">
        <v>0</v>
      </c>
      <c r="J26335">
        <v>0</v>
      </c>
      <c r="K26335">
        <v>0</v>
      </c>
      <c r="L26335" s="3" t="s">
        <v>48056</v>
      </c>
      <c r="M26335" s="3" t="s">
        <v>48056</v>
      </c>
      <c r="N26335" s="3" t="s">
        <v>48056</v>
      </c>
      <c r="O26335" s="3" t="s">
        <v>48056</v>
      </c>
      <c r="P26335" s="3" t="s">
        <v>48056</v>
      </c>
      <c r="Q26335" s="3" t="s">
        <v>48056</v>
      </c>
      <c r="R26335" s="3" t="s">
        <v>101706</v>
      </c>
    </row>
    <row r="26336" spans="1:18" x14ac:dyDescent="0.25">
      <c r="A26336" s="3" t="s">
        <v>101707</v>
      </c>
      <c r="B26336" s="3" t="s">
        <v>101708</v>
      </c>
      <c r="C26336" s="3" t="s">
        <v>101709</v>
      </c>
      <c r="D26336" t="b">
        <v>0</v>
      </c>
      <c r="E26336" s="4">
        <v>41076.689895833333</v>
      </c>
      <c r="F26336">
        <v>2.1407825072763699E+17</v>
      </c>
      <c r="G26336" s="3" t="s">
        <v>48055</v>
      </c>
      <c r="H26336">
        <v>0</v>
      </c>
      <c r="I26336">
        <v>0</v>
      </c>
      <c r="J26336">
        <v>0</v>
      </c>
      <c r="K26336">
        <v>0</v>
      </c>
      <c r="L26336" s="3" t="s">
        <v>48056</v>
      </c>
      <c r="M26336" s="3" t="s">
        <v>48056</v>
      </c>
      <c r="N26336" s="3" t="s">
        <v>48056</v>
      </c>
      <c r="O26336" s="3" t="s">
        <v>48056</v>
      </c>
      <c r="P26336" s="3" t="s">
        <v>48056</v>
      </c>
      <c r="Q26336" s="3" t="s">
        <v>48056</v>
      </c>
      <c r="R26336" s="3" t="s">
        <v>101710</v>
      </c>
    </row>
    <row r="26337" spans="1:18" x14ac:dyDescent="0.25">
      <c r="A26337" s="3" t="s">
        <v>99205</v>
      </c>
      <c r="B26337" s="3" t="s">
        <v>99206</v>
      </c>
      <c r="C26337" s="3" t="s">
        <v>99207</v>
      </c>
      <c r="D26337" t="b">
        <v>0</v>
      </c>
      <c r="E26337" s="4">
        <v>41076.688668981478</v>
      </c>
      <c r="F26337">
        <v>2.1407780944491315E+17</v>
      </c>
      <c r="G26337" s="3" t="s">
        <v>48055</v>
      </c>
      <c r="H26337">
        <v>0</v>
      </c>
      <c r="I26337">
        <v>0</v>
      </c>
      <c r="J26337">
        <v>0</v>
      </c>
      <c r="K26337">
        <v>0</v>
      </c>
      <c r="L26337" s="3" t="s">
        <v>48056</v>
      </c>
      <c r="M26337" s="3" t="s">
        <v>48056</v>
      </c>
      <c r="N26337" s="3" t="s">
        <v>48056</v>
      </c>
      <c r="O26337" s="3" t="s">
        <v>48056</v>
      </c>
      <c r="P26337" s="3" t="s">
        <v>48056</v>
      </c>
      <c r="Q26337" s="3" t="s">
        <v>48056</v>
      </c>
      <c r="R26337" s="3" t="s">
        <v>99208</v>
      </c>
    </row>
    <row r="26338" spans="1:18" x14ac:dyDescent="0.25">
      <c r="A26338" s="3" t="s">
        <v>102660</v>
      </c>
      <c r="B26338" s="3" t="s">
        <v>102661</v>
      </c>
      <c r="C26338" s="3" t="s">
        <v>102662</v>
      </c>
      <c r="D26338" t="b">
        <v>0</v>
      </c>
      <c r="E26338" s="4">
        <v>41076.688437500001</v>
      </c>
      <c r="F26338">
        <v>2.1407772232503706E+17</v>
      </c>
      <c r="G26338" s="3" t="s">
        <v>48055</v>
      </c>
      <c r="H26338">
        <v>0</v>
      </c>
      <c r="I26338">
        <v>0</v>
      </c>
      <c r="J26338">
        <v>0</v>
      </c>
      <c r="K26338">
        <v>0</v>
      </c>
      <c r="L26338" s="3" t="s">
        <v>48719</v>
      </c>
      <c r="M26338" s="3" t="s">
        <v>48066</v>
      </c>
      <c r="N26338" s="3" t="s">
        <v>48067</v>
      </c>
      <c r="O26338" s="3" t="s">
        <v>48720</v>
      </c>
      <c r="P26338" s="3" t="s">
        <v>48069</v>
      </c>
      <c r="Q26338" s="3" t="s">
        <v>102663</v>
      </c>
      <c r="R26338" s="3" t="s">
        <v>102859</v>
      </c>
    </row>
    <row r="26339" spans="1:18" x14ac:dyDescent="0.25">
      <c r="A26339" s="3" t="s">
        <v>48468</v>
      </c>
      <c r="B26339" s="3" t="s">
        <v>48469</v>
      </c>
      <c r="C26339" s="3" t="s">
        <v>48470</v>
      </c>
      <c r="D26339" t="b">
        <v>0</v>
      </c>
      <c r="E26339" s="4">
        <v>41076.68681712963</v>
      </c>
      <c r="F26339">
        <v>2.1407713542866534E+17</v>
      </c>
      <c r="G26339" s="3" t="s">
        <v>48055</v>
      </c>
      <c r="H26339">
        <v>0</v>
      </c>
      <c r="I26339">
        <v>0</v>
      </c>
      <c r="J26339">
        <v>0</v>
      </c>
      <c r="K26339">
        <v>0</v>
      </c>
      <c r="L26339" s="3" t="s">
        <v>48056</v>
      </c>
      <c r="M26339" s="3" t="s">
        <v>48056</v>
      </c>
      <c r="N26339" s="3" t="s">
        <v>48056</v>
      </c>
      <c r="O26339" s="3" t="s">
        <v>48056</v>
      </c>
      <c r="P26339" s="3" t="s">
        <v>48056</v>
      </c>
      <c r="Q26339" s="3" t="s">
        <v>48056</v>
      </c>
      <c r="R26339" s="3" t="s">
        <v>102860</v>
      </c>
    </row>
    <row r="26340" spans="1:18" x14ac:dyDescent="0.25">
      <c r="A26340" s="3" t="s">
        <v>48740</v>
      </c>
      <c r="B26340" s="3" t="s">
        <v>48741</v>
      </c>
      <c r="C26340" s="3" t="s">
        <v>48742</v>
      </c>
      <c r="D26340" t="b">
        <v>0</v>
      </c>
      <c r="E26340" s="4">
        <v>41076.68681712963</v>
      </c>
      <c r="F26340">
        <v>2.1407713533218406E+17</v>
      </c>
      <c r="G26340" s="3" t="s">
        <v>48055</v>
      </c>
      <c r="H26340">
        <v>0</v>
      </c>
      <c r="I26340">
        <v>0</v>
      </c>
      <c r="J26340">
        <v>0</v>
      </c>
      <c r="K26340">
        <v>1</v>
      </c>
      <c r="L26340" s="3" t="s">
        <v>48056</v>
      </c>
      <c r="M26340" s="3" t="s">
        <v>48056</v>
      </c>
      <c r="N26340" s="3" t="s">
        <v>48056</v>
      </c>
      <c r="O26340" s="3" t="s">
        <v>48056</v>
      </c>
      <c r="P26340" s="3" t="s">
        <v>48056</v>
      </c>
      <c r="Q26340" s="3" t="s">
        <v>48056</v>
      </c>
      <c r="R26340" s="3" t="s">
        <v>102861</v>
      </c>
    </row>
    <row r="26341" spans="1:18" x14ac:dyDescent="0.25">
      <c r="A26341" s="3" t="s">
        <v>102862</v>
      </c>
      <c r="B26341" s="3" t="s">
        <v>102863</v>
      </c>
      <c r="C26341" s="3" t="s">
        <v>102864</v>
      </c>
      <c r="D26341" t="b">
        <v>0</v>
      </c>
      <c r="E26341" s="4">
        <v>41076.684490740743</v>
      </c>
      <c r="F26341">
        <v>2.1407629487336243E+17</v>
      </c>
      <c r="G26341" s="3" t="s">
        <v>48055</v>
      </c>
      <c r="H26341">
        <v>0</v>
      </c>
      <c r="I26341">
        <v>0</v>
      </c>
      <c r="J26341">
        <v>0</v>
      </c>
      <c r="K26341">
        <v>0</v>
      </c>
      <c r="L26341" s="3" t="s">
        <v>48056</v>
      </c>
      <c r="M26341" s="3" t="s">
        <v>48056</v>
      </c>
      <c r="N26341" s="3" t="s">
        <v>48056</v>
      </c>
      <c r="O26341" s="3" t="s">
        <v>48056</v>
      </c>
      <c r="P26341" s="3" t="s">
        <v>48056</v>
      </c>
      <c r="Q26341" s="3" t="s">
        <v>48056</v>
      </c>
      <c r="R26341" s="3" t="s">
        <v>102865</v>
      </c>
    </row>
    <row r="26342" spans="1:18" x14ac:dyDescent="0.25">
      <c r="A26342" s="3" t="s">
        <v>102866</v>
      </c>
      <c r="B26342" s="3" t="s">
        <v>102867</v>
      </c>
      <c r="C26342" s="3" t="s">
        <v>102868</v>
      </c>
      <c r="D26342" t="b">
        <v>0</v>
      </c>
      <c r="E26342" s="4">
        <v>41076.675775462965</v>
      </c>
      <c r="F26342">
        <v>2.1407313644499763E+17</v>
      </c>
      <c r="G26342" s="3" t="s">
        <v>48055</v>
      </c>
      <c r="H26342">
        <v>0</v>
      </c>
      <c r="I26342">
        <v>0</v>
      </c>
      <c r="J26342">
        <v>0</v>
      </c>
      <c r="K26342">
        <v>0</v>
      </c>
      <c r="L26342" s="3" t="s">
        <v>48056</v>
      </c>
      <c r="M26342" s="3" t="s">
        <v>48056</v>
      </c>
      <c r="N26342" s="3" t="s">
        <v>48056</v>
      </c>
      <c r="O26342" s="3" t="s">
        <v>48056</v>
      </c>
      <c r="P26342" s="3" t="s">
        <v>48056</v>
      </c>
      <c r="Q26342" s="3" t="s">
        <v>48056</v>
      </c>
      <c r="R26342" s="3" t="s">
        <v>102869</v>
      </c>
    </row>
    <row r="26343" spans="1:18" x14ac:dyDescent="0.25">
      <c r="A26343" s="3" t="s">
        <v>102870</v>
      </c>
      <c r="B26343" s="3" t="s">
        <v>102871</v>
      </c>
      <c r="C26343" s="3" t="s">
        <v>102872</v>
      </c>
      <c r="D26343" t="b">
        <v>0</v>
      </c>
      <c r="E26343" s="4">
        <v>41076.665300925924</v>
      </c>
      <c r="F26343">
        <v>2.1406934035241779E+17</v>
      </c>
      <c r="G26343" s="3" t="s">
        <v>48055</v>
      </c>
      <c r="H26343">
        <v>0</v>
      </c>
      <c r="I26343">
        <v>0</v>
      </c>
      <c r="J26343">
        <v>0</v>
      </c>
      <c r="K26343">
        <v>0</v>
      </c>
      <c r="L26343" s="3" t="s">
        <v>48056</v>
      </c>
      <c r="M26343" s="3" t="s">
        <v>48056</v>
      </c>
      <c r="N26343" s="3" t="s">
        <v>48056</v>
      </c>
      <c r="O26343" s="3" t="s">
        <v>48056</v>
      </c>
      <c r="P26343" s="3" t="s">
        <v>48056</v>
      </c>
      <c r="Q26343" s="3" t="s">
        <v>48056</v>
      </c>
      <c r="R26343" s="3" t="s">
        <v>102873</v>
      </c>
    </row>
    <row r="26344" spans="1:18" x14ac:dyDescent="0.25">
      <c r="A26344" s="3" t="s">
        <v>89164</v>
      </c>
      <c r="B26344" s="3" t="s">
        <v>89165</v>
      </c>
      <c r="C26344" s="3" t="s">
        <v>89166</v>
      </c>
      <c r="D26344" t="b">
        <v>0</v>
      </c>
      <c r="E26344" s="4">
        <v>41076.63689814815</v>
      </c>
      <c r="F26344">
        <v>2.1405904603722957E+17</v>
      </c>
      <c r="G26344" s="3" t="s">
        <v>48055</v>
      </c>
      <c r="H26344">
        <v>0</v>
      </c>
      <c r="I26344">
        <v>0</v>
      </c>
      <c r="J26344">
        <v>0</v>
      </c>
      <c r="K26344">
        <v>0</v>
      </c>
      <c r="L26344" s="3" t="s">
        <v>48056</v>
      </c>
      <c r="M26344" s="3" t="s">
        <v>48056</v>
      </c>
      <c r="N26344" s="3" t="s">
        <v>48056</v>
      </c>
      <c r="O26344" s="3" t="s">
        <v>48056</v>
      </c>
      <c r="P26344" s="3" t="s">
        <v>48056</v>
      </c>
      <c r="Q26344" s="3" t="s">
        <v>48056</v>
      </c>
      <c r="R26344" s="3" t="s">
        <v>102874</v>
      </c>
    </row>
    <row r="26345" spans="1:18" x14ac:dyDescent="0.25">
      <c r="A26345" s="3" t="s">
        <v>102875</v>
      </c>
      <c r="B26345" s="3" t="s">
        <v>102876</v>
      </c>
      <c r="C26345" s="3" t="s">
        <v>102877</v>
      </c>
      <c r="D26345" t="b">
        <v>0</v>
      </c>
      <c r="E26345" s="4">
        <v>41076.633472222224</v>
      </c>
      <c r="F26345">
        <v>2.1405780545018675E+17</v>
      </c>
      <c r="G26345" s="3" t="s">
        <v>48055</v>
      </c>
      <c r="H26345">
        <v>0</v>
      </c>
      <c r="I26345">
        <v>0</v>
      </c>
      <c r="J26345">
        <v>0</v>
      </c>
      <c r="K26345">
        <v>0</v>
      </c>
      <c r="L26345" s="3" t="s">
        <v>48056</v>
      </c>
      <c r="M26345" s="3" t="s">
        <v>48056</v>
      </c>
      <c r="N26345" s="3" t="s">
        <v>48056</v>
      </c>
      <c r="O26345" s="3" t="s">
        <v>48056</v>
      </c>
      <c r="P26345" s="3" t="s">
        <v>48056</v>
      </c>
      <c r="Q26345" s="3" t="s">
        <v>48056</v>
      </c>
      <c r="R26345" s="3" t="s">
        <v>102878</v>
      </c>
    </row>
    <row r="26346" spans="1:18" x14ac:dyDescent="0.25">
      <c r="A26346" s="3" t="s">
        <v>102622</v>
      </c>
      <c r="B26346" s="3" t="s">
        <v>102623</v>
      </c>
      <c r="C26346" s="3" t="s">
        <v>102624</v>
      </c>
      <c r="D26346" t="b">
        <v>0</v>
      </c>
      <c r="E26346" s="4">
        <v>41076.622581018521</v>
      </c>
      <c r="F26346">
        <v>2.1405385842137498E+17</v>
      </c>
      <c r="G26346" s="3" t="s">
        <v>48055</v>
      </c>
      <c r="H26346">
        <v>0</v>
      </c>
      <c r="I26346">
        <v>0</v>
      </c>
      <c r="J26346">
        <v>0</v>
      </c>
      <c r="K26346">
        <v>0</v>
      </c>
      <c r="L26346" s="3" t="s">
        <v>99143</v>
      </c>
      <c r="M26346" s="3" t="s">
        <v>48066</v>
      </c>
      <c r="N26346" s="3" t="s">
        <v>48067</v>
      </c>
      <c r="O26346" s="3" t="s">
        <v>99144</v>
      </c>
      <c r="P26346" s="3" t="s">
        <v>48069</v>
      </c>
      <c r="Q26346" s="3" t="s">
        <v>99145</v>
      </c>
      <c r="R26346" s="3" t="s">
        <v>102879</v>
      </c>
    </row>
    <row r="26347" spans="1:18" x14ac:dyDescent="0.25">
      <c r="A26347" s="3" t="s">
        <v>102622</v>
      </c>
      <c r="B26347" s="3" t="s">
        <v>102623</v>
      </c>
      <c r="C26347" s="3" t="s">
        <v>102624</v>
      </c>
      <c r="D26347" t="b">
        <v>0</v>
      </c>
      <c r="E26347" s="4">
        <v>41076.62158564815</v>
      </c>
      <c r="F26347">
        <v>2.1405349977482854E+17</v>
      </c>
      <c r="G26347" s="3" t="s">
        <v>48055</v>
      </c>
      <c r="H26347">
        <v>0</v>
      </c>
      <c r="I26347">
        <v>0</v>
      </c>
      <c r="J26347">
        <v>0</v>
      </c>
      <c r="K26347">
        <v>0</v>
      </c>
      <c r="L26347" s="3" t="s">
        <v>99143</v>
      </c>
      <c r="M26347" s="3" t="s">
        <v>48066</v>
      </c>
      <c r="N26347" s="3" t="s">
        <v>48067</v>
      </c>
      <c r="O26347" s="3" t="s">
        <v>99144</v>
      </c>
      <c r="P26347" s="3" t="s">
        <v>48069</v>
      </c>
      <c r="Q26347" s="3" t="s">
        <v>99145</v>
      </c>
      <c r="R26347" s="3" t="s">
        <v>102880</v>
      </c>
    </row>
    <row r="26348" spans="1:18" x14ac:dyDescent="0.25">
      <c r="A26348" s="3" t="s">
        <v>56573</v>
      </c>
      <c r="B26348" s="3" t="s">
        <v>56574</v>
      </c>
      <c r="C26348" s="3" t="s">
        <v>56575</v>
      </c>
      <c r="D26348" t="b">
        <v>0</v>
      </c>
      <c r="E26348" s="4">
        <v>41076.61922453704</v>
      </c>
      <c r="F26348">
        <v>2.1405264290369126E+17</v>
      </c>
      <c r="G26348" s="3" t="s">
        <v>102881</v>
      </c>
      <c r="H26348">
        <v>0</v>
      </c>
      <c r="I26348">
        <v>0</v>
      </c>
      <c r="J26348">
        <v>1</v>
      </c>
      <c r="K26348">
        <v>0</v>
      </c>
      <c r="L26348" s="3" t="s">
        <v>48056</v>
      </c>
      <c r="M26348" s="3" t="s">
        <v>48056</v>
      </c>
      <c r="N26348" s="3" t="s">
        <v>48056</v>
      </c>
      <c r="O26348" s="3" t="s">
        <v>48056</v>
      </c>
      <c r="P26348" s="3" t="s">
        <v>48056</v>
      </c>
      <c r="Q26348" s="3" t="s">
        <v>48056</v>
      </c>
      <c r="R26348" s="3" t="s">
        <v>102882</v>
      </c>
    </row>
    <row r="26349" spans="1:18" x14ac:dyDescent="0.25">
      <c r="A26349" s="3" t="s">
        <v>102883</v>
      </c>
      <c r="B26349" s="3" t="s">
        <v>102884</v>
      </c>
      <c r="C26349" s="3" t="s">
        <v>102885</v>
      </c>
      <c r="D26349" t="b">
        <v>0</v>
      </c>
      <c r="E26349" s="4">
        <v>41076.613865740743</v>
      </c>
      <c r="F26349">
        <v>2.1405069880184013E+17</v>
      </c>
      <c r="G26349" s="3" t="s">
        <v>48055</v>
      </c>
      <c r="H26349">
        <v>0</v>
      </c>
      <c r="I26349">
        <v>0</v>
      </c>
      <c r="J26349">
        <v>0</v>
      </c>
      <c r="K26349">
        <v>0</v>
      </c>
      <c r="L26349" s="3" t="s">
        <v>48056</v>
      </c>
      <c r="M26349" s="3" t="s">
        <v>48056</v>
      </c>
      <c r="N26349" s="3" t="s">
        <v>48056</v>
      </c>
      <c r="O26349" s="3" t="s">
        <v>48056</v>
      </c>
      <c r="P26349" s="3" t="s">
        <v>48056</v>
      </c>
      <c r="Q26349" s="3" t="s">
        <v>48056</v>
      </c>
      <c r="R26349" s="3" t="s">
        <v>102886</v>
      </c>
    </row>
    <row r="26350" spans="1:18" x14ac:dyDescent="0.25">
      <c r="A26350" s="3" t="s">
        <v>102887</v>
      </c>
      <c r="B26350" s="3" t="s">
        <v>102888</v>
      </c>
      <c r="C26350" s="3" t="s">
        <v>102889</v>
      </c>
      <c r="D26350" t="b">
        <v>0</v>
      </c>
      <c r="E26350" s="4">
        <v>41076.611087962963</v>
      </c>
      <c r="F26350">
        <v>2.1404969540268851E+17</v>
      </c>
      <c r="G26350" s="3" t="s">
        <v>48055</v>
      </c>
      <c r="H26350">
        <v>0</v>
      </c>
      <c r="I26350">
        <v>0</v>
      </c>
      <c r="J26350">
        <v>0</v>
      </c>
      <c r="K26350">
        <v>0</v>
      </c>
      <c r="L26350" s="3" t="s">
        <v>48719</v>
      </c>
      <c r="M26350" s="3" t="s">
        <v>48066</v>
      </c>
      <c r="N26350" s="3" t="s">
        <v>48067</v>
      </c>
      <c r="O26350" s="3" t="s">
        <v>48720</v>
      </c>
      <c r="P26350" s="3" t="s">
        <v>48069</v>
      </c>
      <c r="Q26350" s="3" t="s">
        <v>102663</v>
      </c>
      <c r="R26350" s="3" t="s">
        <v>102890</v>
      </c>
    </row>
    <row r="26351" spans="1:18" x14ac:dyDescent="0.25">
      <c r="A26351" s="3" t="s">
        <v>102891</v>
      </c>
      <c r="B26351" s="3" t="s">
        <v>102892</v>
      </c>
      <c r="C26351" s="3" t="s">
        <v>102893</v>
      </c>
      <c r="D26351" t="b">
        <v>0</v>
      </c>
      <c r="E26351" s="4">
        <v>41076.609143518515</v>
      </c>
      <c r="F26351">
        <v>2.1404898975718605E+17</v>
      </c>
      <c r="G26351" s="3" t="s">
        <v>102894</v>
      </c>
      <c r="H26351">
        <v>0</v>
      </c>
      <c r="I26351">
        <v>0</v>
      </c>
      <c r="J26351">
        <v>0</v>
      </c>
      <c r="K26351">
        <v>0</v>
      </c>
      <c r="L26351" s="3" t="s">
        <v>48056</v>
      </c>
      <c r="M26351" s="3" t="s">
        <v>48056</v>
      </c>
      <c r="N26351" s="3" t="s">
        <v>48056</v>
      </c>
      <c r="O26351" s="3" t="s">
        <v>48056</v>
      </c>
      <c r="P26351" s="3" t="s">
        <v>48056</v>
      </c>
      <c r="Q26351" s="3" t="s">
        <v>48056</v>
      </c>
      <c r="R26351" s="3" t="s">
        <v>102895</v>
      </c>
    </row>
    <row r="26352" spans="1:18" x14ac:dyDescent="0.25">
      <c r="A26352" s="3" t="s">
        <v>102896</v>
      </c>
      <c r="B26352" s="3" t="s">
        <v>102897</v>
      </c>
      <c r="C26352" s="3" t="s">
        <v>102898</v>
      </c>
      <c r="D26352" t="b">
        <v>0</v>
      </c>
      <c r="E26352" s="4">
        <v>41076.596168981479</v>
      </c>
      <c r="F26352">
        <v>2.1404428891968307E+17</v>
      </c>
      <c r="G26352" s="3" t="s">
        <v>102899</v>
      </c>
      <c r="H26352">
        <v>0</v>
      </c>
      <c r="I26352">
        <v>0</v>
      </c>
      <c r="J26352">
        <v>0</v>
      </c>
      <c r="K26352">
        <v>0</v>
      </c>
      <c r="L26352" s="3" t="s">
        <v>48056</v>
      </c>
      <c r="M26352" s="3" t="s">
        <v>48056</v>
      </c>
      <c r="N26352" s="3" t="s">
        <v>48056</v>
      </c>
      <c r="O26352" s="3" t="s">
        <v>48056</v>
      </c>
      <c r="P26352" s="3" t="s">
        <v>48056</v>
      </c>
      <c r="Q26352" s="3" t="s">
        <v>48056</v>
      </c>
      <c r="R26352" s="3" t="s">
        <v>102900</v>
      </c>
    </row>
    <row r="26353" spans="1:18" x14ac:dyDescent="0.25">
      <c r="A26353" s="3" t="s">
        <v>102901</v>
      </c>
      <c r="B26353" s="3" t="s">
        <v>102902</v>
      </c>
      <c r="C26353" s="3" t="s">
        <v>102903</v>
      </c>
      <c r="D26353" t="b">
        <v>0</v>
      </c>
      <c r="E26353" s="4">
        <v>41076.575590277775</v>
      </c>
      <c r="F26353">
        <v>2.1403682461884006E+17</v>
      </c>
      <c r="G26353" s="3" t="s">
        <v>48055</v>
      </c>
      <c r="H26353">
        <v>0</v>
      </c>
      <c r="I26353">
        <v>0</v>
      </c>
      <c r="J26353">
        <v>0</v>
      </c>
      <c r="K26353">
        <v>0</v>
      </c>
      <c r="L26353" s="3" t="s">
        <v>48056</v>
      </c>
      <c r="M26353" s="3" t="s">
        <v>48056</v>
      </c>
      <c r="N26353" s="3" t="s">
        <v>48056</v>
      </c>
      <c r="O26353" s="3" t="s">
        <v>48056</v>
      </c>
      <c r="P26353" s="3" t="s">
        <v>48056</v>
      </c>
      <c r="Q26353" s="3" t="s">
        <v>48056</v>
      </c>
      <c r="R26353" s="3" t="s">
        <v>102904</v>
      </c>
    </row>
    <row r="26354" spans="1:18" x14ac:dyDescent="0.25">
      <c r="A26354" s="3" t="s">
        <v>102905</v>
      </c>
      <c r="B26354" s="3" t="s">
        <v>102906</v>
      </c>
      <c r="C26354" s="3" t="s">
        <v>102907</v>
      </c>
      <c r="D26354" t="b">
        <v>0</v>
      </c>
      <c r="E26354" s="4">
        <v>41076.572141203702</v>
      </c>
      <c r="F26354">
        <v>2.1403558096574874E+17</v>
      </c>
      <c r="G26354" s="3" t="s">
        <v>48055</v>
      </c>
      <c r="H26354">
        <v>0</v>
      </c>
      <c r="I26354">
        <v>0</v>
      </c>
      <c r="J26354">
        <v>0</v>
      </c>
      <c r="K26354">
        <v>0</v>
      </c>
      <c r="L26354" s="3" t="s">
        <v>48056</v>
      </c>
      <c r="M26354" s="3" t="s">
        <v>48056</v>
      </c>
      <c r="N26354" s="3" t="s">
        <v>48056</v>
      </c>
      <c r="O26354" s="3" t="s">
        <v>48056</v>
      </c>
      <c r="P26354" s="3" t="s">
        <v>48056</v>
      </c>
      <c r="Q26354" s="3" t="s">
        <v>48056</v>
      </c>
      <c r="R26354" s="3" t="s">
        <v>102908</v>
      </c>
    </row>
    <row r="26355" spans="1:18" x14ac:dyDescent="0.25">
      <c r="A26355" s="3" t="s">
        <v>102909</v>
      </c>
      <c r="B26355" s="3" t="s">
        <v>102910</v>
      </c>
      <c r="C26355" s="3" t="s">
        <v>102911</v>
      </c>
      <c r="D26355" t="b">
        <v>0</v>
      </c>
      <c r="E26355" s="4">
        <v>41076.543136574073</v>
      </c>
      <c r="F26355">
        <v>2.1402506816927334E+17</v>
      </c>
      <c r="G26355" s="3" t="s">
        <v>48055</v>
      </c>
      <c r="H26355">
        <v>0</v>
      </c>
      <c r="I26355">
        <v>0</v>
      </c>
      <c r="J26355">
        <v>0</v>
      </c>
      <c r="K26355">
        <v>0</v>
      </c>
      <c r="L26355" s="3" t="s">
        <v>48056</v>
      </c>
      <c r="M26355" s="3" t="s">
        <v>48056</v>
      </c>
      <c r="N26355" s="3" t="s">
        <v>48056</v>
      </c>
      <c r="O26355" s="3" t="s">
        <v>48056</v>
      </c>
      <c r="P26355" s="3" t="s">
        <v>48056</v>
      </c>
      <c r="Q26355" s="3" t="s">
        <v>48056</v>
      </c>
      <c r="R26355" s="3" t="s">
        <v>102912</v>
      </c>
    </row>
    <row r="26356" spans="1:18" x14ac:dyDescent="0.25">
      <c r="A26356" s="3" t="s">
        <v>54770</v>
      </c>
      <c r="B26356" s="3" t="s">
        <v>54771</v>
      </c>
      <c r="C26356" s="3" t="s">
        <v>54772</v>
      </c>
      <c r="D26356" t="b">
        <v>0</v>
      </c>
      <c r="E26356" s="4">
        <v>41076.534062500003</v>
      </c>
      <c r="F26356">
        <v>2.1402178234313523E+17</v>
      </c>
      <c r="G26356" s="3" t="s">
        <v>48055</v>
      </c>
      <c r="H26356">
        <v>0</v>
      </c>
      <c r="I26356">
        <v>0</v>
      </c>
      <c r="J26356">
        <v>1</v>
      </c>
      <c r="K26356">
        <v>0</v>
      </c>
      <c r="L26356" s="3" t="s">
        <v>48178</v>
      </c>
      <c r="M26356" s="3" t="s">
        <v>48066</v>
      </c>
      <c r="N26356" s="3" t="s">
        <v>48067</v>
      </c>
      <c r="O26356" s="3" t="s">
        <v>48179</v>
      </c>
      <c r="P26356" s="3" t="s">
        <v>48069</v>
      </c>
      <c r="Q26356" s="3" t="s">
        <v>48180</v>
      </c>
      <c r="R26356" s="3" t="s">
        <v>102913</v>
      </c>
    </row>
    <row r="26357" spans="1:18" x14ac:dyDescent="0.25">
      <c r="A26357" s="3" t="s">
        <v>84447</v>
      </c>
      <c r="B26357" s="3" t="s">
        <v>84448</v>
      </c>
      <c r="C26357" s="3" t="s">
        <v>84449</v>
      </c>
      <c r="D26357" t="b">
        <v>0</v>
      </c>
      <c r="E26357" s="4">
        <v>41076.53297453704</v>
      </c>
      <c r="F26357">
        <v>2.1402138696706458E+17</v>
      </c>
      <c r="G26357" s="3" t="s">
        <v>48055</v>
      </c>
      <c r="H26357">
        <v>0</v>
      </c>
      <c r="I26357">
        <v>0</v>
      </c>
      <c r="J26357">
        <v>0</v>
      </c>
      <c r="K26357">
        <v>0</v>
      </c>
      <c r="L26357" s="3" t="s">
        <v>48056</v>
      </c>
      <c r="M26357" s="3" t="s">
        <v>48056</v>
      </c>
      <c r="N26357" s="3" t="s">
        <v>48056</v>
      </c>
      <c r="O26357" s="3" t="s">
        <v>48056</v>
      </c>
      <c r="P26357" s="3" t="s">
        <v>48056</v>
      </c>
      <c r="Q26357" s="3" t="s">
        <v>48056</v>
      </c>
      <c r="R26357" s="3" t="s">
        <v>102914</v>
      </c>
    </row>
    <row r="26358" spans="1:18" x14ac:dyDescent="0.25">
      <c r="A26358" s="3" t="s">
        <v>102915</v>
      </c>
      <c r="B26358" s="3" t="s">
        <v>102916</v>
      </c>
      <c r="C26358" s="3" t="s">
        <v>102917</v>
      </c>
      <c r="D26358" t="b">
        <v>0</v>
      </c>
      <c r="E26358" s="4">
        <v>41076.530578703707</v>
      </c>
      <c r="F26358">
        <v>2.1402051953467392E+17</v>
      </c>
      <c r="G26358" s="3" t="s">
        <v>48055</v>
      </c>
      <c r="H26358">
        <v>0</v>
      </c>
      <c r="I26358">
        <v>0</v>
      </c>
      <c r="J26358">
        <v>0</v>
      </c>
      <c r="K26358">
        <v>0</v>
      </c>
      <c r="L26358" s="3" t="s">
        <v>48056</v>
      </c>
      <c r="M26358" s="3" t="s">
        <v>102918</v>
      </c>
      <c r="N26358" s="3" t="s">
        <v>102919</v>
      </c>
      <c r="O26358" s="3" t="s">
        <v>48056</v>
      </c>
      <c r="P26358" s="3" t="s">
        <v>48056</v>
      </c>
      <c r="Q26358" s="3" t="s">
        <v>48056</v>
      </c>
      <c r="R26358" s="3" t="s">
        <v>48056</v>
      </c>
    </row>
    <row r="26359" spans="1:18" x14ac:dyDescent="0.25">
      <c r="A26359" s="3" t="s">
        <v>73567</v>
      </c>
      <c r="B26359" s="3" t="s">
        <v>73568</v>
      </c>
      <c r="C26359" s="3" t="s">
        <v>73569</v>
      </c>
      <c r="D26359" t="b">
        <v>0</v>
      </c>
      <c r="E26359" s="4">
        <v>41076.530266203707</v>
      </c>
      <c r="F26359">
        <v>2.1402040671627674E+17</v>
      </c>
      <c r="G26359" s="3" t="s">
        <v>48055</v>
      </c>
      <c r="H26359">
        <v>0</v>
      </c>
      <c r="I26359">
        <v>0</v>
      </c>
      <c r="J26359">
        <v>0</v>
      </c>
      <c r="K26359">
        <v>0</v>
      </c>
      <c r="L26359" s="3" t="s">
        <v>48056</v>
      </c>
      <c r="M26359" s="3" t="s">
        <v>48056</v>
      </c>
      <c r="N26359" s="3" t="s">
        <v>48056</v>
      </c>
      <c r="O26359" s="3" t="s">
        <v>48056</v>
      </c>
      <c r="P26359" s="3" t="s">
        <v>48056</v>
      </c>
      <c r="Q26359" s="3" t="s">
        <v>48056</v>
      </c>
      <c r="R26359" s="3" t="s">
        <v>102920</v>
      </c>
    </row>
    <row r="26360" spans="1:18" x14ac:dyDescent="0.25">
      <c r="A26360" s="3" t="s">
        <v>102921</v>
      </c>
      <c r="B26360" s="3" t="s">
        <v>102922</v>
      </c>
      <c r="C26360" s="3" t="s">
        <v>102923</v>
      </c>
      <c r="D26360" t="b">
        <v>0</v>
      </c>
      <c r="E26360" s="4">
        <v>41076.530127314814</v>
      </c>
      <c r="F26360">
        <v>2.1402035277334118E+17</v>
      </c>
      <c r="G26360" s="3" t="s">
        <v>102924</v>
      </c>
      <c r="H26360">
        <v>0</v>
      </c>
      <c r="I26360">
        <v>0</v>
      </c>
      <c r="J26360">
        <v>1</v>
      </c>
      <c r="K26360">
        <v>0</v>
      </c>
      <c r="L26360" s="3" t="s">
        <v>48056</v>
      </c>
      <c r="M26360" s="3" t="s">
        <v>48056</v>
      </c>
      <c r="N26360" s="3" t="s">
        <v>48056</v>
      </c>
      <c r="O26360" s="3" t="s">
        <v>48056</v>
      </c>
      <c r="P26360" s="3" t="s">
        <v>48056</v>
      </c>
      <c r="Q26360" s="3" t="s">
        <v>48056</v>
      </c>
      <c r="R26360" s="3" t="s">
        <v>102925</v>
      </c>
    </row>
    <row r="26361" spans="1:18" x14ac:dyDescent="0.25">
      <c r="A26361" s="3" t="s">
        <v>102926</v>
      </c>
      <c r="B26361" s="3" t="s">
        <v>102927</v>
      </c>
      <c r="C26361" s="3" t="s">
        <v>102928</v>
      </c>
      <c r="D26361" t="b">
        <v>0</v>
      </c>
      <c r="E26361" s="4">
        <v>41076.528449074074</v>
      </c>
      <c r="F26361">
        <v>2.1401974503964672E+17</v>
      </c>
      <c r="G26361" s="3" t="s">
        <v>48055</v>
      </c>
      <c r="H26361">
        <v>0</v>
      </c>
      <c r="I26361">
        <v>0</v>
      </c>
      <c r="J26361">
        <v>0</v>
      </c>
      <c r="K26361">
        <v>0</v>
      </c>
      <c r="L26361" s="3" t="s">
        <v>48056</v>
      </c>
      <c r="M26361" s="3" t="s">
        <v>48056</v>
      </c>
      <c r="N26361" s="3" t="s">
        <v>48056</v>
      </c>
      <c r="O26361" s="3" t="s">
        <v>48056</v>
      </c>
      <c r="P26361" s="3" t="s">
        <v>48056</v>
      </c>
      <c r="Q26361" s="3" t="s">
        <v>48056</v>
      </c>
      <c r="R26361" s="3" t="s">
        <v>102929</v>
      </c>
    </row>
    <row r="26362" spans="1:18" x14ac:dyDescent="0.25">
      <c r="A26362" s="3" t="s">
        <v>102930</v>
      </c>
      <c r="B26362" s="3" t="s">
        <v>102931</v>
      </c>
      <c r="C26362" s="3" t="s">
        <v>102932</v>
      </c>
      <c r="D26362" t="b">
        <v>0</v>
      </c>
      <c r="E26362" s="4">
        <v>41076.526516203703</v>
      </c>
      <c r="F26362">
        <v>2.1401904746399334E+17</v>
      </c>
      <c r="G26362" s="3" t="s">
        <v>48055</v>
      </c>
      <c r="H26362">
        <v>0</v>
      </c>
      <c r="I26362">
        <v>0</v>
      </c>
      <c r="J26362">
        <v>0</v>
      </c>
      <c r="K26362">
        <v>0</v>
      </c>
      <c r="L26362" s="3" t="s">
        <v>48056</v>
      </c>
      <c r="M26362" s="3" t="s">
        <v>48056</v>
      </c>
      <c r="N26362" s="3" t="s">
        <v>48056</v>
      </c>
      <c r="O26362" s="3" t="s">
        <v>48056</v>
      </c>
      <c r="P26362" s="3" t="s">
        <v>48056</v>
      </c>
      <c r="Q26362" s="3" t="s">
        <v>48056</v>
      </c>
      <c r="R26362" s="3" t="s">
        <v>102933</v>
      </c>
    </row>
    <row r="26363" spans="1:18" x14ac:dyDescent="0.25">
      <c r="A26363" s="3" t="s">
        <v>102934</v>
      </c>
      <c r="B26363" s="3" t="s">
        <v>102935</v>
      </c>
      <c r="C26363" s="3" t="s">
        <v>102936</v>
      </c>
      <c r="D26363" t="b">
        <v>0</v>
      </c>
      <c r="E26363" s="4">
        <v>41076.526076388887</v>
      </c>
      <c r="F26363">
        <v>2.1401888720382771E+17</v>
      </c>
      <c r="G26363" s="3" t="s">
        <v>48055</v>
      </c>
      <c r="H26363">
        <v>0</v>
      </c>
      <c r="I26363">
        <v>0</v>
      </c>
      <c r="J26363">
        <v>0</v>
      </c>
      <c r="K26363">
        <v>0</v>
      </c>
      <c r="L26363" s="3" t="s">
        <v>48056</v>
      </c>
      <c r="M26363" s="3" t="s">
        <v>48056</v>
      </c>
      <c r="N26363" s="3" t="s">
        <v>48056</v>
      </c>
      <c r="O26363" s="3" t="s">
        <v>48056</v>
      </c>
      <c r="P26363" s="3" t="s">
        <v>48056</v>
      </c>
      <c r="Q26363" s="3" t="s">
        <v>48056</v>
      </c>
      <c r="R26363" s="3" t="s">
        <v>102937</v>
      </c>
    </row>
    <row r="26364" spans="1:18" x14ac:dyDescent="0.25">
      <c r="A26364" s="3" t="s">
        <v>102938</v>
      </c>
      <c r="B26364" s="3" t="s">
        <v>102939</v>
      </c>
      <c r="C26364" s="3" t="s">
        <v>102940</v>
      </c>
      <c r="D26364" t="b">
        <v>0</v>
      </c>
      <c r="E26364" s="4">
        <v>41076.525613425925</v>
      </c>
      <c r="F26364">
        <v>2.1401871839986074E+17</v>
      </c>
      <c r="G26364" s="3" t="s">
        <v>48055</v>
      </c>
      <c r="H26364">
        <v>0</v>
      </c>
      <c r="I26364">
        <v>0</v>
      </c>
      <c r="J26364">
        <v>0</v>
      </c>
      <c r="K26364">
        <v>0</v>
      </c>
      <c r="L26364" s="3" t="s">
        <v>48056</v>
      </c>
      <c r="M26364" s="3" t="s">
        <v>48056</v>
      </c>
      <c r="N26364" s="3" t="s">
        <v>48056</v>
      </c>
      <c r="O26364" s="3" t="s">
        <v>48056</v>
      </c>
      <c r="P26364" s="3" t="s">
        <v>48056</v>
      </c>
      <c r="Q26364" s="3" t="s">
        <v>48056</v>
      </c>
      <c r="R26364" s="3" t="s">
        <v>102941</v>
      </c>
    </row>
    <row r="26365" spans="1:18" x14ac:dyDescent="0.25">
      <c r="A26365" s="3" t="s">
        <v>102942</v>
      </c>
      <c r="B26365" s="3" t="s">
        <v>102943</v>
      </c>
      <c r="C26365" s="3" t="s">
        <v>102944</v>
      </c>
      <c r="D26365" t="b">
        <v>0</v>
      </c>
      <c r="E26365" s="4">
        <v>41076.523506944446</v>
      </c>
      <c r="F26365">
        <v>2.1401795380760576E+17</v>
      </c>
      <c r="G26365" s="3" t="s">
        <v>48055</v>
      </c>
      <c r="H26365">
        <v>0</v>
      </c>
      <c r="I26365">
        <v>0</v>
      </c>
      <c r="J26365">
        <v>0</v>
      </c>
      <c r="K26365">
        <v>1</v>
      </c>
      <c r="L26365" s="3" t="s">
        <v>48056</v>
      </c>
      <c r="M26365" s="3" t="s">
        <v>48056</v>
      </c>
      <c r="N26365" s="3" t="s">
        <v>48056</v>
      </c>
      <c r="O26365" s="3" t="s">
        <v>48056</v>
      </c>
      <c r="P26365" s="3" t="s">
        <v>48056</v>
      </c>
      <c r="Q26365" s="3" t="s">
        <v>48056</v>
      </c>
      <c r="R26365" s="3" t="s">
        <v>102945</v>
      </c>
    </row>
    <row r="26366" spans="1:18" x14ac:dyDescent="0.25">
      <c r="A26366" s="3" t="s">
        <v>102946</v>
      </c>
      <c r="B26366" s="3" t="s">
        <v>102947</v>
      </c>
      <c r="C26366" s="3" t="s">
        <v>102948</v>
      </c>
      <c r="D26366" t="b">
        <v>0</v>
      </c>
      <c r="E26366" s="4">
        <v>41076.52065972222</v>
      </c>
      <c r="F26366">
        <v>2.1401692235694899E+17</v>
      </c>
      <c r="G26366" s="3" t="s">
        <v>48055</v>
      </c>
      <c r="H26366">
        <v>0</v>
      </c>
      <c r="I26366">
        <v>0</v>
      </c>
      <c r="J26366">
        <v>0</v>
      </c>
      <c r="K26366">
        <v>0</v>
      </c>
      <c r="L26366" s="3" t="s">
        <v>48056</v>
      </c>
      <c r="M26366" s="3" t="s">
        <v>48056</v>
      </c>
      <c r="N26366" s="3" t="s">
        <v>48056</v>
      </c>
      <c r="O26366" s="3" t="s">
        <v>48056</v>
      </c>
      <c r="P26366" s="3" t="s">
        <v>48056</v>
      </c>
      <c r="Q26366" s="3" t="s">
        <v>48056</v>
      </c>
      <c r="R26366" s="3" t="s">
        <v>102949</v>
      </c>
    </row>
    <row r="26367" spans="1:18" x14ac:dyDescent="0.25">
      <c r="A26367" s="3" t="s">
        <v>102950</v>
      </c>
      <c r="B26367" s="3" t="s">
        <v>102951</v>
      </c>
      <c r="C26367" s="3" t="s">
        <v>102952</v>
      </c>
      <c r="D26367" t="b">
        <v>0</v>
      </c>
      <c r="E26367" s="4">
        <v>41076.509756944448</v>
      </c>
      <c r="F26367">
        <v>2.1401297076474675E+17</v>
      </c>
      <c r="G26367" s="3" t="s">
        <v>48055</v>
      </c>
      <c r="H26367">
        <v>0</v>
      </c>
      <c r="I26367">
        <v>0</v>
      </c>
      <c r="J26367">
        <v>0</v>
      </c>
      <c r="K26367">
        <v>0</v>
      </c>
      <c r="L26367" s="3" t="s">
        <v>48056</v>
      </c>
      <c r="M26367" s="3" t="s">
        <v>48056</v>
      </c>
      <c r="N26367" s="3" t="s">
        <v>48056</v>
      </c>
      <c r="O26367" s="3" t="s">
        <v>48056</v>
      </c>
      <c r="P26367" s="3" t="s">
        <v>48056</v>
      </c>
      <c r="Q26367" s="3" t="s">
        <v>48056</v>
      </c>
      <c r="R26367" s="3" t="s">
        <v>102953</v>
      </c>
    </row>
    <row r="26368" spans="1:18" x14ac:dyDescent="0.25">
      <c r="A26368" s="3" t="s">
        <v>102954</v>
      </c>
      <c r="B26368" s="3" t="s">
        <v>102955</v>
      </c>
      <c r="C26368" s="3" t="s">
        <v>102956</v>
      </c>
      <c r="D26368" t="b">
        <v>0</v>
      </c>
      <c r="E26368" s="4">
        <v>41076.509166666663</v>
      </c>
      <c r="F26368">
        <v>2.1401276063009997E+17</v>
      </c>
      <c r="G26368" s="3" t="s">
        <v>48055</v>
      </c>
      <c r="H26368">
        <v>0</v>
      </c>
      <c r="I26368">
        <v>0</v>
      </c>
      <c r="J26368">
        <v>0</v>
      </c>
      <c r="K26368">
        <v>0</v>
      </c>
      <c r="L26368" s="3" t="s">
        <v>48056</v>
      </c>
      <c r="M26368" s="3" t="s">
        <v>48056</v>
      </c>
      <c r="N26368" s="3" t="s">
        <v>48056</v>
      </c>
      <c r="O26368" s="3" t="s">
        <v>48056</v>
      </c>
      <c r="P26368" s="3" t="s">
        <v>48056</v>
      </c>
      <c r="Q26368" s="3" t="s">
        <v>48056</v>
      </c>
      <c r="R26368" s="3" t="s">
        <v>102957</v>
      </c>
    </row>
    <row r="26369" spans="1:18" x14ac:dyDescent="0.25">
      <c r="A26369" s="3" t="s">
        <v>102958</v>
      </c>
      <c r="B26369" s="3" t="s">
        <v>102959</v>
      </c>
      <c r="C26369" s="3" t="s">
        <v>102960</v>
      </c>
      <c r="D26369" t="b">
        <v>0</v>
      </c>
      <c r="E26369" s="4">
        <v>41076.4924537037</v>
      </c>
      <c r="F26369">
        <v>2.1400670268359066E+17</v>
      </c>
      <c r="G26369" s="3" t="s">
        <v>102961</v>
      </c>
      <c r="H26369">
        <v>0</v>
      </c>
      <c r="I26369">
        <v>0</v>
      </c>
      <c r="J26369">
        <v>0</v>
      </c>
      <c r="K26369">
        <v>0</v>
      </c>
      <c r="L26369" s="3" t="s">
        <v>48056</v>
      </c>
      <c r="M26369" s="3" t="s">
        <v>48056</v>
      </c>
      <c r="N26369" s="3" t="s">
        <v>48056</v>
      </c>
      <c r="O26369" s="3" t="s">
        <v>48056</v>
      </c>
      <c r="P26369" s="3" t="s">
        <v>48056</v>
      </c>
      <c r="Q26369" s="3" t="s">
        <v>48056</v>
      </c>
      <c r="R26369" s="3" t="s">
        <v>102962</v>
      </c>
    </row>
    <row r="26370" spans="1:18" x14ac:dyDescent="0.25">
      <c r="A26370" s="3" t="s">
        <v>102963</v>
      </c>
      <c r="B26370" s="3" t="s">
        <v>102964</v>
      </c>
      <c r="C26370" s="3" t="s">
        <v>48056</v>
      </c>
      <c r="E26370" s="4"/>
      <c r="G26370" s="3" t="s">
        <v>48056</v>
      </c>
      <c r="L26370" s="3" t="s">
        <v>48056</v>
      </c>
      <c r="M26370" s="3" t="s">
        <v>48056</v>
      </c>
      <c r="N26370" s="3" t="s">
        <v>48056</v>
      </c>
      <c r="O26370" s="3" t="s">
        <v>48056</v>
      </c>
      <c r="P26370" s="3" t="s">
        <v>48056</v>
      </c>
      <c r="Q26370" s="3" t="s">
        <v>48056</v>
      </c>
      <c r="R26370" s="3" t="s">
        <v>48056</v>
      </c>
    </row>
    <row r="26371" spans="1:18" x14ac:dyDescent="0.25">
      <c r="A26371" s="3" t="s">
        <v>102768</v>
      </c>
      <c r="B26371" s="3" t="s">
        <v>102769</v>
      </c>
      <c r="C26371" s="3" t="s">
        <v>102770</v>
      </c>
      <c r="D26371" t="b">
        <v>0</v>
      </c>
      <c r="E26371" s="4">
        <v>41076.492129629631</v>
      </c>
      <c r="F26371">
        <v>2.1400658643845939E+17</v>
      </c>
      <c r="G26371" s="3" t="s">
        <v>48055</v>
      </c>
      <c r="H26371">
        <v>0</v>
      </c>
      <c r="I26371">
        <v>0</v>
      </c>
      <c r="J26371">
        <v>1</v>
      </c>
      <c r="K26371">
        <v>0</v>
      </c>
      <c r="L26371" s="3" t="s">
        <v>48056</v>
      </c>
      <c r="M26371" s="3" t="s">
        <v>48056</v>
      </c>
      <c r="N26371" s="3" t="s">
        <v>48056</v>
      </c>
      <c r="O26371" s="3" t="s">
        <v>48056</v>
      </c>
      <c r="P26371" s="3" t="s">
        <v>48056</v>
      </c>
      <c r="Q26371" s="3" t="s">
        <v>48056</v>
      </c>
      <c r="R26371" s="3" t="s">
        <v>102965</v>
      </c>
    </row>
    <row r="26372" spans="1:18" x14ac:dyDescent="0.25">
      <c r="A26372" s="3" t="s">
        <v>58539</v>
      </c>
      <c r="B26372" s="3" t="s">
        <v>58540</v>
      </c>
      <c r="C26372" s="3" t="s">
        <v>58541</v>
      </c>
      <c r="D26372" t="b">
        <v>0</v>
      </c>
      <c r="E26372" s="4">
        <v>41076.477129629631</v>
      </c>
      <c r="F26372">
        <v>2.1400115055337062E+17</v>
      </c>
      <c r="G26372" s="3" t="s">
        <v>48055</v>
      </c>
      <c r="H26372">
        <v>0</v>
      </c>
      <c r="I26372">
        <v>0</v>
      </c>
      <c r="J26372">
        <v>0</v>
      </c>
      <c r="K26372">
        <v>0</v>
      </c>
      <c r="L26372" s="3" t="s">
        <v>48056</v>
      </c>
      <c r="M26372" s="3" t="s">
        <v>48056</v>
      </c>
      <c r="N26372" s="3" t="s">
        <v>48056</v>
      </c>
      <c r="O26372" s="3" t="s">
        <v>48056</v>
      </c>
      <c r="P26372" s="3" t="s">
        <v>48056</v>
      </c>
      <c r="Q26372" s="3" t="s">
        <v>48056</v>
      </c>
      <c r="R26372" s="3" t="s">
        <v>102966</v>
      </c>
    </row>
    <row r="26373" spans="1:18" x14ac:dyDescent="0.25">
      <c r="A26373" s="3" t="s">
        <v>102967</v>
      </c>
      <c r="B26373" s="3" t="s">
        <v>102968</v>
      </c>
      <c r="C26373" s="3" t="s">
        <v>102969</v>
      </c>
      <c r="D26373" t="b">
        <v>0</v>
      </c>
      <c r="E26373" s="4">
        <v>41076.473553240743</v>
      </c>
      <c r="F26373">
        <v>2.1399985377522483E+17</v>
      </c>
      <c r="G26373" s="3" t="s">
        <v>48055</v>
      </c>
      <c r="H26373">
        <v>0</v>
      </c>
      <c r="I26373">
        <v>0</v>
      </c>
      <c r="J26373">
        <v>0</v>
      </c>
      <c r="K26373">
        <v>0</v>
      </c>
      <c r="L26373" s="3" t="s">
        <v>48056</v>
      </c>
      <c r="M26373" s="3" t="s">
        <v>48056</v>
      </c>
      <c r="N26373" s="3" t="s">
        <v>48056</v>
      </c>
      <c r="O26373" s="3" t="s">
        <v>48056</v>
      </c>
      <c r="P26373" s="3" t="s">
        <v>48056</v>
      </c>
      <c r="Q26373" s="3" t="s">
        <v>48056</v>
      </c>
      <c r="R26373" s="3" t="s">
        <v>102970</v>
      </c>
    </row>
    <row r="26374" spans="1:18" x14ac:dyDescent="0.25">
      <c r="A26374" s="3" t="s">
        <v>102954</v>
      </c>
      <c r="B26374" s="3" t="s">
        <v>102955</v>
      </c>
      <c r="C26374" s="3" t="s">
        <v>102956</v>
      </c>
      <c r="D26374" t="b">
        <v>0</v>
      </c>
      <c r="E26374" s="4">
        <v>41076.470636574071</v>
      </c>
      <c r="F26374">
        <v>2.1399879711680922E+17</v>
      </c>
      <c r="G26374" s="3" t="s">
        <v>48055</v>
      </c>
      <c r="H26374">
        <v>0</v>
      </c>
      <c r="I26374">
        <v>0</v>
      </c>
      <c r="J26374">
        <v>0</v>
      </c>
      <c r="K26374">
        <v>0</v>
      </c>
      <c r="L26374" s="3" t="s">
        <v>48056</v>
      </c>
      <c r="M26374" s="3" t="s">
        <v>48056</v>
      </c>
      <c r="N26374" s="3" t="s">
        <v>48056</v>
      </c>
      <c r="O26374" s="3" t="s">
        <v>48056</v>
      </c>
      <c r="P26374" s="3" t="s">
        <v>48056</v>
      </c>
      <c r="Q26374" s="3" t="s">
        <v>48056</v>
      </c>
      <c r="R26374" s="3" t="s">
        <v>102971</v>
      </c>
    </row>
    <row r="26375" spans="1:18" x14ac:dyDescent="0.25">
      <c r="A26375" s="3" t="s">
        <v>102967</v>
      </c>
      <c r="B26375" s="3" t="s">
        <v>102968</v>
      </c>
      <c r="C26375" s="3" t="s">
        <v>102969</v>
      </c>
      <c r="D26375" t="b">
        <v>0</v>
      </c>
      <c r="E26375" s="4">
        <v>41076.454965277779</v>
      </c>
      <c r="F26375">
        <v>2.139931164311593E+17</v>
      </c>
      <c r="G26375" s="3" t="s">
        <v>48055</v>
      </c>
      <c r="H26375">
        <v>0</v>
      </c>
      <c r="I26375">
        <v>0</v>
      </c>
      <c r="J26375">
        <v>0</v>
      </c>
      <c r="K26375">
        <v>0</v>
      </c>
      <c r="L26375" s="3" t="s">
        <v>48056</v>
      </c>
      <c r="M26375" s="3" t="s">
        <v>48056</v>
      </c>
      <c r="N26375" s="3" t="s">
        <v>48056</v>
      </c>
      <c r="O26375" s="3" t="s">
        <v>48056</v>
      </c>
      <c r="P26375" s="3" t="s">
        <v>48056</v>
      </c>
      <c r="Q26375" s="3" t="s">
        <v>48056</v>
      </c>
      <c r="R26375" s="3" t="s">
        <v>102972</v>
      </c>
    </row>
    <row r="26376" spans="1:18" x14ac:dyDescent="0.25">
      <c r="A26376" s="3" t="s">
        <v>67052</v>
      </c>
      <c r="B26376" s="3" t="s">
        <v>67053</v>
      </c>
      <c r="C26376" s="3" t="s">
        <v>67054</v>
      </c>
      <c r="D26376" t="b">
        <v>0</v>
      </c>
      <c r="E26376" s="4">
        <v>41076.449756944443</v>
      </c>
      <c r="F26376">
        <v>2.1399123077695078E+17</v>
      </c>
      <c r="G26376" s="3" t="s">
        <v>48055</v>
      </c>
      <c r="H26376">
        <v>0</v>
      </c>
      <c r="I26376">
        <v>0</v>
      </c>
      <c r="J26376">
        <v>0</v>
      </c>
      <c r="K26376">
        <v>0</v>
      </c>
      <c r="L26376" s="3" t="s">
        <v>48056</v>
      </c>
      <c r="M26376" s="3" t="s">
        <v>48056</v>
      </c>
      <c r="N26376" s="3" t="s">
        <v>48056</v>
      </c>
      <c r="O26376" s="3" t="s">
        <v>48056</v>
      </c>
      <c r="P26376" s="3" t="s">
        <v>48056</v>
      </c>
      <c r="Q26376" s="3" t="s">
        <v>48056</v>
      </c>
      <c r="R26376" s="3" t="s">
        <v>102973</v>
      </c>
    </row>
    <row r="26377" spans="1:18" x14ac:dyDescent="0.25">
      <c r="A26377" s="3" t="s">
        <v>98896</v>
      </c>
      <c r="B26377" s="3" t="s">
        <v>98897</v>
      </c>
      <c r="C26377" s="3" t="s">
        <v>98898</v>
      </c>
      <c r="D26377" t="b">
        <v>0</v>
      </c>
      <c r="E26377" s="4">
        <v>41076.411249999997</v>
      </c>
      <c r="F26377">
        <v>2.1397727540478771E+17</v>
      </c>
      <c r="G26377" s="3" t="s">
        <v>48055</v>
      </c>
      <c r="H26377">
        <v>0</v>
      </c>
      <c r="I26377">
        <v>0</v>
      </c>
      <c r="J26377">
        <v>0</v>
      </c>
      <c r="K26377">
        <v>0</v>
      </c>
      <c r="L26377" s="3" t="s">
        <v>48056</v>
      </c>
      <c r="M26377" s="3" t="s">
        <v>48056</v>
      </c>
      <c r="N26377" s="3" t="s">
        <v>48056</v>
      </c>
      <c r="O26377" s="3" t="s">
        <v>48056</v>
      </c>
      <c r="P26377" s="3" t="s">
        <v>48056</v>
      </c>
      <c r="Q26377" s="3" t="s">
        <v>48056</v>
      </c>
      <c r="R26377" s="3" t="s">
        <v>102974</v>
      </c>
    </row>
    <row r="26378" spans="1:18" x14ac:dyDescent="0.25">
      <c r="A26378" s="3" t="s">
        <v>67608</v>
      </c>
      <c r="B26378" s="3" t="s">
        <v>67609</v>
      </c>
      <c r="C26378" s="3" t="s">
        <v>67610</v>
      </c>
      <c r="D26378" t="b">
        <v>0</v>
      </c>
      <c r="E26378" s="4">
        <v>41076.376180555555</v>
      </c>
      <c r="F26378">
        <v>2.1396456766192026E+17</v>
      </c>
      <c r="G26378" s="3" t="s">
        <v>48055</v>
      </c>
      <c r="H26378">
        <v>1</v>
      </c>
      <c r="I26378">
        <v>0</v>
      </c>
      <c r="J26378">
        <v>0</v>
      </c>
      <c r="K26378">
        <v>1</v>
      </c>
      <c r="L26378" s="3" t="s">
        <v>48056</v>
      </c>
      <c r="M26378" s="3" t="s">
        <v>48056</v>
      </c>
      <c r="N26378" s="3" t="s">
        <v>48056</v>
      </c>
      <c r="O26378" s="3" t="s">
        <v>48056</v>
      </c>
      <c r="P26378" s="3" t="s">
        <v>48056</v>
      </c>
      <c r="Q26378" s="3" t="s">
        <v>48056</v>
      </c>
      <c r="R26378" s="3" t="s">
        <v>67611</v>
      </c>
    </row>
    <row r="26379" spans="1:18" x14ac:dyDescent="0.25">
      <c r="A26379" s="3" t="s">
        <v>49869</v>
      </c>
      <c r="B26379" s="3" t="s">
        <v>49870</v>
      </c>
      <c r="C26379" s="3" t="s">
        <v>49871</v>
      </c>
      <c r="D26379" t="b">
        <v>1</v>
      </c>
      <c r="E26379" s="4">
        <v>41076.374513888892</v>
      </c>
      <c r="F26379">
        <v>2.1396396295233126E+17</v>
      </c>
      <c r="G26379" s="3" t="s">
        <v>48055</v>
      </c>
      <c r="H26379">
        <v>2</v>
      </c>
      <c r="I26379">
        <v>0</v>
      </c>
      <c r="J26379">
        <v>1</v>
      </c>
      <c r="K26379">
        <v>6</v>
      </c>
      <c r="L26379" s="3" t="s">
        <v>48056</v>
      </c>
      <c r="M26379" s="3" t="s">
        <v>48056</v>
      </c>
      <c r="N26379" s="3" t="s">
        <v>48056</v>
      </c>
      <c r="O26379" s="3" t="s">
        <v>48056</v>
      </c>
      <c r="P26379" s="3" t="s">
        <v>48056</v>
      </c>
      <c r="Q26379" s="3" t="s">
        <v>48056</v>
      </c>
      <c r="R26379" s="3" t="s">
        <v>102975</v>
      </c>
    </row>
    <row r="26380" spans="1:18" x14ac:dyDescent="0.25">
      <c r="A26380" s="3" t="s">
        <v>102976</v>
      </c>
      <c r="B26380" s="3" t="s">
        <v>102977</v>
      </c>
      <c r="C26380" s="3" t="s">
        <v>102978</v>
      </c>
      <c r="D26380" t="b">
        <v>0</v>
      </c>
      <c r="E26380" s="4">
        <v>41076.371620370373</v>
      </c>
      <c r="F26380">
        <v>2.1396291416660787E+17</v>
      </c>
      <c r="G26380" s="3" t="s">
        <v>48055</v>
      </c>
      <c r="H26380">
        <v>0</v>
      </c>
      <c r="I26380">
        <v>0</v>
      </c>
      <c r="J26380">
        <v>0</v>
      </c>
      <c r="K26380">
        <v>0</v>
      </c>
      <c r="L26380" s="3" t="s">
        <v>48056</v>
      </c>
      <c r="M26380" s="3" t="s">
        <v>48056</v>
      </c>
      <c r="N26380" s="3" t="s">
        <v>48056</v>
      </c>
      <c r="O26380" s="3" t="s">
        <v>48056</v>
      </c>
      <c r="P26380" s="3" t="s">
        <v>48056</v>
      </c>
      <c r="Q26380" s="3" t="s">
        <v>48056</v>
      </c>
      <c r="R26380" s="3" t="s">
        <v>102979</v>
      </c>
    </row>
    <row r="26381" spans="1:18" x14ac:dyDescent="0.25">
      <c r="A26381" s="3" t="s">
        <v>102980</v>
      </c>
      <c r="B26381" s="3" t="s">
        <v>102981</v>
      </c>
      <c r="C26381" s="3" t="s">
        <v>102982</v>
      </c>
      <c r="D26381" t="b">
        <v>0</v>
      </c>
      <c r="E26381" s="4">
        <v>41076.277916666666</v>
      </c>
      <c r="F26381">
        <v>2.139289580670976E+17</v>
      </c>
      <c r="G26381" s="3" t="s">
        <v>48055</v>
      </c>
      <c r="H26381">
        <v>0</v>
      </c>
      <c r="I26381">
        <v>0</v>
      </c>
      <c r="J26381">
        <v>0</v>
      </c>
      <c r="K26381">
        <v>0</v>
      </c>
      <c r="L26381" s="3" t="s">
        <v>48056</v>
      </c>
      <c r="M26381" s="3" t="s">
        <v>48056</v>
      </c>
      <c r="N26381" s="3" t="s">
        <v>48056</v>
      </c>
      <c r="O26381" s="3" t="s">
        <v>48056</v>
      </c>
      <c r="P26381" s="3" t="s">
        <v>48056</v>
      </c>
      <c r="Q26381" s="3" t="s">
        <v>48056</v>
      </c>
      <c r="R26381" s="3" t="s">
        <v>102983</v>
      </c>
    </row>
    <row r="26382" spans="1:18" x14ac:dyDescent="0.25">
      <c r="A26382" s="3" t="s">
        <v>60489</v>
      </c>
      <c r="B26382" s="3" t="s">
        <v>60490</v>
      </c>
      <c r="C26382" s="3" t="s">
        <v>60491</v>
      </c>
      <c r="D26382" t="b">
        <v>0</v>
      </c>
      <c r="E26382" s="4">
        <v>41076.181238425925</v>
      </c>
      <c r="F26382">
        <v>2.138939223117783E+17</v>
      </c>
      <c r="G26382" s="3" t="s">
        <v>48055</v>
      </c>
      <c r="H26382">
        <v>0</v>
      </c>
      <c r="I26382">
        <v>0</v>
      </c>
      <c r="J26382">
        <v>0</v>
      </c>
      <c r="K26382">
        <v>0</v>
      </c>
      <c r="L26382" s="3" t="s">
        <v>48056</v>
      </c>
      <c r="M26382" s="3" t="s">
        <v>48056</v>
      </c>
      <c r="N26382" s="3" t="s">
        <v>48056</v>
      </c>
      <c r="O26382" s="3" t="s">
        <v>48056</v>
      </c>
      <c r="P26382" s="3" t="s">
        <v>48056</v>
      </c>
      <c r="Q26382" s="3" t="s">
        <v>48056</v>
      </c>
      <c r="R26382" s="3" t="s">
        <v>102984</v>
      </c>
    </row>
    <row r="26383" spans="1:18" x14ac:dyDescent="0.25">
      <c r="A26383" s="3" t="s">
        <v>102985</v>
      </c>
      <c r="B26383" s="3" t="s">
        <v>102986</v>
      </c>
      <c r="C26383" s="3" t="s">
        <v>102987</v>
      </c>
      <c r="D26383" t="b">
        <v>0</v>
      </c>
      <c r="E26383" s="4">
        <v>41076.170011574075</v>
      </c>
      <c r="F26383">
        <v>2.138898544618537E+17</v>
      </c>
      <c r="G26383" s="3" t="s">
        <v>48055</v>
      </c>
      <c r="H26383">
        <v>0</v>
      </c>
      <c r="I26383">
        <v>0</v>
      </c>
      <c r="J26383">
        <v>0</v>
      </c>
      <c r="K26383">
        <v>0</v>
      </c>
      <c r="L26383" s="3" t="s">
        <v>48056</v>
      </c>
      <c r="M26383" s="3" t="s">
        <v>48056</v>
      </c>
      <c r="N26383" s="3" t="s">
        <v>48056</v>
      </c>
      <c r="O26383" s="3" t="s">
        <v>48056</v>
      </c>
      <c r="P26383" s="3" t="s">
        <v>48056</v>
      </c>
      <c r="Q26383" s="3" t="s">
        <v>48056</v>
      </c>
      <c r="R26383" s="3" t="s">
        <v>102988</v>
      </c>
    </row>
    <row r="26384" spans="1:18" x14ac:dyDescent="0.25">
      <c r="A26384" s="3" t="s">
        <v>102989</v>
      </c>
      <c r="B26384" s="3" t="s">
        <v>50753</v>
      </c>
      <c r="C26384" s="3" t="s">
        <v>102990</v>
      </c>
      <c r="D26384" t="b">
        <v>0</v>
      </c>
      <c r="E26384" s="4">
        <v>41076.034837962965</v>
      </c>
      <c r="F26384">
        <v>2.138408692902871E+17</v>
      </c>
      <c r="G26384" s="3" t="s">
        <v>48055</v>
      </c>
      <c r="H26384">
        <v>0</v>
      </c>
      <c r="I26384">
        <v>0</v>
      </c>
      <c r="J26384">
        <v>0</v>
      </c>
      <c r="K26384">
        <v>0</v>
      </c>
      <c r="L26384" s="3" t="s">
        <v>48056</v>
      </c>
      <c r="M26384" s="3" t="s">
        <v>102991</v>
      </c>
      <c r="N26384" s="3" t="s">
        <v>102992</v>
      </c>
      <c r="O26384" s="3" t="s">
        <v>48056</v>
      </c>
      <c r="P26384" s="3" t="s">
        <v>48056</v>
      </c>
      <c r="Q26384" s="3" t="s">
        <v>48056</v>
      </c>
      <c r="R26384" s="3" t="s">
        <v>48056</v>
      </c>
    </row>
    <row r="26385" spans="1:18" x14ac:dyDescent="0.25">
      <c r="A26385" s="3" t="s">
        <v>87972</v>
      </c>
      <c r="B26385" s="3" t="s">
        <v>87973</v>
      </c>
      <c r="C26385" s="3" t="s">
        <v>87974</v>
      </c>
      <c r="D26385" t="b">
        <v>0</v>
      </c>
      <c r="E26385" s="4">
        <v>41076.004074074073</v>
      </c>
      <c r="F26385">
        <v>2.138297172608983E+17</v>
      </c>
      <c r="G26385" s="3" t="s">
        <v>48055</v>
      </c>
      <c r="H26385">
        <v>0</v>
      </c>
      <c r="I26385">
        <v>0</v>
      </c>
      <c r="J26385">
        <v>0</v>
      </c>
      <c r="K26385">
        <v>1</v>
      </c>
      <c r="L26385" s="3" t="s">
        <v>48056</v>
      </c>
      <c r="M26385" s="3" t="s">
        <v>48056</v>
      </c>
      <c r="N26385" s="3" t="s">
        <v>48056</v>
      </c>
      <c r="O26385" s="3" t="s">
        <v>48056</v>
      </c>
      <c r="P26385" s="3" t="s">
        <v>48056</v>
      </c>
      <c r="Q26385" s="3" t="s">
        <v>48056</v>
      </c>
      <c r="R26385" s="3" t="s">
        <v>102993</v>
      </c>
    </row>
    <row r="26386" spans="1:18" x14ac:dyDescent="0.25">
      <c r="A26386" s="3" t="s">
        <v>87972</v>
      </c>
      <c r="B26386" s="3" t="s">
        <v>87973</v>
      </c>
      <c r="C26386" s="3" t="s">
        <v>87974</v>
      </c>
      <c r="D26386" t="b">
        <v>0</v>
      </c>
      <c r="E26386" s="4">
        <v>41076.002743055556</v>
      </c>
      <c r="F26386">
        <v>2.1382923800713626E+17</v>
      </c>
      <c r="G26386" s="3" t="s">
        <v>48055</v>
      </c>
      <c r="H26386">
        <v>0</v>
      </c>
      <c r="I26386">
        <v>0</v>
      </c>
      <c r="J26386">
        <v>0</v>
      </c>
      <c r="K26386">
        <v>0</v>
      </c>
      <c r="L26386" s="3" t="s">
        <v>48056</v>
      </c>
      <c r="M26386" s="3" t="s">
        <v>48056</v>
      </c>
      <c r="N26386" s="3" t="s">
        <v>48056</v>
      </c>
      <c r="O26386" s="3" t="s">
        <v>48056</v>
      </c>
      <c r="P26386" s="3" t="s">
        <v>48056</v>
      </c>
      <c r="Q26386" s="3" t="s">
        <v>48056</v>
      </c>
      <c r="R26386" s="3" t="s">
        <v>102994</v>
      </c>
    </row>
    <row r="26387" spans="1:18" x14ac:dyDescent="0.25">
      <c r="A26387" s="3" t="s">
        <v>87972</v>
      </c>
      <c r="B26387" s="3" t="s">
        <v>87973</v>
      </c>
      <c r="C26387" s="3" t="s">
        <v>87974</v>
      </c>
      <c r="D26387" t="b">
        <v>0</v>
      </c>
      <c r="E26387" s="4">
        <v>41076.00203703704</v>
      </c>
      <c r="F26387">
        <v>2.1382898009099878E+17</v>
      </c>
      <c r="G26387" s="3" t="s">
        <v>48055</v>
      </c>
      <c r="H26387">
        <v>0</v>
      </c>
      <c r="I26387">
        <v>0</v>
      </c>
      <c r="J26387">
        <v>0</v>
      </c>
      <c r="K26387">
        <v>1</v>
      </c>
      <c r="L26387" s="3" t="s">
        <v>48056</v>
      </c>
      <c r="M26387" s="3" t="s">
        <v>48056</v>
      </c>
      <c r="N26387" s="3" t="s">
        <v>48056</v>
      </c>
      <c r="O26387" s="3" t="s">
        <v>48056</v>
      </c>
      <c r="P26387" s="3" t="s">
        <v>48056</v>
      </c>
      <c r="Q26387" s="3" t="s">
        <v>48056</v>
      </c>
      <c r="R26387" s="3" t="s">
        <v>102995</v>
      </c>
    </row>
    <row r="26388" spans="1:18" x14ac:dyDescent="0.25">
      <c r="A26388" s="3" t="s">
        <v>80844</v>
      </c>
      <c r="B26388" s="3" t="s">
        <v>80845</v>
      </c>
      <c r="C26388" s="3" t="s">
        <v>80846</v>
      </c>
      <c r="D26388" t="b">
        <v>0</v>
      </c>
      <c r="E26388" s="4">
        <v>41075.999513888892</v>
      </c>
      <c r="F26388">
        <v>2.1382806624862208E+17</v>
      </c>
      <c r="G26388" s="3" t="s">
        <v>48055</v>
      </c>
      <c r="H26388">
        <v>0</v>
      </c>
      <c r="I26388">
        <v>0</v>
      </c>
      <c r="J26388">
        <v>0</v>
      </c>
      <c r="K26388">
        <v>0</v>
      </c>
      <c r="L26388" s="3" t="s">
        <v>48056</v>
      </c>
      <c r="M26388" s="3" t="s">
        <v>48056</v>
      </c>
      <c r="N26388" s="3" t="s">
        <v>48056</v>
      </c>
      <c r="O26388" s="3" t="s">
        <v>48056</v>
      </c>
      <c r="P26388" s="3" t="s">
        <v>48056</v>
      </c>
      <c r="Q26388" s="3" t="s">
        <v>48056</v>
      </c>
      <c r="R26388" s="3" t="s">
        <v>102996</v>
      </c>
    </row>
    <row r="26389" spans="1:18" x14ac:dyDescent="0.25">
      <c r="A26389" s="3" t="s">
        <v>87972</v>
      </c>
      <c r="B26389" s="3" t="s">
        <v>87973</v>
      </c>
      <c r="C26389" s="3" t="s">
        <v>87974</v>
      </c>
      <c r="D26389" t="b">
        <v>0</v>
      </c>
      <c r="E26389" s="4">
        <v>41075.990868055553</v>
      </c>
      <c r="F26389">
        <v>2.1382493191655014E+17</v>
      </c>
      <c r="G26389" s="3" t="s">
        <v>54833</v>
      </c>
      <c r="H26389">
        <v>0</v>
      </c>
      <c r="I26389">
        <v>0</v>
      </c>
      <c r="J26389">
        <v>0</v>
      </c>
      <c r="K26389">
        <v>0</v>
      </c>
      <c r="L26389" s="3" t="s">
        <v>48056</v>
      </c>
      <c r="M26389" s="3" t="s">
        <v>48056</v>
      </c>
      <c r="N26389" s="3" t="s">
        <v>48056</v>
      </c>
      <c r="O26389" s="3" t="s">
        <v>48056</v>
      </c>
      <c r="P26389" s="3" t="s">
        <v>48056</v>
      </c>
      <c r="Q26389" s="3" t="s">
        <v>48056</v>
      </c>
      <c r="R26389" s="3" t="s">
        <v>102997</v>
      </c>
    </row>
    <row r="26390" spans="1:18" x14ac:dyDescent="0.25">
      <c r="A26390" s="3" t="s">
        <v>102998</v>
      </c>
      <c r="B26390" s="3" t="s">
        <v>102999</v>
      </c>
      <c r="C26390" s="3" t="s">
        <v>103000</v>
      </c>
      <c r="D26390" t="b">
        <v>0</v>
      </c>
      <c r="E26390" s="4">
        <v>41075.975613425922</v>
      </c>
      <c r="F26390">
        <v>2.1381940594200166E+17</v>
      </c>
      <c r="G26390" s="3" t="s">
        <v>48055</v>
      </c>
      <c r="H26390">
        <v>0</v>
      </c>
      <c r="I26390">
        <v>0</v>
      </c>
      <c r="J26390">
        <v>0</v>
      </c>
      <c r="K26390">
        <v>1</v>
      </c>
      <c r="L26390" s="3" t="s">
        <v>48056</v>
      </c>
      <c r="M26390" s="3" t="s">
        <v>48056</v>
      </c>
      <c r="N26390" s="3" t="s">
        <v>48056</v>
      </c>
      <c r="O26390" s="3" t="s">
        <v>48056</v>
      </c>
      <c r="P26390" s="3" t="s">
        <v>48056</v>
      </c>
      <c r="Q26390" s="3" t="s">
        <v>48056</v>
      </c>
      <c r="R26390" s="3" t="s">
        <v>103001</v>
      </c>
    </row>
    <row r="26391" spans="1:18" x14ac:dyDescent="0.25">
      <c r="A26391" s="3" t="s">
        <v>103002</v>
      </c>
      <c r="B26391" s="3" t="s">
        <v>103003</v>
      </c>
      <c r="C26391" s="3" t="s">
        <v>103004</v>
      </c>
      <c r="D26391" t="b">
        <v>0</v>
      </c>
      <c r="E26391" s="4">
        <v>41075.966238425928</v>
      </c>
      <c r="F26391">
        <v>2.1381600808600781E+17</v>
      </c>
      <c r="G26391" s="3" t="s">
        <v>48055</v>
      </c>
      <c r="H26391">
        <v>0</v>
      </c>
      <c r="I26391">
        <v>0</v>
      </c>
      <c r="J26391">
        <v>0</v>
      </c>
      <c r="K26391">
        <v>0</v>
      </c>
      <c r="L26391" s="3" t="s">
        <v>48056</v>
      </c>
      <c r="M26391" s="3" t="s">
        <v>48056</v>
      </c>
      <c r="N26391" s="3" t="s">
        <v>48056</v>
      </c>
      <c r="O26391" s="3" t="s">
        <v>48056</v>
      </c>
      <c r="P26391" s="3" t="s">
        <v>48056</v>
      </c>
      <c r="Q26391" s="3" t="s">
        <v>48056</v>
      </c>
      <c r="R26391" s="3" t="s">
        <v>103005</v>
      </c>
    </row>
    <row r="26392" spans="1:18" x14ac:dyDescent="0.25">
      <c r="A26392" s="3" t="s">
        <v>74598</v>
      </c>
      <c r="B26392" s="3" t="s">
        <v>74599</v>
      </c>
      <c r="C26392" s="3" t="s">
        <v>74600</v>
      </c>
      <c r="D26392" t="b">
        <v>0</v>
      </c>
      <c r="E26392" s="4">
        <v>41075.91846064815</v>
      </c>
      <c r="F26392">
        <v>2.1379869457790566E+17</v>
      </c>
      <c r="G26392" s="3" t="s">
        <v>48055</v>
      </c>
      <c r="H26392">
        <v>0</v>
      </c>
      <c r="I26392">
        <v>0</v>
      </c>
      <c r="J26392">
        <v>0</v>
      </c>
      <c r="K26392">
        <v>0</v>
      </c>
      <c r="L26392" s="3" t="s">
        <v>48056</v>
      </c>
      <c r="M26392" s="3" t="s">
        <v>48056</v>
      </c>
      <c r="N26392" s="3" t="s">
        <v>48056</v>
      </c>
      <c r="O26392" s="3" t="s">
        <v>48056</v>
      </c>
      <c r="P26392" s="3" t="s">
        <v>48056</v>
      </c>
      <c r="Q26392" s="3" t="s">
        <v>48056</v>
      </c>
      <c r="R26392" s="3" t="s">
        <v>103006</v>
      </c>
    </row>
    <row r="26393" spans="1:18" x14ac:dyDescent="0.25">
      <c r="A26393" s="3" t="s">
        <v>103007</v>
      </c>
      <c r="B26393" s="3" t="s">
        <v>103008</v>
      </c>
      <c r="C26393" s="3" t="s">
        <v>103009</v>
      </c>
      <c r="D26393" t="b">
        <v>0</v>
      </c>
      <c r="E26393" s="4">
        <v>41075.895173611112</v>
      </c>
      <c r="F26393">
        <v>2.1379025445127373E+17</v>
      </c>
      <c r="G26393" s="3" t="s">
        <v>48055</v>
      </c>
      <c r="H26393">
        <v>0</v>
      </c>
      <c r="I26393">
        <v>0</v>
      </c>
      <c r="J26393">
        <v>0</v>
      </c>
      <c r="K26393">
        <v>0</v>
      </c>
      <c r="L26393" s="3" t="s">
        <v>48056</v>
      </c>
      <c r="M26393" s="3" t="s">
        <v>48056</v>
      </c>
      <c r="N26393" s="3" t="s">
        <v>48056</v>
      </c>
      <c r="O26393" s="3" t="s">
        <v>48056</v>
      </c>
      <c r="P26393" s="3" t="s">
        <v>48056</v>
      </c>
      <c r="Q26393" s="3" t="s">
        <v>48056</v>
      </c>
      <c r="R26393" s="3" t="s">
        <v>103010</v>
      </c>
    </row>
    <row r="26394" spans="1:18" x14ac:dyDescent="0.25">
      <c r="A26394" s="3" t="s">
        <v>89430</v>
      </c>
      <c r="B26394" s="3" t="s">
        <v>100044</v>
      </c>
      <c r="C26394" s="3" t="s">
        <v>100045</v>
      </c>
      <c r="D26394" t="b">
        <v>0</v>
      </c>
      <c r="E26394" s="4">
        <v>41075.892453703702</v>
      </c>
      <c r="F26394">
        <v>2.1378926885694669E+17</v>
      </c>
      <c r="G26394" s="3" t="s">
        <v>48055</v>
      </c>
      <c r="H26394">
        <v>0</v>
      </c>
      <c r="I26394">
        <v>0</v>
      </c>
      <c r="J26394">
        <v>0</v>
      </c>
      <c r="K26394">
        <v>0</v>
      </c>
      <c r="L26394" s="3" t="s">
        <v>48056</v>
      </c>
      <c r="M26394" s="3" t="s">
        <v>48056</v>
      </c>
      <c r="N26394" s="3" t="s">
        <v>48056</v>
      </c>
      <c r="O26394" s="3" t="s">
        <v>48056</v>
      </c>
      <c r="P26394" s="3" t="s">
        <v>48056</v>
      </c>
      <c r="Q26394" s="3" t="s">
        <v>48056</v>
      </c>
      <c r="R26394" s="3" t="s">
        <v>103011</v>
      </c>
    </row>
    <row r="26395" spans="1:18" x14ac:dyDescent="0.25">
      <c r="A26395" s="3" t="s">
        <v>103012</v>
      </c>
      <c r="B26395" s="3" t="s">
        <v>103013</v>
      </c>
      <c r="C26395" s="3" t="s">
        <v>103014</v>
      </c>
      <c r="D26395" t="b">
        <v>0</v>
      </c>
      <c r="E26395" s="4">
        <v>41075.887997685182</v>
      </c>
      <c r="F26395">
        <v>2.1378765252736205E+17</v>
      </c>
      <c r="G26395" s="3" t="s">
        <v>48055</v>
      </c>
      <c r="H26395">
        <v>0</v>
      </c>
      <c r="I26395">
        <v>0</v>
      </c>
      <c r="J26395">
        <v>1</v>
      </c>
      <c r="K26395">
        <v>0</v>
      </c>
      <c r="L26395" s="3" t="s">
        <v>48555</v>
      </c>
      <c r="M26395" s="3" t="s">
        <v>48066</v>
      </c>
      <c r="N26395" s="3" t="s">
        <v>48067</v>
      </c>
      <c r="O26395" s="3" t="s">
        <v>48556</v>
      </c>
      <c r="P26395" s="3" t="s">
        <v>48069</v>
      </c>
      <c r="Q26395" s="3" t="s">
        <v>99224</v>
      </c>
      <c r="R26395" s="3" t="s">
        <v>103015</v>
      </c>
    </row>
    <row r="26396" spans="1:18" x14ac:dyDescent="0.25">
      <c r="A26396" s="3" t="s">
        <v>103012</v>
      </c>
      <c r="B26396" s="3" t="s">
        <v>103013</v>
      </c>
      <c r="C26396" s="3" t="s">
        <v>103014</v>
      </c>
      <c r="D26396" t="b">
        <v>0</v>
      </c>
      <c r="E26396" s="4">
        <v>41075.886076388888</v>
      </c>
      <c r="F26396">
        <v>2.1378695786673357E+17</v>
      </c>
      <c r="G26396" s="3" t="s">
        <v>48055</v>
      </c>
      <c r="H26396">
        <v>0</v>
      </c>
      <c r="I26396">
        <v>0</v>
      </c>
      <c r="J26396">
        <v>0</v>
      </c>
      <c r="K26396">
        <v>0</v>
      </c>
      <c r="L26396" s="3" t="s">
        <v>48555</v>
      </c>
      <c r="M26396" s="3" t="s">
        <v>48066</v>
      </c>
      <c r="N26396" s="3" t="s">
        <v>48067</v>
      </c>
      <c r="O26396" s="3" t="s">
        <v>48556</v>
      </c>
      <c r="P26396" s="3" t="s">
        <v>48069</v>
      </c>
      <c r="Q26396" s="3" t="s">
        <v>99224</v>
      </c>
      <c r="R26396" s="3" t="s">
        <v>103016</v>
      </c>
    </row>
    <row r="26397" spans="1:18" x14ac:dyDescent="0.25">
      <c r="A26397" s="3" t="s">
        <v>103017</v>
      </c>
      <c r="B26397" s="3" t="s">
        <v>103018</v>
      </c>
      <c r="C26397" s="3" t="s">
        <v>103019</v>
      </c>
      <c r="D26397" t="b">
        <v>0</v>
      </c>
      <c r="E26397" s="4">
        <v>41075.873703703706</v>
      </c>
      <c r="F26397">
        <v>2.1378247444516045E+17</v>
      </c>
      <c r="G26397" s="3" t="s">
        <v>48055</v>
      </c>
      <c r="H26397">
        <v>0</v>
      </c>
      <c r="I26397">
        <v>0</v>
      </c>
      <c r="J26397">
        <v>0</v>
      </c>
      <c r="K26397">
        <v>0</v>
      </c>
      <c r="L26397" s="3" t="s">
        <v>48056</v>
      </c>
      <c r="M26397" s="3" t="s">
        <v>48056</v>
      </c>
      <c r="N26397" s="3" t="s">
        <v>48056</v>
      </c>
      <c r="O26397" s="3" t="s">
        <v>48056</v>
      </c>
      <c r="P26397" s="3" t="s">
        <v>48056</v>
      </c>
      <c r="Q26397" s="3" t="s">
        <v>48056</v>
      </c>
      <c r="R26397" s="3" t="s">
        <v>103020</v>
      </c>
    </row>
    <row r="26398" spans="1:18" x14ac:dyDescent="0.25">
      <c r="A26398" s="3" t="s">
        <v>103017</v>
      </c>
      <c r="B26398" s="3" t="s">
        <v>103018</v>
      </c>
      <c r="C26398" s="3" t="s">
        <v>103019</v>
      </c>
      <c r="D26398" t="b">
        <v>0</v>
      </c>
      <c r="E26398" s="4">
        <v>41075.873657407406</v>
      </c>
      <c r="F26398">
        <v>2.1378245710172979E+17</v>
      </c>
      <c r="G26398" s="3" t="s">
        <v>48055</v>
      </c>
      <c r="H26398">
        <v>0</v>
      </c>
      <c r="I26398">
        <v>0</v>
      </c>
      <c r="J26398">
        <v>1</v>
      </c>
      <c r="K26398">
        <v>0</v>
      </c>
      <c r="L26398" s="3" t="s">
        <v>48781</v>
      </c>
      <c r="M26398" s="3" t="s">
        <v>48066</v>
      </c>
      <c r="N26398" s="3" t="s">
        <v>48067</v>
      </c>
      <c r="O26398" s="3" t="s">
        <v>48782</v>
      </c>
      <c r="P26398" s="3" t="s">
        <v>48069</v>
      </c>
      <c r="Q26398" s="3" t="s">
        <v>48783</v>
      </c>
      <c r="R26398" s="3" t="s">
        <v>103021</v>
      </c>
    </row>
    <row r="26399" spans="1:18" x14ac:dyDescent="0.25">
      <c r="A26399" s="3" t="s">
        <v>103022</v>
      </c>
      <c r="B26399" s="3" t="s">
        <v>103023</v>
      </c>
      <c r="C26399" s="3" t="s">
        <v>103023</v>
      </c>
      <c r="D26399" t="b">
        <v>0</v>
      </c>
      <c r="E26399" s="4">
        <v>41075.834282407406</v>
      </c>
      <c r="F26399">
        <v>2.1376818793271296E+17</v>
      </c>
      <c r="G26399" s="3" t="s">
        <v>48055</v>
      </c>
      <c r="H26399">
        <v>1</v>
      </c>
      <c r="I26399">
        <v>0</v>
      </c>
      <c r="J26399">
        <v>0</v>
      </c>
      <c r="K26399">
        <v>0</v>
      </c>
      <c r="L26399" s="3" t="s">
        <v>48056</v>
      </c>
      <c r="M26399" s="3" t="s">
        <v>48056</v>
      </c>
      <c r="N26399" s="3" t="s">
        <v>48056</v>
      </c>
      <c r="O26399" s="3" t="s">
        <v>48056</v>
      </c>
      <c r="P26399" s="3" t="s">
        <v>48056</v>
      </c>
      <c r="Q26399" s="3" t="s">
        <v>48056</v>
      </c>
      <c r="R26399" s="3" t="s">
        <v>103024</v>
      </c>
    </row>
    <row r="26400" spans="1:18" x14ac:dyDescent="0.25">
      <c r="A26400" s="3" t="s">
        <v>52393</v>
      </c>
      <c r="B26400" s="3" t="s">
        <v>52394</v>
      </c>
      <c r="C26400" s="3" t="s">
        <v>52395</v>
      </c>
      <c r="D26400" t="b">
        <v>0</v>
      </c>
      <c r="E26400" s="4">
        <v>41075.831666666665</v>
      </c>
      <c r="F26400">
        <v>2.1376723888754278E+17</v>
      </c>
      <c r="G26400" s="3" t="s">
        <v>48055</v>
      </c>
      <c r="H26400">
        <v>0</v>
      </c>
      <c r="I26400">
        <v>0</v>
      </c>
      <c r="J26400">
        <v>0</v>
      </c>
      <c r="K26400">
        <v>0</v>
      </c>
      <c r="L26400" s="3" t="s">
        <v>48056</v>
      </c>
      <c r="M26400" s="3" t="s">
        <v>48056</v>
      </c>
      <c r="N26400" s="3" t="s">
        <v>48056</v>
      </c>
      <c r="O26400" s="3" t="s">
        <v>48056</v>
      </c>
      <c r="P26400" s="3" t="s">
        <v>48056</v>
      </c>
      <c r="Q26400" s="3" t="s">
        <v>48056</v>
      </c>
      <c r="R26400" s="3" t="s">
        <v>103025</v>
      </c>
    </row>
    <row r="26401" spans="1:18" x14ac:dyDescent="0.25">
      <c r="A26401" s="3" t="s">
        <v>52393</v>
      </c>
      <c r="B26401" s="3" t="s">
        <v>52394</v>
      </c>
      <c r="C26401" s="3" t="s">
        <v>52395</v>
      </c>
      <c r="D26401" t="b">
        <v>0</v>
      </c>
      <c r="E26401" s="4">
        <v>41075.817488425928</v>
      </c>
      <c r="F26401">
        <v>2.1376210118392218E+17</v>
      </c>
      <c r="G26401" s="3" t="s">
        <v>48055</v>
      </c>
      <c r="H26401">
        <v>0</v>
      </c>
      <c r="I26401">
        <v>0</v>
      </c>
      <c r="J26401">
        <v>0</v>
      </c>
      <c r="K26401">
        <v>0</v>
      </c>
      <c r="L26401" s="3" t="s">
        <v>48056</v>
      </c>
      <c r="M26401" s="3" t="s">
        <v>48056</v>
      </c>
      <c r="N26401" s="3" t="s">
        <v>48056</v>
      </c>
      <c r="O26401" s="3" t="s">
        <v>48056</v>
      </c>
      <c r="P26401" s="3" t="s">
        <v>48056</v>
      </c>
      <c r="Q26401" s="3" t="s">
        <v>48056</v>
      </c>
      <c r="R26401" s="3" t="s">
        <v>103026</v>
      </c>
    </row>
    <row r="26402" spans="1:18" x14ac:dyDescent="0.25">
      <c r="A26402" s="3" t="s">
        <v>62387</v>
      </c>
      <c r="B26402" s="3" t="s">
        <v>62388</v>
      </c>
      <c r="C26402" s="3" t="s">
        <v>62389</v>
      </c>
      <c r="D26402" t="b">
        <v>0</v>
      </c>
      <c r="E26402" s="4">
        <v>41075.79614583333</v>
      </c>
      <c r="F26402">
        <v>2.1375436723966362E+17</v>
      </c>
      <c r="G26402" s="3" t="s">
        <v>48055</v>
      </c>
      <c r="H26402">
        <v>0</v>
      </c>
      <c r="I26402">
        <v>0</v>
      </c>
      <c r="J26402">
        <v>0</v>
      </c>
      <c r="K26402">
        <v>0</v>
      </c>
      <c r="L26402" s="3" t="s">
        <v>62390</v>
      </c>
      <c r="M26402" s="3" t="s">
        <v>48066</v>
      </c>
      <c r="N26402" s="3" t="s">
        <v>48067</v>
      </c>
      <c r="O26402" s="3" t="s">
        <v>62391</v>
      </c>
      <c r="P26402" s="3" t="s">
        <v>48069</v>
      </c>
      <c r="Q26402" s="3" t="s">
        <v>62392</v>
      </c>
      <c r="R26402" s="3" t="s">
        <v>103027</v>
      </c>
    </row>
    <row r="26403" spans="1:18" x14ac:dyDescent="0.25">
      <c r="A26403" s="3" t="s">
        <v>103028</v>
      </c>
      <c r="B26403" s="3" t="s">
        <v>103029</v>
      </c>
      <c r="C26403" s="3" t="s">
        <v>103030</v>
      </c>
      <c r="D26403" t="b">
        <v>0</v>
      </c>
      <c r="E26403" s="4">
        <v>41075.795972222222</v>
      </c>
      <c r="F26403">
        <v>2.1375430533592269E+17</v>
      </c>
      <c r="G26403" s="3" t="s">
        <v>48055</v>
      </c>
      <c r="H26403">
        <v>0</v>
      </c>
      <c r="I26403">
        <v>0</v>
      </c>
      <c r="J26403">
        <v>0</v>
      </c>
      <c r="K26403">
        <v>0</v>
      </c>
      <c r="L26403" s="3" t="s">
        <v>48719</v>
      </c>
      <c r="M26403" s="3" t="s">
        <v>48066</v>
      </c>
      <c r="N26403" s="3" t="s">
        <v>48067</v>
      </c>
      <c r="O26403" s="3" t="s">
        <v>48720</v>
      </c>
      <c r="P26403" s="3" t="s">
        <v>48069</v>
      </c>
      <c r="Q26403" s="3" t="s">
        <v>51358</v>
      </c>
      <c r="R26403" s="3" t="s">
        <v>103031</v>
      </c>
    </row>
    <row r="26404" spans="1:18" x14ac:dyDescent="0.25">
      <c r="A26404" s="3" t="s">
        <v>67777</v>
      </c>
      <c r="B26404" s="3" t="s">
        <v>67778</v>
      </c>
      <c r="C26404" s="3" t="s">
        <v>67779</v>
      </c>
      <c r="D26404" t="b">
        <v>0</v>
      </c>
      <c r="E26404" s="4">
        <v>41075.786932870367</v>
      </c>
      <c r="F26404">
        <v>2.1375103046110822E+17</v>
      </c>
      <c r="G26404" s="3" t="s">
        <v>48055</v>
      </c>
      <c r="H26404">
        <v>0</v>
      </c>
      <c r="I26404">
        <v>0</v>
      </c>
      <c r="J26404">
        <v>0</v>
      </c>
      <c r="K26404">
        <v>0</v>
      </c>
      <c r="L26404" s="3" t="s">
        <v>48056</v>
      </c>
      <c r="M26404" s="3" t="s">
        <v>48056</v>
      </c>
      <c r="N26404" s="3" t="s">
        <v>48056</v>
      </c>
      <c r="O26404" s="3" t="s">
        <v>48056</v>
      </c>
      <c r="P26404" s="3" t="s">
        <v>48056</v>
      </c>
      <c r="Q26404" s="3" t="s">
        <v>48056</v>
      </c>
      <c r="R26404" s="3" t="s">
        <v>103032</v>
      </c>
    </row>
    <row r="26405" spans="1:18" x14ac:dyDescent="0.25">
      <c r="A26405" s="3" t="s">
        <v>103028</v>
      </c>
      <c r="B26405" s="3" t="s">
        <v>103029</v>
      </c>
      <c r="C26405" s="3" t="s">
        <v>103030</v>
      </c>
      <c r="D26405" t="b">
        <v>0</v>
      </c>
      <c r="E26405" s="4">
        <v>41075.778622685182</v>
      </c>
      <c r="F26405">
        <v>2.1374801687046554E+17</v>
      </c>
      <c r="G26405" s="3" t="s">
        <v>48055</v>
      </c>
      <c r="H26405">
        <v>0</v>
      </c>
      <c r="I26405">
        <v>0</v>
      </c>
      <c r="J26405">
        <v>0</v>
      </c>
      <c r="K26405">
        <v>0</v>
      </c>
      <c r="L26405" s="3" t="s">
        <v>48719</v>
      </c>
      <c r="M26405" s="3" t="s">
        <v>48066</v>
      </c>
      <c r="N26405" s="3" t="s">
        <v>48067</v>
      </c>
      <c r="O26405" s="3" t="s">
        <v>48720</v>
      </c>
      <c r="P26405" s="3" t="s">
        <v>48069</v>
      </c>
      <c r="Q26405" s="3" t="s">
        <v>51358</v>
      </c>
      <c r="R26405" s="3" t="s">
        <v>103033</v>
      </c>
    </row>
    <row r="26406" spans="1:18" x14ac:dyDescent="0.25">
      <c r="A26406" s="3" t="s">
        <v>55939</v>
      </c>
      <c r="B26406" s="3" t="s">
        <v>55940</v>
      </c>
      <c r="C26406" s="3" t="s">
        <v>55941</v>
      </c>
      <c r="D26406" t="b">
        <v>0</v>
      </c>
      <c r="E26406" s="4">
        <v>41075.77652777778</v>
      </c>
      <c r="F26406">
        <v>2.1374726088911667E+17</v>
      </c>
      <c r="G26406" s="3" t="s">
        <v>48055</v>
      </c>
      <c r="H26406">
        <v>0</v>
      </c>
      <c r="I26406">
        <v>0</v>
      </c>
      <c r="J26406">
        <v>0</v>
      </c>
      <c r="K26406">
        <v>0</v>
      </c>
      <c r="L26406" s="3" t="s">
        <v>48056</v>
      </c>
      <c r="M26406" s="3" t="s">
        <v>48056</v>
      </c>
      <c r="N26406" s="3" t="s">
        <v>48056</v>
      </c>
      <c r="O26406" s="3" t="s">
        <v>48056</v>
      </c>
      <c r="P26406" s="3" t="s">
        <v>48056</v>
      </c>
      <c r="Q26406" s="3" t="s">
        <v>48056</v>
      </c>
      <c r="R26406" s="3" t="s">
        <v>103034</v>
      </c>
    </row>
    <row r="26407" spans="1:18" x14ac:dyDescent="0.25">
      <c r="A26407" s="3" t="s">
        <v>103035</v>
      </c>
      <c r="B26407" s="3" t="s">
        <v>103036</v>
      </c>
      <c r="C26407" s="3" t="s">
        <v>103037</v>
      </c>
      <c r="D26407" t="b">
        <v>0</v>
      </c>
      <c r="E26407" s="4">
        <v>41075.767465277779</v>
      </c>
      <c r="F26407">
        <v>2.1374397697557709E+17</v>
      </c>
      <c r="G26407" s="3" t="s">
        <v>48055</v>
      </c>
      <c r="H26407">
        <v>0</v>
      </c>
      <c r="I26407">
        <v>0</v>
      </c>
      <c r="J26407">
        <v>0</v>
      </c>
      <c r="K26407">
        <v>0</v>
      </c>
      <c r="L26407" s="3" t="s">
        <v>48056</v>
      </c>
      <c r="M26407" s="3" t="s">
        <v>48056</v>
      </c>
      <c r="N26407" s="3" t="s">
        <v>48056</v>
      </c>
      <c r="O26407" s="3" t="s">
        <v>48056</v>
      </c>
      <c r="P26407" s="3" t="s">
        <v>48056</v>
      </c>
      <c r="Q26407" s="3" t="s">
        <v>48056</v>
      </c>
      <c r="R26407" s="3" t="s">
        <v>103038</v>
      </c>
    </row>
    <row r="26408" spans="1:18" x14ac:dyDescent="0.25">
      <c r="A26408" s="3" t="s">
        <v>103039</v>
      </c>
      <c r="B26408" s="3" t="s">
        <v>103040</v>
      </c>
      <c r="C26408" s="3" t="s">
        <v>103041</v>
      </c>
      <c r="D26408" t="b">
        <v>0</v>
      </c>
      <c r="E26408" s="4">
        <v>41075.764861111114</v>
      </c>
      <c r="F26408">
        <v>2.137430295032791E+17</v>
      </c>
      <c r="G26408" s="3" t="s">
        <v>48055</v>
      </c>
      <c r="H26408">
        <v>0</v>
      </c>
      <c r="I26408">
        <v>0</v>
      </c>
      <c r="J26408">
        <v>0</v>
      </c>
      <c r="K26408">
        <v>0</v>
      </c>
      <c r="L26408" s="3" t="s">
        <v>48056</v>
      </c>
      <c r="M26408" s="3" t="s">
        <v>48056</v>
      </c>
      <c r="N26408" s="3" t="s">
        <v>48056</v>
      </c>
      <c r="O26408" s="3" t="s">
        <v>48056</v>
      </c>
      <c r="P26408" s="3" t="s">
        <v>48056</v>
      </c>
      <c r="Q26408" s="3" t="s">
        <v>48056</v>
      </c>
      <c r="R26408" s="3" t="s">
        <v>103042</v>
      </c>
    </row>
    <row r="26409" spans="1:18" x14ac:dyDescent="0.25">
      <c r="A26409" s="3" t="s">
        <v>100583</v>
      </c>
      <c r="B26409" s="3" t="s">
        <v>100584</v>
      </c>
      <c r="C26409" s="3" t="s">
        <v>100585</v>
      </c>
      <c r="D26409" t="b">
        <v>0</v>
      </c>
      <c r="E26409" s="4">
        <v>41075.76190972222</v>
      </c>
      <c r="F26409">
        <v>2.1374196051358515E+17</v>
      </c>
      <c r="G26409" s="3" t="s">
        <v>48055</v>
      </c>
      <c r="H26409">
        <v>0</v>
      </c>
      <c r="I26409">
        <v>0</v>
      </c>
      <c r="J26409">
        <v>0</v>
      </c>
      <c r="K26409">
        <v>0</v>
      </c>
      <c r="L26409" s="3" t="s">
        <v>48056</v>
      </c>
      <c r="M26409" s="3" t="s">
        <v>48056</v>
      </c>
      <c r="N26409" s="3" t="s">
        <v>48056</v>
      </c>
      <c r="O26409" s="3" t="s">
        <v>48056</v>
      </c>
      <c r="P26409" s="3" t="s">
        <v>48056</v>
      </c>
      <c r="Q26409" s="3" t="s">
        <v>48056</v>
      </c>
      <c r="R26409" s="3" t="s">
        <v>103043</v>
      </c>
    </row>
    <row r="26410" spans="1:18" x14ac:dyDescent="0.25">
      <c r="A26410" s="3" t="s">
        <v>103044</v>
      </c>
      <c r="B26410" s="3" t="s">
        <v>103045</v>
      </c>
      <c r="C26410" s="3" t="s">
        <v>103046</v>
      </c>
      <c r="D26410" t="b">
        <v>0</v>
      </c>
      <c r="E26410" s="4">
        <v>41075.753495370373</v>
      </c>
      <c r="F26410">
        <v>2.1373891399765197E+17</v>
      </c>
      <c r="G26410" s="3" t="s">
        <v>48055</v>
      </c>
      <c r="H26410">
        <v>0</v>
      </c>
      <c r="I26410">
        <v>0</v>
      </c>
      <c r="J26410">
        <v>0</v>
      </c>
      <c r="K26410">
        <v>0</v>
      </c>
      <c r="L26410" s="3" t="s">
        <v>48056</v>
      </c>
      <c r="M26410" s="3" t="s">
        <v>48056</v>
      </c>
      <c r="N26410" s="3" t="s">
        <v>48056</v>
      </c>
      <c r="O26410" s="3" t="s">
        <v>48056</v>
      </c>
      <c r="P26410" s="3" t="s">
        <v>48056</v>
      </c>
      <c r="Q26410" s="3" t="s">
        <v>48056</v>
      </c>
      <c r="R26410" s="3" t="s">
        <v>103047</v>
      </c>
    </row>
    <row r="26411" spans="1:18" x14ac:dyDescent="0.25">
      <c r="A26411" s="3" t="s">
        <v>103048</v>
      </c>
      <c r="B26411" s="3" t="s">
        <v>103049</v>
      </c>
      <c r="C26411" s="3" t="s">
        <v>103050</v>
      </c>
      <c r="D26411" t="b">
        <v>0</v>
      </c>
      <c r="E26411" s="4">
        <v>41075.751539351855</v>
      </c>
      <c r="F26411">
        <v>2.1373820330640589E+17</v>
      </c>
      <c r="G26411" s="3" t="s">
        <v>48055</v>
      </c>
      <c r="H26411">
        <v>0</v>
      </c>
      <c r="I26411">
        <v>0</v>
      </c>
      <c r="J26411">
        <v>0</v>
      </c>
      <c r="K26411">
        <v>0</v>
      </c>
      <c r="L26411" s="3" t="s">
        <v>48056</v>
      </c>
      <c r="M26411" s="3" t="s">
        <v>48056</v>
      </c>
      <c r="N26411" s="3" t="s">
        <v>48056</v>
      </c>
      <c r="O26411" s="3" t="s">
        <v>48056</v>
      </c>
      <c r="P26411" s="3" t="s">
        <v>48056</v>
      </c>
      <c r="Q26411" s="3" t="s">
        <v>48056</v>
      </c>
      <c r="R26411" s="3" t="s">
        <v>103051</v>
      </c>
    </row>
    <row r="26412" spans="1:18" x14ac:dyDescent="0.25">
      <c r="A26412" s="3" t="s">
        <v>101419</v>
      </c>
      <c r="B26412" s="3" t="s">
        <v>101420</v>
      </c>
      <c r="C26412" s="3" t="s">
        <v>101421</v>
      </c>
      <c r="D26412" t="b">
        <v>0</v>
      </c>
      <c r="E26412" s="4">
        <v>41075.738495370373</v>
      </c>
      <c r="F26412">
        <v>2.1373347802447872E+17</v>
      </c>
      <c r="G26412" s="3" t="s">
        <v>48055</v>
      </c>
      <c r="H26412">
        <v>0</v>
      </c>
      <c r="I26412">
        <v>0</v>
      </c>
      <c r="J26412">
        <v>0</v>
      </c>
      <c r="K26412">
        <v>0</v>
      </c>
      <c r="L26412" s="3" t="s">
        <v>48056</v>
      </c>
      <c r="M26412" s="3" t="s">
        <v>48056</v>
      </c>
      <c r="N26412" s="3" t="s">
        <v>48056</v>
      </c>
      <c r="O26412" s="3" t="s">
        <v>48056</v>
      </c>
      <c r="P26412" s="3" t="s">
        <v>48056</v>
      </c>
      <c r="Q26412" s="3" t="s">
        <v>48056</v>
      </c>
      <c r="R26412" s="3" t="s">
        <v>103052</v>
      </c>
    </row>
    <row r="26413" spans="1:18" x14ac:dyDescent="0.25">
      <c r="A26413" s="3" t="s">
        <v>103053</v>
      </c>
      <c r="B26413" s="3" t="s">
        <v>103054</v>
      </c>
      <c r="C26413" s="3" t="s">
        <v>103055</v>
      </c>
      <c r="D26413" t="b">
        <v>0</v>
      </c>
      <c r="E26413" s="4">
        <v>41075.721655092595</v>
      </c>
      <c r="F26413">
        <v>2.137273754044375E+17</v>
      </c>
      <c r="G26413" s="3" t="s">
        <v>48055</v>
      </c>
      <c r="H26413">
        <v>0</v>
      </c>
      <c r="I26413">
        <v>0</v>
      </c>
      <c r="J26413">
        <v>0</v>
      </c>
      <c r="K26413">
        <v>0</v>
      </c>
      <c r="L26413" s="3" t="s">
        <v>48056</v>
      </c>
      <c r="M26413" s="3" t="s">
        <v>48056</v>
      </c>
      <c r="N26413" s="3" t="s">
        <v>48056</v>
      </c>
      <c r="O26413" s="3" t="s">
        <v>48056</v>
      </c>
      <c r="P26413" s="3" t="s">
        <v>48056</v>
      </c>
      <c r="Q26413" s="3" t="s">
        <v>48056</v>
      </c>
      <c r="R26413" s="3" t="s">
        <v>103056</v>
      </c>
    </row>
    <row r="26414" spans="1:18" x14ac:dyDescent="0.25">
      <c r="A26414" s="3" t="s">
        <v>103057</v>
      </c>
      <c r="B26414" s="3" t="s">
        <v>103058</v>
      </c>
      <c r="C26414" s="3" t="s">
        <v>103059</v>
      </c>
      <c r="D26414" t="b">
        <v>0</v>
      </c>
      <c r="E26414" s="4">
        <v>41075.718368055554</v>
      </c>
      <c r="F26414">
        <v>2.1372618300576563E+17</v>
      </c>
      <c r="G26414" s="3" t="s">
        <v>48055</v>
      </c>
      <c r="H26414">
        <v>0</v>
      </c>
      <c r="I26414">
        <v>0</v>
      </c>
      <c r="J26414">
        <v>0</v>
      </c>
      <c r="K26414">
        <v>0</v>
      </c>
      <c r="L26414" s="3" t="s">
        <v>48056</v>
      </c>
      <c r="M26414" s="3" t="s">
        <v>48056</v>
      </c>
      <c r="N26414" s="3" t="s">
        <v>48056</v>
      </c>
      <c r="O26414" s="3" t="s">
        <v>48056</v>
      </c>
      <c r="P26414" s="3" t="s">
        <v>48056</v>
      </c>
      <c r="Q26414" s="3" t="s">
        <v>48056</v>
      </c>
      <c r="R26414" s="3" t="s">
        <v>103060</v>
      </c>
    </row>
    <row r="26415" spans="1:18" x14ac:dyDescent="0.25">
      <c r="A26415" s="3" t="s">
        <v>103061</v>
      </c>
      <c r="B26415" s="3" t="s">
        <v>103062</v>
      </c>
      <c r="C26415" s="3" t="s">
        <v>103063</v>
      </c>
      <c r="D26415" t="b">
        <v>0</v>
      </c>
      <c r="E26415" s="4">
        <v>41075.718171296299</v>
      </c>
      <c r="F26415">
        <v>2.1372611243658445E+17</v>
      </c>
      <c r="G26415" s="3" t="s">
        <v>48055</v>
      </c>
      <c r="H26415">
        <v>0</v>
      </c>
      <c r="I26415">
        <v>0</v>
      </c>
      <c r="J26415">
        <v>0</v>
      </c>
      <c r="K26415">
        <v>0</v>
      </c>
      <c r="L26415" s="3" t="s">
        <v>48056</v>
      </c>
      <c r="M26415" s="3" t="s">
        <v>48056</v>
      </c>
      <c r="N26415" s="3" t="s">
        <v>48056</v>
      </c>
      <c r="O26415" s="3" t="s">
        <v>48056</v>
      </c>
      <c r="P26415" s="3" t="s">
        <v>48056</v>
      </c>
      <c r="Q26415" s="3" t="s">
        <v>48056</v>
      </c>
      <c r="R26415" s="3" t="s">
        <v>103064</v>
      </c>
    </row>
    <row r="26416" spans="1:18" x14ac:dyDescent="0.25">
      <c r="A26416" s="3" t="s">
        <v>82764</v>
      </c>
      <c r="B26416" s="3" t="s">
        <v>82765</v>
      </c>
      <c r="C26416" s="3" t="s">
        <v>82766</v>
      </c>
      <c r="D26416" t="b">
        <v>0</v>
      </c>
      <c r="E26416" s="4">
        <v>41075.706932870373</v>
      </c>
      <c r="F26416">
        <v>2.1372203802258637E+17</v>
      </c>
      <c r="G26416" s="3" t="s">
        <v>48055</v>
      </c>
      <c r="H26416">
        <v>0</v>
      </c>
      <c r="I26416">
        <v>0</v>
      </c>
      <c r="J26416">
        <v>0</v>
      </c>
      <c r="K26416">
        <v>0</v>
      </c>
      <c r="L26416" s="3" t="s">
        <v>48171</v>
      </c>
      <c r="M26416" s="3" t="s">
        <v>48066</v>
      </c>
      <c r="N26416" s="3" t="s">
        <v>48067</v>
      </c>
      <c r="O26416" s="3" t="s">
        <v>48172</v>
      </c>
      <c r="P26416" s="3" t="s">
        <v>48069</v>
      </c>
      <c r="Q26416" s="3" t="s">
        <v>48313</v>
      </c>
      <c r="R26416" s="3" t="s">
        <v>103065</v>
      </c>
    </row>
    <row r="26417" spans="1:18" x14ac:dyDescent="0.25">
      <c r="A26417" s="3" t="s">
        <v>48796</v>
      </c>
      <c r="B26417" s="3" t="s">
        <v>48797</v>
      </c>
      <c r="C26417" s="3" t="s">
        <v>48798</v>
      </c>
      <c r="D26417" t="b">
        <v>0</v>
      </c>
      <c r="E26417" s="4">
        <v>41075.69699074074</v>
      </c>
      <c r="F26417">
        <v>2.1371843640728781E+17</v>
      </c>
      <c r="G26417" s="3" t="s">
        <v>48055</v>
      </c>
      <c r="H26417">
        <v>0</v>
      </c>
      <c r="I26417">
        <v>0</v>
      </c>
      <c r="J26417">
        <v>0</v>
      </c>
      <c r="K26417">
        <v>0</v>
      </c>
      <c r="L26417" s="3" t="s">
        <v>48056</v>
      </c>
      <c r="M26417" s="3" t="s">
        <v>48056</v>
      </c>
      <c r="N26417" s="3" t="s">
        <v>48056</v>
      </c>
      <c r="O26417" s="3" t="s">
        <v>48056</v>
      </c>
      <c r="P26417" s="3" t="s">
        <v>48056</v>
      </c>
      <c r="Q26417" s="3" t="s">
        <v>48056</v>
      </c>
      <c r="R26417" s="3" t="s">
        <v>103066</v>
      </c>
    </row>
    <row r="26418" spans="1:18" x14ac:dyDescent="0.25">
      <c r="A26418" s="3" t="s">
        <v>103067</v>
      </c>
      <c r="B26418" s="3" t="s">
        <v>103068</v>
      </c>
      <c r="C26418" s="3" t="s">
        <v>103068</v>
      </c>
      <c r="D26418" t="b">
        <v>0</v>
      </c>
      <c r="E26418" s="4">
        <v>41075.696377314816</v>
      </c>
      <c r="F26418">
        <v>2.1371821222173901E+17</v>
      </c>
      <c r="G26418" s="3" t="s">
        <v>48055</v>
      </c>
      <c r="H26418">
        <v>0</v>
      </c>
      <c r="I26418">
        <v>0</v>
      </c>
      <c r="J26418">
        <v>0</v>
      </c>
      <c r="K26418">
        <v>0</v>
      </c>
      <c r="L26418" s="3" t="s">
        <v>48056</v>
      </c>
      <c r="M26418" s="3" t="s">
        <v>48056</v>
      </c>
      <c r="N26418" s="3" t="s">
        <v>48056</v>
      </c>
      <c r="O26418" s="3" t="s">
        <v>48056</v>
      </c>
      <c r="P26418" s="3" t="s">
        <v>48056</v>
      </c>
      <c r="Q26418" s="3" t="s">
        <v>48056</v>
      </c>
      <c r="R26418" s="3" t="s">
        <v>103069</v>
      </c>
    </row>
    <row r="26419" spans="1:18" x14ac:dyDescent="0.25">
      <c r="A26419" s="3" t="s">
        <v>103070</v>
      </c>
      <c r="B26419" s="3" t="s">
        <v>103071</v>
      </c>
      <c r="C26419" s="3" t="s">
        <v>103072</v>
      </c>
      <c r="D26419" t="b">
        <v>0</v>
      </c>
      <c r="E26419" s="4">
        <v>41075.69636574074</v>
      </c>
      <c r="F26419">
        <v>2.1371821086278042E+17</v>
      </c>
      <c r="G26419" s="3" t="s">
        <v>48055</v>
      </c>
      <c r="H26419">
        <v>0</v>
      </c>
      <c r="I26419">
        <v>0</v>
      </c>
      <c r="J26419">
        <v>0</v>
      </c>
      <c r="K26419">
        <v>0</v>
      </c>
      <c r="L26419" s="3" t="s">
        <v>48056</v>
      </c>
      <c r="M26419" s="3" t="s">
        <v>48056</v>
      </c>
      <c r="N26419" s="3" t="s">
        <v>48056</v>
      </c>
      <c r="O26419" s="3" t="s">
        <v>48056</v>
      </c>
      <c r="P26419" s="3" t="s">
        <v>48056</v>
      </c>
      <c r="Q26419" s="3" t="s">
        <v>48056</v>
      </c>
      <c r="R26419" s="3" t="s">
        <v>103069</v>
      </c>
    </row>
    <row r="26420" spans="1:18" x14ac:dyDescent="0.25">
      <c r="A26420" s="3" t="s">
        <v>102938</v>
      </c>
      <c r="B26420" s="3" t="s">
        <v>102939</v>
      </c>
      <c r="C26420" s="3" t="s">
        <v>102940</v>
      </c>
      <c r="D26420" t="b">
        <v>0</v>
      </c>
      <c r="E26420" s="4">
        <v>41075.695196759261</v>
      </c>
      <c r="F26420">
        <v>2.1371778411332813E+17</v>
      </c>
      <c r="G26420" s="3" t="s">
        <v>48055</v>
      </c>
      <c r="H26420">
        <v>0</v>
      </c>
      <c r="I26420">
        <v>0</v>
      </c>
      <c r="J26420">
        <v>0</v>
      </c>
      <c r="K26420">
        <v>1</v>
      </c>
      <c r="L26420" s="3" t="s">
        <v>48056</v>
      </c>
      <c r="M26420" s="3" t="s">
        <v>48056</v>
      </c>
      <c r="N26420" s="3" t="s">
        <v>48056</v>
      </c>
      <c r="O26420" s="3" t="s">
        <v>48056</v>
      </c>
      <c r="P26420" s="3" t="s">
        <v>48056</v>
      </c>
      <c r="Q26420" s="3" t="s">
        <v>48056</v>
      </c>
      <c r="R26420" s="3" t="s">
        <v>103073</v>
      </c>
    </row>
    <row r="26421" spans="1:18" x14ac:dyDescent="0.25">
      <c r="A26421" s="3" t="s">
        <v>52045</v>
      </c>
      <c r="B26421" s="3" t="s">
        <v>52046</v>
      </c>
      <c r="C26421" s="3" t="s">
        <v>52047</v>
      </c>
      <c r="D26421" t="b">
        <v>0</v>
      </c>
      <c r="E26421" s="4">
        <v>41075.691793981481</v>
      </c>
      <c r="F26421">
        <v>2.1371655449018778E+17</v>
      </c>
      <c r="G26421" s="3" t="s">
        <v>48055</v>
      </c>
      <c r="H26421">
        <v>0</v>
      </c>
      <c r="I26421">
        <v>0</v>
      </c>
      <c r="J26421">
        <v>0</v>
      </c>
      <c r="K26421">
        <v>0</v>
      </c>
      <c r="L26421" s="3" t="s">
        <v>48056</v>
      </c>
      <c r="M26421" s="3" t="s">
        <v>48056</v>
      </c>
      <c r="N26421" s="3" t="s">
        <v>48056</v>
      </c>
      <c r="O26421" s="3" t="s">
        <v>48056</v>
      </c>
      <c r="P26421" s="3" t="s">
        <v>48056</v>
      </c>
      <c r="Q26421" s="3" t="s">
        <v>48056</v>
      </c>
      <c r="R26421" s="3" t="s">
        <v>103074</v>
      </c>
    </row>
    <row r="26422" spans="1:18" x14ac:dyDescent="0.25">
      <c r="A26422" s="3" t="s">
        <v>101721</v>
      </c>
      <c r="B26422" s="3" t="s">
        <v>101722</v>
      </c>
      <c r="C26422" s="3" t="s">
        <v>101723</v>
      </c>
      <c r="D26422" t="b">
        <v>0</v>
      </c>
      <c r="E26422" s="4">
        <v>41075.690729166665</v>
      </c>
      <c r="F26422">
        <v>2.1371616798089216E+17</v>
      </c>
      <c r="G26422" s="3" t="s">
        <v>48055</v>
      </c>
      <c r="H26422">
        <v>0</v>
      </c>
      <c r="I26422">
        <v>0</v>
      </c>
      <c r="J26422">
        <v>0</v>
      </c>
      <c r="K26422">
        <v>0</v>
      </c>
      <c r="L26422" s="3" t="s">
        <v>48056</v>
      </c>
      <c r="M26422" s="3" t="s">
        <v>48056</v>
      </c>
      <c r="N26422" s="3" t="s">
        <v>48056</v>
      </c>
      <c r="O26422" s="3" t="s">
        <v>48056</v>
      </c>
      <c r="P26422" s="3" t="s">
        <v>48056</v>
      </c>
      <c r="Q26422" s="3" t="s">
        <v>48056</v>
      </c>
      <c r="R26422" s="3" t="s">
        <v>103075</v>
      </c>
    </row>
    <row r="26423" spans="1:18" x14ac:dyDescent="0.25">
      <c r="A26423" s="3" t="s">
        <v>103076</v>
      </c>
      <c r="B26423" s="3" t="s">
        <v>103077</v>
      </c>
      <c r="C26423" s="3" t="s">
        <v>103078</v>
      </c>
      <c r="D26423" t="b">
        <v>0</v>
      </c>
      <c r="E26423" s="4">
        <v>41075.688668981478</v>
      </c>
      <c r="F26423">
        <v>2.1371542186872422E+17</v>
      </c>
      <c r="G26423" s="3" t="s">
        <v>48055</v>
      </c>
      <c r="H26423">
        <v>0</v>
      </c>
      <c r="I26423">
        <v>0</v>
      </c>
      <c r="J26423">
        <v>0</v>
      </c>
      <c r="K26423">
        <v>0</v>
      </c>
      <c r="L26423" s="3" t="s">
        <v>48056</v>
      </c>
      <c r="M26423" s="3" t="s">
        <v>48056</v>
      </c>
      <c r="N26423" s="3" t="s">
        <v>48056</v>
      </c>
      <c r="O26423" s="3" t="s">
        <v>48056</v>
      </c>
      <c r="P26423" s="3" t="s">
        <v>48056</v>
      </c>
      <c r="Q26423" s="3" t="s">
        <v>48056</v>
      </c>
      <c r="R26423" s="3" t="s">
        <v>103079</v>
      </c>
    </row>
    <row r="26424" spans="1:18" x14ac:dyDescent="0.25">
      <c r="A26424" s="3" t="s">
        <v>92190</v>
      </c>
      <c r="B26424" s="3" t="s">
        <v>92191</v>
      </c>
      <c r="C26424" s="3" t="s">
        <v>92192</v>
      </c>
      <c r="D26424" t="b">
        <v>0</v>
      </c>
      <c r="E26424" s="4">
        <v>41075.688530092593</v>
      </c>
      <c r="F26424">
        <v>2.1371537058916762E+17</v>
      </c>
      <c r="G26424" s="3" t="s">
        <v>48055</v>
      </c>
      <c r="H26424">
        <v>0</v>
      </c>
      <c r="I26424">
        <v>0</v>
      </c>
      <c r="J26424">
        <v>0</v>
      </c>
      <c r="K26424">
        <v>0</v>
      </c>
      <c r="L26424" s="3" t="s">
        <v>48056</v>
      </c>
      <c r="M26424" s="3" t="s">
        <v>48056</v>
      </c>
      <c r="N26424" s="3" t="s">
        <v>48056</v>
      </c>
      <c r="O26424" s="3" t="s">
        <v>48056</v>
      </c>
      <c r="P26424" s="3" t="s">
        <v>48056</v>
      </c>
      <c r="Q26424" s="3" t="s">
        <v>48056</v>
      </c>
      <c r="R26424" s="3" t="s">
        <v>103080</v>
      </c>
    </row>
    <row r="26425" spans="1:18" x14ac:dyDescent="0.25">
      <c r="A26425" s="3" t="s">
        <v>103081</v>
      </c>
      <c r="B26425" s="3" t="s">
        <v>103082</v>
      </c>
      <c r="C26425" s="3" t="s">
        <v>103083</v>
      </c>
      <c r="D26425" t="b">
        <v>0</v>
      </c>
      <c r="E26425" s="4">
        <v>41075.665138888886</v>
      </c>
      <c r="F26425">
        <v>2.1370689393432986E+17</v>
      </c>
      <c r="G26425" s="3" t="s">
        <v>48055</v>
      </c>
      <c r="H26425">
        <v>0</v>
      </c>
      <c r="I26425">
        <v>0</v>
      </c>
      <c r="J26425">
        <v>0</v>
      </c>
      <c r="K26425">
        <v>0</v>
      </c>
      <c r="L26425" s="3" t="s">
        <v>48781</v>
      </c>
      <c r="M26425" s="3" t="s">
        <v>48066</v>
      </c>
      <c r="N26425" s="3" t="s">
        <v>48067</v>
      </c>
      <c r="O26425" s="3" t="s">
        <v>48782</v>
      </c>
      <c r="P26425" s="3" t="s">
        <v>48069</v>
      </c>
      <c r="Q26425" s="3" t="s">
        <v>48783</v>
      </c>
      <c r="R26425" s="3" t="s">
        <v>103084</v>
      </c>
    </row>
    <row r="26426" spans="1:18" x14ac:dyDescent="0.25">
      <c r="A26426" s="3" t="s">
        <v>52101</v>
      </c>
      <c r="B26426" s="3" t="s">
        <v>52102</v>
      </c>
      <c r="C26426" s="3" t="s">
        <v>52103</v>
      </c>
      <c r="D26426" t="b">
        <v>0</v>
      </c>
      <c r="E26426" s="4">
        <v>41075.640567129631</v>
      </c>
      <c r="F26426">
        <v>2.1369798746820198E+17</v>
      </c>
      <c r="G26426" s="3" t="s">
        <v>48055</v>
      </c>
      <c r="H26426">
        <v>0</v>
      </c>
      <c r="I26426">
        <v>0</v>
      </c>
      <c r="J26426">
        <v>0</v>
      </c>
      <c r="K26426">
        <v>0</v>
      </c>
      <c r="L26426" s="3" t="s">
        <v>48056</v>
      </c>
      <c r="M26426" s="3" t="s">
        <v>48056</v>
      </c>
      <c r="N26426" s="3" t="s">
        <v>48056</v>
      </c>
      <c r="O26426" s="3" t="s">
        <v>48056</v>
      </c>
      <c r="P26426" s="3" t="s">
        <v>48056</v>
      </c>
      <c r="Q26426" s="3" t="s">
        <v>48056</v>
      </c>
      <c r="R26426" s="3" t="s">
        <v>103085</v>
      </c>
    </row>
    <row r="26427" spans="1:18" x14ac:dyDescent="0.25">
      <c r="A26427" s="3" t="s">
        <v>103086</v>
      </c>
      <c r="B26427" s="3" t="s">
        <v>103087</v>
      </c>
      <c r="C26427" s="3" t="s">
        <v>103088</v>
      </c>
      <c r="D26427" t="b">
        <v>0</v>
      </c>
      <c r="E26427" s="4">
        <v>41075.631111111114</v>
      </c>
      <c r="F26427">
        <v>2.1369456279382426E+17</v>
      </c>
      <c r="G26427" s="3" t="s">
        <v>48055</v>
      </c>
      <c r="H26427">
        <v>0</v>
      </c>
      <c r="I26427">
        <v>0</v>
      </c>
      <c r="J26427">
        <v>0</v>
      </c>
      <c r="K26427">
        <v>0</v>
      </c>
      <c r="L26427" s="3" t="s">
        <v>48056</v>
      </c>
      <c r="M26427" s="3" t="s">
        <v>48056</v>
      </c>
      <c r="N26427" s="3" t="s">
        <v>48056</v>
      </c>
      <c r="O26427" s="3" t="s">
        <v>48056</v>
      </c>
      <c r="P26427" s="3" t="s">
        <v>48056</v>
      </c>
      <c r="Q26427" s="3" t="s">
        <v>48056</v>
      </c>
      <c r="R26427" s="3" t="s">
        <v>103089</v>
      </c>
    </row>
    <row r="26428" spans="1:18" x14ac:dyDescent="0.25">
      <c r="A26428" s="3" t="s">
        <v>86240</v>
      </c>
      <c r="B26428" s="3" t="s">
        <v>86241</v>
      </c>
      <c r="C26428" s="3" t="s">
        <v>86242</v>
      </c>
      <c r="D26428" t="b">
        <v>0</v>
      </c>
      <c r="E26428" s="4">
        <v>41075.606469907405</v>
      </c>
      <c r="F26428">
        <v>2.1368563267600384E+17</v>
      </c>
      <c r="G26428" s="3" t="s">
        <v>48055</v>
      </c>
      <c r="H26428">
        <v>0</v>
      </c>
      <c r="I26428">
        <v>0</v>
      </c>
      <c r="J26428">
        <v>0</v>
      </c>
      <c r="K26428">
        <v>3</v>
      </c>
      <c r="L26428" s="3" t="s">
        <v>48056</v>
      </c>
      <c r="M26428" s="3" t="s">
        <v>48056</v>
      </c>
      <c r="N26428" s="3" t="s">
        <v>48056</v>
      </c>
      <c r="O26428" s="3" t="s">
        <v>48056</v>
      </c>
      <c r="P26428" s="3" t="s">
        <v>48056</v>
      </c>
      <c r="Q26428" s="3" t="s">
        <v>48056</v>
      </c>
      <c r="R26428" s="3" t="s">
        <v>103090</v>
      </c>
    </row>
    <row r="26429" spans="1:18" x14ac:dyDescent="0.25">
      <c r="A26429" s="3" t="s">
        <v>103091</v>
      </c>
      <c r="B26429" s="3" t="s">
        <v>103092</v>
      </c>
      <c r="C26429" s="3" t="s">
        <v>103093</v>
      </c>
      <c r="D26429" t="b">
        <v>0</v>
      </c>
      <c r="E26429" s="4">
        <v>41075.603854166664</v>
      </c>
      <c r="F26429">
        <v>2.1368467904646758E+17</v>
      </c>
      <c r="G26429" s="3" t="s">
        <v>48055</v>
      </c>
      <c r="H26429">
        <v>0</v>
      </c>
      <c r="I26429">
        <v>0</v>
      </c>
      <c r="J26429">
        <v>0</v>
      </c>
      <c r="K26429">
        <v>0</v>
      </c>
      <c r="L26429" s="3" t="s">
        <v>48056</v>
      </c>
      <c r="M26429" s="3" t="s">
        <v>48056</v>
      </c>
      <c r="N26429" s="3" t="s">
        <v>48056</v>
      </c>
      <c r="O26429" s="3" t="s">
        <v>48056</v>
      </c>
      <c r="P26429" s="3" t="s">
        <v>48056</v>
      </c>
      <c r="Q26429" s="3" t="s">
        <v>48056</v>
      </c>
      <c r="R26429" s="3" t="s">
        <v>103094</v>
      </c>
    </row>
    <row r="26430" spans="1:18" x14ac:dyDescent="0.25">
      <c r="A26430" s="3" t="s">
        <v>103095</v>
      </c>
      <c r="B26430" s="3" t="s">
        <v>103096</v>
      </c>
      <c r="C26430" s="3" t="s">
        <v>103097</v>
      </c>
      <c r="D26430" t="b">
        <v>0</v>
      </c>
      <c r="E26430" s="4">
        <v>41075.602997685186</v>
      </c>
      <c r="F26430">
        <v>2.1368437484617728E+17</v>
      </c>
      <c r="G26430" s="3" t="s">
        <v>48055</v>
      </c>
      <c r="H26430">
        <v>0</v>
      </c>
      <c r="I26430">
        <v>0</v>
      </c>
      <c r="J26430">
        <v>0</v>
      </c>
      <c r="K26430">
        <v>0</v>
      </c>
      <c r="L26430" s="3" t="s">
        <v>103098</v>
      </c>
      <c r="M26430" s="3" t="s">
        <v>54787</v>
      </c>
      <c r="N26430" s="3" t="s">
        <v>54788</v>
      </c>
      <c r="O26430" s="3" t="s">
        <v>103099</v>
      </c>
      <c r="P26430" s="3" t="s">
        <v>48069</v>
      </c>
      <c r="Q26430" s="3" t="s">
        <v>103100</v>
      </c>
      <c r="R26430" s="3" t="s">
        <v>103101</v>
      </c>
    </row>
    <row r="26431" spans="1:18" x14ac:dyDescent="0.25">
      <c r="A26431" s="3" t="s">
        <v>103102</v>
      </c>
      <c r="B26431" s="3" t="s">
        <v>103103</v>
      </c>
      <c r="C26431" s="3" t="s">
        <v>103104</v>
      </c>
      <c r="D26431" t="b">
        <v>0</v>
      </c>
      <c r="E26431" s="4">
        <v>41075.600046296298</v>
      </c>
      <c r="F26431">
        <v>2.1368330402779955E+17</v>
      </c>
      <c r="G26431" s="3" t="s">
        <v>48055</v>
      </c>
      <c r="H26431">
        <v>0</v>
      </c>
      <c r="I26431">
        <v>0</v>
      </c>
      <c r="J26431">
        <v>0</v>
      </c>
      <c r="K26431">
        <v>0</v>
      </c>
      <c r="L26431" s="3" t="s">
        <v>48056</v>
      </c>
      <c r="M26431" s="3" t="s">
        <v>48056</v>
      </c>
      <c r="N26431" s="3" t="s">
        <v>48056</v>
      </c>
      <c r="O26431" s="3" t="s">
        <v>48056</v>
      </c>
      <c r="P26431" s="3" t="s">
        <v>48056</v>
      </c>
      <c r="Q26431" s="3" t="s">
        <v>48056</v>
      </c>
      <c r="R26431" s="3" t="s">
        <v>103105</v>
      </c>
    </row>
    <row r="26432" spans="1:18" x14ac:dyDescent="0.25">
      <c r="A26432" s="3" t="s">
        <v>70378</v>
      </c>
      <c r="B26432" s="3" t="s">
        <v>70379</v>
      </c>
      <c r="C26432" s="3" t="s">
        <v>70380</v>
      </c>
      <c r="D26432" t="b">
        <v>0</v>
      </c>
      <c r="E26432" s="4">
        <v>41075.590636574074</v>
      </c>
      <c r="F26432">
        <v>2.1367989588734771E+17</v>
      </c>
      <c r="G26432" s="3" t="s">
        <v>103106</v>
      </c>
      <c r="H26432">
        <v>0</v>
      </c>
      <c r="I26432">
        <v>0</v>
      </c>
      <c r="J26432">
        <v>1</v>
      </c>
      <c r="K26432">
        <v>0</v>
      </c>
      <c r="L26432" s="3" t="s">
        <v>48056</v>
      </c>
      <c r="M26432" s="3" t="s">
        <v>48056</v>
      </c>
      <c r="N26432" s="3" t="s">
        <v>48056</v>
      </c>
      <c r="O26432" s="3" t="s">
        <v>48056</v>
      </c>
      <c r="P26432" s="3" t="s">
        <v>48056</v>
      </c>
      <c r="Q26432" s="3" t="s">
        <v>48056</v>
      </c>
      <c r="R26432" s="3" t="s">
        <v>103107</v>
      </c>
    </row>
    <row r="26433" spans="1:18" x14ac:dyDescent="0.25">
      <c r="A26433" s="3" t="s">
        <v>65505</v>
      </c>
      <c r="B26433" s="3" t="s">
        <v>65506</v>
      </c>
      <c r="C26433" s="3" t="s">
        <v>65507</v>
      </c>
      <c r="D26433" t="b">
        <v>0</v>
      </c>
      <c r="E26433" s="4">
        <v>41075.589560185188</v>
      </c>
      <c r="F26433">
        <v>2.1367950651753267E+17</v>
      </c>
      <c r="G26433" s="3" t="s">
        <v>48055</v>
      </c>
      <c r="H26433">
        <v>0</v>
      </c>
      <c r="I26433">
        <v>0</v>
      </c>
      <c r="J26433">
        <v>0</v>
      </c>
      <c r="K26433">
        <v>0</v>
      </c>
      <c r="L26433" s="3" t="s">
        <v>48056</v>
      </c>
      <c r="M26433" s="3" t="s">
        <v>48056</v>
      </c>
      <c r="N26433" s="3" t="s">
        <v>48056</v>
      </c>
      <c r="O26433" s="3" t="s">
        <v>48056</v>
      </c>
      <c r="P26433" s="3" t="s">
        <v>48056</v>
      </c>
      <c r="Q26433" s="3" t="s">
        <v>48056</v>
      </c>
      <c r="R26433" s="3" t="s">
        <v>103108</v>
      </c>
    </row>
    <row r="26434" spans="1:18" x14ac:dyDescent="0.25">
      <c r="A26434" s="3" t="s">
        <v>103081</v>
      </c>
      <c r="B26434" s="3" t="s">
        <v>103082</v>
      </c>
      <c r="C26434" s="3" t="s">
        <v>103083</v>
      </c>
      <c r="D26434" t="b">
        <v>0</v>
      </c>
      <c r="E26434" s="4">
        <v>41075.589097222219</v>
      </c>
      <c r="F26434">
        <v>2.1367933546542694E+17</v>
      </c>
      <c r="G26434" s="3" t="s">
        <v>48055</v>
      </c>
      <c r="H26434">
        <v>0</v>
      </c>
      <c r="I26434">
        <v>0</v>
      </c>
      <c r="J26434">
        <v>0</v>
      </c>
      <c r="K26434">
        <v>0</v>
      </c>
      <c r="L26434" s="3" t="s">
        <v>48781</v>
      </c>
      <c r="M26434" s="3" t="s">
        <v>48066</v>
      </c>
      <c r="N26434" s="3" t="s">
        <v>48067</v>
      </c>
      <c r="O26434" s="3" t="s">
        <v>48782</v>
      </c>
      <c r="P26434" s="3" t="s">
        <v>48069</v>
      </c>
      <c r="Q26434" s="3" t="s">
        <v>48783</v>
      </c>
      <c r="R26434" s="3" t="s">
        <v>103109</v>
      </c>
    </row>
    <row r="26435" spans="1:18" x14ac:dyDescent="0.25">
      <c r="A26435" s="3" t="s">
        <v>103110</v>
      </c>
      <c r="B26435" s="3" t="s">
        <v>103111</v>
      </c>
      <c r="C26435" s="3" t="s">
        <v>103112</v>
      </c>
      <c r="D26435" t="b">
        <v>0</v>
      </c>
      <c r="E26435" s="4">
        <v>41075.580023148148</v>
      </c>
      <c r="F26435">
        <v>2.1367604967283507E+17</v>
      </c>
      <c r="G26435" s="3" t="s">
        <v>48055</v>
      </c>
      <c r="H26435">
        <v>0</v>
      </c>
      <c r="I26435">
        <v>0</v>
      </c>
      <c r="J26435">
        <v>0</v>
      </c>
      <c r="K26435">
        <v>0</v>
      </c>
      <c r="L26435" s="3" t="s">
        <v>48056</v>
      </c>
      <c r="M26435" s="3" t="s">
        <v>48056</v>
      </c>
      <c r="N26435" s="3" t="s">
        <v>48056</v>
      </c>
      <c r="O26435" s="3" t="s">
        <v>48056</v>
      </c>
      <c r="P26435" s="3" t="s">
        <v>48056</v>
      </c>
      <c r="Q26435" s="3" t="s">
        <v>48056</v>
      </c>
      <c r="R26435" s="3" t="s">
        <v>103113</v>
      </c>
    </row>
    <row r="26436" spans="1:18" x14ac:dyDescent="0.25">
      <c r="A26436" s="3" t="s">
        <v>83575</v>
      </c>
      <c r="B26436" s="3" t="s">
        <v>83576</v>
      </c>
      <c r="C26436" s="3" t="s">
        <v>83577</v>
      </c>
      <c r="D26436" t="b">
        <v>0</v>
      </c>
      <c r="E26436" s="4">
        <v>41075.568379629629</v>
      </c>
      <c r="F26436">
        <v>2.136718298213376E+17</v>
      </c>
      <c r="G26436" s="3" t="s">
        <v>48055</v>
      </c>
      <c r="H26436">
        <v>0</v>
      </c>
      <c r="I26436">
        <v>0</v>
      </c>
      <c r="J26436">
        <v>0</v>
      </c>
      <c r="K26436">
        <v>0</v>
      </c>
      <c r="L26436" s="3" t="s">
        <v>96611</v>
      </c>
      <c r="M26436" s="3" t="s">
        <v>48066</v>
      </c>
      <c r="N26436" s="3" t="s">
        <v>48067</v>
      </c>
      <c r="O26436" s="3" t="s">
        <v>96612</v>
      </c>
      <c r="P26436" s="3" t="s">
        <v>48069</v>
      </c>
      <c r="Q26436" s="3" t="s">
        <v>96613</v>
      </c>
      <c r="R26436" s="3" t="s">
        <v>103114</v>
      </c>
    </row>
    <row r="26437" spans="1:18" x14ac:dyDescent="0.25">
      <c r="A26437" s="3" t="s">
        <v>99561</v>
      </c>
      <c r="B26437" s="3" t="s">
        <v>99562</v>
      </c>
      <c r="C26437" s="3" t="s">
        <v>99563</v>
      </c>
      <c r="D26437" t="b">
        <v>0</v>
      </c>
      <c r="E26437" s="4">
        <v>41075.560486111113</v>
      </c>
      <c r="F26437">
        <v>2.1366896988900966E+17</v>
      </c>
      <c r="G26437" s="3" t="s">
        <v>48055</v>
      </c>
      <c r="H26437">
        <v>0</v>
      </c>
      <c r="I26437">
        <v>0</v>
      </c>
      <c r="J26437">
        <v>0</v>
      </c>
      <c r="K26437">
        <v>0</v>
      </c>
      <c r="L26437" s="3" t="s">
        <v>48056</v>
      </c>
      <c r="M26437" s="3" t="s">
        <v>48056</v>
      </c>
      <c r="N26437" s="3" t="s">
        <v>48056</v>
      </c>
      <c r="O26437" s="3" t="s">
        <v>48056</v>
      </c>
      <c r="P26437" s="3" t="s">
        <v>48056</v>
      </c>
      <c r="Q26437" s="3" t="s">
        <v>48056</v>
      </c>
      <c r="R26437" s="3" t="s">
        <v>103115</v>
      </c>
    </row>
    <row r="26438" spans="1:18" x14ac:dyDescent="0.25">
      <c r="A26438" s="3" t="s">
        <v>103116</v>
      </c>
      <c r="B26438" s="3" t="s">
        <v>103117</v>
      </c>
      <c r="C26438" s="3" t="s">
        <v>103118</v>
      </c>
      <c r="D26438" t="b">
        <v>0</v>
      </c>
      <c r="E26438" s="4">
        <v>41075.558692129627</v>
      </c>
      <c r="F26438">
        <v>2.1366831911757414E+17</v>
      </c>
      <c r="G26438" s="3" t="s">
        <v>48055</v>
      </c>
      <c r="H26438">
        <v>0</v>
      </c>
      <c r="I26438">
        <v>0</v>
      </c>
      <c r="J26438">
        <v>0</v>
      </c>
      <c r="K26438">
        <v>0</v>
      </c>
      <c r="L26438" s="3" t="s">
        <v>48056</v>
      </c>
      <c r="M26438" s="3" t="s">
        <v>48056</v>
      </c>
      <c r="N26438" s="3" t="s">
        <v>48056</v>
      </c>
      <c r="O26438" s="3" t="s">
        <v>48056</v>
      </c>
      <c r="P26438" s="3" t="s">
        <v>48056</v>
      </c>
      <c r="Q26438" s="3" t="s">
        <v>48056</v>
      </c>
      <c r="R26438" s="3" t="s">
        <v>103119</v>
      </c>
    </row>
    <row r="26439" spans="1:18" x14ac:dyDescent="0.25">
      <c r="A26439" s="3" t="s">
        <v>51265</v>
      </c>
      <c r="B26439" s="3" t="s">
        <v>51266</v>
      </c>
      <c r="C26439" s="3" t="s">
        <v>51267</v>
      </c>
      <c r="D26439" t="b">
        <v>0</v>
      </c>
      <c r="E26439" s="4">
        <v>41075.551354166666</v>
      </c>
      <c r="F26439">
        <v>2.1366565886769562E+17</v>
      </c>
      <c r="G26439" s="3" t="s">
        <v>48055</v>
      </c>
      <c r="H26439">
        <v>0</v>
      </c>
      <c r="I26439">
        <v>0</v>
      </c>
      <c r="J26439">
        <v>0</v>
      </c>
      <c r="K26439">
        <v>0</v>
      </c>
      <c r="L26439" s="3" t="s">
        <v>48056</v>
      </c>
      <c r="M26439" s="3" t="s">
        <v>48056</v>
      </c>
      <c r="N26439" s="3" t="s">
        <v>48056</v>
      </c>
      <c r="O26439" s="3" t="s">
        <v>48056</v>
      </c>
      <c r="P26439" s="3" t="s">
        <v>48056</v>
      </c>
      <c r="Q26439" s="3" t="s">
        <v>48056</v>
      </c>
      <c r="R26439" s="3" t="s">
        <v>103120</v>
      </c>
    </row>
    <row r="26440" spans="1:18" x14ac:dyDescent="0.25">
      <c r="A26440" s="3" t="s">
        <v>103081</v>
      </c>
      <c r="B26440" s="3" t="s">
        <v>103082</v>
      </c>
      <c r="C26440" s="3" t="s">
        <v>103083</v>
      </c>
      <c r="D26440" t="b">
        <v>0</v>
      </c>
      <c r="E26440" s="4">
        <v>41075.533761574072</v>
      </c>
      <c r="F26440">
        <v>2.1365928482165146E+17</v>
      </c>
      <c r="G26440" s="3" t="s">
        <v>48055</v>
      </c>
      <c r="H26440">
        <v>0</v>
      </c>
      <c r="I26440">
        <v>0</v>
      </c>
      <c r="J26440">
        <v>0</v>
      </c>
      <c r="K26440">
        <v>0</v>
      </c>
      <c r="L26440" s="3" t="s">
        <v>48781</v>
      </c>
      <c r="M26440" s="3" t="s">
        <v>48066</v>
      </c>
      <c r="N26440" s="3" t="s">
        <v>48067</v>
      </c>
      <c r="O26440" s="3" t="s">
        <v>48782</v>
      </c>
      <c r="P26440" s="3" t="s">
        <v>48069</v>
      </c>
      <c r="Q26440" s="3" t="s">
        <v>48783</v>
      </c>
      <c r="R26440" s="3" t="s">
        <v>103121</v>
      </c>
    </row>
    <row r="26441" spans="1:18" x14ac:dyDescent="0.25">
      <c r="A26441" s="3" t="s">
        <v>103122</v>
      </c>
      <c r="B26441" s="3" t="s">
        <v>103123</v>
      </c>
      <c r="C26441" s="3" t="s">
        <v>103124</v>
      </c>
      <c r="D26441" t="b">
        <v>0</v>
      </c>
      <c r="E26441" s="4">
        <v>41075.531400462962</v>
      </c>
      <c r="F26441">
        <v>2.1365842669640499E+17</v>
      </c>
      <c r="G26441" s="3" t="s">
        <v>48055</v>
      </c>
      <c r="H26441">
        <v>0</v>
      </c>
      <c r="I26441">
        <v>0</v>
      </c>
      <c r="J26441">
        <v>0</v>
      </c>
      <c r="K26441">
        <v>0</v>
      </c>
      <c r="L26441" s="3" t="s">
        <v>48056</v>
      </c>
      <c r="M26441" s="3" t="s">
        <v>48056</v>
      </c>
      <c r="N26441" s="3" t="s">
        <v>48056</v>
      </c>
      <c r="O26441" s="3" t="s">
        <v>48056</v>
      </c>
      <c r="P26441" s="3" t="s">
        <v>48056</v>
      </c>
      <c r="Q26441" s="3" t="s">
        <v>48056</v>
      </c>
      <c r="R26441" s="3" t="s">
        <v>103125</v>
      </c>
    </row>
    <row r="26442" spans="1:18" x14ac:dyDescent="0.25">
      <c r="A26442" s="3" t="s">
        <v>99692</v>
      </c>
      <c r="B26442" s="3" t="s">
        <v>99693</v>
      </c>
      <c r="C26442" s="3" t="s">
        <v>99694</v>
      </c>
      <c r="D26442" t="b">
        <v>0</v>
      </c>
      <c r="E26442" s="4">
        <v>41075.530775462961</v>
      </c>
      <c r="F26442">
        <v>2.1365820138678272E+17</v>
      </c>
      <c r="G26442" s="3" t="s">
        <v>48055</v>
      </c>
      <c r="H26442">
        <v>0</v>
      </c>
      <c r="I26442">
        <v>0</v>
      </c>
      <c r="J26442">
        <v>0</v>
      </c>
      <c r="K26442">
        <v>0</v>
      </c>
      <c r="L26442" s="3" t="s">
        <v>48056</v>
      </c>
      <c r="M26442" s="3" t="s">
        <v>48056</v>
      </c>
      <c r="N26442" s="3" t="s">
        <v>48056</v>
      </c>
      <c r="O26442" s="3" t="s">
        <v>48056</v>
      </c>
      <c r="P26442" s="3" t="s">
        <v>48056</v>
      </c>
      <c r="Q26442" s="3" t="s">
        <v>48056</v>
      </c>
      <c r="R26442" s="3" t="s">
        <v>103126</v>
      </c>
    </row>
    <row r="26443" spans="1:18" x14ac:dyDescent="0.25">
      <c r="A26443" s="3" t="s">
        <v>48056</v>
      </c>
      <c r="B26443" s="3" t="s">
        <v>48056</v>
      </c>
      <c r="C26443" s="3" t="s">
        <v>48056</v>
      </c>
      <c r="E26443" s="4"/>
      <c r="G26443" s="3" t="s">
        <v>48056</v>
      </c>
      <c r="L26443" s="3" t="s">
        <v>48056</v>
      </c>
      <c r="M26443" s="3" t="s">
        <v>48056</v>
      </c>
      <c r="N26443" s="3" t="s">
        <v>48056</v>
      </c>
      <c r="O26443" s="3" t="s">
        <v>48056</v>
      </c>
      <c r="P26443" s="3" t="s">
        <v>48056</v>
      </c>
      <c r="Q26443" s="3" t="s">
        <v>48056</v>
      </c>
      <c r="R26443" s="3" t="s">
        <v>48056</v>
      </c>
    </row>
    <row r="26444" spans="1:18" x14ac:dyDescent="0.25">
      <c r="A26444" s="3" t="s">
        <v>103127</v>
      </c>
      <c r="B26444" s="3" t="s">
        <v>103128</v>
      </c>
      <c r="C26444" s="3" t="s">
        <v>103129</v>
      </c>
      <c r="E26444" s="4"/>
      <c r="G26444" s="3" t="s">
        <v>48056</v>
      </c>
      <c r="L26444" s="3" t="s">
        <v>48056</v>
      </c>
      <c r="M26444" s="3" t="s">
        <v>48056</v>
      </c>
      <c r="N26444" s="3" t="s">
        <v>48056</v>
      </c>
      <c r="O26444" s="3" t="s">
        <v>48056</v>
      </c>
      <c r="P26444" s="3" t="s">
        <v>48056</v>
      </c>
      <c r="Q26444" s="3" t="s">
        <v>48056</v>
      </c>
      <c r="R26444" s="3" t="s">
        <v>48056</v>
      </c>
    </row>
    <row r="26445" spans="1:18" x14ac:dyDescent="0.25">
      <c r="A26445" s="3" t="s">
        <v>53442</v>
      </c>
      <c r="B26445" s="3" t="s">
        <v>53443</v>
      </c>
      <c r="C26445" s="3" t="s">
        <v>53443</v>
      </c>
      <c r="D26445" t="b">
        <v>0</v>
      </c>
      <c r="E26445" s="4">
        <v>41075.516435185185</v>
      </c>
      <c r="F26445">
        <v>2.1365300553332326E+17</v>
      </c>
      <c r="G26445" s="3" t="s">
        <v>48055</v>
      </c>
      <c r="H26445">
        <v>0</v>
      </c>
      <c r="I26445">
        <v>0</v>
      </c>
      <c r="J26445">
        <v>0</v>
      </c>
      <c r="K26445">
        <v>0</v>
      </c>
      <c r="L26445" s="3" t="s">
        <v>48056</v>
      </c>
      <c r="M26445" s="3" t="s">
        <v>48056</v>
      </c>
      <c r="N26445" s="3" t="s">
        <v>48056</v>
      </c>
      <c r="O26445" s="3" t="s">
        <v>48056</v>
      </c>
      <c r="P26445" s="3" t="s">
        <v>48056</v>
      </c>
      <c r="Q26445" s="3" t="s">
        <v>48056</v>
      </c>
      <c r="R26445" s="3" t="s">
        <v>103130</v>
      </c>
    </row>
    <row r="26446" spans="1:18" x14ac:dyDescent="0.25">
      <c r="A26446" s="3" t="s">
        <v>26197</v>
      </c>
      <c r="B26446" s="3" t="s">
        <v>48056</v>
      </c>
      <c r="C26446" s="3" t="s">
        <v>48056</v>
      </c>
      <c r="E26446" s="4"/>
      <c r="G26446" s="3" t="s">
        <v>48056</v>
      </c>
      <c r="L26446" s="3" t="s">
        <v>48056</v>
      </c>
      <c r="M26446" s="3" t="s">
        <v>48056</v>
      </c>
      <c r="N26446" s="3" t="s">
        <v>48056</v>
      </c>
      <c r="O26446" s="3" t="s">
        <v>48056</v>
      </c>
      <c r="P26446" s="3" t="s">
        <v>48056</v>
      </c>
      <c r="Q26446" s="3" t="s">
        <v>48056</v>
      </c>
      <c r="R26446" s="3" t="s">
        <v>48056</v>
      </c>
    </row>
    <row r="26447" spans="1:18" x14ac:dyDescent="0.25">
      <c r="A26447" s="3" t="s">
        <v>101757</v>
      </c>
      <c r="B26447" s="3" t="s">
        <v>101758</v>
      </c>
      <c r="C26447" s="3" t="s">
        <v>101759</v>
      </c>
      <c r="D26447" t="b">
        <v>0</v>
      </c>
      <c r="E26447" s="4">
        <v>41075.502303240741</v>
      </c>
      <c r="F26447">
        <v>2.1364788371772211E+17</v>
      </c>
      <c r="G26447" s="3" t="s">
        <v>48055</v>
      </c>
      <c r="H26447">
        <v>0</v>
      </c>
      <c r="I26447">
        <v>0</v>
      </c>
      <c r="J26447">
        <v>0</v>
      </c>
      <c r="K26447">
        <v>0</v>
      </c>
      <c r="L26447" s="3" t="s">
        <v>48056</v>
      </c>
      <c r="M26447" s="3" t="s">
        <v>48056</v>
      </c>
      <c r="N26447" s="3" t="s">
        <v>48056</v>
      </c>
      <c r="O26447" s="3" t="s">
        <v>48056</v>
      </c>
      <c r="P26447" s="3" t="s">
        <v>48056</v>
      </c>
      <c r="Q26447" s="3" t="s">
        <v>48056</v>
      </c>
      <c r="R26447" s="3" t="s">
        <v>103131</v>
      </c>
    </row>
    <row r="26448" spans="1:18" x14ac:dyDescent="0.25">
      <c r="A26448" s="3" t="s">
        <v>54437</v>
      </c>
      <c r="B26448" s="3" t="s">
        <v>54438</v>
      </c>
      <c r="C26448" s="3" t="s">
        <v>54439</v>
      </c>
      <c r="D26448" t="b">
        <v>0</v>
      </c>
      <c r="E26448" s="4">
        <v>41075.484502314815</v>
      </c>
      <c r="F26448">
        <v>2.1364143213576602E+17</v>
      </c>
      <c r="G26448" s="3" t="s">
        <v>48055</v>
      </c>
      <c r="H26448">
        <v>0</v>
      </c>
      <c r="I26448">
        <v>0</v>
      </c>
      <c r="J26448">
        <v>0</v>
      </c>
      <c r="K26448">
        <v>0</v>
      </c>
      <c r="L26448" s="3" t="s">
        <v>48056</v>
      </c>
      <c r="M26448" s="3" t="s">
        <v>48056</v>
      </c>
      <c r="N26448" s="3" t="s">
        <v>48056</v>
      </c>
      <c r="O26448" s="3" t="s">
        <v>48056</v>
      </c>
      <c r="P26448" s="3" t="s">
        <v>48056</v>
      </c>
      <c r="Q26448" s="3" t="s">
        <v>48056</v>
      </c>
      <c r="R26448" s="3" t="s">
        <v>103132</v>
      </c>
    </row>
    <row r="26449" spans="1:18" x14ac:dyDescent="0.25">
      <c r="A26449" s="3" t="s">
        <v>103133</v>
      </c>
      <c r="B26449" s="3" t="s">
        <v>103134</v>
      </c>
      <c r="C26449" s="3" t="s">
        <v>103134</v>
      </c>
      <c r="D26449" t="b">
        <v>0</v>
      </c>
      <c r="E26449" s="4">
        <v>41075.465868055559</v>
      </c>
      <c r="F26449">
        <v>2.1363468018714214E+17</v>
      </c>
      <c r="G26449" s="3" t="s">
        <v>48055</v>
      </c>
      <c r="H26449">
        <v>0</v>
      </c>
      <c r="I26449">
        <v>0</v>
      </c>
      <c r="J26449">
        <v>0</v>
      </c>
      <c r="K26449">
        <v>0</v>
      </c>
      <c r="L26449" s="3" t="s">
        <v>48056</v>
      </c>
      <c r="M26449" s="3" t="s">
        <v>48056</v>
      </c>
      <c r="N26449" s="3" t="s">
        <v>48056</v>
      </c>
      <c r="O26449" s="3" t="s">
        <v>48056</v>
      </c>
      <c r="P26449" s="3" t="s">
        <v>48056</v>
      </c>
      <c r="Q26449" s="3" t="s">
        <v>48056</v>
      </c>
      <c r="R26449" s="3" t="s">
        <v>103135</v>
      </c>
    </row>
    <row r="26450" spans="1:18" x14ac:dyDescent="0.25">
      <c r="A26450" s="3" t="s">
        <v>103136</v>
      </c>
      <c r="B26450" s="3" t="s">
        <v>103137</v>
      </c>
      <c r="C26450" s="3" t="s">
        <v>103138</v>
      </c>
      <c r="D26450" t="b">
        <v>0</v>
      </c>
      <c r="E26450" s="4">
        <v>41075.460798611108</v>
      </c>
      <c r="F26450">
        <v>2.1363284378242253E+17</v>
      </c>
      <c r="G26450" s="3" t="s">
        <v>48055</v>
      </c>
      <c r="H26450">
        <v>0</v>
      </c>
      <c r="I26450">
        <v>0</v>
      </c>
      <c r="J26450">
        <v>0</v>
      </c>
      <c r="K26450">
        <v>0</v>
      </c>
      <c r="L26450" s="3" t="s">
        <v>48056</v>
      </c>
      <c r="M26450" s="3" t="s">
        <v>48056</v>
      </c>
      <c r="N26450" s="3" t="s">
        <v>48056</v>
      </c>
      <c r="O26450" s="3" t="s">
        <v>48056</v>
      </c>
      <c r="P26450" s="3" t="s">
        <v>48056</v>
      </c>
      <c r="Q26450" s="3" t="s">
        <v>48056</v>
      </c>
      <c r="R26450" s="3" t="s">
        <v>103139</v>
      </c>
    </row>
    <row r="26451" spans="1:18" x14ac:dyDescent="0.25">
      <c r="A26451" s="3" t="s">
        <v>48501</v>
      </c>
      <c r="B26451" s="3" t="s">
        <v>48502</v>
      </c>
      <c r="C26451" s="3" t="s">
        <v>48503</v>
      </c>
      <c r="D26451" t="b">
        <v>0</v>
      </c>
      <c r="E26451" s="4">
        <v>41075.454479166663</v>
      </c>
      <c r="F26451">
        <v>2.1363055205666406E+17</v>
      </c>
      <c r="G26451" s="3" t="s">
        <v>48055</v>
      </c>
      <c r="H26451">
        <v>0</v>
      </c>
      <c r="I26451">
        <v>0</v>
      </c>
      <c r="J26451">
        <v>0</v>
      </c>
      <c r="K26451">
        <v>0</v>
      </c>
      <c r="L26451" s="3" t="s">
        <v>48056</v>
      </c>
      <c r="M26451" s="3" t="s">
        <v>48056</v>
      </c>
      <c r="N26451" s="3" t="s">
        <v>48056</v>
      </c>
      <c r="O26451" s="3" t="s">
        <v>48056</v>
      </c>
      <c r="P26451" s="3" t="s">
        <v>48056</v>
      </c>
      <c r="Q26451" s="3" t="s">
        <v>48056</v>
      </c>
      <c r="R26451" s="3" t="s">
        <v>48504</v>
      </c>
    </row>
    <row r="26452" spans="1:18" x14ac:dyDescent="0.25">
      <c r="A26452" s="3" t="s">
        <v>103140</v>
      </c>
      <c r="B26452" s="3" t="s">
        <v>96192</v>
      </c>
      <c r="C26452" s="3" t="s">
        <v>103141</v>
      </c>
      <c r="D26452" t="b">
        <v>0</v>
      </c>
      <c r="E26452" s="4">
        <v>41075.443738425929</v>
      </c>
      <c r="F26452">
        <v>2.1362666206200627E+17</v>
      </c>
      <c r="G26452" s="3" t="s">
        <v>48055</v>
      </c>
      <c r="H26452">
        <v>0</v>
      </c>
      <c r="I26452">
        <v>0</v>
      </c>
      <c r="J26452">
        <v>0</v>
      </c>
      <c r="K26452">
        <v>0</v>
      </c>
      <c r="L26452" s="3" t="s">
        <v>48056</v>
      </c>
      <c r="M26452" s="3" t="s">
        <v>48056</v>
      </c>
      <c r="N26452" s="3" t="s">
        <v>48056</v>
      </c>
      <c r="O26452" s="3" t="s">
        <v>48056</v>
      </c>
      <c r="P26452" s="3" t="s">
        <v>48056</v>
      </c>
      <c r="Q26452" s="3" t="s">
        <v>48056</v>
      </c>
      <c r="R26452" s="3" t="s">
        <v>103142</v>
      </c>
    </row>
    <row r="26453" spans="1:18" x14ac:dyDescent="0.25">
      <c r="A26453" s="3" t="s">
        <v>103143</v>
      </c>
      <c r="B26453" s="3" t="s">
        <v>103144</v>
      </c>
      <c r="C26453" s="3" t="s">
        <v>103145</v>
      </c>
      <c r="D26453" t="b">
        <v>0</v>
      </c>
      <c r="E26453" s="4">
        <v>41075.432442129626</v>
      </c>
      <c r="F26453">
        <v>2.1362256557756826E+17</v>
      </c>
      <c r="G26453" s="3" t="s">
        <v>48055</v>
      </c>
      <c r="H26453">
        <v>0</v>
      </c>
      <c r="I26453">
        <v>0</v>
      </c>
      <c r="J26453">
        <v>0</v>
      </c>
      <c r="K26453">
        <v>1</v>
      </c>
      <c r="L26453" s="3" t="s">
        <v>48056</v>
      </c>
      <c r="M26453" s="3" t="s">
        <v>48056</v>
      </c>
      <c r="N26453" s="3" t="s">
        <v>48056</v>
      </c>
      <c r="O26453" s="3" t="s">
        <v>48056</v>
      </c>
      <c r="P26453" s="3" t="s">
        <v>48056</v>
      </c>
      <c r="Q26453" s="3" t="s">
        <v>48056</v>
      </c>
      <c r="R26453" s="3" t="s">
        <v>103146</v>
      </c>
    </row>
    <row r="26454" spans="1:18" x14ac:dyDescent="0.25">
      <c r="A26454" s="3" t="s">
        <v>103147</v>
      </c>
      <c r="B26454" s="3" t="s">
        <v>103148</v>
      </c>
      <c r="C26454" s="3" t="s">
        <v>103149</v>
      </c>
      <c r="D26454" t="b">
        <v>0</v>
      </c>
      <c r="E26454" s="4">
        <v>41075.427777777775</v>
      </c>
      <c r="F26454">
        <v>2.1362087614127309E+17</v>
      </c>
      <c r="G26454" s="3" t="s">
        <v>48055</v>
      </c>
      <c r="H26454">
        <v>0</v>
      </c>
      <c r="I26454">
        <v>0</v>
      </c>
      <c r="J26454">
        <v>0</v>
      </c>
      <c r="K26454">
        <v>0</v>
      </c>
      <c r="L26454" s="3" t="s">
        <v>48056</v>
      </c>
      <c r="M26454" s="3" t="s">
        <v>48056</v>
      </c>
      <c r="N26454" s="3" t="s">
        <v>48056</v>
      </c>
      <c r="O26454" s="3" t="s">
        <v>48056</v>
      </c>
      <c r="P26454" s="3" t="s">
        <v>48056</v>
      </c>
      <c r="Q26454" s="3" t="s">
        <v>48056</v>
      </c>
      <c r="R26454" s="3" t="s">
        <v>103150</v>
      </c>
    </row>
    <row r="26455" spans="1:18" x14ac:dyDescent="0.25">
      <c r="A26455" s="3" t="s">
        <v>103151</v>
      </c>
      <c r="B26455" s="3" t="s">
        <v>103152</v>
      </c>
      <c r="C26455" s="3" t="s">
        <v>103153</v>
      </c>
      <c r="D26455" t="b">
        <v>0</v>
      </c>
      <c r="E26455" s="4">
        <v>41075.427557870367</v>
      </c>
      <c r="F26455">
        <v>2.1362079840404685E+17</v>
      </c>
      <c r="G26455" s="3" t="s">
        <v>48055</v>
      </c>
      <c r="H26455">
        <v>0</v>
      </c>
      <c r="I26455">
        <v>0</v>
      </c>
      <c r="J26455">
        <v>0</v>
      </c>
      <c r="K26455">
        <v>0</v>
      </c>
      <c r="L26455" s="3" t="s">
        <v>48056</v>
      </c>
      <c r="M26455" s="3" t="s">
        <v>48056</v>
      </c>
      <c r="N26455" s="3" t="s">
        <v>48056</v>
      </c>
      <c r="O26455" s="3" t="s">
        <v>48056</v>
      </c>
      <c r="P26455" s="3" t="s">
        <v>48056</v>
      </c>
      <c r="Q26455" s="3" t="s">
        <v>48056</v>
      </c>
      <c r="R26455" s="3" t="s">
        <v>103154</v>
      </c>
    </row>
    <row r="26456" spans="1:18" x14ac:dyDescent="0.25">
      <c r="A26456" s="3" t="s">
        <v>103151</v>
      </c>
      <c r="B26456" s="3" t="s">
        <v>103152</v>
      </c>
      <c r="C26456" s="3" t="s">
        <v>103153</v>
      </c>
      <c r="D26456" t="b">
        <v>0</v>
      </c>
      <c r="E26456" s="4">
        <v>41075.427430555559</v>
      </c>
      <c r="F26456">
        <v>2.1362075067285504E+17</v>
      </c>
      <c r="G26456" s="3" t="s">
        <v>48055</v>
      </c>
      <c r="H26456">
        <v>0</v>
      </c>
      <c r="I26456">
        <v>0</v>
      </c>
      <c r="J26456">
        <v>0</v>
      </c>
      <c r="K26456">
        <v>0</v>
      </c>
      <c r="L26456" s="3" t="s">
        <v>48056</v>
      </c>
      <c r="M26456" s="3" t="s">
        <v>48056</v>
      </c>
      <c r="N26456" s="3" t="s">
        <v>48056</v>
      </c>
      <c r="O26456" s="3" t="s">
        <v>48056</v>
      </c>
      <c r="P26456" s="3" t="s">
        <v>48056</v>
      </c>
      <c r="Q26456" s="3" t="s">
        <v>48056</v>
      </c>
      <c r="R26456" s="3" t="s">
        <v>103155</v>
      </c>
    </row>
    <row r="26457" spans="1:18" x14ac:dyDescent="0.25">
      <c r="A26457" s="3" t="s">
        <v>103156</v>
      </c>
      <c r="B26457" s="3" t="s">
        <v>103157</v>
      </c>
      <c r="C26457" s="3" t="s">
        <v>103158</v>
      </c>
      <c r="D26457" t="b">
        <v>0</v>
      </c>
      <c r="E26457" s="4">
        <v>41075.426122685189</v>
      </c>
      <c r="F26457">
        <v>2.136202780419113E+17</v>
      </c>
      <c r="G26457" s="3" t="s">
        <v>48055</v>
      </c>
      <c r="H26457">
        <v>0</v>
      </c>
      <c r="I26457">
        <v>0</v>
      </c>
      <c r="J26457">
        <v>0</v>
      </c>
      <c r="K26457">
        <v>0</v>
      </c>
      <c r="L26457" s="3" t="s">
        <v>48056</v>
      </c>
      <c r="M26457" s="3" t="s">
        <v>48056</v>
      </c>
      <c r="N26457" s="3" t="s">
        <v>48056</v>
      </c>
      <c r="O26457" s="3" t="s">
        <v>48056</v>
      </c>
      <c r="P26457" s="3" t="s">
        <v>48056</v>
      </c>
      <c r="Q26457" s="3" t="s">
        <v>48056</v>
      </c>
      <c r="R26457" s="3" t="s">
        <v>103159</v>
      </c>
    </row>
    <row r="26458" spans="1:18" x14ac:dyDescent="0.25">
      <c r="A26458" s="3" t="s">
        <v>103160</v>
      </c>
      <c r="B26458" s="3" t="s">
        <v>103161</v>
      </c>
      <c r="C26458" s="3" t="s">
        <v>103162</v>
      </c>
      <c r="D26458" t="b">
        <v>0</v>
      </c>
      <c r="E26458" s="4">
        <v>41075.424131944441</v>
      </c>
      <c r="F26458">
        <v>2.1361955476774093E+17</v>
      </c>
      <c r="G26458" s="3" t="s">
        <v>59337</v>
      </c>
      <c r="H26458">
        <v>0</v>
      </c>
      <c r="I26458">
        <v>0</v>
      </c>
      <c r="J26458">
        <v>0</v>
      </c>
      <c r="K26458">
        <v>0</v>
      </c>
      <c r="L26458" s="3" t="s">
        <v>48056</v>
      </c>
      <c r="M26458" s="3" t="s">
        <v>48056</v>
      </c>
      <c r="N26458" s="3" t="s">
        <v>48056</v>
      </c>
      <c r="O26458" s="3" t="s">
        <v>48056</v>
      </c>
      <c r="P26458" s="3" t="s">
        <v>48056</v>
      </c>
      <c r="Q26458" s="3" t="s">
        <v>48056</v>
      </c>
      <c r="R26458" s="3" t="s">
        <v>103163</v>
      </c>
    </row>
    <row r="26459" spans="1:18" x14ac:dyDescent="0.25">
      <c r="A26459" s="3" t="s">
        <v>103160</v>
      </c>
      <c r="B26459" s="3" t="s">
        <v>103161</v>
      </c>
      <c r="C26459" s="3" t="s">
        <v>103162</v>
      </c>
      <c r="D26459" t="b">
        <v>0</v>
      </c>
      <c r="E26459" s="4">
        <v>41075.424039351848</v>
      </c>
      <c r="F26459">
        <v>2.1361952294975898E+17</v>
      </c>
      <c r="G26459" s="3" t="s">
        <v>48055</v>
      </c>
      <c r="H26459">
        <v>0</v>
      </c>
      <c r="I26459">
        <v>0</v>
      </c>
      <c r="J26459">
        <v>0</v>
      </c>
      <c r="K26459">
        <v>0</v>
      </c>
      <c r="L26459" s="3" t="s">
        <v>48056</v>
      </c>
      <c r="M26459" s="3" t="s">
        <v>48056</v>
      </c>
      <c r="N26459" s="3" t="s">
        <v>48056</v>
      </c>
      <c r="O26459" s="3" t="s">
        <v>48056</v>
      </c>
      <c r="P26459" s="3" t="s">
        <v>48056</v>
      </c>
      <c r="Q26459" s="3" t="s">
        <v>48056</v>
      </c>
      <c r="R26459" s="3" t="s">
        <v>103164</v>
      </c>
    </row>
    <row r="26460" spans="1:18" x14ac:dyDescent="0.25">
      <c r="A26460" s="3" t="s">
        <v>82402</v>
      </c>
      <c r="B26460" s="3" t="s">
        <v>82403</v>
      </c>
      <c r="C26460" s="3" t="s">
        <v>82404</v>
      </c>
      <c r="D26460" t="b">
        <v>0</v>
      </c>
      <c r="E26460" s="4">
        <v>41075.423668981479</v>
      </c>
      <c r="F26460">
        <v>2.1361938582956032E+17</v>
      </c>
      <c r="G26460" s="3" t="s">
        <v>48055</v>
      </c>
      <c r="H26460">
        <v>0</v>
      </c>
      <c r="I26460">
        <v>0</v>
      </c>
      <c r="J26460">
        <v>0</v>
      </c>
      <c r="K26460">
        <v>0</v>
      </c>
      <c r="L26460" s="3" t="s">
        <v>48759</v>
      </c>
      <c r="M26460" s="3" t="s">
        <v>48066</v>
      </c>
      <c r="N26460" s="3" t="s">
        <v>48067</v>
      </c>
      <c r="O26460" s="3" t="s">
        <v>48760</v>
      </c>
      <c r="P26460" s="3" t="s">
        <v>48069</v>
      </c>
      <c r="Q26460" s="3" t="s">
        <v>81316</v>
      </c>
      <c r="R26460" s="3" t="s">
        <v>103165</v>
      </c>
    </row>
    <row r="26461" spans="1:18" x14ac:dyDescent="0.25">
      <c r="A26461" s="3" t="s">
        <v>51795</v>
      </c>
      <c r="B26461" s="3" t="s">
        <v>51796</v>
      </c>
      <c r="C26461" s="3" t="s">
        <v>51797</v>
      </c>
      <c r="D26461" t="b">
        <v>1</v>
      </c>
      <c r="E26461" s="4">
        <v>41075.42082175926</v>
      </c>
      <c r="F26461">
        <v>2.1361835676126822E+17</v>
      </c>
      <c r="G26461" s="3" t="s">
        <v>48055</v>
      </c>
      <c r="H26461">
        <v>0</v>
      </c>
      <c r="I26461">
        <v>0</v>
      </c>
      <c r="J26461">
        <v>0</v>
      </c>
      <c r="K26461">
        <v>0</v>
      </c>
      <c r="L26461" s="3" t="s">
        <v>48056</v>
      </c>
      <c r="M26461" s="3" t="s">
        <v>48056</v>
      </c>
      <c r="N26461" s="3" t="s">
        <v>48056</v>
      </c>
      <c r="O26461" s="3" t="s">
        <v>48056</v>
      </c>
      <c r="P26461" s="3" t="s">
        <v>48056</v>
      </c>
      <c r="Q26461" s="3" t="s">
        <v>48056</v>
      </c>
      <c r="R26461" s="3" t="s">
        <v>103166</v>
      </c>
    </row>
    <row r="26462" spans="1:18" x14ac:dyDescent="0.25">
      <c r="A26462" s="3" t="s">
        <v>103167</v>
      </c>
      <c r="B26462" s="3" t="s">
        <v>103168</v>
      </c>
      <c r="C26462" s="3" t="s">
        <v>103169</v>
      </c>
      <c r="D26462" t="b">
        <v>0</v>
      </c>
      <c r="E26462" s="4">
        <v>41075.412812499999</v>
      </c>
      <c r="F26462">
        <v>2.1361545293556941E+17</v>
      </c>
      <c r="G26462" s="3" t="s">
        <v>48055</v>
      </c>
      <c r="H26462">
        <v>0</v>
      </c>
      <c r="I26462">
        <v>0</v>
      </c>
      <c r="J26462">
        <v>0</v>
      </c>
      <c r="K26462">
        <v>0</v>
      </c>
      <c r="L26462" s="3" t="s">
        <v>48171</v>
      </c>
      <c r="M26462" s="3" t="s">
        <v>48066</v>
      </c>
      <c r="N26462" s="3" t="s">
        <v>48067</v>
      </c>
      <c r="O26462" s="3" t="s">
        <v>48172</v>
      </c>
      <c r="P26462" s="3" t="s">
        <v>48069</v>
      </c>
      <c r="Q26462" s="3" t="s">
        <v>48313</v>
      </c>
      <c r="R26462" s="3" t="s">
        <v>103170</v>
      </c>
    </row>
    <row r="26463" spans="1:18" x14ac:dyDescent="0.25">
      <c r="A26463" s="3" t="s">
        <v>102704</v>
      </c>
      <c r="B26463" s="3" t="s">
        <v>102705</v>
      </c>
      <c r="C26463" s="3" t="s">
        <v>102706</v>
      </c>
      <c r="D26463" t="b">
        <v>0</v>
      </c>
      <c r="E26463" s="4">
        <v>41075.403680555559</v>
      </c>
      <c r="F26463">
        <v>2.1361213923827302E+17</v>
      </c>
      <c r="G26463" s="3" t="s">
        <v>48055</v>
      </c>
      <c r="H26463">
        <v>0</v>
      </c>
      <c r="I26463">
        <v>0</v>
      </c>
      <c r="J26463">
        <v>0</v>
      </c>
      <c r="K26463">
        <v>0</v>
      </c>
      <c r="L26463" s="3" t="s">
        <v>48056</v>
      </c>
      <c r="M26463" s="3" t="s">
        <v>48056</v>
      </c>
      <c r="N26463" s="3" t="s">
        <v>48056</v>
      </c>
      <c r="O26463" s="3" t="s">
        <v>48056</v>
      </c>
      <c r="P26463" s="3" t="s">
        <v>48056</v>
      </c>
      <c r="Q26463" s="3" t="s">
        <v>48056</v>
      </c>
      <c r="R26463" s="3" t="s">
        <v>103171</v>
      </c>
    </row>
    <row r="26464" spans="1:18" x14ac:dyDescent="0.25">
      <c r="A26464" s="3" t="s">
        <v>103172</v>
      </c>
      <c r="B26464" s="3" t="s">
        <v>103173</v>
      </c>
      <c r="C26464" s="3" t="s">
        <v>103174</v>
      </c>
      <c r="D26464" t="b">
        <v>0</v>
      </c>
      <c r="E26464" s="4">
        <v>41075.398692129631</v>
      </c>
      <c r="F26464">
        <v>2.1361033446701466E+17</v>
      </c>
      <c r="G26464" s="3" t="s">
        <v>48055</v>
      </c>
      <c r="H26464">
        <v>0</v>
      </c>
      <c r="I26464">
        <v>0</v>
      </c>
      <c r="J26464">
        <v>0</v>
      </c>
      <c r="K26464">
        <v>1</v>
      </c>
      <c r="L26464" s="3" t="s">
        <v>48056</v>
      </c>
      <c r="M26464" s="3" t="s">
        <v>48056</v>
      </c>
      <c r="N26464" s="3" t="s">
        <v>48056</v>
      </c>
      <c r="O26464" s="3" t="s">
        <v>48056</v>
      </c>
      <c r="P26464" s="3" t="s">
        <v>48056</v>
      </c>
      <c r="Q26464" s="3" t="s">
        <v>48056</v>
      </c>
      <c r="R26464" s="3" t="s">
        <v>103175</v>
      </c>
    </row>
    <row r="26465" spans="1:18" x14ac:dyDescent="0.25">
      <c r="A26465" s="3" t="s">
        <v>48056</v>
      </c>
      <c r="B26465" s="3" t="s">
        <v>48056</v>
      </c>
      <c r="C26465" s="3" t="s">
        <v>48056</v>
      </c>
      <c r="E26465" s="4"/>
      <c r="G26465" s="3" t="s">
        <v>48056</v>
      </c>
      <c r="L26465" s="3" t="s">
        <v>48056</v>
      </c>
      <c r="M26465" s="3" t="s">
        <v>48056</v>
      </c>
      <c r="N26465" s="3" t="s">
        <v>48056</v>
      </c>
      <c r="O26465" s="3" t="s">
        <v>48056</v>
      </c>
      <c r="P26465" s="3" t="s">
        <v>48056</v>
      </c>
      <c r="Q26465" s="3" t="s">
        <v>48056</v>
      </c>
      <c r="R26465" s="3" t="s">
        <v>48056</v>
      </c>
    </row>
    <row r="26466" spans="1:18" x14ac:dyDescent="0.25">
      <c r="A26466" s="3" t="s">
        <v>26216</v>
      </c>
      <c r="B26466" s="3" t="s">
        <v>48056</v>
      </c>
      <c r="C26466" s="3" t="s">
        <v>48056</v>
      </c>
      <c r="E26466" s="4"/>
      <c r="G26466" s="3" t="s">
        <v>48056</v>
      </c>
      <c r="L26466" s="3" t="s">
        <v>48056</v>
      </c>
      <c r="M26466" s="3" t="s">
        <v>48056</v>
      </c>
      <c r="N26466" s="3" t="s">
        <v>48056</v>
      </c>
      <c r="O26466" s="3" t="s">
        <v>48056</v>
      </c>
      <c r="P26466" s="3" t="s">
        <v>48056</v>
      </c>
      <c r="Q26466" s="3" t="s">
        <v>48056</v>
      </c>
      <c r="R26466" s="3" t="s">
        <v>48056</v>
      </c>
    </row>
    <row r="26467" spans="1:18" x14ac:dyDescent="0.25">
      <c r="A26467" s="3" t="s">
        <v>103176</v>
      </c>
      <c r="B26467" s="3" t="s">
        <v>103177</v>
      </c>
      <c r="C26467" s="3" t="s">
        <v>103178</v>
      </c>
      <c r="D26467" t="b">
        <v>0</v>
      </c>
      <c r="E26467" s="4">
        <v>41075.393078703702</v>
      </c>
      <c r="F26467">
        <v>2.1360830384925491E+17</v>
      </c>
      <c r="G26467" s="3" t="s">
        <v>48055</v>
      </c>
      <c r="H26467">
        <v>0</v>
      </c>
      <c r="I26467">
        <v>0</v>
      </c>
      <c r="J26467">
        <v>0</v>
      </c>
      <c r="K26467">
        <v>0</v>
      </c>
      <c r="L26467" s="3" t="s">
        <v>48056</v>
      </c>
      <c r="M26467" s="3" t="s">
        <v>48056</v>
      </c>
      <c r="N26467" s="3" t="s">
        <v>48056</v>
      </c>
      <c r="O26467" s="3" t="s">
        <v>48056</v>
      </c>
      <c r="P26467" s="3" t="s">
        <v>48056</v>
      </c>
      <c r="Q26467" s="3" t="s">
        <v>48056</v>
      </c>
      <c r="R26467" s="3" t="s">
        <v>103179</v>
      </c>
    </row>
    <row r="26468" spans="1:18" x14ac:dyDescent="0.25">
      <c r="A26468" s="3" t="s">
        <v>103180</v>
      </c>
      <c r="B26468" s="3" t="s">
        <v>103181</v>
      </c>
      <c r="C26468" s="3" t="s">
        <v>103181</v>
      </c>
      <c r="D26468" t="b">
        <v>0</v>
      </c>
      <c r="E26468" s="4">
        <v>41075.387245370373</v>
      </c>
      <c r="F26468">
        <v>2.1360618775996006E+17</v>
      </c>
      <c r="G26468" s="3" t="s">
        <v>48055</v>
      </c>
      <c r="H26468">
        <v>0</v>
      </c>
      <c r="I26468">
        <v>0</v>
      </c>
      <c r="J26468">
        <v>0</v>
      </c>
      <c r="K26468">
        <v>0</v>
      </c>
      <c r="L26468" s="3" t="s">
        <v>48056</v>
      </c>
      <c r="M26468" s="3" t="s">
        <v>48056</v>
      </c>
      <c r="N26468" s="3" t="s">
        <v>48056</v>
      </c>
      <c r="O26468" s="3" t="s">
        <v>48056</v>
      </c>
      <c r="P26468" s="3" t="s">
        <v>48056</v>
      </c>
      <c r="Q26468" s="3" t="s">
        <v>48056</v>
      </c>
      <c r="R26468" s="3" t="s">
        <v>103182</v>
      </c>
    </row>
    <row r="26469" spans="1:18" x14ac:dyDescent="0.25">
      <c r="A26469" s="3" t="s">
        <v>103183</v>
      </c>
      <c r="B26469" s="3" t="s">
        <v>103184</v>
      </c>
      <c r="C26469" s="3" t="s">
        <v>103185</v>
      </c>
      <c r="D26469" t="b">
        <v>0</v>
      </c>
      <c r="E26469" s="4">
        <v>41075.386840277781</v>
      </c>
      <c r="F26469">
        <v>2.1360604236442829E+17</v>
      </c>
      <c r="G26469" s="3" t="s">
        <v>48055</v>
      </c>
      <c r="H26469">
        <v>0</v>
      </c>
      <c r="I26469">
        <v>0</v>
      </c>
      <c r="J26469">
        <v>0</v>
      </c>
      <c r="K26469">
        <v>0</v>
      </c>
      <c r="L26469" s="3" t="s">
        <v>48056</v>
      </c>
      <c r="M26469" s="3" t="s">
        <v>48056</v>
      </c>
      <c r="N26469" s="3" t="s">
        <v>48056</v>
      </c>
      <c r="O26469" s="3" t="s">
        <v>48056</v>
      </c>
      <c r="P26469" s="3" t="s">
        <v>48056</v>
      </c>
      <c r="Q26469" s="3" t="s">
        <v>48056</v>
      </c>
      <c r="R26469" s="3" t="s">
        <v>103186</v>
      </c>
    </row>
    <row r="26470" spans="1:18" x14ac:dyDescent="0.25">
      <c r="A26470" s="3" t="s">
        <v>103187</v>
      </c>
      <c r="B26470" s="3" t="s">
        <v>103188</v>
      </c>
      <c r="C26470" s="3" t="s">
        <v>103189</v>
      </c>
      <c r="D26470" t="b">
        <v>0</v>
      </c>
      <c r="E26470" s="4">
        <v>41075.371516203704</v>
      </c>
      <c r="F26470">
        <v>2.1360048968054784E+17</v>
      </c>
      <c r="G26470" s="3" t="s">
        <v>48055</v>
      </c>
      <c r="H26470">
        <v>0</v>
      </c>
      <c r="I26470">
        <v>0</v>
      </c>
      <c r="J26470">
        <v>0</v>
      </c>
      <c r="K26470">
        <v>0</v>
      </c>
      <c r="L26470" s="3" t="s">
        <v>48056</v>
      </c>
      <c r="M26470" s="3" t="s">
        <v>48056</v>
      </c>
      <c r="N26470" s="3" t="s">
        <v>48056</v>
      </c>
      <c r="O26470" s="3" t="s">
        <v>48056</v>
      </c>
      <c r="P26470" s="3" t="s">
        <v>48056</v>
      </c>
      <c r="Q26470" s="3" t="s">
        <v>48056</v>
      </c>
      <c r="R26470" s="3" t="s">
        <v>103190</v>
      </c>
    </row>
    <row r="26471" spans="1:18" x14ac:dyDescent="0.25">
      <c r="A26471" s="3" t="s">
        <v>62565</v>
      </c>
      <c r="B26471" s="3" t="s">
        <v>62566</v>
      </c>
      <c r="C26471" s="3" t="s">
        <v>62566</v>
      </c>
      <c r="D26471" t="b">
        <v>1</v>
      </c>
      <c r="E26471" s="4">
        <v>41075.362511574072</v>
      </c>
      <c r="F26471">
        <v>2.1359722473365504E+17</v>
      </c>
      <c r="G26471" s="3" t="s">
        <v>48055</v>
      </c>
      <c r="H26471">
        <v>0</v>
      </c>
      <c r="I26471">
        <v>0</v>
      </c>
      <c r="J26471">
        <v>0</v>
      </c>
      <c r="K26471">
        <v>2</v>
      </c>
      <c r="L26471" s="3" t="s">
        <v>48056</v>
      </c>
      <c r="M26471" s="3" t="s">
        <v>48056</v>
      </c>
      <c r="N26471" s="3" t="s">
        <v>48056</v>
      </c>
      <c r="O26471" s="3" t="s">
        <v>48056</v>
      </c>
      <c r="P26471" s="3" t="s">
        <v>48056</v>
      </c>
      <c r="Q26471" s="3" t="s">
        <v>48056</v>
      </c>
      <c r="R26471" s="3" t="s">
        <v>103191</v>
      </c>
    </row>
    <row r="26472" spans="1:18" x14ac:dyDescent="0.25">
      <c r="A26472" s="3" t="s">
        <v>62565</v>
      </c>
      <c r="B26472" s="3" t="s">
        <v>62566</v>
      </c>
      <c r="C26472" s="3" t="s">
        <v>62566</v>
      </c>
      <c r="D26472" t="b">
        <v>1</v>
      </c>
      <c r="E26472" s="4">
        <v>41075.360335648147</v>
      </c>
      <c r="F26472">
        <v>2.135964360409129E+17</v>
      </c>
      <c r="G26472" s="3" t="s">
        <v>48055</v>
      </c>
      <c r="H26472">
        <v>0</v>
      </c>
      <c r="I26472">
        <v>0</v>
      </c>
      <c r="J26472">
        <v>0</v>
      </c>
      <c r="K26472">
        <v>0</v>
      </c>
      <c r="L26472" s="3" t="s">
        <v>48056</v>
      </c>
      <c r="M26472" s="3" t="s">
        <v>48056</v>
      </c>
      <c r="N26472" s="3" t="s">
        <v>48056</v>
      </c>
      <c r="O26472" s="3" t="s">
        <v>48056</v>
      </c>
      <c r="P26472" s="3" t="s">
        <v>48056</v>
      </c>
      <c r="Q26472" s="3" t="s">
        <v>48056</v>
      </c>
      <c r="R26472" s="3" t="s">
        <v>103192</v>
      </c>
    </row>
    <row r="26473" spans="1:18" x14ac:dyDescent="0.25">
      <c r="A26473" s="3" t="s">
        <v>50796</v>
      </c>
      <c r="B26473" s="3" t="s">
        <v>50797</v>
      </c>
      <c r="C26473" s="3" t="s">
        <v>50798</v>
      </c>
      <c r="D26473" t="b">
        <v>0</v>
      </c>
      <c r="E26473" s="4">
        <v>41075.354074074072</v>
      </c>
      <c r="F26473">
        <v>2.1359416606262477E+17</v>
      </c>
      <c r="G26473" s="3" t="s">
        <v>48055</v>
      </c>
      <c r="H26473">
        <v>0</v>
      </c>
      <c r="I26473">
        <v>0</v>
      </c>
      <c r="J26473">
        <v>0</v>
      </c>
      <c r="K26473">
        <v>0</v>
      </c>
      <c r="L26473" s="3" t="s">
        <v>48056</v>
      </c>
      <c r="M26473" s="3" t="s">
        <v>48056</v>
      </c>
      <c r="N26473" s="3" t="s">
        <v>48056</v>
      </c>
      <c r="O26473" s="3" t="s">
        <v>48056</v>
      </c>
      <c r="P26473" s="3" t="s">
        <v>48056</v>
      </c>
      <c r="Q26473" s="3" t="s">
        <v>48056</v>
      </c>
      <c r="R26473" s="3" t="s">
        <v>103193</v>
      </c>
    </row>
    <row r="26474" spans="1:18" x14ac:dyDescent="0.25">
      <c r="A26474" s="3" t="s">
        <v>103194</v>
      </c>
      <c r="B26474" s="3" t="s">
        <v>103195</v>
      </c>
      <c r="C26474" s="3" t="s">
        <v>103196</v>
      </c>
      <c r="D26474" t="b">
        <v>0</v>
      </c>
      <c r="E26474" s="4">
        <v>41075.353159722225</v>
      </c>
      <c r="F26474">
        <v>2.1359383595830886E+17</v>
      </c>
      <c r="G26474" s="3" t="s">
        <v>48055</v>
      </c>
      <c r="H26474">
        <v>0</v>
      </c>
      <c r="I26474">
        <v>0</v>
      </c>
      <c r="J26474">
        <v>0</v>
      </c>
      <c r="K26474">
        <v>1</v>
      </c>
      <c r="L26474" s="3" t="s">
        <v>48056</v>
      </c>
      <c r="M26474" s="3" t="s">
        <v>48056</v>
      </c>
      <c r="N26474" s="3" t="s">
        <v>48056</v>
      </c>
      <c r="O26474" s="3" t="s">
        <v>48056</v>
      </c>
      <c r="P26474" s="3" t="s">
        <v>48056</v>
      </c>
      <c r="Q26474" s="3" t="s">
        <v>48056</v>
      </c>
      <c r="R26474" s="3" t="s">
        <v>103197</v>
      </c>
    </row>
    <row r="26475" spans="1:18" x14ac:dyDescent="0.25">
      <c r="A26475" s="3" t="s">
        <v>48056</v>
      </c>
      <c r="B26475" s="3" t="s">
        <v>48056</v>
      </c>
      <c r="C26475" s="3" t="s">
        <v>48056</v>
      </c>
      <c r="E26475" s="4"/>
      <c r="G26475" s="3" t="s">
        <v>48056</v>
      </c>
      <c r="L26475" s="3" t="s">
        <v>48056</v>
      </c>
      <c r="M26475" s="3" t="s">
        <v>48056</v>
      </c>
      <c r="N26475" s="3" t="s">
        <v>48056</v>
      </c>
      <c r="O26475" s="3" t="s">
        <v>48056</v>
      </c>
      <c r="P26475" s="3" t="s">
        <v>48056</v>
      </c>
      <c r="Q26475" s="3" t="s">
        <v>48056</v>
      </c>
      <c r="R26475" s="3" t="s">
        <v>48056</v>
      </c>
    </row>
    <row r="26476" spans="1:18" x14ac:dyDescent="0.25">
      <c r="A26476" s="3" t="s">
        <v>103198</v>
      </c>
      <c r="B26476" s="3" t="s">
        <v>103199</v>
      </c>
      <c r="C26476" s="3" t="s">
        <v>103200</v>
      </c>
      <c r="E26476" s="4"/>
      <c r="G26476" s="3" t="s">
        <v>48056</v>
      </c>
      <c r="L26476" s="3" t="s">
        <v>48056</v>
      </c>
      <c r="M26476" s="3" t="s">
        <v>48056</v>
      </c>
      <c r="N26476" s="3" t="s">
        <v>48056</v>
      </c>
      <c r="O26476" s="3" t="s">
        <v>48056</v>
      </c>
      <c r="P26476" s="3" t="s">
        <v>48056</v>
      </c>
      <c r="Q26476" s="3" t="s">
        <v>48056</v>
      </c>
      <c r="R26476" s="3" t="s">
        <v>48056</v>
      </c>
    </row>
    <row r="26477" spans="1:18" x14ac:dyDescent="0.25">
      <c r="A26477" s="3" t="s">
        <v>51265</v>
      </c>
      <c r="B26477" s="3" t="s">
        <v>51266</v>
      </c>
      <c r="C26477" s="3" t="s">
        <v>51267</v>
      </c>
      <c r="D26477" t="b">
        <v>0</v>
      </c>
      <c r="E26477" s="4">
        <v>41075.350208333337</v>
      </c>
      <c r="F26477">
        <v>2.1359276511476122E+17</v>
      </c>
      <c r="G26477" s="3" t="s">
        <v>48055</v>
      </c>
      <c r="H26477">
        <v>0</v>
      </c>
      <c r="I26477">
        <v>0</v>
      </c>
      <c r="J26477">
        <v>0</v>
      </c>
      <c r="K26477">
        <v>0</v>
      </c>
      <c r="L26477" s="3" t="s">
        <v>48056</v>
      </c>
      <c r="M26477" s="3" t="s">
        <v>48056</v>
      </c>
      <c r="N26477" s="3" t="s">
        <v>48056</v>
      </c>
      <c r="O26477" s="3" t="s">
        <v>48056</v>
      </c>
      <c r="P26477" s="3" t="s">
        <v>48056</v>
      </c>
      <c r="Q26477" s="3" t="s">
        <v>48056</v>
      </c>
      <c r="R26477" s="3" t="s">
        <v>103201</v>
      </c>
    </row>
    <row r="26478" spans="1:18" x14ac:dyDescent="0.25">
      <c r="A26478" s="3" t="s">
        <v>48995</v>
      </c>
      <c r="B26478" s="3" t="s">
        <v>48996</v>
      </c>
      <c r="C26478" s="3" t="s">
        <v>48997</v>
      </c>
      <c r="D26478" t="b">
        <v>0</v>
      </c>
      <c r="E26478" s="4">
        <v>41075.35019675926</v>
      </c>
      <c r="F26478">
        <v>2.1359276374740582E+17</v>
      </c>
      <c r="G26478" s="3" t="s">
        <v>48055</v>
      </c>
      <c r="H26478">
        <v>0</v>
      </c>
      <c r="I26478">
        <v>0</v>
      </c>
      <c r="J26478">
        <v>0</v>
      </c>
      <c r="K26478">
        <v>0</v>
      </c>
      <c r="L26478" s="3" t="s">
        <v>48056</v>
      </c>
      <c r="M26478" s="3" t="s">
        <v>48056</v>
      </c>
      <c r="N26478" s="3" t="s">
        <v>48056</v>
      </c>
      <c r="O26478" s="3" t="s">
        <v>48056</v>
      </c>
      <c r="P26478" s="3" t="s">
        <v>48056</v>
      </c>
      <c r="Q26478" s="3" t="s">
        <v>48056</v>
      </c>
      <c r="R26478" s="3" t="s">
        <v>103202</v>
      </c>
    </row>
    <row r="26479" spans="1:18" x14ac:dyDescent="0.25">
      <c r="A26479" s="3" t="s">
        <v>49153</v>
      </c>
      <c r="B26479" s="3" t="s">
        <v>49154</v>
      </c>
      <c r="C26479" s="3" t="s">
        <v>49155</v>
      </c>
      <c r="D26479" t="b">
        <v>0</v>
      </c>
      <c r="E26479" s="4">
        <v>41075.35019675926</v>
      </c>
      <c r="F26479">
        <v>2.1359276288756941E+17</v>
      </c>
      <c r="G26479" s="3" t="s">
        <v>48055</v>
      </c>
      <c r="H26479">
        <v>0</v>
      </c>
      <c r="I26479">
        <v>0</v>
      </c>
      <c r="J26479">
        <v>0</v>
      </c>
      <c r="K26479">
        <v>0</v>
      </c>
      <c r="L26479" s="3" t="s">
        <v>48056</v>
      </c>
      <c r="M26479" s="3" t="s">
        <v>48056</v>
      </c>
      <c r="N26479" s="3" t="s">
        <v>48056</v>
      </c>
      <c r="O26479" s="3" t="s">
        <v>48056</v>
      </c>
      <c r="P26479" s="3" t="s">
        <v>48056</v>
      </c>
      <c r="Q26479" s="3" t="s">
        <v>48056</v>
      </c>
      <c r="R26479" s="3" t="s">
        <v>103203</v>
      </c>
    </row>
    <row r="26480" spans="1:18" x14ac:dyDescent="0.25">
      <c r="A26480" s="3" t="s">
        <v>58131</v>
      </c>
      <c r="B26480" s="3" t="s">
        <v>58132</v>
      </c>
      <c r="C26480" s="3" t="s">
        <v>58133</v>
      </c>
      <c r="D26480" t="b">
        <v>0</v>
      </c>
      <c r="E26480" s="4">
        <v>41075.348715277774</v>
      </c>
      <c r="F26480">
        <v>2.135922268471337E+17</v>
      </c>
      <c r="G26480" s="3" t="s">
        <v>48055</v>
      </c>
      <c r="H26480">
        <v>0</v>
      </c>
      <c r="I26480">
        <v>0</v>
      </c>
      <c r="J26480">
        <v>0</v>
      </c>
      <c r="K26480">
        <v>0</v>
      </c>
      <c r="L26480" s="3" t="s">
        <v>48056</v>
      </c>
      <c r="M26480" s="3" t="s">
        <v>48056</v>
      </c>
      <c r="N26480" s="3" t="s">
        <v>48056</v>
      </c>
      <c r="O26480" s="3" t="s">
        <v>48056</v>
      </c>
      <c r="P26480" s="3" t="s">
        <v>48056</v>
      </c>
      <c r="Q26480" s="3" t="s">
        <v>48056</v>
      </c>
      <c r="R26480" s="3" t="s">
        <v>103204</v>
      </c>
    </row>
    <row r="26481" spans="1:18" x14ac:dyDescent="0.25">
      <c r="A26481" s="3" t="s">
        <v>103205</v>
      </c>
      <c r="B26481" s="3" t="s">
        <v>103206</v>
      </c>
      <c r="C26481" s="3" t="s">
        <v>48056</v>
      </c>
      <c r="E26481" s="4"/>
      <c r="G26481" s="3" t="s">
        <v>48056</v>
      </c>
      <c r="L26481" s="3" t="s">
        <v>48056</v>
      </c>
      <c r="M26481" s="3" t="s">
        <v>48056</v>
      </c>
      <c r="N26481" s="3" t="s">
        <v>48056</v>
      </c>
      <c r="O26481" s="3" t="s">
        <v>48056</v>
      </c>
      <c r="P26481" s="3" t="s">
        <v>48056</v>
      </c>
      <c r="Q26481" s="3" t="s">
        <v>48056</v>
      </c>
      <c r="R26481" s="3" t="s">
        <v>48056</v>
      </c>
    </row>
    <row r="26482" spans="1:18" x14ac:dyDescent="0.25">
      <c r="A26482" s="3" t="s">
        <v>103207</v>
      </c>
      <c r="B26482" s="3" t="s">
        <v>103208</v>
      </c>
      <c r="C26482" s="3" t="s">
        <v>103209</v>
      </c>
      <c r="D26482" t="b">
        <v>0</v>
      </c>
      <c r="E26482" s="4">
        <v>41075.345104166663</v>
      </c>
      <c r="F26482">
        <v>2.1359091653398528E+17</v>
      </c>
      <c r="G26482" s="3" t="s">
        <v>48055</v>
      </c>
      <c r="H26482">
        <v>0</v>
      </c>
      <c r="I26482">
        <v>0</v>
      </c>
      <c r="J26482">
        <v>0</v>
      </c>
      <c r="K26482">
        <v>0</v>
      </c>
      <c r="L26482" s="3" t="s">
        <v>48056</v>
      </c>
      <c r="M26482" s="3" t="s">
        <v>48056</v>
      </c>
      <c r="N26482" s="3" t="s">
        <v>48056</v>
      </c>
      <c r="O26482" s="3" t="s">
        <v>48056</v>
      </c>
      <c r="P26482" s="3" t="s">
        <v>48056</v>
      </c>
      <c r="Q26482" s="3" t="s">
        <v>48056</v>
      </c>
      <c r="R26482" s="3" t="s">
        <v>103210</v>
      </c>
    </row>
    <row r="26483" spans="1:18" x14ac:dyDescent="0.25">
      <c r="A26483" s="3" t="s">
        <v>48072</v>
      </c>
      <c r="B26483" s="3" t="s">
        <v>48073</v>
      </c>
      <c r="C26483" s="3" t="s">
        <v>48074</v>
      </c>
      <c r="D26483" t="b">
        <v>0</v>
      </c>
      <c r="E26483" s="4">
        <v>41075.341111111113</v>
      </c>
      <c r="F26483">
        <v>2.1358947135717376E+17</v>
      </c>
      <c r="G26483" s="3" t="s">
        <v>48055</v>
      </c>
      <c r="H26483">
        <v>0</v>
      </c>
      <c r="I26483">
        <v>0</v>
      </c>
      <c r="J26483">
        <v>0</v>
      </c>
      <c r="K26483">
        <v>0</v>
      </c>
      <c r="L26483" s="3" t="s">
        <v>48056</v>
      </c>
      <c r="M26483" s="3" t="s">
        <v>48056</v>
      </c>
      <c r="N26483" s="3" t="s">
        <v>48056</v>
      </c>
      <c r="O26483" s="3" t="s">
        <v>48056</v>
      </c>
      <c r="P26483" s="3" t="s">
        <v>48056</v>
      </c>
      <c r="Q26483" s="3" t="s">
        <v>48056</v>
      </c>
      <c r="R26483" s="3" t="s">
        <v>103211</v>
      </c>
    </row>
    <row r="26484" spans="1:18" x14ac:dyDescent="0.25">
      <c r="A26484" s="3" t="s">
        <v>48072</v>
      </c>
      <c r="B26484" s="3" t="s">
        <v>48073</v>
      </c>
      <c r="C26484" s="3" t="s">
        <v>48074</v>
      </c>
      <c r="D26484" t="b">
        <v>0</v>
      </c>
      <c r="E26484" s="4">
        <v>41075.340856481482</v>
      </c>
      <c r="F26484">
        <v>2.1358937574383206E+17</v>
      </c>
      <c r="G26484" s="3" t="s">
        <v>48055</v>
      </c>
      <c r="H26484">
        <v>0</v>
      </c>
      <c r="I26484">
        <v>0</v>
      </c>
      <c r="J26484">
        <v>0</v>
      </c>
      <c r="K26484">
        <v>0</v>
      </c>
      <c r="L26484" s="3" t="s">
        <v>48056</v>
      </c>
      <c r="M26484" s="3" t="s">
        <v>48056</v>
      </c>
      <c r="N26484" s="3" t="s">
        <v>48056</v>
      </c>
      <c r="O26484" s="3" t="s">
        <v>48056</v>
      </c>
      <c r="P26484" s="3" t="s">
        <v>48056</v>
      </c>
      <c r="Q26484" s="3" t="s">
        <v>48056</v>
      </c>
      <c r="R26484" s="3" t="s">
        <v>103212</v>
      </c>
    </row>
    <row r="26485" spans="1:18" x14ac:dyDescent="0.25">
      <c r="A26485" s="3" t="s">
        <v>49102</v>
      </c>
      <c r="B26485" s="3" t="s">
        <v>7642</v>
      </c>
      <c r="C26485" s="3" t="s">
        <v>49103</v>
      </c>
      <c r="D26485" t="b">
        <v>0</v>
      </c>
      <c r="E26485" s="4">
        <v>41075.338530092595</v>
      </c>
      <c r="F26485">
        <v>2.1358853384214938E+17</v>
      </c>
      <c r="G26485" s="3" t="s">
        <v>48055</v>
      </c>
      <c r="H26485">
        <v>0</v>
      </c>
      <c r="I26485">
        <v>0</v>
      </c>
      <c r="J26485">
        <v>0</v>
      </c>
      <c r="K26485">
        <v>0</v>
      </c>
      <c r="L26485" s="3" t="s">
        <v>48056</v>
      </c>
      <c r="M26485" s="3" t="s">
        <v>48056</v>
      </c>
      <c r="N26485" s="3" t="s">
        <v>48056</v>
      </c>
      <c r="O26485" s="3" t="s">
        <v>48056</v>
      </c>
      <c r="P26485" s="3" t="s">
        <v>48056</v>
      </c>
      <c r="Q26485" s="3" t="s">
        <v>48056</v>
      </c>
      <c r="R26485" s="3" t="s">
        <v>103213</v>
      </c>
    </row>
    <row r="26486" spans="1:18" x14ac:dyDescent="0.25">
      <c r="A26486" s="3" t="s">
        <v>53185</v>
      </c>
      <c r="B26486" s="3" t="s">
        <v>53186</v>
      </c>
      <c r="C26486" s="3" t="s">
        <v>53186</v>
      </c>
      <c r="D26486" t="b">
        <v>0</v>
      </c>
      <c r="E26486" s="4">
        <v>41075.338483796295</v>
      </c>
      <c r="F26486">
        <v>2.1358851714043494E+17</v>
      </c>
      <c r="G26486" s="3" t="s">
        <v>48055</v>
      </c>
      <c r="H26486">
        <v>0</v>
      </c>
      <c r="I26486">
        <v>0</v>
      </c>
      <c r="J26486">
        <v>0</v>
      </c>
      <c r="K26486">
        <v>0</v>
      </c>
      <c r="L26486" s="3" t="s">
        <v>48056</v>
      </c>
      <c r="M26486" s="3" t="s">
        <v>48056</v>
      </c>
      <c r="N26486" s="3" t="s">
        <v>48056</v>
      </c>
      <c r="O26486" s="3" t="s">
        <v>48056</v>
      </c>
      <c r="P26486" s="3" t="s">
        <v>48056</v>
      </c>
      <c r="Q26486" s="3" t="s">
        <v>48056</v>
      </c>
      <c r="R26486" s="3" t="s">
        <v>103214</v>
      </c>
    </row>
    <row r="26487" spans="1:18" x14ac:dyDescent="0.25">
      <c r="A26487" s="3" t="s">
        <v>103215</v>
      </c>
      <c r="B26487" s="3" t="s">
        <v>103216</v>
      </c>
      <c r="C26487" s="3" t="s">
        <v>103217</v>
      </c>
      <c r="D26487" t="b">
        <v>0</v>
      </c>
      <c r="E26487" s="4">
        <v>41075.338483796295</v>
      </c>
      <c r="F26487">
        <v>2.1358851611282637E+17</v>
      </c>
      <c r="G26487" s="3" t="s">
        <v>48055</v>
      </c>
      <c r="H26487">
        <v>0</v>
      </c>
      <c r="I26487">
        <v>0</v>
      </c>
      <c r="J26487">
        <v>0</v>
      </c>
      <c r="K26487">
        <v>0</v>
      </c>
      <c r="L26487" s="3" t="s">
        <v>48056</v>
      </c>
      <c r="M26487" s="3" t="s">
        <v>48056</v>
      </c>
      <c r="N26487" s="3" t="s">
        <v>48056</v>
      </c>
      <c r="O26487" s="3" t="s">
        <v>48056</v>
      </c>
      <c r="P26487" s="3" t="s">
        <v>48056</v>
      </c>
      <c r="Q26487" s="3" t="s">
        <v>48056</v>
      </c>
      <c r="R26487" s="3" t="s">
        <v>103218</v>
      </c>
    </row>
    <row r="26488" spans="1:18" x14ac:dyDescent="0.25">
      <c r="A26488" s="3" t="s">
        <v>68545</v>
      </c>
      <c r="B26488" s="3" t="s">
        <v>68546</v>
      </c>
      <c r="C26488" s="3" t="s">
        <v>68547</v>
      </c>
      <c r="D26488" t="b">
        <v>0</v>
      </c>
      <c r="E26488" s="4">
        <v>41075.338472222225</v>
      </c>
      <c r="F26488">
        <v>2.1358851396114842E+17</v>
      </c>
      <c r="G26488" s="3" t="s">
        <v>48055</v>
      </c>
      <c r="H26488">
        <v>0</v>
      </c>
      <c r="I26488">
        <v>0</v>
      </c>
      <c r="J26488">
        <v>0</v>
      </c>
      <c r="K26488">
        <v>0</v>
      </c>
      <c r="L26488" s="3" t="s">
        <v>48056</v>
      </c>
      <c r="M26488" s="3" t="s">
        <v>48056</v>
      </c>
      <c r="N26488" s="3" t="s">
        <v>48056</v>
      </c>
      <c r="O26488" s="3" t="s">
        <v>48056</v>
      </c>
      <c r="P26488" s="3" t="s">
        <v>48056</v>
      </c>
      <c r="Q26488" s="3" t="s">
        <v>48056</v>
      </c>
      <c r="R26488" s="3" t="s">
        <v>103219</v>
      </c>
    </row>
    <row r="26489" spans="1:18" x14ac:dyDescent="0.25">
      <c r="A26489" s="3" t="s">
        <v>68549</v>
      </c>
      <c r="B26489" s="3" t="s">
        <v>68550</v>
      </c>
      <c r="C26489" s="3" t="s">
        <v>68551</v>
      </c>
      <c r="D26489" t="b">
        <v>0</v>
      </c>
      <c r="E26489" s="4">
        <v>41075.338472222225</v>
      </c>
      <c r="F26489">
        <v>2.1358851285385626E+17</v>
      </c>
      <c r="G26489" s="3" t="s">
        <v>48055</v>
      </c>
      <c r="H26489">
        <v>0</v>
      </c>
      <c r="I26489">
        <v>0</v>
      </c>
      <c r="J26489">
        <v>0</v>
      </c>
      <c r="K26489">
        <v>0</v>
      </c>
      <c r="L26489" s="3" t="s">
        <v>48056</v>
      </c>
      <c r="M26489" s="3" t="s">
        <v>48056</v>
      </c>
      <c r="N26489" s="3" t="s">
        <v>48056</v>
      </c>
      <c r="O26489" s="3" t="s">
        <v>48056</v>
      </c>
      <c r="P26489" s="3" t="s">
        <v>48056</v>
      </c>
      <c r="Q26489" s="3" t="s">
        <v>48056</v>
      </c>
      <c r="R26489" s="3" t="s">
        <v>103220</v>
      </c>
    </row>
    <row r="26490" spans="1:18" x14ac:dyDescent="0.25">
      <c r="A26490" s="3" t="s">
        <v>60195</v>
      </c>
      <c r="B26490" s="3" t="s">
        <v>60196</v>
      </c>
      <c r="C26490" s="3" t="s">
        <v>60197</v>
      </c>
      <c r="D26490" t="b">
        <v>0</v>
      </c>
      <c r="E26490" s="4">
        <v>41075.338460648149</v>
      </c>
      <c r="F26490">
        <v>2.1358850820656333E+17</v>
      </c>
      <c r="G26490" s="3" t="s">
        <v>48055</v>
      </c>
      <c r="H26490">
        <v>0</v>
      </c>
      <c r="I26490">
        <v>0</v>
      </c>
      <c r="J26490">
        <v>0</v>
      </c>
      <c r="K26490">
        <v>0</v>
      </c>
      <c r="L26490" s="3" t="s">
        <v>48056</v>
      </c>
      <c r="M26490" s="3" t="s">
        <v>48056</v>
      </c>
      <c r="N26490" s="3" t="s">
        <v>48056</v>
      </c>
      <c r="O26490" s="3" t="s">
        <v>48056</v>
      </c>
      <c r="P26490" s="3" t="s">
        <v>48056</v>
      </c>
      <c r="Q26490" s="3" t="s">
        <v>48056</v>
      </c>
      <c r="R26490" s="3" t="s">
        <v>103221</v>
      </c>
    </row>
    <row r="26491" spans="1:18" x14ac:dyDescent="0.25">
      <c r="A26491" s="3" t="s">
        <v>61161</v>
      </c>
      <c r="B26491" s="3" t="s">
        <v>61162</v>
      </c>
      <c r="C26491" s="3" t="s">
        <v>61163</v>
      </c>
      <c r="D26491" t="b">
        <v>0</v>
      </c>
      <c r="E26491" s="4">
        <v>41075.338460648149</v>
      </c>
      <c r="F26491">
        <v>2.1358850749773005E+17</v>
      </c>
      <c r="G26491" s="3" t="s">
        <v>48055</v>
      </c>
      <c r="H26491">
        <v>0</v>
      </c>
      <c r="I26491">
        <v>0</v>
      </c>
      <c r="J26491">
        <v>0</v>
      </c>
      <c r="K26491">
        <v>0</v>
      </c>
      <c r="L26491" s="3" t="s">
        <v>48056</v>
      </c>
      <c r="M26491" s="3" t="s">
        <v>48056</v>
      </c>
      <c r="N26491" s="3" t="s">
        <v>48056</v>
      </c>
      <c r="O26491" s="3" t="s">
        <v>48056</v>
      </c>
      <c r="P26491" s="3" t="s">
        <v>48056</v>
      </c>
      <c r="Q26491" s="3" t="s">
        <v>48056</v>
      </c>
      <c r="R26491" s="3" t="s">
        <v>103222</v>
      </c>
    </row>
    <row r="26492" spans="1:18" x14ac:dyDescent="0.25">
      <c r="A26492" s="3" t="s">
        <v>49133</v>
      </c>
      <c r="B26492" s="3" t="s">
        <v>49134</v>
      </c>
      <c r="C26492" s="3" t="s">
        <v>49135</v>
      </c>
      <c r="D26492" t="b">
        <v>0</v>
      </c>
      <c r="E26492" s="4">
        <v>41075.338437500002</v>
      </c>
      <c r="F26492">
        <v>2.1358850170958643E+17</v>
      </c>
      <c r="G26492" s="3" t="s">
        <v>48055</v>
      </c>
      <c r="H26492">
        <v>0</v>
      </c>
      <c r="I26492">
        <v>0</v>
      </c>
      <c r="J26492">
        <v>0</v>
      </c>
      <c r="K26492">
        <v>0</v>
      </c>
      <c r="L26492" s="3" t="s">
        <v>48056</v>
      </c>
      <c r="M26492" s="3" t="s">
        <v>48056</v>
      </c>
      <c r="N26492" s="3" t="s">
        <v>48056</v>
      </c>
      <c r="O26492" s="3" t="s">
        <v>48056</v>
      </c>
      <c r="P26492" s="3" t="s">
        <v>48056</v>
      </c>
      <c r="Q26492" s="3" t="s">
        <v>48056</v>
      </c>
      <c r="R26492" s="3" t="s">
        <v>103223</v>
      </c>
    </row>
    <row r="26493" spans="1:18" x14ac:dyDescent="0.25">
      <c r="A26493" s="3" t="s">
        <v>49137</v>
      </c>
      <c r="B26493" s="3" t="s">
        <v>49138</v>
      </c>
      <c r="C26493" s="3" t="s">
        <v>49139</v>
      </c>
      <c r="D26493" t="b">
        <v>0</v>
      </c>
      <c r="E26493" s="4">
        <v>41075.338414351849</v>
      </c>
      <c r="F26493">
        <v>2.1358849362297242E+17</v>
      </c>
      <c r="G26493" s="3" t="s">
        <v>48055</v>
      </c>
      <c r="H26493">
        <v>0</v>
      </c>
      <c r="I26493">
        <v>0</v>
      </c>
      <c r="J26493">
        <v>0</v>
      </c>
      <c r="K26493">
        <v>0</v>
      </c>
      <c r="L26493" s="3" t="s">
        <v>48056</v>
      </c>
      <c r="M26493" s="3" t="s">
        <v>48056</v>
      </c>
      <c r="N26493" s="3" t="s">
        <v>48056</v>
      </c>
      <c r="O26493" s="3" t="s">
        <v>48056</v>
      </c>
      <c r="P26493" s="3" t="s">
        <v>48056</v>
      </c>
      <c r="Q26493" s="3" t="s">
        <v>48056</v>
      </c>
      <c r="R26493" s="3" t="s">
        <v>103224</v>
      </c>
    </row>
    <row r="26494" spans="1:18" x14ac:dyDescent="0.25">
      <c r="A26494" s="3" t="s">
        <v>103225</v>
      </c>
      <c r="B26494" s="3" t="s">
        <v>103226</v>
      </c>
      <c r="C26494" s="3" t="s">
        <v>103227</v>
      </c>
      <c r="D26494" t="b">
        <v>0</v>
      </c>
      <c r="E26494" s="4">
        <v>41075.338414351849</v>
      </c>
      <c r="F26494">
        <v>2.135884931783721E+17</v>
      </c>
      <c r="G26494" s="3" t="s">
        <v>48055</v>
      </c>
      <c r="H26494">
        <v>0</v>
      </c>
      <c r="I26494">
        <v>0</v>
      </c>
      <c r="J26494">
        <v>0</v>
      </c>
      <c r="K26494">
        <v>0</v>
      </c>
      <c r="L26494" s="3" t="s">
        <v>48056</v>
      </c>
      <c r="M26494" s="3" t="s">
        <v>48056</v>
      </c>
      <c r="N26494" s="3" t="s">
        <v>48056</v>
      </c>
      <c r="O26494" s="3" t="s">
        <v>48056</v>
      </c>
      <c r="P26494" s="3" t="s">
        <v>48056</v>
      </c>
      <c r="Q26494" s="3" t="s">
        <v>48056</v>
      </c>
      <c r="R26494" s="3" t="s">
        <v>103228</v>
      </c>
    </row>
    <row r="26495" spans="1:18" x14ac:dyDescent="0.25">
      <c r="A26495" s="3" t="s">
        <v>76414</v>
      </c>
      <c r="B26495" s="3" t="s">
        <v>76415</v>
      </c>
      <c r="C26495" s="3" t="s">
        <v>76416</v>
      </c>
      <c r="D26495" t="b">
        <v>0</v>
      </c>
      <c r="E26495" s="4">
        <v>41075.338414351849</v>
      </c>
      <c r="F26495">
        <v>2.1358849226403021E+17</v>
      </c>
      <c r="G26495" s="3" t="s">
        <v>48055</v>
      </c>
      <c r="H26495">
        <v>0</v>
      </c>
      <c r="I26495">
        <v>0</v>
      </c>
      <c r="J26495">
        <v>0</v>
      </c>
      <c r="K26495">
        <v>0</v>
      </c>
      <c r="L26495" s="3" t="s">
        <v>48056</v>
      </c>
      <c r="M26495" s="3" t="s">
        <v>48056</v>
      </c>
      <c r="N26495" s="3" t="s">
        <v>48056</v>
      </c>
      <c r="O26495" s="3" t="s">
        <v>48056</v>
      </c>
      <c r="P26495" s="3" t="s">
        <v>48056</v>
      </c>
      <c r="Q26495" s="3" t="s">
        <v>48056</v>
      </c>
      <c r="R26495" s="3" t="s">
        <v>103229</v>
      </c>
    </row>
    <row r="26496" spans="1:18" x14ac:dyDescent="0.25">
      <c r="A26496" s="3" t="s">
        <v>68094</v>
      </c>
      <c r="B26496" s="3" t="s">
        <v>68095</v>
      </c>
      <c r="C26496" s="3" t="s">
        <v>68096</v>
      </c>
      <c r="D26496" t="b">
        <v>0</v>
      </c>
      <c r="E26496" s="4">
        <v>41075.338391203702</v>
      </c>
      <c r="F26496">
        <v>2.1358848559087616E+17</v>
      </c>
      <c r="G26496" s="3" t="s">
        <v>48055</v>
      </c>
      <c r="H26496">
        <v>0</v>
      </c>
      <c r="I26496">
        <v>0</v>
      </c>
      <c r="J26496">
        <v>0</v>
      </c>
      <c r="K26496">
        <v>0</v>
      </c>
      <c r="L26496" s="3" t="s">
        <v>48056</v>
      </c>
      <c r="M26496" s="3" t="s">
        <v>48056</v>
      </c>
      <c r="N26496" s="3" t="s">
        <v>48056</v>
      </c>
      <c r="O26496" s="3" t="s">
        <v>48056</v>
      </c>
      <c r="P26496" s="3" t="s">
        <v>48056</v>
      </c>
      <c r="Q26496" s="3" t="s">
        <v>48056</v>
      </c>
      <c r="R26496" s="3" t="s">
        <v>103230</v>
      </c>
    </row>
    <row r="26497" spans="1:18" x14ac:dyDescent="0.25">
      <c r="A26497" s="3" t="s">
        <v>53190</v>
      </c>
      <c r="B26497" s="3" t="s">
        <v>53191</v>
      </c>
      <c r="C26497" s="3" t="s">
        <v>53192</v>
      </c>
      <c r="D26497" t="b">
        <v>0</v>
      </c>
      <c r="E26497" s="4">
        <v>41075.338391203702</v>
      </c>
      <c r="F26497">
        <v>2.1358848539795456E+17</v>
      </c>
      <c r="G26497" s="3" t="s">
        <v>48055</v>
      </c>
      <c r="H26497">
        <v>0</v>
      </c>
      <c r="I26497">
        <v>0</v>
      </c>
      <c r="J26497">
        <v>0</v>
      </c>
      <c r="K26497">
        <v>0</v>
      </c>
      <c r="L26497" s="3" t="s">
        <v>48056</v>
      </c>
      <c r="M26497" s="3" t="s">
        <v>48056</v>
      </c>
      <c r="N26497" s="3" t="s">
        <v>48056</v>
      </c>
      <c r="O26497" s="3" t="s">
        <v>48056</v>
      </c>
      <c r="P26497" s="3" t="s">
        <v>48056</v>
      </c>
      <c r="Q26497" s="3" t="s">
        <v>48056</v>
      </c>
      <c r="R26497" s="3" t="s">
        <v>103231</v>
      </c>
    </row>
    <row r="26498" spans="1:18" x14ac:dyDescent="0.25">
      <c r="A26498" s="3" t="s">
        <v>49325</v>
      </c>
      <c r="B26498" s="3" t="s">
        <v>49326</v>
      </c>
      <c r="C26498" s="3" t="s">
        <v>49327</v>
      </c>
      <c r="D26498" t="b">
        <v>0</v>
      </c>
      <c r="E26498" s="4">
        <v>41075.338391203702</v>
      </c>
      <c r="F26498">
        <v>2.1358848530566349E+17</v>
      </c>
      <c r="G26498" s="3" t="s">
        <v>48055</v>
      </c>
      <c r="H26498">
        <v>0</v>
      </c>
      <c r="I26498">
        <v>0</v>
      </c>
      <c r="J26498">
        <v>0</v>
      </c>
      <c r="K26498">
        <v>0</v>
      </c>
      <c r="L26498" s="3" t="s">
        <v>48056</v>
      </c>
      <c r="M26498" s="3" t="s">
        <v>48056</v>
      </c>
      <c r="N26498" s="3" t="s">
        <v>48056</v>
      </c>
      <c r="O26498" s="3" t="s">
        <v>48056</v>
      </c>
      <c r="P26498" s="3" t="s">
        <v>48056</v>
      </c>
      <c r="Q26498" s="3" t="s">
        <v>48056</v>
      </c>
      <c r="R26498" s="3" t="s">
        <v>103232</v>
      </c>
    </row>
    <row r="26499" spans="1:18" x14ac:dyDescent="0.25">
      <c r="A26499" s="3" t="s">
        <v>49149</v>
      </c>
      <c r="B26499" s="3" t="s">
        <v>49150</v>
      </c>
      <c r="C26499" s="3" t="s">
        <v>49151</v>
      </c>
      <c r="D26499" t="b">
        <v>0</v>
      </c>
      <c r="E26499" s="4">
        <v>41075.338379629633</v>
      </c>
      <c r="F26499">
        <v>2.1358847846895206E+17</v>
      </c>
      <c r="G26499" s="3" t="s">
        <v>48055</v>
      </c>
      <c r="H26499">
        <v>0</v>
      </c>
      <c r="I26499">
        <v>0</v>
      </c>
      <c r="J26499">
        <v>0</v>
      </c>
      <c r="K26499">
        <v>0</v>
      </c>
      <c r="L26499" s="3" t="s">
        <v>48056</v>
      </c>
      <c r="M26499" s="3" t="s">
        <v>48056</v>
      </c>
      <c r="N26499" s="3" t="s">
        <v>48056</v>
      </c>
      <c r="O26499" s="3" t="s">
        <v>48056</v>
      </c>
      <c r="P26499" s="3" t="s">
        <v>48056</v>
      </c>
      <c r="Q26499" s="3" t="s">
        <v>48056</v>
      </c>
      <c r="R26499" s="3" t="s">
        <v>103233</v>
      </c>
    </row>
    <row r="26500" spans="1:18" x14ac:dyDescent="0.25">
      <c r="A26500" s="3" t="s">
        <v>49157</v>
      </c>
      <c r="B26500" s="3" t="s">
        <v>49158</v>
      </c>
      <c r="C26500" s="3" t="s">
        <v>49159</v>
      </c>
      <c r="D26500" t="b">
        <v>0</v>
      </c>
      <c r="E26500" s="4">
        <v>41075.338368055556</v>
      </c>
      <c r="F26500">
        <v>2.1358847581815603E+17</v>
      </c>
      <c r="G26500" s="3" t="s">
        <v>48055</v>
      </c>
      <c r="H26500">
        <v>0</v>
      </c>
      <c r="I26500">
        <v>0</v>
      </c>
      <c r="J26500">
        <v>0</v>
      </c>
      <c r="K26500">
        <v>0</v>
      </c>
      <c r="L26500" s="3" t="s">
        <v>48056</v>
      </c>
      <c r="M26500" s="3" t="s">
        <v>48056</v>
      </c>
      <c r="N26500" s="3" t="s">
        <v>48056</v>
      </c>
      <c r="O26500" s="3" t="s">
        <v>48056</v>
      </c>
      <c r="P26500" s="3" t="s">
        <v>48056</v>
      </c>
      <c r="Q26500" s="3" t="s">
        <v>48056</v>
      </c>
      <c r="R26500" s="3" t="s">
        <v>103234</v>
      </c>
    </row>
    <row r="26501" spans="1:18" x14ac:dyDescent="0.25">
      <c r="A26501" s="3" t="s">
        <v>76497</v>
      </c>
      <c r="B26501" s="3" t="s">
        <v>76498</v>
      </c>
      <c r="C26501" s="3" t="s">
        <v>76499</v>
      </c>
      <c r="D26501" t="b">
        <v>0</v>
      </c>
      <c r="E26501" s="4">
        <v>41075.338368055556</v>
      </c>
      <c r="F26501">
        <v>2.1358847467311104E+17</v>
      </c>
      <c r="G26501" s="3" t="s">
        <v>48055</v>
      </c>
      <c r="H26501">
        <v>0</v>
      </c>
      <c r="I26501">
        <v>0</v>
      </c>
      <c r="J26501">
        <v>0</v>
      </c>
      <c r="K26501">
        <v>0</v>
      </c>
      <c r="L26501" s="3" t="s">
        <v>48056</v>
      </c>
      <c r="M26501" s="3" t="s">
        <v>48056</v>
      </c>
      <c r="N26501" s="3" t="s">
        <v>48056</v>
      </c>
      <c r="O26501" s="3" t="s">
        <v>48056</v>
      </c>
      <c r="P26501" s="3" t="s">
        <v>48056</v>
      </c>
      <c r="Q26501" s="3" t="s">
        <v>48056</v>
      </c>
      <c r="R26501" s="3" t="s">
        <v>103235</v>
      </c>
    </row>
    <row r="26502" spans="1:18" x14ac:dyDescent="0.25">
      <c r="A26502" s="3" t="s">
        <v>49161</v>
      </c>
      <c r="B26502" s="3" t="s">
        <v>49162</v>
      </c>
      <c r="C26502" s="3" t="s">
        <v>49163</v>
      </c>
      <c r="D26502" t="b">
        <v>0</v>
      </c>
      <c r="E26502" s="4">
        <v>41075.338356481479</v>
      </c>
      <c r="F26502">
        <v>2.1358847310444544E+17</v>
      </c>
      <c r="G26502" s="3" t="s">
        <v>48055</v>
      </c>
      <c r="H26502">
        <v>0</v>
      </c>
      <c r="I26502">
        <v>0</v>
      </c>
      <c r="J26502">
        <v>0</v>
      </c>
      <c r="K26502">
        <v>0</v>
      </c>
      <c r="L26502" s="3" t="s">
        <v>48056</v>
      </c>
      <c r="M26502" s="3" t="s">
        <v>48056</v>
      </c>
      <c r="N26502" s="3" t="s">
        <v>48056</v>
      </c>
      <c r="O26502" s="3" t="s">
        <v>48056</v>
      </c>
      <c r="P26502" s="3" t="s">
        <v>48056</v>
      </c>
      <c r="Q26502" s="3" t="s">
        <v>48056</v>
      </c>
      <c r="R26502" s="3" t="s">
        <v>103236</v>
      </c>
    </row>
    <row r="26503" spans="1:18" x14ac:dyDescent="0.25">
      <c r="A26503" s="3" t="s">
        <v>68558</v>
      </c>
      <c r="B26503" s="3" t="s">
        <v>48553</v>
      </c>
      <c r="C26503" s="3" t="s">
        <v>68559</v>
      </c>
      <c r="D26503" t="b">
        <v>0</v>
      </c>
      <c r="E26503" s="4">
        <v>41075.338356481479</v>
      </c>
      <c r="F26503">
        <v>2.1358847135121408E+17</v>
      </c>
      <c r="G26503" s="3" t="s">
        <v>48055</v>
      </c>
      <c r="H26503">
        <v>0</v>
      </c>
      <c r="I26503">
        <v>0</v>
      </c>
      <c r="J26503">
        <v>0</v>
      </c>
      <c r="K26503">
        <v>0</v>
      </c>
      <c r="L26503" s="3" t="s">
        <v>48056</v>
      </c>
      <c r="M26503" s="3" t="s">
        <v>48056</v>
      </c>
      <c r="N26503" s="3" t="s">
        <v>48056</v>
      </c>
      <c r="O26503" s="3" t="s">
        <v>48056</v>
      </c>
      <c r="P26503" s="3" t="s">
        <v>48056</v>
      </c>
      <c r="Q26503" s="3" t="s">
        <v>48056</v>
      </c>
      <c r="R26503" s="3" t="s">
        <v>103237</v>
      </c>
    </row>
    <row r="26504" spans="1:18" x14ac:dyDescent="0.25">
      <c r="A26504" s="3" t="s">
        <v>85520</v>
      </c>
      <c r="B26504" s="3" t="s">
        <v>85521</v>
      </c>
      <c r="C26504" s="3" t="s">
        <v>85522</v>
      </c>
      <c r="D26504" t="b">
        <v>0</v>
      </c>
      <c r="E26504" s="4">
        <v>41075.338356481479</v>
      </c>
      <c r="F26504">
        <v>2.1358847057947034E+17</v>
      </c>
      <c r="G26504" s="3" t="s">
        <v>48055</v>
      </c>
      <c r="H26504">
        <v>0</v>
      </c>
      <c r="I26504">
        <v>0</v>
      </c>
      <c r="J26504">
        <v>0</v>
      </c>
      <c r="K26504">
        <v>0</v>
      </c>
      <c r="L26504" s="3" t="s">
        <v>48056</v>
      </c>
      <c r="M26504" s="3" t="s">
        <v>48056</v>
      </c>
      <c r="N26504" s="3" t="s">
        <v>48056</v>
      </c>
      <c r="O26504" s="3" t="s">
        <v>48056</v>
      </c>
      <c r="P26504" s="3" t="s">
        <v>48056</v>
      </c>
      <c r="Q26504" s="3" t="s">
        <v>48056</v>
      </c>
      <c r="R26504" s="3" t="s">
        <v>103238</v>
      </c>
    </row>
    <row r="26505" spans="1:18" x14ac:dyDescent="0.25">
      <c r="A26505" s="3" t="s">
        <v>49025</v>
      </c>
      <c r="B26505" s="3" t="s">
        <v>49026</v>
      </c>
      <c r="C26505" s="3" t="s">
        <v>49027</v>
      </c>
      <c r="D26505" t="b">
        <v>0</v>
      </c>
      <c r="E26505" s="4">
        <v>41075.338356481479</v>
      </c>
      <c r="F26505">
        <v>2.1358847040749568E+17</v>
      </c>
      <c r="G26505" s="3" t="s">
        <v>48055</v>
      </c>
      <c r="H26505">
        <v>0</v>
      </c>
      <c r="I26505">
        <v>0</v>
      </c>
      <c r="J26505">
        <v>0</v>
      </c>
      <c r="K26505">
        <v>0</v>
      </c>
      <c r="L26505" s="3" t="s">
        <v>48056</v>
      </c>
      <c r="M26505" s="3" t="s">
        <v>48056</v>
      </c>
      <c r="N26505" s="3" t="s">
        <v>48056</v>
      </c>
      <c r="O26505" s="3" t="s">
        <v>48056</v>
      </c>
      <c r="P26505" s="3" t="s">
        <v>48056</v>
      </c>
      <c r="Q26505" s="3" t="s">
        <v>48056</v>
      </c>
      <c r="R26505" s="3" t="s">
        <v>103239</v>
      </c>
    </row>
    <row r="26506" spans="1:18" x14ac:dyDescent="0.25">
      <c r="A26506" s="3" t="s">
        <v>49295</v>
      </c>
      <c r="B26506" s="3" t="s">
        <v>49296</v>
      </c>
      <c r="C26506" s="3" t="s">
        <v>49297</v>
      </c>
      <c r="D26506" t="b">
        <v>0</v>
      </c>
      <c r="E26506" s="4">
        <v>41075.33834490741</v>
      </c>
      <c r="F26506">
        <v>2.1358846657391002E+17</v>
      </c>
      <c r="G26506" s="3" t="s">
        <v>48055</v>
      </c>
      <c r="H26506">
        <v>0</v>
      </c>
      <c r="I26506">
        <v>0</v>
      </c>
      <c r="J26506">
        <v>0</v>
      </c>
      <c r="K26506">
        <v>0</v>
      </c>
      <c r="L26506" s="3" t="s">
        <v>48056</v>
      </c>
      <c r="M26506" s="3" t="s">
        <v>48056</v>
      </c>
      <c r="N26506" s="3" t="s">
        <v>48056</v>
      </c>
      <c r="O26506" s="3" t="s">
        <v>48056</v>
      </c>
      <c r="P26506" s="3" t="s">
        <v>48056</v>
      </c>
      <c r="Q26506" s="3" t="s">
        <v>48056</v>
      </c>
      <c r="R26506" s="3" t="s">
        <v>103240</v>
      </c>
    </row>
    <row r="26507" spans="1:18" x14ac:dyDescent="0.25">
      <c r="A26507" s="3" t="s">
        <v>68561</v>
      </c>
      <c r="B26507" s="3" t="s">
        <v>68562</v>
      </c>
      <c r="C26507" s="3" t="s">
        <v>68563</v>
      </c>
      <c r="D26507" t="b">
        <v>0</v>
      </c>
      <c r="E26507" s="4">
        <v>41075.33834490741</v>
      </c>
      <c r="F26507">
        <v>2.135884656176087E+17</v>
      </c>
      <c r="G26507" s="3" t="s">
        <v>48055</v>
      </c>
      <c r="H26507">
        <v>0</v>
      </c>
      <c r="I26507">
        <v>0</v>
      </c>
      <c r="J26507">
        <v>0</v>
      </c>
      <c r="K26507">
        <v>0</v>
      </c>
      <c r="L26507" s="3" t="s">
        <v>48056</v>
      </c>
      <c r="M26507" s="3" t="s">
        <v>48056</v>
      </c>
      <c r="N26507" s="3" t="s">
        <v>48056</v>
      </c>
      <c r="O26507" s="3" t="s">
        <v>48056</v>
      </c>
      <c r="P26507" s="3" t="s">
        <v>48056</v>
      </c>
      <c r="Q26507" s="3" t="s">
        <v>48056</v>
      </c>
      <c r="R26507" s="3" t="s">
        <v>103241</v>
      </c>
    </row>
    <row r="26508" spans="1:18" x14ac:dyDescent="0.25">
      <c r="A26508" s="3" t="s">
        <v>68565</v>
      </c>
      <c r="B26508" s="3" t="s">
        <v>68566</v>
      </c>
      <c r="C26508" s="3" t="s">
        <v>68567</v>
      </c>
      <c r="D26508" t="b">
        <v>0</v>
      </c>
      <c r="E26508" s="4">
        <v>41075.338333333333</v>
      </c>
      <c r="F26508">
        <v>2.1358846375115162E+17</v>
      </c>
      <c r="G26508" s="3" t="s">
        <v>48055</v>
      </c>
      <c r="H26508">
        <v>0</v>
      </c>
      <c r="I26508">
        <v>0</v>
      </c>
      <c r="J26508">
        <v>0</v>
      </c>
      <c r="K26508">
        <v>0</v>
      </c>
      <c r="L26508" s="3" t="s">
        <v>48056</v>
      </c>
      <c r="M26508" s="3" t="s">
        <v>48056</v>
      </c>
      <c r="N26508" s="3" t="s">
        <v>48056</v>
      </c>
      <c r="O26508" s="3" t="s">
        <v>48056</v>
      </c>
      <c r="P26508" s="3" t="s">
        <v>48056</v>
      </c>
      <c r="Q26508" s="3" t="s">
        <v>48056</v>
      </c>
      <c r="R26508" s="3" t="s">
        <v>103242</v>
      </c>
    </row>
    <row r="26509" spans="1:18" x14ac:dyDescent="0.25">
      <c r="A26509" s="3" t="s">
        <v>65011</v>
      </c>
      <c r="B26509" s="3" t="s">
        <v>65012</v>
      </c>
      <c r="C26509" s="3" t="s">
        <v>65013</v>
      </c>
      <c r="D26509" t="b">
        <v>0</v>
      </c>
      <c r="E26509" s="4">
        <v>41075.33829861111</v>
      </c>
      <c r="F26509">
        <v>2.135884509459415E+17</v>
      </c>
      <c r="G26509" s="3" t="s">
        <v>48055</v>
      </c>
      <c r="H26509">
        <v>0</v>
      </c>
      <c r="I26509">
        <v>0</v>
      </c>
      <c r="J26509">
        <v>0</v>
      </c>
      <c r="K26509">
        <v>0</v>
      </c>
      <c r="L26509" s="3" t="s">
        <v>48056</v>
      </c>
      <c r="M26509" s="3" t="s">
        <v>48056</v>
      </c>
      <c r="N26509" s="3" t="s">
        <v>48056</v>
      </c>
      <c r="O26509" s="3" t="s">
        <v>48056</v>
      </c>
      <c r="P26509" s="3" t="s">
        <v>48056</v>
      </c>
      <c r="Q26509" s="3" t="s">
        <v>48056</v>
      </c>
      <c r="R26509" s="3" t="s">
        <v>103243</v>
      </c>
    </row>
    <row r="26510" spans="1:18" x14ac:dyDescent="0.25">
      <c r="A26510" s="3" t="s">
        <v>55272</v>
      </c>
      <c r="B26510" s="3" t="s">
        <v>55273</v>
      </c>
      <c r="C26510" s="3" t="s">
        <v>55274</v>
      </c>
      <c r="D26510" t="b">
        <v>0</v>
      </c>
      <c r="E26510" s="4">
        <v>41075.33829861111</v>
      </c>
      <c r="F26510">
        <v>2.1358845067331174E+17</v>
      </c>
      <c r="G26510" s="3" t="s">
        <v>48055</v>
      </c>
      <c r="H26510">
        <v>0</v>
      </c>
      <c r="I26510">
        <v>0</v>
      </c>
      <c r="J26510">
        <v>0</v>
      </c>
      <c r="K26510">
        <v>0</v>
      </c>
      <c r="L26510" s="3" t="s">
        <v>48056</v>
      </c>
      <c r="M26510" s="3" t="s">
        <v>48056</v>
      </c>
      <c r="N26510" s="3" t="s">
        <v>48056</v>
      </c>
      <c r="O26510" s="3" t="s">
        <v>48056</v>
      </c>
      <c r="P26510" s="3" t="s">
        <v>48056</v>
      </c>
      <c r="Q26510" s="3" t="s">
        <v>48056</v>
      </c>
      <c r="R26510" s="3" t="s">
        <v>103244</v>
      </c>
    </row>
    <row r="26511" spans="1:18" x14ac:dyDescent="0.25">
      <c r="A26511" s="3" t="s">
        <v>68569</v>
      </c>
      <c r="B26511" s="3" t="s">
        <v>68570</v>
      </c>
      <c r="C26511" s="3" t="s">
        <v>68571</v>
      </c>
      <c r="D26511" t="b">
        <v>0</v>
      </c>
      <c r="E26511" s="4">
        <v>41075.33829861111</v>
      </c>
      <c r="F26511">
        <v>2.1358845014901555E+17</v>
      </c>
      <c r="G26511" s="3" t="s">
        <v>48055</v>
      </c>
      <c r="H26511">
        <v>0</v>
      </c>
      <c r="I26511">
        <v>0</v>
      </c>
      <c r="J26511">
        <v>0</v>
      </c>
      <c r="K26511">
        <v>0</v>
      </c>
      <c r="L26511" s="3" t="s">
        <v>48056</v>
      </c>
      <c r="M26511" s="3" t="s">
        <v>48056</v>
      </c>
      <c r="N26511" s="3" t="s">
        <v>48056</v>
      </c>
      <c r="O26511" s="3" t="s">
        <v>48056</v>
      </c>
      <c r="P26511" s="3" t="s">
        <v>48056</v>
      </c>
      <c r="Q26511" s="3" t="s">
        <v>48056</v>
      </c>
      <c r="R26511" s="3" t="s">
        <v>103245</v>
      </c>
    </row>
    <row r="26512" spans="1:18" x14ac:dyDescent="0.25">
      <c r="A26512" s="3" t="s">
        <v>68573</v>
      </c>
      <c r="B26512" s="3" t="s">
        <v>68574</v>
      </c>
      <c r="C26512" s="3" t="s">
        <v>68575</v>
      </c>
      <c r="D26512" t="b">
        <v>0</v>
      </c>
      <c r="E26512" s="4">
        <v>41075.33829861111</v>
      </c>
      <c r="F26512">
        <v>2.1358844850904269E+17</v>
      </c>
      <c r="G26512" s="3" t="s">
        <v>48055</v>
      </c>
      <c r="H26512">
        <v>0</v>
      </c>
      <c r="I26512">
        <v>0</v>
      </c>
      <c r="J26512">
        <v>0</v>
      </c>
      <c r="K26512">
        <v>0</v>
      </c>
      <c r="L26512" s="3" t="s">
        <v>48056</v>
      </c>
      <c r="M26512" s="3" t="s">
        <v>48056</v>
      </c>
      <c r="N26512" s="3" t="s">
        <v>48056</v>
      </c>
      <c r="O26512" s="3" t="s">
        <v>48056</v>
      </c>
      <c r="P26512" s="3" t="s">
        <v>48056</v>
      </c>
      <c r="Q26512" s="3" t="s">
        <v>48056</v>
      </c>
      <c r="R26512" s="3" t="s">
        <v>103246</v>
      </c>
    </row>
    <row r="26513" spans="1:18" x14ac:dyDescent="0.25">
      <c r="A26513" s="3" t="s">
        <v>51775</v>
      </c>
      <c r="B26513" s="3" t="s">
        <v>51776</v>
      </c>
      <c r="C26513" s="3" t="s">
        <v>51777</v>
      </c>
      <c r="D26513" t="b">
        <v>0</v>
      </c>
      <c r="E26513" s="4">
        <v>41075.338287037041</v>
      </c>
      <c r="F26513">
        <v>2.1358844743530086E+17</v>
      </c>
      <c r="G26513" s="3" t="s">
        <v>48055</v>
      </c>
      <c r="H26513">
        <v>0</v>
      </c>
      <c r="I26513">
        <v>0</v>
      </c>
      <c r="J26513">
        <v>0</v>
      </c>
      <c r="K26513">
        <v>0</v>
      </c>
      <c r="L26513" s="3" t="s">
        <v>48056</v>
      </c>
      <c r="M26513" s="3" t="s">
        <v>48056</v>
      </c>
      <c r="N26513" s="3" t="s">
        <v>48056</v>
      </c>
      <c r="O26513" s="3" t="s">
        <v>48056</v>
      </c>
      <c r="P26513" s="3" t="s">
        <v>48056</v>
      </c>
      <c r="Q26513" s="3" t="s">
        <v>48056</v>
      </c>
      <c r="R26513" s="3" t="s">
        <v>103247</v>
      </c>
    </row>
    <row r="26514" spans="1:18" x14ac:dyDescent="0.25">
      <c r="A26514" s="3" t="s">
        <v>103248</v>
      </c>
      <c r="B26514" s="3" t="s">
        <v>103249</v>
      </c>
      <c r="C26514" s="3" t="s">
        <v>103250</v>
      </c>
      <c r="D26514" t="b">
        <v>0</v>
      </c>
      <c r="E26514" s="4">
        <v>41075.338287037041</v>
      </c>
      <c r="F26514">
        <v>2.1358844658386534E+17</v>
      </c>
      <c r="G26514" s="3" t="s">
        <v>48055</v>
      </c>
      <c r="H26514">
        <v>0</v>
      </c>
      <c r="I26514">
        <v>0</v>
      </c>
      <c r="J26514">
        <v>0</v>
      </c>
      <c r="K26514">
        <v>0</v>
      </c>
      <c r="L26514" s="3" t="s">
        <v>48056</v>
      </c>
      <c r="M26514" s="3" t="s">
        <v>48056</v>
      </c>
      <c r="N26514" s="3" t="s">
        <v>48056</v>
      </c>
      <c r="O26514" s="3" t="s">
        <v>48056</v>
      </c>
      <c r="P26514" s="3" t="s">
        <v>48056</v>
      </c>
      <c r="Q26514" s="3" t="s">
        <v>48056</v>
      </c>
      <c r="R26514" s="3" t="s">
        <v>103251</v>
      </c>
    </row>
    <row r="26515" spans="1:18" x14ac:dyDescent="0.25">
      <c r="A26515" s="3" t="s">
        <v>68578</v>
      </c>
      <c r="B26515" s="3" t="s">
        <v>68579</v>
      </c>
      <c r="C26515" s="3" t="s">
        <v>68580</v>
      </c>
      <c r="D26515" t="b">
        <v>0</v>
      </c>
      <c r="E26515" s="4">
        <v>41075.338287037041</v>
      </c>
      <c r="F26515">
        <v>2.1358844408406016E+17</v>
      </c>
      <c r="G26515" s="3" t="s">
        <v>48055</v>
      </c>
      <c r="H26515">
        <v>0</v>
      </c>
      <c r="I26515">
        <v>0</v>
      </c>
      <c r="J26515">
        <v>0</v>
      </c>
      <c r="K26515">
        <v>0</v>
      </c>
      <c r="L26515" s="3" t="s">
        <v>48056</v>
      </c>
      <c r="M26515" s="3" t="s">
        <v>48056</v>
      </c>
      <c r="N26515" s="3" t="s">
        <v>48056</v>
      </c>
      <c r="O26515" s="3" t="s">
        <v>48056</v>
      </c>
      <c r="P26515" s="3" t="s">
        <v>48056</v>
      </c>
      <c r="Q26515" s="3" t="s">
        <v>48056</v>
      </c>
      <c r="R26515" s="3" t="s">
        <v>103252</v>
      </c>
    </row>
    <row r="26516" spans="1:18" x14ac:dyDescent="0.25">
      <c r="A26516" s="3" t="s">
        <v>68582</v>
      </c>
      <c r="B26516" s="3" t="s">
        <v>68583</v>
      </c>
      <c r="C26516" s="3" t="s">
        <v>68584</v>
      </c>
      <c r="D26516" t="b">
        <v>0</v>
      </c>
      <c r="E26516" s="4">
        <v>41075.338275462964</v>
      </c>
      <c r="F26516">
        <v>2.1358844312355635E+17</v>
      </c>
      <c r="G26516" s="3" t="s">
        <v>48055</v>
      </c>
      <c r="H26516">
        <v>0</v>
      </c>
      <c r="I26516">
        <v>0</v>
      </c>
      <c r="J26516">
        <v>0</v>
      </c>
      <c r="K26516">
        <v>0</v>
      </c>
      <c r="L26516" s="3" t="s">
        <v>48056</v>
      </c>
      <c r="M26516" s="3" t="s">
        <v>48056</v>
      </c>
      <c r="N26516" s="3" t="s">
        <v>48056</v>
      </c>
      <c r="O26516" s="3" t="s">
        <v>48056</v>
      </c>
      <c r="P26516" s="3" t="s">
        <v>48056</v>
      </c>
      <c r="Q26516" s="3" t="s">
        <v>48056</v>
      </c>
      <c r="R26516" s="3" t="s">
        <v>103253</v>
      </c>
    </row>
    <row r="26517" spans="1:18" x14ac:dyDescent="0.25">
      <c r="A26517" s="3" t="s">
        <v>68586</v>
      </c>
      <c r="B26517" s="3" t="s">
        <v>68587</v>
      </c>
      <c r="C26517" s="3" t="s">
        <v>68588</v>
      </c>
      <c r="D26517" t="b">
        <v>0</v>
      </c>
      <c r="E26517" s="4">
        <v>41075.338275462964</v>
      </c>
      <c r="F26517">
        <v>2.1358844224694272E+17</v>
      </c>
      <c r="G26517" s="3" t="s">
        <v>48055</v>
      </c>
      <c r="H26517">
        <v>0</v>
      </c>
      <c r="I26517">
        <v>0</v>
      </c>
      <c r="J26517">
        <v>0</v>
      </c>
      <c r="K26517">
        <v>0</v>
      </c>
      <c r="L26517" s="3" t="s">
        <v>48056</v>
      </c>
      <c r="M26517" s="3" t="s">
        <v>48056</v>
      </c>
      <c r="N26517" s="3" t="s">
        <v>48056</v>
      </c>
      <c r="O26517" s="3" t="s">
        <v>48056</v>
      </c>
      <c r="P26517" s="3" t="s">
        <v>48056</v>
      </c>
      <c r="Q26517" s="3" t="s">
        <v>48056</v>
      </c>
      <c r="R26517" s="3" t="s">
        <v>103254</v>
      </c>
    </row>
    <row r="26518" spans="1:18" x14ac:dyDescent="0.25">
      <c r="A26518" s="3" t="s">
        <v>68590</v>
      </c>
      <c r="B26518" s="3" t="s">
        <v>68591</v>
      </c>
      <c r="C26518" s="3" t="s">
        <v>68592</v>
      </c>
      <c r="D26518" t="b">
        <v>0</v>
      </c>
      <c r="E26518" s="4">
        <v>41075.338275462964</v>
      </c>
      <c r="F26518">
        <v>2.1358844021270118E+17</v>
      </c>
      <c r="G26518" s="3" t="s">
        <v>48055</v>
      </c>
      <c r="H26518">
        <v>0</v>
      </c>
      <c r="I26518">
        <v>0</v>
      </c>
      <c r="J26518">
        <v>0</v>
      </c>
      <c r="K26518">
        <v>0</v>
      </c>
      <c r="L26518" s="3" t="s">
        <v>48056</v>
      </c>
      <c r="M26518" s="3" t="s">
        <v>48056</v>
      </c>
      <c r="N26518" s="3" t="s">
        <v>48056</v>
      </c>
      <c r="O26518" s="3" t="s">
        <v>48056</v>
      </c>
      <c r="P26518" s="3" t="s">
        <v>48056</v>
      </c>
      <c r="Q26518" s="3" t="s">
        <v>48056</v>
      </c>
      <c r="R26518" s="3" t="s">
        <v>103255</v>
      </c>
    </row>
    <row r="26519" spans="1:18" x14ac:dyDescent="0.25">
      <c r="A26519" s="3" t="s">
        <v>68594</v>
      </c>
      <c r="B26519" s="3" t="s">
        <v>68595</v>
      </c>
      <c r="C26519" s="3" t="s">
        <v>68596</v>
      </c>
      <c r="D26519" t="b">
        <v>0</v>
      </c>
      <c r="E26519" s="4">
        <v>41075.338263888887</v>
      </c>
      <c r="F26519">
        <v>2.1358843931932262E+17</v>
      </c>
      <c r="G26519" s="3" t="s">
        <v>48055</v>
      </c>
      <c r="H26519">
        <v>0</v>
      </c>
      <c r="I26519">
        <v>0</v>
      </c>
      <c r="J26519">
        <v>0</v>
      </c>
      <c r="K26519">
        <v>0</v>
      </c>
      <c r="L26519" s="3" t="s">
        <v>48056</v>
      </c>
      <c r="M26519" s="3" t="s">
        <v>48056</v>
      </c>
      <c r="N26519" s="3" t="s">
        <v>48056</v>
      </c>
      <c r="O26519" s="3" t="s">
        <v>48056</v>
      </c>
      <c r="P26519" s="3" t="s">
        <v>48056</v>
      </c>
      <c r="Q26519" s="3" t="s">
        <v>48056</v>
      </c>
      <c r="R26519" s="3" t="s">
        <v>103256</v>
      </c>
    </row>
    <row r="26520" spans="1:18" x14ac:dyDescent="0.25">
      <c r="A26520" s="3" t="s">
        <v>68598</v>
      </c>
      <c r="B26520" s="3" t="s">
        <v>68599</v>
      </c>
      <c r="C26520" s="3" t="s">
        <v>68600</v>
      </c>
      <c r="D26520" t="b">
        <v>0</v>
      </c>
      <c r="E26520" s="4">
        <v>41075.338263888887</v>
      </c>
      <c r="F26520">
        <v>2.1358843843852288E+17</v>
      </c>
      <c r="G26520" s="3" t="s">
        <v>48055</v>
      </c>
      <c r="H26520">
        <v>0</v>
      </c>
      <c r="I26520">
        <v>0</v>
      </c>
      <c r="J26520">
        <v>0</v>
      </c>
      <c r="K26520">
        <v>0</v>
      </c>
      <c r="L26520" s="3" t="s">
        <v>48056</v>
      </c>
      <c r="M26520" s="3" t="s">
        <v>48056</v>
      </c>
      <c r="N26520" s="3" t="s">
        <v>48056</v>
      </c>
      <c r="O26520" s="3" t="s">
        <v>48056</v>
      </c>
      <c r="P26520" s="3" t="s">
        <v>48056</v>
      </c>
      <c r="Q26520" s="3" t="s">
        <v>48056</v>
      </c>
      <c r="R26520" s="3" t="s">
        <v>103257</v>
      </c>
    </row>
    <row r="26521" spans="1:18" x14ac:dyDescent="0.25">
      <c r="A26521" s="3" t="s">
        <v>60220</v>
      </c>
      <c r="B26521" s="3" t="s">
        <v>60221</v>
      </c>
      <c r="C26521" s="3" t="s">
        <v>60222</v>
      </c>
      <c r="D26521" t="b">
        <v>0</v>
      </c>
      <c r="E26521" s="4">
        <v>41075.338263888887</v>
      </c>
      <c r="F26521">
        <v>2.1358843761224499E+17</v>
      </c>
      <c r="G26521" s="3" t="s">
        <v>48055</v>
      </c>
      <c r="H26521">
        <v>0</v>
      </c>
      <c r="I26521">
        <v>0</v>
      </c>
      <c r="J26521">
        <v>0</v>
      </c>
      <c r="K26521">
        <v>0</v>
      </c>
      <c r="L26521" s="3" t="s">
        <v>48056</v>
      </c>
      <c r="M26521" s="3" t="s">
        <v>48056</v>
      </c>
      <c r="N26521" s="3" t="s">
        <v>48056</v>
      </c>
      <c r="O26521" s="3" t="s">
        <v>48056</v>
      </c>
      <c r="P26521" s="3" t="s">
        <v>48056</v>
      </c>
      <c r="Q26521" s="3" t="s">
        <v>48056</v>
      </c>
      <c r="R26521" s="3" t="s">
        <v>103258</v>
      </c>
    </row>
    <row r="26522" spans="1:18" x14ac:dyDescent="0.25">
      <c r="A26522" s="3" t="s">
        <v>68603</v>
      </c>
      <c r="B26522" s="3" t="s">
        <v>68604</v>
      </c>
      <c r="C26522" s="3" t="s">
        <v>68605</v>
      </c>
      <c r="D26522" t="b">
        <v>0</v>
      </c>
      <c r="E26522" s="4">
        <v>41075.338263888887</v>
      </c>
      <c r="F26522">
        <v>2.135884368866345E+17</v>
      </c>
      <c r="G26522" s="3" t="s">
        <v>48055</v>
      </c>
      <c r="H26522">
        <v>0</v>
      </c>
      <c r="I26522">
        <v>0</v>
      </c>
      <c r="J26522">
        <v>0</v>
      </c>
      <c r="K26522">
        <v>0</v>
      </c>
      <c r="L26522" s="3" t="s">
        <v>48056</v>
      </c>
      <c r="M26522" s="3" t="s">
        <v>48056</v>
      </c>
      <c r="N26522" s="3" t="s">
        <v>48056</v>
      </c>
      <c r="O26522" s="3" t="s">
        <v>48056</v>
      </c>
      <c r="P26522" s="3" t="s">
        <v>48056</v>
      </c>
      <c r="Q26522" s="3" t="s">
        <v>48056</v>
      </c>
      <c r="R26522" s="3" t="s">
        <v>103259</v>
      </c>
    </row>
    <row r="26523" spans="1:18" x14ac:dyDescent="0.25">
      <c r="A26523" s="3" t="s">
        <v>49354</v>
      </c>
      <c r="B26523" s="3" t="s">
        <v>49355</v>
      </c>
      <c r="C26523" s="3" t="s">
        <v>49356</v>
      </c>
      <c r="D26523" t="b">
        <v>0</v>
      </c>
      <c r="E26523" s="4">
        <v>41075.338252314818</v>
      </c>
      <c r="F26523">
        <v>2.1358843345568973E+17</v>
      </c>
      <c r="G26523" s="3" t="s">
        <v>48055</v>
      </c>
      <c r="H26523">
        <v>0</v>
      </c>
      <c r="I26523">
        <v>0</v>
      </c>
      <c r="J26523">
        <v>0</v>
      </c>
      <c r="K26523">
        <v>0</v>
      </c>
      <c r="L26523" s="3" t="s">
        <v>48056</v>
      </c>
      <c r="M26523" s="3" t="s">
        <v>48056</v>
      </c>
      <c r="N26523" s="3" t="s">
        <v>48056</v>
      </c>
      <c r="O26523" s="3" t="s">
        <v>48056</v>
      </c>
      <c r="P26523" s="3" t="s">
        <v>48056</v>
      </c>
      <c r="Q26523" s="3" t="s">
        <v>48056</v>
      </c>
      <c r="R26523" s="3" t="s">
        <v>103260</v>
      </c>
    </row>
    <row r="26524" spans="1:18" x14ac:dyDescent="0.25">
      <c r="A26524" s="3" t="s">
        <v>48108</v>
      </c>
      <c r="B26524" s="3" t="s">
        <v>48109</v>
      </c>
      <c r="C26524" s="3" t="s">
        <v>48110</v>
      </c>
      <c r="D26524" t="b">
        <v>0</v>
      </c>
      <c r="E26524" s="4">
        <v>41075.338252314818</v>
      </c>
      <c r="F26524">
        <v>2.1358843193735168E+17</v>
      </c>
      <c r="G26524" s="3" t="s">
        <v>48055</v>
      </c>
      <c r="H26524">
        <v>0</v>
      </c>
      <c r="I26524">
        <v>0</v>
      </c>
      <c r="J26524">
        <v>0</v>
      </c>
      <c r="K26524">
        <v>0</v>
      </c>
      <c r="L26524" s="3" t="s">
        <v>48056</v>
      </c>
      <c r="M26524" s="3" t="s">
        <v>48056</v>
      </c>
      <c r="N26524" s="3" t="s">
        <v>48056</v>
      </c>
      <c r="O26524" s="3" t="s">
        <v>48056</v>
      </c>
      <c r="P26524" s="3" t="s">
        <v>48056</v>
      </c>
      <c r="Q26524" s="3" t="s">
        <v>48056</v>
      </c>
      <c r="R26524" s="3" t="s">
        <v>103261</v>
      </c>
    </row>
    <row r="26525" spans="1:18" x14ac:dyDescent="0.25">
      <c r="A26525" s="3" t="s">
        <v>70605</v>
      </c>
      <c r="B26525" s="3" t="s">
        <v>70606</v>
      </c>
      <c r="C26525" s="3" t="s">
        <v>70607</v>
      </c>
      <c r="D26525" t="b">
        <v>1</v>
      </c>
      <c r="E26525" s="4">
        <v>41075.338240740741</v>
      </c>
      <c r="F26525">
        <v>2.1358843039384781E+17</v>
      </c>
      <c r="G26525" s="3" t="s">
        <v>48055</v>
      </c>
      <c r="H26525">
        <v>0</v>
      </c>
      <c r="I26525">
        <v>0</v>
      </c>
      <c r="J26525">
        <v>0</v>
      </c>
      <c r="K26525">
        <v>0</v>
      </c>
      <c r="L26525" s="3" t="s">
        <v>48056</v>
      </c>
      <c r="M26525" s="3" t="s">
        <v>48056</v>
      </c>
      <c r="N26525" s="3" t="s">
        <v>48056</v>
      </c>
      <c r="O26525" s="3" t="s">
        <v>48056</v>
      </c>
      <c r="P26525" s="3" t="s">
        <v>48056</v>
      </c>
      <c r="Q26525" s="3" t="s">
        <v>48056</v>
      </c>
      <c r="R26525" s="3" t="s">
        <v>103262</v>
      </c>
    </row>
    <row r="26526" spans="1:18" x14ac:dyDescent="0.25">
      <c r="A26526" s="3" t="s">
        <v>49362</v>
      </c>
      <c r="B26526" s="3" t="s">
        <v>49363</v>
      </c>
      <c r="C26526" s="3" t="s">
        <v>49364</v>
      </c>
      <c r="D26526" t="b">
        <v>0</v>
      </c>
      <c r="E26526" s="4">
        <v>41075.338240740741</v>
      </c>
      <c r="F26526">
        <v>2.1358842956757402E+17</v>
      </c>
      <c r="G26526" s="3" t="s">
        <v>48055</v>
      </c>
      <c r="H26526">
        <v>0</v>
      </c>
      <c r="I26526">
        <v>0</v>
      </c>
      <c r="J26526">
        <v>0</v>
      </c>
      <c r="K26526">
        <v>0</v>
      </c>
      <c r="L26526" s="3" t="s">
        <v>48056</v>
      </c>
      <c r="M26526" s="3" t="s">
        <v>48056</v>
      </c>
      <c r="N26526" s="3" t="s">
        <v>48056</v>
      </c>
      <c r="O26526" s="3" t="s">
        <v>48056</v>
      </c>
      <c r="P26526" s="3" t="s">
        <v>48056</v>
      </c>
      <c r="Q26526" s="3" t="s">
        <v>48056</v>
      </c>
      <c r="R26526" s="3" t="s">
        <v>103263</v>
      </c>
    </row>
    <row r="26527" spans="1:18" x14ac:dyDescent="0.25">
      <c r="A26527" s="3" t="s">
        <v>49345</v>
      </c>
      <c r="B26527" s="3" t="s">
        <v>49346</v>
      </c>
      <c r="C26527" s="3" t="s">
        <v>49347</v>
      </c>
      <c r="D26527" t="b">
        <v>0</v>
      </c>
      <c r="E26527" s="4">
        <v>41075.338240740741</v>
      </c>
      <c r="F26527">
        <v>2.1358842943755059E+17</v>
      </c>
      <c r="G26527" s="3" t="s">
        <v>48055</v>
      </c>
      <c r="H26527">
        <v>0</v>
      </c>
      <c r="I26527">
        <v>0</v>
      </c>
      <c r="J26527">
        <v>0</v>
      </c>
      <c r="K26527">
        <v>0</v>
      </c>
      <c r="L26527" s="3" t="s">
        <v>48056</v>
      </c>
      <c r="M26527" s="3" t="s">
        <v>48056</v>
      </c>
      <c r="N26527" s="3" t="s">
        <v>48056</v>
      </c>
      <c r="O26527" s="3" t="s">
        <v>48056</v>
      </c>
      <c r="P26527" s="3" t="s">
        <v>48056</v>
      </c>
      <c r="Q26527" s="3" t="s">
        <v>48056</v>
      </c>
      <c r="R26527" s="3" t="s">
        <v>103264</v>
      </c>
    </row>
    <row r="26528" spans="1:18" x14ac:dyDescent="0.25">
      <c r="A26528" s="3" t="s">
        <v>61206</v>
      </c>
      <c r="B26528" s="3" t="s">
        <v>61207</v>
      </c>
      <c r="C26528" s="3" t="s">
        <v>61208</v>
      </c>
      <c r="D26528" t="b">
        <v>0</v>
      </c>
      <c r="E26528" s="4">
        <v>41075.338240740741</v>
      </c>
      <c r="F26528">
        <v>2.1358842853157683E+17</v>
      </c>
      <c r="G26528" s="3" t="s">
        <v>48055</v>
      </c>
      <c r="H26528">
        <v>0</v>
      </c>
      <c r="I26528">
        <v>0</v>
      </c>
      <c r="J26528">
        <v>0</v>
      </c>
      <c r="K26528">
        <v>0</v>
      </c>
      <c r="L26528" s="3" t="s">
        <v>48056</v>
      </c>
      <c r="M26528" s="3" t="s">
        <v>48056</v>
      </c>
      <c r="N26528" s="3" t="s">
        <v>48056</v>
      </c>
      <c r="O26528" s="3" t="s">
        <v>48056</v>
      </c>
      <c r="P26528" s="3" t="s">
        <v>48056</v>
      </c>
      <c r="Q26528" s="3" t="s">
        <v>48056</v>
      </c>
      <c r="R26528" s="3" t="s">
        <v>103265</v>
      </c>
    </row>
    <row r="26529" spans="1:18" x14ac:dyDescent="0.25">
      <c r="A26529" s="3" t="s">
        <v>49567</v>
      </c>
      <c r="B26529" s="3" t="s">
        <v>49568</v>
      </c>
      <c r="C26529" s="3" t="s">
        <v>49569</v>
      </c>
      <c r="D26529" t="b">
        <v>1</v>
      </c>
      <c r="E26529" s="4">
        <v>41075.338229166664</v>
      </c>
      <c r="F26529">
        <v>2.1358842338096333E+17</v>
      </c>
      <c r="G26529" s="3" t="s">
        <v>48055</v>
      </c>
      <c r="H26529">
        <v>0</v>
      </c>
      <c r="I26529">
        <v>0</v>
      </c>
      <c r="J26529">
        <v>0</v>
      </c>
      <c r="K26529">
        <v>0</v>
      </c>
      <c r="L26529" s="3" t="s">
        <v>48056</v>
      </c>
      <c r="M26529" s="3" t="s">
        <v>48056</v>
      </c>
      <c r="N26529" s="3" t="s">
        <v>48056</v>
      </c>
      <c r="O26529" s="3" t="s">
        <v>48056</v>
      </c>
      <c r="P26529" s="3" t="s">
        <v>48056</v>
      </c>
      <c r="Q26529" s="3" t="s">
        <v>48056</v>
      </c>
      <c r="R26529" s="3" t="s">
        <v>103266</v>
      </c>
    </row>
    <row r="26530" spans="1:18" x14ac:dyDescent="0.25">
      <c r="A26530" s="3" t="s">
        <v>49350</v>
      </c>
      <c r="B26530" s="3" t="s">
        <v>49351</v>
      </c>
      <c r="C26530" s="3" t="s">
        <v>49352</v>
      </c>
      <c r="D26530" t="b">
        <v>0</v>
      </c>
      <c r="E26530" s="4">
        <v>41075.338217592594</v>
      </c>
      <c r="F26530">
        <v>2.1358842075533722E+17</v>
      </c>
      <c r="G26530" s="3" t="s">
        <v>48055</v>
      </c>
      <c r="H26530">
        <v>0</v>
      </c>
      <c r="I26530">
        <v>0</v>
      </c>
      <c r="J26530">
        <v>0</v>
      </c>
      <c r="K26530">
        <v>0</v>
      </c>
      <c r="L26530" s="3" t="s">
        <v>48056</v>
      </c>
      <c r="M26530" s="3" t="s">
        <v>48056</v>
      </c>
      <c r="N26530" s="3" t="s">
        <v>48056</v>
      </c>
      <c r="O26530" s="3" t="s">
        <v>48056</v>
      </c>
      <c r="P26530" s="3" t="s">
        <v>48056</v>
      </c>
      <c r="Q26530" s="3" t="s">
        <v>48056</v>
      </c>
      <c r="R26530" s="3" t="s">
        <v>103267</v>
      </c>
    </row>
    <row r="26531" spans="1:18" x14ac:dyDescent="0.25">
      <c r="A26531" s="3" t="s">
        <v>54487</v>
      </c>
      <c r="B26531" s="3" t="s">
        <v>54488</v>
      </c>
      <c r="C26531" s="3" t="s">
        <v>54489</v>
      </c>
      <c r="D26531" t="b">
        <v>0</v>
      </c>
      <c r="E26531" s="4">
        <v>41075.338217592594</v>
      </c>
      <c r="F26531">
        <v>2.1358841898114253E+17</v>
      </c>
      <c r="G26531" s="3" t="s">
        <v>48055</v>
      </c>
      <c r="H26531">
        <v>0</v>
      </c>
      <c r="I26531">
        <v>0</v>
      </c>
      <c r="J26531">
        <v>0</v>
      </c>
      <c r="K26531">
        <v>0</v>
      </c>
      <c r="L26531" s="3" t="s">
        <v>48056</v>
      </c>
      <c r="M26531" s="3" t="s">
        <v>48056</v>
      </c>
      <c r="N26531" s="3" t="s">
        <v>48056</v>
      </c>
      <c r="O26531" s="3" t="s">
        <v>48056</v>
      </c>
      <c r="P26531" s="3" t="s">
        <v>48056</v>
      </c>
      <c r="Q26531" s="3" t="s">
        <v>48056</v>
      </c>
      <c r="R26531" s="3" t="s">
        <v>103268</v>
      </c>
    </row>
    <row r="26532" spans="1:18" x14ac:dyDescent="0.25">
      <c r="A26532" s="3" t="s">
        <v>98305</v>
      </c>
      <c r="B26532" s="3" t="s">
        <v>98306</v>
      </c>
      <c r="C26532" s="3" t="s">
        <v>98307</v>
      </c>
      <c r="D26532" t="b">
        <v>0</v>
      </c>
      <c r="E26532" s="4">
        <v>41075.338206018518</v>
      </c>
      <c r="F26532">
        <v>2.1358841781092352E+17</v>
      </c>
      <c r="G26532" s="3" t="s">
        <v>48055</v>
      </c>
      <c r="H26532">
        <v>0</v>
      </c>
      <c r="I26532">
        <v>0</v>
      </c>
      <c r="J26532">
        <v>0</v>
      </c>
      <c r="K26532">
        <v>0</v>
      </c>
      <c r="L26532" s="3" t="s">
        <v>48056</v>
      </c>
      <c r="M26532" s="3" t="s">
        <v>48056</v>
      </c>
      <c r="N26532" s="3" t="s">
        <v>48056</v>
      </c>
      <c r="O26532" s="3" t="s">
        <v>48056</v>
      </c>
      <c r="P26532" s="3" t="s">
        <v>48056</v>
      </c>
      <c r="Q26532" s="3" t="s">
        <v>48056</v>
      </c>
      <c r="R26532" s="3" t="s">
        <v>103269</v>
      </c>
    </row>
    <row r="26533" spans="1:18" x14ac:dyDescent="0.25">
      <c r="A26533" s="3" t="s">
        <v>69102</v>
      </c>
      <c r="B26533" s="3" t="s">
        <v>69103</v>
      </c>
      <c r="C26533" s="3" t="s">
        <v>69104</v>
      </c>
      <c r="D26533" t="b">
        <v>0</v>
      </c>
      <c r="E26533" s="4">
        <v>41075.338206018518</v>
      </c>
      <c r="F26533">
        <v>2.1358841615417344E+17</v>
      </c>
      <c r="G26533" s="3" t="s">
        <v>48055</v>
      </c>
      <c r="H26533">
        <v>0</v>
      </c>
      <c r="I26533">
        <v>0</v>
      </c>
      <c r="J26533">
        <v>0</v>
      </c>
      <c r="K26533">
        <v>0</v>
      </c>
      <c r="L26533" s="3" t="s">
        <v>48056</v>
      </c>
      <c r="M26533" s="3" t="s">
        <v>48056</v>
      </c>
      <c r="N26533" s="3" t="s">
        <v>48056</v>
      </c>
      <c r="O26533" s="3" t="s">
        <v>48056</v>
      </c>
      <c r="P26533" s="3" t="s">
        <v>48056</v>
      </c>
      <c r="Q26533" s="3" t="s">
        <v>48056</v>
      </c>
      <c r="R26533" s="3" t="s">
        <v>103270</v>
      </c>
    </row>
    <row r="26534" spans="1:18" x14ac:dyDescent="0.25">
      <c r="A26534" s="3" t="s">
        <v>50673</v>
      </c>
      <c r="B26534" s="3" t="s">
        <v>50674</v>
      </c>
      <c r="C26534" s="3" t="s">
        <v>50675</v>
      </c>
      <c r="D26534" t="b">
        <v>0</v>
      </c>
      <c r="E26534" s="4">
        <v>41075.338194444441</v>
      </c>
      <c r="F26534">
        <v>2.1358841364178534E+17</v>
      </c>
      <c r="G26534" s="3" t="s">
        <v>48055</v>
      </c>
      <c r="H26534">
        <v>0</v>
      </c>
      <c r="I26534">
        <v>0</v>
      </c>
      <c r="J26534">
        <v>0</v>
      </c>
      <c r="K26534">
        <v>0</v>
      </c>
      <c r="L26534" s="3" t="s">
        <v>48056</v>
      </c>
      <c r="M26534" s="3" t="s">
        <v>48056</v>
      </c>
      <c r="N26534" s="3" t="s">
        <v>48056</v>
      </c>
      <c r="O26534" s="3" t="s">
        <v>48056</v>
      </c>
      <c r="P26534" s="3" t="s">
        <v>48056</v>
      </c>
      <c r="Q26534" s="3" t="s">
        <v>48056</v>
      </c>
      <c r="R26534" s="3" t="s">
        <v>103271</v>
      </c>
    </row>
    <row r="26535" spans="1:18" x14ac:dyDescent="0.25">
      <c r="A26535" s="3" t="s">
        <v>49366</v>
      </c>
      <c r="B26535" s="3" t="s">
        <v>49367</v>
      </c>
      <c r="C26535" s="3" t="s">
        <v>49368</v>
      </c>
      <c r="D26535" t="b">
        <v>0</v>
      </c>
      <c r="E26535" s="4">
        <v>41075.338194444441</v>
      </c>
      <c r="F26535">
        <v>2.1358841138525798E+17</v>
      </c>
      <c r="G26535" s="3" t="s">
        <v>48055</v>
      </c>
      <c r="H26535">
        <v>0</v>
      </c>
      <c r="I26535">
        <v>0</v>
      </c>
      <c r="J26535">
        <v>0</v>
      </c>
      <c r="K26535">
        <v>0</v>
      </c>
      <c r="L26535" s="3" t="s">
        <v>48056</v>
      </c>
      <c r="M26535" s="3" t="s">
        <v>48056</v>
      </c>
      <c r="N26535" s="3" t="s">
        <v>48056</v>
      </c>
      <c r="O26535" s="3" t="s">
        <v>48056</v>
      </c>
      <c r="P26535" s="3" t="s">
        <v>48056</v>
      </c>
      <c r="Q26535" s="3" t="s">
        <v>48056</v>
      </c>
      <c r="R26535" s="3" t="s">
        <v>103272</v>
      </c>
    </row>
    <row r="26536" spans="1:18" x14ac:dyDescent="0.25">
      <c r="A26536" s="3" t="s">
        <v>52680</v>
      </c>
      <c r="B26536" s="3" t="s">
        <v>52681</v>
      </c>
      <c r="C26536" s="3" t="s">
        <v>52682</v>
      </c>
      <c r="D26536" t="b">
        <v>0</v>
      </c>
      <c r="E26536" s="4">
        <v>41075.338182870371</v>
      </c>
      <c r="F26536">
        <v>2.1358841002210509E+17</v>
      </c>
      <c r="G26536" s="3" t="s">
        <v>48055</v>
      </c>
      <c r="H26536">
        <v>0</v>
      </c>
      <c r="I26536">
        <v>0</v>
      </c>
      <c r="J26536">
        <v>0</v>
      </c>
      <c r="K26536">
        <v>0</v>
      </c>
      <c r="L26536" s="3" t="s">
        <v>48056</v>
      </c>
      <c r="M26536" s="3" t="s">
        <v>48056</v>
      </c>
      <c r="N26536" s="3" t="s">
        <v>48056</v>
      </c>
      <c r="O26536" s="3" t="s">
        <v>48056</v>
      </c>
      <c r="P26536" s="3" t="s">
        <v>48056</v>
      </c>
      <c r="Q26536" s="3" t="s">
        <v>48056</v>
      </c>
      <c r="R26536" s="3" t="s">
        <v>103273</v>
      </c>
    </row>
    <row r="26537" spans="1:18" x14ac:dyDescent="0.25">
      <c r="A26537" s="3" t="s">
        <v>69102</v>
      </c>
      <c r="B26537" s="3" t="s">
        <v>69103</v>
      </c>
      <c r="C26537" s="3" t="s">
        <v>69104</v>
      </c>
      <c r="D26537" t="b">
        <v>0</v>
      </c>
      <c r="E26537" s="4">
        <v>41075.338171296295</v>
      </c>
      <c r="F26537">
        <v>2.1358840586975232E+17</v>
      </c>
      <c r="G26537" s="3" t="s">
        <v>48055</v>
      </c>
      <c r="H26537">
        <v>0</v>
      </c>
      <c r="I26537">
        <v>0</v>
      </c>
      <c r="J26537">
        <v>0</v>
      </c>
      <c r="K26537">
        <v>0</v>
      </c>
      <c r="L26537" s="3" t="s">
        <v>48056</v>
      </c>
      <c r="M26537" s="3" t="s">
        <v>48056</v>
      </c>
      <c r="N26537" s="3" t="s">
        <v>48056</v>
      </c>
      <c r="O26537" s="3" t="s">
        <v>48056</v>
      </c>
      <c r="P26537" s="3" t="s">
        <v>48056</v>
      </c>
      <c r="Q26537" s="3" t="s">
        <v>48056</v>
      </c>
      <c r="R26537" s="3" t="s">
        <v>103274</v>
      </c>
    </row>
    <row r="26538" spans="1:18" x14ac:dyDescent="0.25">
      <c r="A26538" s="3" t="s">
        <v>49370</v>
      </c>
      <c r="B26538" s="3" t="s">
        <v>49371</v>
      </c>
      <c r="C26538" s="3" t="s">
        <v>49372</v>
      </c>
      <c r="D26538" t="b">
        <v>0</v>
      </c>
      <c r="E26538" s="4">
        <v>41075.338171296295</v>
      </c>
      <c r="F26538">
        <v>2.1358840218294682E+17</v>
      </c>
      <c r="G26538" s="3" t="s">
        <v>48055</v>
      </c>
      <c r="H26538">
        <v>0</v>
      </c>
      <c r="I26538">
        <v>0</v>
      </c>
      <c r="J26538">
        <v>0</v>
      </c>
      <c r="K26538">
        <v>0</v>
      </c>
      <c r="L26538" s="3" t="s">
        <v>48056</v>
      </c>
      <c r="M26538" s="3" t="s">
        <v>48056</v>
      </c>
      <c r="N26538" s="3" t="s">
        <v>48056</v>
      </c>
      <c r="O26538" s="3" t="s">
        <v>48056</v>
      </c>
      <c r="P26538" s="3" t="s">
        <v>48056</v>
      </c>
      <c r="Q26538" s="3" t="s">
        <v>48056</v>
      </c>
      <c r="R26538" s="3" t="s">
        <v>103275</v>
      </c>
    </row>
    <row r="26539" spans="1:18" x14ac:dyDescent="0.25">
      <c r="A26539" s="3" t="s">
        <v>69106</v>
      </c>
      <c r="B26539" s="3" t="s">
        <v>69107</v>
      </c>
      <c r="C26539" s="3" t="s">
        <v>69108</v>
      </c>
      <c r="D26539" t="b">
        <v>0</v>
      </c>
      <c r="E26539" s="4">
        <v>41075.338136574072</v>
      </c>
      <c r="F26539">
        <v>2.1358839226762035E+17</v>
      </c>
      <c r="G26539" s="3" t="s">
        <v>48055</v>
      </c>
      <c r="H26539">
        <v>0</v>
      </c>
      <c r="I26539">
        <v>0</v>
      </c>
      <c r="J26539">
        <v>0</v>
      </c>
      <c r="K26539">
        <v>0</v>
      </c>
      <c r="L26539" s="3" t="s">
        <v>48056</v>
      </c>
      <c r="M26539" s="3" t="s">
        <v>48056</v>
      </c>
      <c r="N26539" s="3" t="s">
        <v>48056</v>
      </c>
      <c r="O26539" s="3" t="s">
        <v>48056</v>
      </c>
      <c r="P26539" s="3" t="s">
        <v>48056</v>
      </c>
      <c r="Q26539" s="3" t="s">
        <v>48056</v>
      </c>
      <c r="R26539" s="3" t="s">
        <v>103276</v>
      </c>
    </row>
    <row r="26540" spans="1:18" x14ac:dyDescent="0.25">
      <c r="A26540" s="3" t="s">
        <v>51253</v>
      </c>
      <c r="B26540" s="3" t="s">
        <v>51254</v>
      </c>
      <c r="C26540" s="3" t="s">
        <v>51255</v>
      </c>
      <c r="D26540" t="b">
        <v>0</v>
      </c>
      <c r="E26540" s="4">
        <v>41075.338136574072</v>
      </c>
      <c r="F26540">
        <v>2.1358839119807283E+17</v>
      </c>
      <c r="G26540" s="3" t="s">
        <v>48055</v>
      </c>
      <c r="H26540">
        <v>0</v>
      </c>
      <c r="I26540">
        <v>0</v>
      </c>
      <c r="J26540">
        <v>0</v>
      </c>
      <c r="K26540">
        <v>0</v>
      </c>
      <c r="L26540" s="3" t="s">
        <v>48056</v>
      </c>
      <c r="M26540" s="3" t="s">
        <v>48056</v>
      </c>
      <c r="N26540" s="3" t="s">
        <v>48056</v>
      </c>
      <c r="O26540" s="3" t="s">
        <v>48056</v>
      </c>
      <c r="P26540" s="3" t="s">
        <v>48056</v>
      </c>
      <c r="Q26540" s="3" t="s">
        <v>48056</v>
      </c>
      <c r="R26540" s="3" t="s">
        <v>103277</v>
      </c>
    </row>
    <row r="26541" spans="1:18" x14ac:dyDescent="0.25">
      <c r="A26541" s="3" t="s">
        <v>52684</v>
      </c>
      <c r="B26541" s="3" t="s">
        <v>52685</v>
      </c>
      <c r="C26541" s="3" t="s">
        <v>52686</v>
      </c>
      <c r="D26541" t="b">
        <v>0</v>
      </c>
      <c r="E26541" s="4">
        <v>41075.338125000002</v>
      </c>
      <c r="F26541">
        <v>2.1358838914705818E+17</v>
      </c>
      <c r="G26541" s="3" t="s">
        <v>48055</v>
      </c>
      <c r="H26541">
        <v>0</v>
      </c>
      <c r="I26541">
        <v>0</v>
      </c>
      <c r="J26541">
        <v>0</v>
      </c>
      <c r="K26541">
        <v>0</v>
      </c>
      <c r="L26541" s="3" t="s">
        <v>48056</v>
      </c>
      <c r="M26541" s="3" t="s">
        <v>48056</v>
      </c>
      <c r="N26541" s="3" t="s">
        <v>48056</v>
      </c>
      <c r="O26541" s="3" t="s">
        <v>48056</v>
      </c>
      <c r="P26541" s="3" t="s">
        <v>48056</v>
      </c>
      <c r="Q26541" s="3" t="s">
        <v>48056</v>
      </c>
      <c r="R26541" s="3" t="s">
        <v>103278</v>
      </c>
    </row>
    <row r="26542" spans="1:18" x14ac:dyDescent="0.25">
      <c r="A26542" s="3" t="s">
        <v>60156</v>
      </c>
      <c r="B26542" s="3" t="s">
        <v>60157</v>
      </c>
      <c r="C26542" s="3" t="s">
        <v>60158</v>
      </c>
      <c r="D26542" t="b">
        <v>0</v>
      </c>
      <c r="E26542" s="4">
        <v>41075.338125000002</v>
      </c>
      <c r="F26542">
        <v>2.1358838818237645E+17</v>
      </c>
      <c r="G26542" s="3" t="s">
        <v>48055</v>
      </c>
      <c r="H26542">
        <v>0</v>
      </c>
      <c r="I26542">
        <v>0</v>
      </c>
      <c r="J26542">
        <v>0</v>
      </c>
      <c r="K26542">
        <v>0</v>
      </c>
      <c r="L26542" s="3" t="s">
        <v>48056</v>
      </c>
      <c r="M26542" s="3" t="s">
        <v>48056</v>
      </c>
      <c r="N26542" s="3" t="s">
        <v>48056</v>
      </c>
      <c r="O26542" s="3" t="s">
        <v>48056</v>
      </c>
      <c r="P26542" s="3" t="s">
        <v>48056</v>
      </c>
      <c r="Q26542" s="3" t="s">
        <v>48056</v>
      </c>
      <c r="R26542" s="3" t="s">
        <v>103279</v>
      </c>
    </row>
    <row r="26543" spans="1:18" x14ac:dyDescent="0.25">
      <c r="A26543" s="3" t="s">
        <v>52688</v>
      </c>
      <c r="B26543" s="3" t="s">
        <v>52689</v>
      </c>
      <c r="C26543" s="3" t="s">
        <v>52690</v>
      </c>
      <c r="D26543" t="b">
        <v>0</v>
      </c>
      <c r="E26543" s="4">
        <v>41075.338125000002</v>
      </c>
      <c r="F26543">
        <v>2.1358838579160678E+17</v>
      </c>
      <c r="G26543" s="3" t="s">
        <v>48055</v>
      </c>
      <c r="H26543">
        <v>0</v>
      </c>
      <c r="I26543">
        <v>0</v>
      </c>
      <c r="J26543">
        <v>0</v>
      </c>
      <c r="K26543">
        <v>0</v>
      </c>
      <c r="L26543" s="3" t="s">
        <v>48056</v>
      </c>
      <c r="M26543" s="3" t="s">
        <v>48056</v>
      </c>
      <c r="N26543" s="3" t="s">
        <v>48056</v>
      </c>
      <c r="O26543" s="3" t="s">
        <v>48056</v>
      </c>
      <c r="P26543" s="3" t="s">
        <v>48056</v>
      </c>
      <c r="Q26543" s="3" t="s">
        <v>48056</v>
      </c>
      <c r="R26543" s="3" t="s">
        <v>103280</v>
      </c>
    </row>
    <row r="26544" spans="1:18" x14ac:dyDescent="0.25">
      <c r="A26544" s="3" t="s">
        <v>103281</v>
      </c>
      <c r="B26544" s="3" t="s">
        <v>103282</v>
      </c>
      <c r="C26544" s="3" t="s">
        <v>103283</v>
      </c>
      <c r="D26544" t="b">
        <v>0</v>
      </c>
      <c r="E26544" s="4">
        <v>41075.338113425925</v>
      </c>
      <c r="F26544">
        <v>2.1358838499468902E+17</v>
      </c>
      <c r="G26544" s="3" t="s">
        <v>48055</v>
      </c>
      <c r="H26544">
        <v>0</v>
      </c>
      <c r="I26544">
        <v>0</v>
      </c>
      <c r="J26544">
        <v>0</v>
      </c>
      <c r="K26544">
        <v>0</v>
      </c>
      <c r="L26544" s="3" t="s">
        <v>48056</v>
      </c>
      <c r="M26544" s="3" t="s">
        <v>48056</v>
      </c>
      <c r="N26544" s="3" t="s">
        <v>48056</v>
      </c>
      <c r="O26544" s="3" t="s">
        <v>48056</v>
      </c>
      <c r="P26544" s="3" t="s">
        <v>48056</v>
      </c>
      <c r="Q26544" s="3" t="s">
        <v>48056</v>
      </c>
      <c r="R26544" s="3" t="s">
        <v>103284</v>
      </c>
    </row>
    <row r="26545" spans="1:18" x14ac:dyDescent="0.25">
      <c r="A26545" s="3" t="s">
        <v>52692</v>
      </c>
      <c r="B26545" s="3" t="s">
        <v>52693</v>
      </c>
      <c r="C26545" s="3" t="s">
        <v>52694</v>
      </c>
      <c r="D26545" t="b">
        <v>0</v>
      </c>
      <c r="E26545" s="4">
        <v>41075.338090277779</v>
      </c>
      <c r="F26545">
        <v>2.1358837589725594E+17</v>
      </c>
      <c r="G26545" s="3" t="s">
        <v>48055</v>
      </c>
      <c r="H26545">
        <v>0</v>
      </c>
      <c r="I26545">
        <v>0</v>
      </c>
      <c r="J26545">
        <v>0</v>
      </c>
      <c r="K26545">
        <v>0</v>
      </c>
      <c r="L26545" s="3" t="s">
        <v>48056</v>
      </c>
      <c r="M26545" s="3" t="s">
        <v>48056</v>
      </c>
      <c r="N26545" s="3" t="s">
        <v>48056</v>
      </c>
      <c r="O26545" s="3" t="s">
        <v>48056</v>
      </c>
      <c r="P26545" s="3" t="s">
        <v>48056</v>
      </c>
      <c r="Q26545" s="3" t="s">
        <v>48056</v>
      </c>
      <c r="R26545" s="3" t="s">
        <v>103285</v>
      </c>
    </row>
    <row r="26546" spans="1:18" x14ac:dyDescent="0.25">
      <c r="A26546" s="3" t="s">
        <v>52696</v>
      </c>
      <c r="B26546" s="3" t="s">
        <v>52693</v>
      </c>
      <c r="C26546" s="3" t="s">
        <v>52697</v>
      </c>
      <c r="D26546" t="b">
        <v>0</v>
      </c>
      <c r="E26546" s="4">
        <v>41075.338090277779</v>
      </c>
      <c r="F26546">
        <v>2.1358837456345498E+17</v>
      </c>
      <c r="G26546" s="3" t="s">
        <v>48055</v>
      </c>
      <c r="H26546">
        <v>0</v>
      </c>
      <c r="I26546">
        <v>0</v>
      </c>
      <c r="J26546">
        <v>0</v>
      </c>
      <c r="K26546">
        <v>0</v>
      </c>
      <c r="L26546" s="3" t="s">
        <v>48056</v>
      </c>
      <c r="M26546" s="3" t="s">
        <v>48056</v>
      </c>
      <c r="N26546" s="3" t="s">
        <v>48056</v>
      </c>
      <c r="O26546" s="3" t="s">
        <v>48056</v>
      </c>
      <c r="P26546" s="3" t="s">
        <v>48056</v>
      </c>
      <c r="Q26546" s="3" t="s">
        <v>48056</v>
      </c>
      <c r="R26546" s="3" t="s">
        <v>103286</v>
      </c>
    </row>
    <row r="26547" spans="1:18" x14ac:dyDescent="0.25">
      <c r="A26547" s="3" t="s">
        <v>52699</v>
      </c>
      <c r="B26547" s="3" t="s">
        <v>52700</v>
      </c>
      <c r="C26547" s="3" t="s">
        <v>52701</v>
      </c>
      <c r="D26547" t="b">
        <v>0</v>
      </c>
      <c r="E26547" s="4">
        <v>41075.338090277779</v>
      </c>
      <c r="F26547">
        <v>2.1358837328420045E+17</v>
      </c>
      <c r="G26547" s="3" t="s">
        <v>48055</v>
      </c>
      <c r="H26547">
        <v>0</v>
      </c>
      <c r="I26547">
        <v>0</v>
      </c>
      <c r="J26547">
        <v>0</v>
      </c>
      <c r="K26547">
        <v>0</v>
      </c>
      <c r="L26547" s="3" t="s">
        <v>48056</v>
      </c>
      <c r="M26547" s="3" t="s">
        <v>48056</v>
      </c>
      <c r="N26547" s="3" t="s">
        <v>48056</v>
      </c>
      <c r="O26547" s="3" t="s">
        <v>48056</v>
      </c>
      <c r="P26547" s="3" t="s">
        <v>48056</v>
      </c>
      <c r="Q26547" s="3" t="s">
        <v>48056</v>
      </c>
      <c r="R26547" s="3" t="s">
        <v>103287</v>
      </c>
    </row>
    <row r="26548" spans="1:18" x14ac:dyDescent="0.25">
      <c r="A26548" s="3" t="s">
        <v>52703</v>
      </c>
      <c r="B26548" s="3" t="s">
        <v>52704</v>
      </c>
      <c r="C26548" s="3" t="s">
        <v>52705</v>
      </c>
      <c r="D26548" t="b">
        <v>0</v>
      </c>
      <c r="E26548" s="4">
        <v>41075.338078703702</v>
      </c>
      <c r="F26548">
        <v>2.1358837243695514E+17</v>
      </c>
      <c r="G26548" s="3" t="s">
        <v>48055</v>
      </c>
      <c r="H26548">
        <v>0</v>
      </c>
      <c r="I26548">
        <v>0</v>
      </c>
      <c r="J26548">
        <v>0</v>
      </c>
      <c r="K26548">
        <v>0</v>
      </c>
      <c r="L26548" s="3" t="s">
        <v>48056</v>
      </c>
      <c r="M26548" s="3" t="s">
        <v>48056</v>
      </c>
      <c r="N26548" s="3" t="s">
        <v>48056</v>
      </c>
      <c r="O26548" s="3" t="s">
        <v>48056</v>
      </c>
      <c r="P26548" s="3" t="s">
        <v>48056</v>
      </c>
      <c r="Q26548" s="3" t="s">
        <v>48056</v>
      </c>
      <c r="R26548" s="3" t="s">
        <v>103288</v>
      </c>
    </row>
    <row r="26549" spans="1:18" x14ac:dyDescent="0.25">
      <c r="A26549" s="3" t="s">
        <v>49267</v>
      </c>
      <c r="B26549" s="3" t="s">
        <v>49268</v>
      </c>
      <c r="C26549" s="3" t="s">
        <v>49269</v>
      </c>
      <c r="D26549" t="b">
        <v>0</v>
      </c>
      <c r="E26549" s="4">
        <v>41075.338078703702</v>
      </c>
      <c r="F26549">
        <v>2.1358836860755968E+17</v>
      </c>
      <c r="G26549" s="3" t="s">
        <v>48055</v>
      </c>
      <c r="H26549">
        <v>0</v>
      </c>
      <c r="I26549">
        <v>0</v>
      </c>
      <c r="J26549">
        <v>0</v>
      </c>
      <c r="K26549">
        <v>0</v>
      </c>
      <c r="L26549" s="3" t="s">
        <v>48056</v>
      </c>
      <c r="M26549" s="3" t="s">
        <v>48056</v>
      </c>
      <c r="N26549" s="3" t="s">
        <v>48056</v>
      </c>
      <c r="O26549" s="3" t="s">
        <v>48056</v>
      </c>
      <c r="P26549" s="3" t="s">
        <v>48056</v>
      </c>
      <c r="Q26549" s="3" t="s">
        <v>48056</v>
      </c>
      <c r="R26549" s="3" t="s">
        <v>103289</v>
      </c>
    </row>
    <row r="26550" spans="1:18" x14ac:dyDescent="0.25">
      <c r="A26550" s="3" t="s">
        <v>50677</v>
      </c>
      <c r="B26550" s="3" t="s">
        <v>50678</v>
      </c>
      <c r="C26550" s="3" t="s">
        <v>50679</v>
      </c>
      <c r="D26550" t="b">
        <v>0</v>
      </c>
      <c r="E26550" s="4">
        <v>41075.338055555556</v>
      </c>
      <c r="F26550">
        <v>2.1358836383443354E+17</v>
      </c>
      <c r="G26550" s="3" t="s">
        <v>48055</v>
      </c>
      <c r="H26550">
        <v>0</v>
      </c>
      <c r="I26550">
        <v>0</v>
      </c>
      <c r="J26550">
        <v>0</v>
      </c>
      <c r="K26550">
        <v>0</v>
      </c>
      <c r="L26550" s="3" t="s">
        <v>48056</v>
      </c>
      <c r="M26550" s="3" t="s">
        <v>48056</v>
      </c>
      <c r="N26550" s="3" t="s">
        <v>48056</v>
      </c>
      <c r="O26550" s="3" t="s">
        <v>48056</v>
      </c>
      <c r="P26550" s="3" t="s">
        <v>48056</v>
      </c>
      <c r="Q26550" s="3" t="s">
        <v>48056</v>
      </c>
      <c r="R26550" s="3" t="s">
        <v>103290</v>
      </c>
    </row>
    <row r="26551" spans="1:18" x14ac:dyDescent="0.25">
      <c r="A26551" s="3" t="s">
        <v>49390</v>
      </c>
      <c r="B26551" s="3" t="s">
        <v>49391</v>
      </c>
      <c r="C26551" s="3" t="s">
        <v>49392</v>
      </c>
      <c r="D26551" t="b">
        <v>0</v>
      </c>
      <c r="E26551" s="4">
        <v>41075.338043981479</v>
      </c>
      <c r="F26551">
        <v>2.1358835756813926E+17</v>
      </c>
      <c r="G26551" s="3" t="s">
        <v>48055</v>
      </c>
      <c r="H26551">
        <v>0</v>
      </c>
      <c r="I26551">
        <v>0</v>
      </c>
      <c r="J26551">
        <v>0</v>
      </c>
      <c r="K26551">
        <v>0</v>
      </c>
      <c r="L26551" s="3" t="s">
        <v>48056</v>
      </c>
      <c r="M26551" s="3" t="s">
        <v>48056</v>
      </c>
      <c r="N26551" s="3" t="s">
        <v>48056</v>
      </c>
      <c r="O26551" s="3" t="s">
        <v>48056</v>
      </c>
      <c r="P26551" s="3" t="s">
        <v>48056</v>
      </c>
      <c r="Q26551" s="3" t="s">
        <v>48056</v>
      </c>
      <c r="R26551" s="3" t="s">
        <v>103291</v>
      </c>
    </row>
    <row r="26552" spans="1:18" x14ac:dyDescent="0.25">
      <c r="A26552" s="3" t="s">
        <v>94006</v>
      </c>
      <c r="B26552" s="3" t="s">
        <v>94007</v>
      </c>
      <c r="C26552" s="3" t="s">
        <v>94008</v>
      </c>
      <c r="D26552" t="b">
        <v>0</v>
      </c>
      <c r="E26552" s="4">
        <v>41075.338043981479</v>
      </c>
      <c r="F26552">
        <v>2.1358835608755814E+17</v>
      </c>
      <c r="G26552" s="3" t="s">
        <v>48055</v>
      </c>
      <c r="H26552">
        <v>0</v>
      </c>
      <c r="I26552">
        <v>0</v>
      </c>
      <c r="J26552">
        <v>0</v>
      </c>
      <c r="K26552">
        <v>0</v>
      </c>
      <c r="L26552" s="3" t="s">
        <v>48056</v>
      </c>
      <c r="M26552" s="3" t="s">
        <v>48056</v>
      </c>
      <c r="N26552" s="3" t="s">
        <v>48056</v>
      </c>
      <c r="O26552" s="3" t="s">
        <v>48056</v>
      </c>
      <c r="P26552" s="3" t="s">
        <v>48056</v>
      </c>
      <c r="Q26552" s="3" t="s">
        <v>48056</v>
      </c>
      <c r="R26552" s="3" t="s">
        <v>103292</v>
      </c>
    </row>
    <row r="26553" spans="1:18" x14ac:dyDescent="0.25">
      <c r="A26553" s="3" t="s">
        <v>52707</v>
      </c>
      <c r="B26553" s="3" t="s">
        <v>52708</v>
      </c>
      <c r="C26553" s="3" t="s">
        <v>52709</v>
      </c>
      <c r="D26553" t="b">
        <v>0</v>
      </c>
      <c r="E26553" s="4">
        <v>41075.338020833333</v>
      </c>
      <c r="F26553">
        <v>2.1358835151156429E+17</v>
      </c>
      <c r="G26553" s="3" t="s">
        <v>48055</v>
      </c>
      <c r="H26553">
        <v>0</v>
      </c>
      <c r="I26553">
        <v>0</v>
      </c>
      <c r="J26553">
        <v>0</v>
      </c>
      <c r="K26553">
        <v>0</v>
      </c>
      <c r="L26553" s="3" t="s">
        <v>48056</v>
      </c>
      <c r="M26553" s="3" t="s">
        <v>48056</v>
      </c>
      <c r="N26553" s="3" t="s">
        <v>48056</v>
      </c>
      <c r="O26553" s="3" t="s">
        <v>48056</v>
      </c>
      <c r="P26553" s="3" t="s">
        <v>48056</v>
      </c>
      <c r="Q26553" s="3" t="s">
        <v>48056</v>
      </c>
      <c r="R26553" s="3" t="s">
        <v>103293</v>
      </c>
    </row>
    <row r="26554" spans="1:18" x14ac:dyDescent="0.25">
      <c r="A26554" s="3" t="s">
        <v>64628</v>
      </c>
      <c r="B26554" s="3" t="s">
        <v>64629</v>
      </c>
      <c r="C26554" s="3" t="s">
        <v>64630</v>
      </c>
      <c r="D26554" t="b">
        <v>0</v>
      </c>
      <c r="E26554" s="4">
        <v>41075.338020833333</v>
      </c>
      <c r="F26554">
        <v>2.135883511047127E+17</v>
      </c>
      <c r="G26554" s="3" t="s">
        <v>48055</v>
      </c>
      <c r="H26554">
        <v>0</v>
      </c>
      <c r="I26554">
        <v>0</v>
      </c>
      <c r="J26554">
        <v>0</v>
      </c>
      <c r="K26554">
        <v>0</v>
      </c>
      <c r="L26554" s="3" t="s">
        <v>48056</v>
      </c>
      <c r="M26554" s="3" t="s">
        <v>48056</v>
      </c>
      <c r="N26554" s="3" t="s">
        <v>48056</v>
      </c>
      <c r="O26554" s="3" t="s">
        <v>48056</v>
      </c>
      <c r="P26554" s="3" t="s">
        <v>48056</v>
      </c>
      <c r="Q26554" s="3" t="s">
        <v>48056</v>
      </c>
      <c r="R26554" s="3" t="s">
        <v>103294</v>
      </c>
    </row>
    <row r="26555" spans="1:18" x14ac:dyDescent="0.25">
      <c r="A26555" s="3" t="s">
        <v>49307</v>
      </c>
      <c r="B26555" s="3" t="s">
        <v>49308</v>
      </c>
      <c r="C26555" s="3" t="s">
        <v>49309</v>
      </c>
      <c r="D26555" t="b">
        <v>0</v>
      </c>
      <c r="E26555" s="4">
        <v>41075.338020833333</v>
      </c>
      <c r="F26555">
        <v>2.1358834902015181E+17</v>
      </c>
      <c r="G26555" s="3" t="s">
        <v>48055</v>
      </c>
      <c r="H26555">
        <v>0</v>
      </c>
      <c r="I26555">
        <v>0</v>
      </c>
      <c r="J26555">
        <v>0</v>
      </c>
      <c r="K26555">
        <v>0</v>
      </c>
      <c r="L26555" s="3" t="s">
        <v>48056</v>
      </c>
      <c r="M26555" s="3" t="s">
        <v>48056</v>
      </c>
      <c r="N26555" s="3" t="s">
        <v>48056</v>
      </c>
      <c r="O26555" s="3" t="s">
        <v>48056</v>
      </c>
      <c r="P26555" s="3" t="s">
        <v>48056</v>
      </c>
      <c r="Q26555" s="3" t="s">
        <v>48056</v>
      </c>
      <c r="R26555" s="3" t="s">
        <v>103295</v>
      </c>
    </row>
    <row r="26556" spans="1:18" x14ac:dyDescent="0.25">
      <c r="A26556" s="3" t="s">
        <v>49267</v>
      </c>
      <c r="B26556" s="3" t="s">
        <v>49268</v>
      </c>
      <c r="C26556" s="3" t="s">
        <v>49269</v>
      </c>
      <c r="D26556" t="b">
        <v>0</v>
      </c>
      <c r="E26556" s="4">
        <v>41075.337962962964</v>
      </c>
      <c r="F26556">
        <v>2.1358832945373184E+17</v>
      </c>
      <c r="G26556" s="3" t="s">
        <v>48055</v>
      </c>
      <c r="H26556">
        <v>0</v>
      </c>
      <c r="I26556">
        <v>0</v>
      </c>
      <c r="J26556">
        <v>0</v>
      </c>
      <c r="K26556">
        <v>0</v>
      </c>
      <c r="L26556" s="3" t="s">
        <v>48056</v>
      </c>
      <c r="M26556" s="3" t="s">
        <v>48056</v>
      </c>
      <c r="N26556" s="3" t="s">
        <v>48056</v>
      </c>
      <c r="O26556" s="3" t="s">
        <v>48056</v>
      </c>
      <c r="P26556" s="3" t="s">
        <v>48056</v>
      </c>
      <c r="Q26556" s="3" t="s">
        <v>48056</v>
      </c>
      <c r="R26556" s="3" t="s">
        <v>103296</v>
      </c>
    </row>
    <row r="26557" spans="1:18" x14ac:dyDescent="0.25">
      <c r="A26557" s="3" t="s">
        <v>52711</v>
      </c>
      <c r="B26557" s="3" t="s">
        <v>52712</v>
      </c>
      <c r="C26557" s="3" t="s">
        <v>52713</v>
      </c>
      <c r="D26557" t="b">
        <v>0</v>
      </c>
      <c r="E26557" s="4">
        <v>41075.337951388887</v>
      </c>
      <c r="F26557">
        <v>2.1358832398434714E+17</v>
      </c>
      <c r="G26557" s="3" t="s">
        <v>48055</v>
      </c>
      <c r="H26557">
        <v>0</v>
      </c>
      <c r="I26557">
        <v>0</v>
      </c>
      <c r="J26557">
        <v>0</v>
      </c>
      <c r="K26557">
        <v>0</v>
      </c>
      <c r="L26557" s="3" t="s">
        <v>48056</v>
      </c>
      <c r="M26557" s="3" t="s">
        <v>48056</v>
      </c>
      <c r="N26557" s="3" t="s">
        <v>48056</v>
      </c>
      <c r="O26557" s="3" t="s">
        <v>48056</v>
      </c>
      <c r="P26557" s="3" t="s">
        <v>48056</v>
      </c>
      <c r="Q26557" s="3" t="s">
        <v>48056</v>
      </c>
      <c r="R26557" s="3" t="s">
        <v>103297</v>
      </c>
    </row>
    <row r="26558" spans="1:18" x14ac:dyDescent="0.25">
      <c r="A26558" s="3" t="s">
        <v>52711</v>
      </c>
      <c r="B26558" s="3" t="s">
        <v>52712</v>
      </c>
      <c r="C26558" s="3" t="s">
        <v>52713</v>
      </c>
      <c r="D26558" t="b">
        <v>0</v>
      </c>
      <c r="E26558" s="4">
        <v>41075.337951388887</v>
      </c>
      <c r="F26558">
        <v>2.135883233216471E+17</v>
      </c>
      <c r="G26558" s="3" t="s">
        <v>48055</v>
      </c>
      <c r="H26558">
        <v>0</v>
      </c>
      <c r="I26558">
        <v>0</v>
      </c>
      <c r="J26558">
        <v>0</v>
      </c>
      <c r="K26558">
        <v>0</v>
      </c>
      <c r="L26558" s="3" t="s">
        <v>48056</v>
      </c>
      <c r="M26558" s="3" t="s">
        <v>48056</v>
      </c>
      <c r="N26558" s="3" t="s">
        <v>48056</v>
      </c>
      <c r="O26558" s="3" t="s">
        <v>48056</v>
      </c>
      <c r="P26558" s="3" t="s">
        <v>48056</v>
      </c>
      <c r="Q26558" s="3" t="s">
        <v>48056</v>
      </c>
      <c r="R26558" s="3" t="s">
        <v>103298</v>
      </c>
    </row>
    <row r="26559" spans="1:18" x14ac:dyDescent="0.25">
      <c r="A26559" s="3" t="s">
        <v>69124</v>
      </c>
      <c r="B26559" s="3" t="s">
        <v>69125</v>
      </c>
      <c r="C26559" s="3" t="s">
        <v>69126</v>
      </c>
      <c r="D26559" t="b">
        <v>0</v>
      </c>
      <c r="E26559" s="4">
        <v>41075.337939814817</v>
      </c>
      <c r="F26559">
        <v>2.1358832235277107E+17</v>
      </c>
      <c r="G26559" s="3" t="s">
        <v>48055</v>
      </c>
      <c r="H26559">
        <v>0</v>
      </c>
      <c r="I26559">
        <v>0</v>
      </c>
      <c r="J26559">
        <v>0</v>
      </c>
      <c r="K26559">
        <v>0</v>
      </c>
      <c r="L26559" s="3" t="s">
        <v>48056</v>
      </c>
      <c r="M26559" s="3" t="s">
        <v>48056</v>
      </c>
      <c r="N26559" s="3" t="s">
        <v>48056</v>
      </c>
      <c r="O26559" s="3" t="s">
        <v>48056</v>
      </c>
      <c r="P26559" s="3" t="s">
        <v>48056</v>
      </c>
      <c r="Q26559" s="3" t="s">
        <v>48056</v>
      </c>
      <c r="R26559" s="3" t="s">
        <v>103299</v>
      </c>
    </row>
    <row r="26560" spans="1:18" x14ac:dyDescent="0.25">
      <c r="A26560" s="3" t="s">
        <v>49329</v>
      </c>
      <c r="B26560" s="3" t="s">
        <v>49330</v>
      </c>
      <c r="C26560" s="3" t="s">
        <v>49331</v>
      </c>
      <c r="D26560" t="b">
        <v>0</v>
      </c>
      <c r="E26560" s="4">
        <v>41075.337939814817</v>
      </c>
      <c r="F26560">
        <v>2.1358832150131917E+17</v>
      </c>
      <c r="G26560" s="3" t="s">
        <v>48055</v>
      </c>
      <c r="H26560">
        <v>0</v>
      </c>
      <c r="I26560">
        <v>0</v>
      </c>
      <c r="J26560">
        <v>0</v>
      </c>
      <c r="K26560">
        <v>0</v>
      </c>
      <c r="L26560" s="3" t="s">
        <v>48056</v>
      </c>
      <c r="M26560" s="3" t="s">
        <v>48056</v>
      </c>
      <c r="N26560" s="3" t="s">
        <v>48056</v>
      </c>
      <c r="O26560" s="3" t="s">
        <v>48056</v>
      </c>
      <c r="P26560" s="3" t="s">
        <v>48056</v>
      </c>
      <c r="Q26560" s="3" t="s">
        <v>48056</v>
      </c>
      <c r="R26560" s="3" t="s">
        <v>103300</v>
      </c>
    </row>
    <row r="26561" spans="1:18" x14ac:dyDescent="0.25">
      <c r="A26561" s="3" t="s">
        <v>49329</v>
      </c>
      <c r="B26561" s="3" t="s">
        <v>49330</v>
      </c>
      <c r="C26561" s="3" t="s">
        <v>49331</v>
      </c>
      <c r="D26561" t="b">
        <v>0</v>
      </c>
      <c r="E26561" s="4">
        <v>41075.337916666664</v>
      </c>
      <c r="F26561">
        <v>2.1358831350697574E+17</v>
      </c>
      <c r="G26561" s="3" t="s">
        <v>48055</v>
      </c>
      <c r="H26561">
        <v>0</v>
      </c>
      <c r="I26561">
        <v>0</v>
      </c>
      <c r="J26561">
        <v>0</v>
      </c>
      <c r="K26561">
        <v>0</v>
      </c>
      <c r="L26561" s="3" t="s">
        <v>48056</v>
      </c>
      <c r="M26561" s="3" t="s">
        <v>48056</v>
      </c>
      <c r="N26561" s="3" t="s">
        <v>48056</v>
      </c>
      <c r="O26561" s="3" t="s">
        <v>48056</v>
      </c>
      <c r="P26561" s="3" t="s">
        <v>48056</v>
      </c>
      <c r="Q26561" s="3" t="s">
        <v>48056</v>
      </c>
      <c r="R26561" s="3" t="s">
        <v>103301</v>
      </c>
    </row>
    <row r="26562" spans="1:18" x14ac:dyDescent="0.25">
      <c r="A26562" s="3" t="s">
        <v>52716</v>
      </c>
      <c r="B26562" s="3" t="s">
        <v>52717</v>
      </c>
      <c r="C26562" s="3" t="s">
        <v>52718</v>
      </c>
      <c r="D26562" t="b">
        <v>0</v>
      </c>
      <c r="E26562" s="4">
        <v>41075.337905092594</v>
      </c>
      <c r="F26562">
        <v>2.1358830866676122E+17</v>
      </c>
      <c r="G26562" s="3" t="s">
        <v>48055</v>
      </c>
      <c r="H26562">
        <v>0</v>
      </c>
      <c r="I26562">
        <v>0</v>
      </c>
      <c r="J26562">
        <v>0</v>
      </c>
      <c r="K26562">
        <v>0</v>
      </c>
      <c r="L26562" s="3" t="s">
        <v>48056</v>
      </c>
      <c r="M26562" s="3" t="s">
        <v>48056</v>
      </c>
      <c r="N26562" s="3" t="s">
        <v>48056</v>
      </c>
      <c r="O26562" s="3" t="s">
        <v>48056</v>
      </c>
      <c r="P26562" s="3" t="s">
        <v>48056</v>
      </c>
      <c r="Q26562" s="3" t="s">
        <v>48056</v>
      </c>
      <c r="R26562" s="3" t="s">
        <v>103302</v>
      </c>
    </row>
    <row r="26563" spans="1:18" x14ac:dyDescent="0.25">
      <c r="A26563" s="3" t="s">
        <v>50808</v>
      </c>
      <c r="B26563" s="3" t="s">
        <v>50809</v>
      </c>
      <c r="C26563" s="3" t="s">
        <v>50810</v>
      </c>
      <c r="D26563" t="b">
        <v>0</v>
      </c>
      <c r="E26563" s="4">
        <v>41075.337893518517</v>
      </c>
      <c r="F26563">
        <v>2.1358830508901581E+17</v>
      </c>
      <c r="G26563" s="3" t="s">
        <v>48055</v>
      </c>
      <c r="H26563">
        <v>0</v>
      </c>
      <c r="I26563">
        <v>0</v>
      </c>
      <c r="J26563">
        <v>0</v>
      </c>
      <c r="K26563">
        <v>0</v>
      </c>
      <c r="L26563" s="3" t="s">
        <v>48056</v>
      </c>
      <c r="M26563" s="3" t="s">
        <v>48056</v>
      </c>
      <c r="N26563" s="3" t="s">
        <v>48056</v>
      </c>
      <c r="O26563" s="3" t="s">
        <v>48056</v>
      </c>
      <c r="P26563" s="3" t="s">
        <v>48056</v>
      </c>
      <c r="Q26563" s="3" t="s">
        <v>48056</v>
      </c>
      <c r="R26563" s="3" t="s">
        <v>103303</v>
      </c>
    </row>
    <row r="26564" spans="1:18" x14ac:dyDescent="0.25">
      <c r="A26564" s="3" t="s">
        <v>61962</v>
      </c>
      <c r="B26564" s="3" t="s">
        <v>61963</v>
      </c>
      <c r="C26564" s="3" t="s">
        <v>61964</v>
      </c>
      <c r="D26564" t="b">
        <v>0</v>
      </c>
      <c r="E26564" s="4">
        <v>41075.337881944448</v>
      </c>
      <c r="F26564">
        <v>2.1358829994679501E+17</v>
      </c>
      <c r="G26564" s="3" t="s">
        <v>61965</v>
      </c>
      <c r="H26564">
        <v>0</v>
      </c>
      <c r="I26564">
        <v>0</v>
      </c>
      <c r="J26564">
        <v>0</v>
      </c>
      <c r="K26564">
        <v>0</v>
      </c>
      <c r="L26564" s="3" t="s">
        <v>48056</v>
      </c>
      <c r="M26564" s="3" t="s">
        <v>48056</v>
      </c>
      <c r="N26564" s="3" t="s">
        <v>48056</v>
      </c>
      <c r="O26564" s="3" t="s">
        <v>48056</v>
      </c>
      <c r="P26564" s="3" t="s">
        <v>48056</v>
      </c>
      <c r="Q26564" s="3" t="s">
        <v>48056</v>
      </c>
      <c r="R26564" s="3" t="s">
        <v>103304</v>
      </c>
    </row>
    <row r="26565" spans="1:18" x14ac:dyDescent="0.25">
      <c r="A26565" s="3" t="s">
        <v>61967</v>
      </c>
      <c r="B26565" s="3" t="s">
        <v>61968</v>
      </c>
      <c r="C26565" s="3" t="s">
        <v>61968</v>
      </c>
      <c r="D26565" t="b">
        <v>0</v>
      </c>
      <c r="E26565" s="4">
        <v>41075.337870370371</v>
      </c>
      <c r="F26565">
        <v>2.1358829606705971E+17</v>
      </c>
      <c r="G26565" s="3" t="s">
        <v>61965</v>
      </c>
      <c r="H26565">
        <v>0</v>
      </c>
      <c r="I26565">
        <v>0</v>
      </c>
      <c r="J26565">
        <v>0</v>
      </c>
      <c r="K26565">
        <v>0</v>
      </c>
      <c r="L26565" s="3" t="s">
        <v>48056</v>
      </c>
      <c r="M26565" s="3" t="s">
        <v>48056</v>
      </c>
      <c r="N26565" s="3" t="s">
        <v>48056</v>
      </c>
      <c r="O26565" s="3" t="s">
        <v>48056</v>
      </c>
      <c r="P26565" s="3" t="s">
        <v>48056</v>
      </c>
      <c r="Q26565" s="3" t="s">
        <v>48056</v>
      </c>
      <c r="R26565" s="3" t="s">
        <v>103305</v>
      </c>
    </row>
    <row r="26566" spans="1:18" x14ac:dyDescent="0.25">
      <c r="A26566" s="3" t="s">
        <v>49416</v>
      </c>
      <c r="B26566" s="3" t="s">
        <v>49417</v>
      </c>
      <c r="C26566" s="3" t="s">
        <v>49418</v>
      </c>
      <c r="D26566" t="b">
        <v>0</v>
      </c>
      <c r="E26566" s="4">
        <v>41075.337870370371</v>
      </c>
      <c r="F26566">
        <v>2.1358829514011853E+17</v>
      </c>
      <c r="G26566" s="3" t="s">
        <v>48055</v>
      </c>
      <c r="H26566">
        <v>0</v>
      </c>
      <c r="I26566">
        <v>0</v>
      </c>
      <c r="J26566">
        <v>0</v>
      </c>
      <c r="K26566">
        <v>0</v>
      </c>
      <c r="L26566" s="3" t="s">
        <v>48056</v>
      </c>
      <c r="M26566" s="3" t="s">
        <v>48056</v>
      </c>
      <c r="N26566" s="3" t="s">
        <v>48056</v>
      </c>
      <c r="O26566" s="3" t="s">
        <v>48056</v>
      </c>
      <c r="P26566" s="3" t="s">
        <v>48056</v>
      </c>
      <c r="Q26566" s="3" t="s">
        <v>48056</v>
      </c>
      <c r="R26566" s="3" t="s">
        <v>103306</v>
      </c>
    </row>
    <row r="26567" spans="1:18" x14ac:dyDescent="0.25">
      <c r="A26567" s="3" t="s">
        <v>61970</v>
      </c>
      <c r="B26567" s="3" t="s">
        <v>61971</v>
      </c>
      <c r="C26567" s="3" t="s">
        <v>61972</v>
      </c>
      <c r="D26567" t="b">
        <v>0</v>
      </c>
      <c r="E26567" s="4">
        <v>41075.337858796294</v>
      </c>
      <c r="F26567">
        <v>2.1358829228379341E+17</v>
      </c>
      <c r="G26567" s="3" t="s">
        <v>61965</v>
      </c>
      <c r="H26567">
        <v>0</v>
      </c>
      <c r="I26567">
        <v>0</v>
      </c>
      <c r="J26567">
        <v>0</v>
      </c>
      <c r="K26567">
        <v>0</v>
      </c>
      <c r="L26567" s="3" t="s">
        <v>48056</v>
      </c>
      <c r="M26567" s="3" t="s">
        <v>48056</v>
      </c>
      <c r="N26567" s="3" t="s">
        <v>48056</v>
      </c>
      <c r="O26567" s="3" t="s">
        <v>48056</v>
      </c>
      <c r="P26567" s="3" t="s">
        <v>48056</v>
      </c>
      <c r="Q26567" s="3" t="s">
        <v>48056</v>
      </c>
      <c r="R26567" s="3" t="s">
        <v>103307</v>
      </c>
    </row>
    <row r="26568" spans="1:18" x14ac:dyDescent="0.25">
      <c r="A26568" s="3" t="s">
        <v>61965</v>
      </c>
      <c r="B26568" s="3" t="s">
        <v>61974</v>
      </c>
      <c r="C26568" s="3" t="s">
        <v>61975</v>
      </c>
      <c r="D26568" t="b">
        <v>0</v>
      </c>
      <c r="E26568" s="4">
        <v>41075.337847222225</v>
      </c>
      <c r="F26568">
        <v>2.135882882908201E+17</v>
      </c>
      <c r="G26568" s="3" t="s">
        <v>61965</v>
      </c>
      <c r="H26568">
        <v>0</v>
      </c>
      <c r="I26568">
        <v>0</v>
      </c>
      <c r="J26568">
        <v>0</v>
      </c>
      <c r="K26568">
        <v>0</v>
      </c>
      <c r="L26568" s="3" t="s">
        <v>48056</v>
      </c>
      <c r="M26568" s="3" t="s">
        <v>48056</v>
      </c>
      <c r="N26568" s="3" t="s">
        <v>48056</v>
      </c>
      <c r="O26568" s="3" t="s">
        <v>48056</v>
      </c>
      <c r="P26568" s="3" t="s">
        <v>48056</v>
      </c>
      <c r="Q26568" s="3" t="s">
        <v>48056</v>
      </c>
      <c r="R26568" s="3" t="s">
        <v>103308</v>
      </c>
    </row>
    <row r="26569" spans="1:18" x14ac:dyDescent="0.25">
      <c r="A26569" s="3" t="s">
        <v>50681</v>
      </c>
      <c r="B26569" s="3" t="s">
        <v>49636</v>
      </c>
      <c r="C26569" s="3" t="s">
        <v>50682</v>
      </c>
      <c r="D26569" t="b">
        <v>0</v>
      </c>
      <c r="E26569" s="4">
        <v>41075.337835648148</v>
      </c>
      <c r="F26569">
        <v>2.135882843020329E+17</v>
      </c>
      <c r="G26569" s="3" t="s">
        <v>48055</v>
      </c>
      <c r="H26569">
        <v>0</v>
      </c>
      <c r="I26569">
        <v>0</v>
      </c>
      <c r="J26569">
        <v>0</v>
      </c>
      <c r="K26569">
        <v>0</v>
      </c>
      <c r="L26569" s="3" t="s">
        <v>48056</v>
      </c>
      <c r="M26569" s="3" t="s">
        <v>48056</v>
      </c>
      <c r="N26569" s="3" t="s">
        <v>48056</v>
      </c>
      <c r="O26569" s="3" t="s">
        <v>48056</v>
      </c>
      <c r="P26569" s="3" t="s">
        <v>48056</v>
      </c>
      <c r="Q26569" s="3" t="s">
        <v>48056</v>
      </c>
      <c r="R26569" s="3" t="s">
        <v>103309</v>
      </c>
    </row>
    <row r="26570" spans="1:18" x14ac:dyDescent="0.25">
      <c r="A26570" s="3" t="s">
        <v>49424</v>
      </c>
      <c r="B26570" s="3" t="s">
        <v>49425</v>
      </c>
      <c r="C26570" s="3" t="s">
        <v>49426</v>
      </c>
      <c r="D26570" t="b">
        <v>0</v>
      </c>
      <c r="E26570" s="4">
        <v>41075.337824074071</v>
      </c>
      <c r="F26570">
        <v>2.1358827733109965E+17</v>
      </c>
      <c r="G26570" s="3" t="s">
        <v>48055</v>
      </c>
      <c r="H26570">
        <v>0</v>
      </c>
      <c r="I26570">
        <v>0</v>
      </c>
      <c r="J26570">
        <v>0</v>
      </c>
      <c r="K26570">
        <v>0</v>
      </c>
      <c r="L26570" s="3" t="s">
        <v>48056</v>
      </c>
      <c r="M26570" s="3" t="s">
        <v>48056</v>
      </c>
      <c r="N26570" s="3" t="s">
        <v>48056</v>
      </c>
      <c r="O26570" s="3" t="s">
        <v>48056</v>
      </c>
      <c r="P26570" s="3" t="s">
        <v>48056</v>
      </c>
      <c r="Q26570" s="3" t="s">
        <v>48056</v>
      </c>
      <c r="R26570" s="3" t="s">
        <v>103310</v>
      </c>
    </row>
    <row r="26571" spans="1:18" x14ac:dyDescent="0.25">
      <c r="A26571" s="3" t="s">
        <v>50684</v>
      </c>
      <c r="B26571" s="3" t="s">
        <v>50685</v>
      </c>
      <c r="C26571" s="3" t="s">
        <v>50686</v>
      </c>
      <c r="D26571" t="b">
        <v>0</v>
      </c>
      <c r="E26571" s="4">
        <v>41075.337812500002</v>
      </c>
      <c r="F26571">
        <v>2.1358827543109632E+17</v>
      </c>
      <c r="G26571" s="3" t="s">
        <v>48055</v>
      </c>
      <c r="H26571">
        <v>0</v>
      </c>
      <c r="I26571">
        <v>0</v>
      </c>
      <c r="J26571">
        <v>0</v>
      </c>
      <c r="K26571">
        <v>0</v>
      </c>
      <c r="L26571" s="3" t="s">
        <v>48056</v>
      </c>
      <c r="M26571" s="3" t="s">
        <v>48056</v>
      </c>
      <c r="N26571" s="3" t="s">
        <v>48056</v>
      </c>
      <c r="O26571" s="3" t="s">
        <v>48056</v>
      </c>
      <c r="P26571" s="3" t="s">
        <v>48056</v>
      </c>
      <c r="Q26571" s="3" t="s">
        <v>48056</v>
      </c>
      <c r="R26571" s="3" t="s">
        <v>103311</v>
      </c>
    </row>
    <row r="26572" spans="1:18" x14ac:dyDescent="0.25">
      <c r="A26572" s="3" t="s">
        <v>50692</v>
      </c>
      <c r="B26572" s="3" t="s">
        <v>50693</v>
      </c>
      <c r="C26572" s="3" t="s">
        <v>50694</v>
      </c>
      <c r="D26572" t="b">
        <v>0</v>
      </c>
      <c r="E26572" s="4">
        <v>41075.337800925925</v>
      </c>
      <c r="F26572">
        <v>2.1358827164783411E+17</v>
      </c>
      <c r="G26572" s="3" t="s">
        <v>48055</v>
      </c>
      <c r="H26572">
        <v>0</v>
      </c>
      <c r="I26572">
        <v>0</v>
      </c>
      <c r="J26572">
        <v>0</v>
      </c>
      <c r="K26572">
        <v>0</v>
      </c>
      <c r="L26572" s="3" t="s">
        <v>48056</v>
      </c>
      <c r="M26572" s="3" t="s">
        <v>48056</v>
      </c>
      <c r="N26572" s="3" t="s">
        <v>48056</v>
      </c>
      <c r="O26572" s="3" t="s">
        <v>48056</v>
      </c>
      <c r="P26572" s="3" t="s">
        <v>48056</v>
      </c>
      <c r="Q26572" s="3" t="s">
        <v>48056</v>
      </c>
      <c r="R26572" s="3" t="s">
        <v>103312</v>
      </c>
    </row>
    <row r="26573" spans="1:18" x14ac:dyDescent="0.25">
      <c r="A26573" s="3" t="s">
        <v>50696</v>
      </c>
      <c r="B26573" s="3" t="s">
        <v>50697</v>
      </c>
      <c r="C26573" s="3" t="s">
        <v>50698</v>
      </c>
      <c r="D26573" t="b">
        <v>0</v>
      </c>
      <c r="E26573" s="4">
        <v>41075.337789351855</v>
      </c>
      <c r="F26573">
        <v>2.1358826760871526E+17</v>
      </c>
      <c r="G26573" s="3" t="s">
        <v>48055</v>
      </c>
      <c r="H26573">
        <v>0</v>
      </c>
      <c r="I26573">
        <v>0</v>
      </c>
      <c r="J26573">
        <v>0</v>
      </c>
      <c r="K26573">
        <v>0</v>
      </c>
      <c r="L26573" s="3" t="s">
        <v>48056</v>
      </c>
      <c r="M26573" s="3" t="s">
        <v>48056</v>
      </c>
      <c r="N26573" s="3" t="s">
        <v>48056</v>
      </c>
      <c r="O26573" s="3" t="s">
        <v>48056</v>
      </c>
      <c r="P26573" s="3" t="s">
        <v>48056</v>
      </c>
      <c r="Q26573" s="3" t="s">
        <v>48056</v>
      </c>
      <c r="R26573" s="3" t="s">
        <v>103313</v>
      </c>
    </row>
    <row r="26574" spans="1:18" x14ac:dyDescent="0.25">
      <c r="A26574" s="3" t="s">
        <v>52473</v>
      </c>
      <c r="B26574" s="3" t="s">
        <v>52474</v>
      </c>
      <c r="C26574" s="3" t="s">
        <v>52475</v>
      </c>
      <c r="D26574" t="b">
        <v>0</v>
      </c>
      <c r="E26574" s="4">
        <v>41075.337789351855</v>
      </c>
      <c r="F26574">
        <v>2.1358826746190234E+17</v>
      </c>
      <c r="G26574" s="3" t="s">
        <v>48055</v>
      </c>
      <c r="H26574">
        <v>0</v>
      </c>
      <c r="I26574">
        <v>0</v>
      </c>
      <c r="J26574">
        <v>0</v>
      </c>
      <c r="K26574">
        <v>0</v>
      </c>
      <c r="L26574" s="3" t="s">
        <v>48056</v>
      </c>
      <c r="M26574" s="3" t="s">
        <v>48056</v>
      </c>
      <c r="N26574" s="3" t="s">
        <v>48056</v>
      </c>
      <c r="O26574" s="3" t="s">
        <v>48056</v>
      </c>
      <c r="P26574" s="3" t="s">
        <v>48056</v>
      </c>
      <c r="Q26574" s="3" t="s">
        <v>48056</v>
      </c>
      <c r="R26574" s="3" t="s">
        <v>103314</v>
      </c>
    </row>
    <row r="26575" spans="1:18" x14ac:dyDescent="0.25">
      <c r="A26575" s="3" t="s">
        <v>49571</v>
      </c>
      <c r="B26575" s="3" t="s">
        <v>49572</v>
      </c>
      <c r="C26575" s="3" t="s">
        <v>49573</v>
      </c>
      <c r="D26575" t="b">
        <v>0</v>
      </c>
      <c r="E26575" s="4">
        <v>41075.337789351855</v>
      </c>
      <c r="F26575">
        <v>2.1358826423228826E+17</v>
      </c>
      <c r="G26575" s="3" t="s">
        <v>48055</v>
      </c>
      <c r="H26575">
        <v>0</v>
      </c>
      <c r="I26575">
        <v>0</v>
      </c>
      <c r="J26575">
        <v>0</v>
      </c>
      <c r="K26575">
        <v>0</v>
      </c>
      <c r="L26575" s="3" t="s">
        <v>48056</v>
      </c>
      <c r="M26575" s="3" t="s">
        <v>48056</v>
      </c>
      <c r="N26575" s="3" t="s">
        <v>48056</v>
      </c>
      <c r="O26575" s="3" t="s">
        <v>48056</v>
      </c>
      <c r="P26575" s="3" t="s">
        <v>48056</v>
      </c>
      <c r="Q26575" s="3" t="s">
        <v>48056</v>
      </c>
      <c r="R26575" s="3" t="s">
        <v>103315</v>
      </c>
    </row>
    <row r="26576" spans="1:18" x14ac:dyDescent="0.25">
      <c r="A26576" s="3" t="s">
        <v>50700</v>
      </c>
      <c r="B26576" s="3" t="s">
        <v>49636</v>
      </c>
      <c r="C26576" s="3" t="s">
        <v>50701</v>
      </c>
      <c r="D26576" t="b">
        <v>0</v>
      </c>
      <c r="E26576" s="4">
        <v>41075.337777777779</v>
      </c>
      <c r="F26576">
        <v>2.1358826317533184E+17</v>
      </c>
      <c r="G26576" s="3" t="s">
        <v>48055</v>
      </c>
      <c r="H26576">
        <v>0</v>
      </c>
      <c r="I26576">
        <v>0</v>
      </c>
      <c r="J26576">
        <v>0</v>
      </c>
      <c r="K26576">
        <v>0</v>
      </c>
      <c r="L26576" s="3" t="s">
        <v>48056</v>
      </c>
      <c r="M26576" s="3" t="s">
        <v>48056</v>
      </c>
      <c r="N26576" s="3" t="s">
        <v>48056</v>
      </c>
      <c r="O26576" s="3" t="s">
        <v>48056</v>
      </c>
      <c r="P26576" s="3" t="s">
        <v>48056</v>
      </c>
      <c r="Q26576" s="3" t="s">
        <v>48056</v>
      </c>
      <c r="R26576" s="3" t="s">
        <v>103316</v>
      </c>
    </row>
    <row r="26577" spans="1:18" x14ac:dyDescent="0.25">
      <c r="A26577" s="3" t="s">
        <v>68613</v>
      </c>
      <c r="B26577" s="3" t="s">
        <v>68614</v>
      </c>
      <c r="C26577" s="3" t="s">
        <v>68615</v>
      </c>
      <c r="D26577" t="b">
        <v>0</v>
      </c>
      <c r="E26577" s="4">
        <v>41075.337777777779</v>
      </c>
      <c r="F26577">
        <v>2.1358826073004442E+17</v>
      </c>
      <c r="G26577" s="3" t="s">
        <v>48055</v>
      </c>
      <c r="H26577">
        <v>0</v>
      </c>
      <c r="I26577">
        <v>0</v>
      </c>
      <c r="J26577">
        <v>0</v>
      </c>
      <c r="K26577">
        <v>0</v>
      </c>
      <c r="L26577" s="3" t="s">
        <v>48056</v>
      </c>
      <c r="M26577" s="3" t="s">
        <v>48056</v>
      </c>
      <c r="N26577" s="3" t="s">
        <v>48056</v>
      </c>
      <c r="O26577" s="3" t="s">
        <v>48056</v>
      </c>
      <c r="P26577" s="3" t="s">
        <v>48056</v>
      </c>
      <c r="Q26577" s="3" t="s">
        <v>48056</v>
      </c>
      <c r="R26577" s="3" t="s">
        <v>103317</v>
      </c>
    </row>
    <row r="26578" spans="1:18" x14ac:dyDescent="0.25">
      <c r="A26578" s="3" t="s">
        <v>52478</v>
      </c>
      <c r="B26578" s="3" t="s">
        <v>52479</v>
      </c>
      <c r="C26578" s="3" t="s">
        <v>52480</v>
      </c>
      <c r="D26578" t="b">
        <v>0</v>
      </c>
      <c r="E26578" s="4">
        <v>41075.337731481479</v>
      </c>
      <c r="F26578">
        <v>2.1358824631003136E+17</v>
      </c>
      <c r="G26578" s="3" t="s">
        <v>48055</v>
      </c>
      <c r="H26578">
        <v>0</v>
      </c>
      <c r="I26578">
        <v>0</v>
      </c>
      <c r="J26578">
        <v>0</v>
      </c>
      <c r="K26578">
        <v>0</v>
      </c>
      <c r="L26578" s="3" t="s">
        <v>48056</v>
      </c>
      <c r="M26578" s="3" t="s">
        <v>48056</v>
      </c>
      <c r="N26578" s="3" t="s">
        <v>48056</v>
      </c>
      <c r="O26578" s="3" t="s">
        <v>48056</v>
      </c>
      <c r="P26578" s="3" t="s">
        <v>48056</v>
      </c>
      <c r="Q26578" s="3" t="s">
        <v>48056</v>
      </c>
      <c r="R26578" s="3" t="s">
        <v>103318</v>
      </c>
    </row>
    <row r="26579" spans="1:18" x14ac:dyDescent="0.25">
      <c r="A26579" s="3" t="s">
        <v>50703</v>
      </c>
      <c r="B26579" s="3" t="s">
        <v>50704</v>
      </c>
      <c r="C26579" s="3" t="s">
        <v>50705</v>
      </c>
      <c r="D26579" t="b">
        <v>0</v>
      </c>
      <c r="E26579" s="4">
        <v>41075.337731481479</v>
      </c>
      <c r="F26579">
        <v>2.1358824316850995E+17</v>
      </c>
      <c r="G26579" s="3" t="s">
        <v>48055</v>
      </c>
      <c r="H26579">
        <v>0</v>
      </c>
      <c r="I26579">
        <v>0</v>
      </c>
      <c r="J26579">
        <v>0</v>
      </c>
      <c r="K26579">
        <v>0</v>
      </c>
      <c r="L26579" s="3" t="s">
        <v>48056</v>
      </c>
      <c r="M26579" s="3" t="s">
        <v>48056</v>
      </c>
      <c r="N26579" s="3" t="s">
        <v>48056</v>
      </c>
      <c r="O26579" s="3" t="s">
        <v>48056</v>
      </c>
      <c r="P26579" s="3" t="s">
        <v>48056</v>
      </c>
      <c r="Q26579" s="3" t="s">
        <v>48056</v>
      </c>
      <c r="R26579" s="3" t="s">
        <v>103319</v>
      </c>
    </row>
    <row r="26580" spans="1:18" x14ac:dyDescent="0.25">
      <c r="A26580" s="3" t="s">
        <v>52724</v>
      </c>
      <c r="B26580" s="3" t="s">
        <v>52725</v>
      </c>
      <c r="C26580" s="3" t="s">
        <v>52726</v>
      </c>
      <c r="D26580" t="b">
        <v>0</v>
      </c>
      <c r="E26580" s="4">
        <v>41075.337719907409</v>
      </c>
      <c r="F26580">
        <v>2.1358823948170445E+17</v>
      </c>
      <c r="G26580" s="3" t="s">
        <v>48055</v>
      </c>
      <c r="H26580">
        <v>0</v>
      </c>
      <c r="I26580">
        <v>0</v>
      </c>
      <c r="J26580">
        <v>0</v>
      </c>
      <c r="K26580">
        <v>0</v>
      </c>
      <c r="L26580" s="3" t="s">
        <v>48056</v>
      </c>
      <c r="M26580" s="3" t="s">
        <v>48056</v>
      </c>
      <c r="N26580" s="3" t="s">
        <v>48056</v>
      </c>
      <c r="O26580" s="3" t="s">
        <v>48056</v>
      </c>
      <c r="P26580" s="3" t="s">
        <v>48056</v>
      </c>
      <c r="Q26580" s="3" t="s">
        <v>48056</v>
      </c>
      <c r="R26580" s="3" t="s">
        <v>103320</v>
      </c>
    </row>
    <row r="26581" spans="1:18" x14ac:dyDescent="0.25">
      <c r="A26581" s="3" t="s">
        <v>52478</v>
      </c>
      <c r="B26581" s="3" t="s">
        <v>52479</v>
      </c>
      <c r="C26581" s="3" t="s">
        <v>52480</v>
      </c>
      <c r="D26581" t="b">
        <v>0</v>
      </c>
      <c r="E26581" s="4">
        <v>41075.337696759256</v>
      </c>
      <c r="F26581">
        <v>2.1358823294278451E+17</v>
      </c>
      <c r="G26581" s="3" t="s">
        <v>48055</v>
      </c>
      <c r="H26581">
        <v>0</v>
      </c>
      <c r="I26581">
        <v>0</v>
      </c>
      <c r="J26581">
        <v>0</v>
      </c>
      <c r="K26581">
        <v>0</v>
      </c>
      <c r="L26581" s="3" t="s">
        <v>48056</v>
      </c>
      <c r="M26581" s="3" t="s">
        <v>48056</v>
      </c>
      <c r="N26581" s="3" t="s">
        <v>48056</v>
      </c>
      <c r="O26581" s="3" t="s">
        <v>48056</v>
      </c>
      <c r="P26581" s="3" t="s">
        <v>48056</v>
      </c>
      <c r="Q26581" s="3" t="s">
        <v>48056</v>
      </c>
      <c r="R26581" s="3" t="s">
        <v>103321</v>
      </c>
    </row>
    <row r="26582" spans="1:18" x14ac:dyDescent="0.25">
      <c r="A26582" s="3" t="s">
        <v>49575</v>
      </c>
      <c r="B26582" s="3" t="s">
        <v>49576</v>
      </c>
      <c r="C26582" s="3" t="s">
        <v>49577</v>
      </c>
      <c r="D26582" t="b">
        <v>0</v>
      </c>
      <c r="E26582" s="4">
        <v>41075.337696759256</v>
      </c>
      <c r="F26582">
        <v>2.1358823092532429E+17</v>
      </c>
      <c r="G26582" s="3" t="s">
        <v>48055</v>
      </c>
      <c r="H26582">
        <v>0</v>
      </c>
      <c r="I26582">
        <v>0</v>
      </c>
      <c r="J26582">
        <v>0</v>
      </c>
      <c r="K26582">
        <v>0</v>
      </c>
      <c r="L26582" s="3" t="s">
        <v>48056</v>
      </c>
      <c r="M26582" s="3" t="s">
        <v>48056</v>
      </c>
      <c r="N26582" s="3" t="s">
        <v>48056</v>
      </c>
      <c r="O26582" s="3" t="s">
        <v>48056</v>
      </c>
      <c r="P26582" s="3" t="s">
        <v>48056</v>
      </c>
      <c r="Q26582" s="3" t="s">
        <v>48056</v>
      </c>
      <c r="R26582" s="3" t="s">
        <v>103322</v>
      </c>
    </row>
    <row r="26583" spans="1:18" x14ac:dyDescent="0.25">
      <c r="A26583" s="3" t="s">
        <v>52834</v>
      </c>
      <c r="B26583" s="3" t="s">
        <v>52835</v>
      </c>
      <c r="C26583" s="3" t="s">
        <v>52836</v>
      </c>
      <c r="D26583" t="b">
        <v>0</v>
      </c>
      <c r="E26583" s="4">
        <v>41075.337685185186</v>
      </c>
      <c r="F26583">
        <v>2.1358822994804736E+17</v>
      </c>
      <c r="G26583" s="3" t="s">
        <v>48055</v>
      </c>
      <c r="H26583">
        <v>0</v>
      </c>
      <c r="I26583">
        <v>0</v>
      </c>
      <c r="J26583">
        <v>0</v>
      </c>
      <c r="K26583">
        <v>0</v>
      </c>
      <c r="L26583" s="3" t="s">
        <v>48056</v>
      </c>
      <c r="M26583" s="3" t="s">
        <v>48056</v>
      </c>
      <c r="N26583" s="3" t="s">
        <v>48056</v>
      </c>
      <c r="O26583" s="3" t="s">
        <v>48056</v>
      </c>
      <c r="P26583" s="3" t="s">
        <v>48056</v>
      </c>
      <c r="Q26583" s="3" t="s">
        <v>48056</v>
      </c>
      <c r="R26583" s="3" t="s">
        <v>103323</v>
      </c>
    </row>
    <row r="26584" spans="1:18" x14ac:dyDescent="0.25">
      <c r="A26584" s="3" t="s">
        <v>49579</v>
      </c>
      <c r="B26584" s="3" t="s">
        <v>49580</v>
      </c>
      <c r="C26584" s="3" t="s">
        <v>49581</v>
      </c>
      <c r="D26584" t="b">
        <v>0</v>
      </c>
      <c r="E26584" s="4">
        <v>41075.337673611109</v>
      </c>
      <c r="F26584">
        <v>2.1358822285130138E+17</v>
      </c>
      <c r="G26584" s="3" t="s">
        <v>48055</v>
      </c>
      <c r="H26584">
        <v>0</v>
      </c>
      <c r="I26584">
        <v>0</v>
      </c>
      <c r="J26584">
        <v>0</v>
      </c>
      <c r="K26584">
        <v>0</v>
      </c>
      <c r="L26584" s="3" t="s">
        <v>48056</v>
      </c>
      <c r="M26584" s="3" t="s">
        <v>48056</v>
      </c>
      <c r="N26584" s="3" t="s">
        <v>48056</v>
      </c>
      <c r="O26584" s="3" t="s">
        <v>48056</v>
      </c>
      <c r="P26584" s="3" t="s">
        <v>48056</v>
      </c>
      <c r="Q26584" s="3" t="s">
        <v>48056</v>
      </c>
      <c r="R26584" s="3" t="s">
        <v>103324</v>
      </c>
    </row>
    <row r="26585" spans="1:18" x14ac:dyDescent="0.25">
      <c r="A26585" s="3" t="s">
        <v>50707</v>
      </c>
      <c r="B26585" s="3" t="s">
        <v>50708</v>
      </c>
      <c r="C26585" s="3" t="s">
        <v>50709</v>
      </c>
      <c r="D26585" t="b">
        <v>0</v>
      </c>
      <c r="E26585" s="4">
        <v>41075.33766203704</v>
      </c>
      <c r="F26585">
        <v>2.1358822150492979E+17</v>
      </c>
      <c r="G26585" s="3" t="s">
        <v>48055</v>
      </c>
      <c r="H26585">
        <v>0</v>
      </c>
      <c r="I26585">
        <v>0</v>
      </c>
      <c r="J26585">
        <v>0</v>
      </c>
      <c r="K26585">
        <v>0</v>
      </c>
      <c r="L26585" s="3" t="s">
        <v>48056</v>
      </c>
      <c r="M26585" s="3" t="s">
        <v>48056</v>
      </c>
      <c r="N26585" s="3" t="s">
        <v>48056</v>
      </c>
      <c r="O26585" s="3" t="s">
        <v>48056</v>
      </c>
      <c r="P26585" s="3" t="s">
        <v>48056</v>
      </c>
      <c r="Q26585" s="3" t="s">
        <v>48056</v>
      </c>
      <c r="R26585" s="3" t="s">
        <v>103325</v>
      </c>
    </row>
    <row r="26586" spans="1:18" x14ac:dyDescent="0.25">
      <c r="A26586" s="3" t="s">
        <v>52728</v>
      </c>
      <c r="B26586" s="3" t="s">
        <v>52729</v>
      </c>
      <c r="C26586" s="3" t="s">
        <v>52730</v>
      </c>
      <c r="D26586" t="b">
        <v>0</v>
      </c>
      <c r="E26586" s="4">
        <v>41075.33766203704</v>
      </c>
      <c r="F26586">
        <v>2.1358822046892851E+17</v>
      </c>
      <c r="G26586" s="3" t="s">
        <v>48055</v>
      </c>
      <c r="H26586">
        <v>0</v>
      </c>
      <c r="I26586">
        <v>0</v>
      </c>
      <c r="J26586">
        <v>0</v>
      </c>
      <c r="K26586">
        <v>0</v>
      </c>
      <c r="L26586" s="3" t="s">
        <v>48056</v>
      </c>
      <c r="M26586" s="3" t="s">
        <v>48056</v>
      </c>
      <c r="N26586" s="3" t="s">
        <v>48056</v>
      </c>
      <c r="O26586" s="3" t="s">
        <v>48056</v>
      </c>
      <c r="P26586" s="3" t="s">
        <v>48056</v>
      </c>
      <c r="Q26586" s="3" t="s">
        <v>48056</v>
      </c>
      <c r="R26586" s="3" t="s">
        <v>103326</v>
      </c>
    </row>
    <row r="26587" spans="1:18" x14ac:dyDescent="0.25">
      <c r="A26587" s="3" t="s">
        <v>52732</v>
      </c>
      <c r="B26587" s="3" t="s">
        <v>52733</v>
      </c>
      <c r="C26587" s="3" t="s">
        <v>52734</v>
      </c>
      <c r="D26587" t="b">
        <v>0</v>
      </c>
      <c r="E26587" s="4">
        <v>41075.33766203704</v>
      </c>
      <c r="F26587">
        <v>2.1358821916870246E+17</v>
      </c>
      <c r="G26587" s="3" t="s">
        <v>48055</v>
      </c>
      <c r="H26587">
        <v>0</v>
      </c>
      <c r="I26587">
        <v>0</v>
      </c>
      <c r="J26587">
        <v>0</v>
      </c>
      <c r="K26587">
        <v>0</v>
      </c>
      <c r="L26587" s="3" t="s">
        <v>48056</v>
      </c>
      <c r="M26587" s="3" t="s">
        <v>48056</v>
      </c>
      <c r="N26587" s="3" t="s">
        <v>48056</v>
      </c>
      <c r="O26587" s="3" t="s">
        <v>48056</v>
      </c>
      <c r="P26587" s="3" t="s">
        <v>48056</v>
      </c>
      <c r="Q26587" s="3" t="s">
        <v>48056</v>
      </c>
      <c r="R26587" s="3" t="s">
        <v>103327</v>
      </c>
    </row>
    <row r="26588" spans="1:18" x14ac:dyDescent="0.25">
      <c r="A26588" s="3" t="s">
        <v>50722</v>
      </c>
      <c r="B26588" s="3" t="s">
        <v>50723</v>
      </c>
      <c r="C26588" s="3" t="s">
        <v>50724</v>
      </c>
      <c r="D26588" t="b">
        <v>0</v>
      </c>
      <c r="E26588" s="4">
        <v>41075.33766203704</v>
      </c>
      <c r="F26588">
        <v>2.135882183717847E+17</v>
      </c>
      <c r="G26588" s="3" t="s">
        <v>48055</v>
      </c>
      <c r="H26588">
        <v>0</v>
      </c>
      <c r="I26588">
        <v>0</v>
      </c>
      <c r="J26588">
        <v>0</v>
      </c>
      <c r="K26588">
        <v>0</v>
      </c>
      <c r="L26588" s="3" t="s">
        <v>48056</v>
      </c>
      <c r="M26588" s="3" t="s">
        <v>48056</v>
      </c>
      <c r="N26588" s="3" t="s">
        <v>48056</v>
      </c>
      <c r="O26588" s="3" t="s">
        <v>48056</v>
      </c>
      <c r="P26588" s="3" t="s">
        <v>48056</v>
      </c>
      <c r="Q26588" s="3" t="s">
        <v>48056</v>
      </c>
      <c r="R26588" s="3" t="s">
        <v>103328</v>
      </c>
    </row>
    <row r="26589" spans="1:18" x14ac:dyDescent="0.25">
      <c r="A26589" s="3" t="s">
        <v>49583</v>
      </c>
      <c r="B26589" s="3" t="s">
        <v>49584</v>
      </c>
      <c r="C26589" s="3" t="s">
        <v>49585</v>
      </c>
      <c r="D26589" t="b">
        <v>0</v>
      </c>
      <c r="E26589" s="4">
        <v>41075.33766203704</v>
      </c>
      <c r="F26589">
        <v>2.1358821770488627E+17</v>
      </c>
      <c r="G26589" s="3" t="s">
        <v>48055</v>
      </c>
      <c r="H26589">
        <v>0</v>
      </c>
      <c r="I26589">
        <v>0</v>
      </c>
      <c r="J26589">
        <v>0</v>
      </c>
      <c r="K26589">
        <v>0</v>
      </c>
      <c r="L26589" s="3" t="s">
        <v>48056</v>
      </c>
      <c r="M26589" s="3" t="s">
        <v>48056</v>
      </c>
      <c r="N26589" s="3" t="s">
        <v>48056</v>
      </c>
      <c r="O26589" s="3" t="s">
        <v>48056</v>
      </c>
      <c r="P26589" s="3" t="s">
        <v>48056</v>
      </c>
      <c r="Q26589" s="3" t="s">
        <v>48056</v>
      </c>
      <c r="R26589" s="3" t="s">
        <v>103329</v>
      </c>
    </row>
    <row r="26590" spans="1:18" x14ac:dyDescent="0.25">
      <c r="A26590" s="3" t="s">
        <v>49588</v>
      </c>
      <c r="B26590" s="3" t="s">
        <v>49589</v>
      </c>
      <c r="C26590" s="3" t="s">
        <v>49590</v>
      </c>
      <c r="D26590" t="b">
        <v>0</v>
      </c>
      <c r="E26590" s="4">
        <v>41075.337627314817</v>
      </c>
      <c r="F26590">
        <v>2.1358820740367155E+17</v>
      </c>
      <c r="G26590" s="3" t="s">
        <v>48055</v>
      </c>
      <c r="H26590">
        <v>0</v>
      </c>
      <c r="I26590">
        <v>0</v>
      </c>
      <c r="J26590">
        <v>0</v>
      </c>
      <c r="K26590">
        <v>0</v>
      </c>
      <c r="L26590" s="3" t="s">
        <v>48056</v>
      </c>
      <c r="M26590" s="3" t="s">
        <v>48056</v>
      </c>
      <c r="N26590" s="3" t="s">
        <v>48056</v>
      </c>
      <c r="O26590" s="3" t="s">
        <v>48056</v>
      </c>
      <c r="P26590" s="3" t="s">
        <v>48056</v>
      </c>
      <c r="Q26590" s="3" t="s">
        <v>48056</v>
      </c>
      <c r="R26590" s="3" t="s">
        <v>103330</v>
      </c>
    </row>
    <row r="26591" spans="1:18" x14ac:dyDescent="0.25">
      <c r="A26591" s="3" t="s">
        <v>70611</v>
      </c>
      <c r="B26591" s="3" t="s">
        <v>70612</v>
      </c>
      <c r="C26591" s="3" t="s">
        <v>70613</v>
      </c>
      <c r="D26591" t="b">
        <v>0</v>
      </c>
      <c r="E26591" s="4">
        <v>41075.336840277778</v>
      </c>
      <c r="F26591">
        <v>2.1358792332345344E+17</v>
      </c>
      <c r="G26591" s="3" t="s">
        <v>48055</v>
      </c>
      <c r="H26591">
        <v>0</v>
      </c>
      <c r="I26591">
        <v>0</v>
      </c>
      <c r="J26591">
        <v>0</v>
      </c>
      <c r="K26591">
        <v>0</v>
      </c>
      <c r="L26591" s="3" t="s">
        <v>48056</v>
      </c>
      <c r="M26591" s="3" t="s">
        <v>48056</v>
      </c>
      <c r="N26591" s="3" t="s">
        <v>48056</v>
      </c>
      <c r="O26591" s="3" t="s">
        <v>48056</v>
      </c>
      <c r="P26591" s="3" t="s">
        <v>48056</v>
      </c>
      <c r="Q26591" s="3" t="s">
        <v>48056</v>
      </c>
      <c r="R26591" s="3" t="s">
        <v>103331</v>
      </c>
    </row>
    <row r="26592" spans="1:18" x14ac:dyDescent="0.25">
      <c r="A26592" s="3" t="s">
        <v>103332</v>
      </c>
      <c r="B26592" s="3" t="s">
        <v>103333</v>
      </c>
      <c r="C26592" s="3" t="s">
        <v>103334</v>
      </c>
      <c r="D26592" t="b">
        <v>0</v>
      </c>
      <c r="E26592" s="4">
        <v>41075.333541666667</v>
      </c>
      <c r="F26592">
        <v>2.1358672513243955E+17</v>
      </c>
      <c r="G26592" s="3" t="s">
        <v>48055</v>
      </c>
      <c r="H26592">
        <v>0</v>
      </c>
      <c r="I26592">
        <v>0</v>
      </c>
      <c r="J26592">
        <v>0</v>
      </c>
      <c r="K26592">
        <v>1</v>
      </c>
      <c r="L26592" s="3" t="s">
        <v>72006</v>
      </c>
      <c r="M26592" s="3" t="s">
        <v>48066</v>
      </c>
      <c r="N26592" s="3" t="s">
        <v>48067</v>
      </c>
      <c r="O26592" s="3" t="s">
        <v>72007</v>
      </c>
      <c r="P26592" s="3" t="s">
        <v>48069</v>
      </c>
      <c r="Q26592" s="3" t="s">
        <v>48056</v>
      </c>
      <c r="R26592" s="3" t="s">
        <v>103335</v>
      </c>
    </row>
    <row r="26593" spans="1:18" x14ac:dyDescent="0.25">
      <c r="A26593" s="3" t="s">
        <v>62565</v>
      </c>
      <c r="B26593" s="3" t="s">
        <v>62566</v>
      </c>
      <c r="C26593" s="3" t="s">
        <v>62566</v>
      </c>
      <c r="D26593" t="b">
        <v>1</v>
      </c>
      <c r="E26593" s="4">
        <v>41075.321226851855</v>
      </c>
      <c r="F26593">
        <v>2.1358226405812634E+17</v>
      </c>
      <c r="G26593" s="3" t="s">
        <v>48055</v>
      </c>
      <c r="H26593">
        <v>1</v>
      </c>
      <c r="I26593">
        <v>0</v>
      </c>
      <c r="J26593">
        <v>0</v>
      </c>
      <c r="K26593">
        <v>5</v>
      </c>
      <c r="L26593" s="3" t="s">
        <v>48056</v>
      </c>
      <c r="M26593" s="3" t="s">
        <v>48056</v>
      </c>
      <c r="N26593" s="3" t="s">
        <v>48056</v>
      </c>
      <c r="O26593" s="3" t="s">
        <v>48056</v>
      </c>
      <c r="P26593" s="3" t="s">
        <v>48056</v>
      </c>
      <c r="Q26593" s="3" t="s">
        <v>48056</v>
      </c>
      <c r="R26593" s="3" t="s">
        <v>103336</v>
      </c>
    </row>
    <row r="26594" spans="1:18" x14ac:dyDescent="0.25">
      <c r="A26594" s="3" t="s">
        <v>103337</v>
      </c>
      <c r="B26594" s="3" t="s">
        <v>103338</v>
      </c>
      <c r="C26594" s="3" t="s">
        <v>103339</v>
      </c>
      <c r="D26594" t="b">
        <v>0</v>
      </c>
      <c r="E26594" s="4">
        <v>41075.299687500003</v>
      </c>
      <c r="F26594">
        <v>2.1357445608020378E+17</v>
      </c>
      <c r="G26594" s="3" t="s">
        <v>48055</v>
      </c>
      <c r="H26594">
        <v>0</v>
      </c>
      <c r="I26594">
        <v>0</v>
      </c>
      <c r="J26594">
        <v>0</v>
      </c>
      <c r="K26594">
        <v>0</v>
      </c>
      <c r="L26594" s="3" t="s">
        <v>48056</v>
      </c>
      <c r="M26594" s="3" t="s">
        <v>48056</v>
      </c>
      <c r="N26594" s="3" t="s">
        <v>48056</v>
      </c>
      <c r="O26594" s="3" t="s">
        <v>48056</v>
      </c>
      <c r="P26594" s="3" t="s">
        <v>48056</v>
      </c>
      <c r="Q26594" s="3" t="s">
        <v>48056</v>
      </c>
      <c r="R26594" s="3" t="s">
        <v>103340</v>
      </c>
    </row>
    <row r="26595" spans="1:18" x14ac:dyDescent="0.25">
      <c r="A26595" s="3" t="s">
        <v>98418</v>
      </c>
      <c r="B26595" s="3" t="s">
        <v>98419</v>
      </c>
      <c r="C26595" s="3" t="s">
        <v>98420</v>
      </c>
      <c r="D26595" t="b">
        <v>0</v>
      </c>
      <c r="E26595" s="4">
        <v>41075.20553240741</v>
      </c>
      <c r="F26595">
        <v>2.1354033801763226E+17</v>
      </c>
      <c r="G26595" s="3" t="s">
        <v>48055</v>
      </c>
      <c r="H26595">
        <v>0</v>
      </c>
      <c r="I26595">
        <v>0</v>
      </c>
      <c r="J26595">
        <v>0</v>
      </c>
      <c r="K26595">
        <v>0</v>
      </c>
      <c r="L26595" s="3" t="s">
        <v>48056</v>
      </c>
      <c r="M26595" s="3" t="s">
        <v>48056</v>
      </c>
      <c r="N26595" s="3" t="s">
        <v>48056</v>
      </c>
      <c r="O26595" s="3" t="s">
        <v>48056</v>
      </c>
      <c r="P26595" s="3" t="s">
        <v>48056</v>
      </c>
      <c r="Q26595" s="3" t="s">
        <v>48056</v>
      </c>
      <c r="R26595" s="3" t="s">
        <v>103341</v>
      </c>
    </row>
    <row r="26596" spans="1:18" x14ac:dyDescent="0.25">
      <c r="A26596" s="3" t="s">
        <v>103342</v>
      </c>
      <c r="B26596" s="3" t="s">
        <v>103343</v>
      </c>
      <c r="C26596" s="3" t="s">
        <v>103344</v>
      </c>
      <c r="D26596" t="b">
        <v>0</v>
      </c>
      <c r="E26596" s="4">
        <v>41075.053819444445</v>
      </c>
      <c r="F26596">
        <v>2.1348535649711718E+17</v>
      </c>
      <c r="G26596" s="3" t="s">
        <v>48055</v>
      </c>
      <c r="H26596">
        <v>0</v>
      </c>
      <c r="I26596">
        <v>0</v>
      </c>
      <c r="J26596">
        <v>0</v>
      </c>
      <c r="K26596">
        <v>0</v>
      </c>
      <c r="L26596" s="3" t="s">
        <v>48056</v>
      </c>
      <c r="M26596" s="3" t="s">
        <v>48056</v>
      </c>
      <c r="N26596" s="3" t="s">
        <v>48056</v>
      </c>
      <c r="O26596" s="3" t="s">
        <v>48056</v>
      </c>
      <c r="P26596" s="3" t="s">
        <v>48056</v>
      </c>
      <c r="Q26596" s="3" t="s">
        <v>48056</v>
      </c>
      <c r="R26596" s="3" t="s">
        <v>103345</v>
      </c>
    </row>
    <row r="26597" spans="1:18" x14ac:dyDescent="0.25">
      <c r="A26597" s="3" t="s">
        <v>82673</v>
      </c>
      <c r="B26597" s="3" t="s">
        <v>82674</v>
      </c>
      <c r="C26597" s="3" t="s">
        <v>82675</v>
      </c>
      <c r="D26597" t="b">
        <v>0</v>
      </c>
      <c r="E26597" s="4">
        <v>41075.031967592593</v>
      </c>
      <c r="F26597">
        <v>2.1347744053264384E+17</v>
      </c>
      <c r="G26597" s="3" t="s">
        <v>48055</v>
      </c>
      <c r="H26597">
        <v>0</v>
      </c>
      <c r="I26597">
        <v>0</v>
      </c>
      <c r="J26597">
        <v>0</v>
      </c>
      <c r="K26597">
        <v>0</v>
      </c>
      <c r="L26597" s="3" t="s">
        <v>48056</v>
      </c>
      <c r="M26597" s="3" t="s">
        <v>48056</v>
      </c>
      <c r="N26597" s="3" t="s">
        <v>48056</v>
      </c>
      <c r="O26597" s="3" t="s">
        <v>48056</v>
      </c>
      <c r="P26597" s="3" t="s">
        <v>48056</v>
      </c>
      <c r="Q26597" s="3" t="s">
        <v>48056</v>
      </c>
      <c r="R26597" s="3" t="s">
        <v>103346</v>
      </c>
    </row>
    <row r="26598" spans="1:18" x14ac:dyDescent="0.25">
      <c r="A26598" s="3" t="s">
        <v>102704</v>
      </c>
      <c r="B26598" s="3" t="s">
        <v>102705</v>
      </c>
      <c r="C26598" s="3" t="s">
        <v>102706</v>
      </c>
      <c r="D26598" t="b">
        <v>0</v>
      </c>
      <c r="E26598" s="4">
        <v>41075.01871527778</v>
      </c>
      <c r="F26598">
        <v>2.1347263801263309E+17</v>
      </c>
      <c r="G26598" s="3" t="s">
        <v>103347</v>
      </c>
      <c r="H26598">
        <v>0</v>
      </c>
      <c r="I26598">
        <v>0</v>
      </c>
      <c r="J26598">
        <v>0</v>
      </c>
      <c r="K26598">
        <v>0</v>
      </c>
      <c r="L26598" s="3" t="s">
        <v>48056</v>
      </c>
      <c r="M26598" s="3" t="s">
        <v>48056</v>
      </c>
      <c r="N26598" s="3" t="s">
        <v>48056</v>
      </c>
      <c r="O26598" s="3" t="s">
        <v>48056</v>
      </c>
      <c r="P26598" s="3" t="s">
        <v>48056</v>
      </c>
      <c r="Q26598" s="3" t="s">
        <v>48056</v>
      </c>
      <c r="R26598" s="3" t="s">
        <v>103348</v>
      </c>
    </row>
    <row r="26599" spans="1:18" x14ac:dyDescent="0.25">
      <c r="A26599" s="3" t="s">
        <v>102809</v>
      </c>
      <c r="B26599" s="3" t="s">
        <v>102810</v>
      </c>
      <c r="C26599" s="3" t="s">
        <v>102811</v>
      </c>
      <c r="D26599" t="b">
        <v>0</v>
      </c>
      <c r="E26599" s="4">
        <v>41075.017638888887</v>
      </c>
      <c r="F26599">
        <v>2.1347224515734733E+17</v>
      </c>
      <c r="G26599" s="3" t="s">
        <v>48055</v>
      </c>
      <c r="H26599">
        <v>0</v>
      </c>
      <c r="I26599">
        <v>0</v>
      </c>
      <c r="J26599">
        <v>0</v>
      </c>
      <c r="K26599">
        <v>0</v>
      </c>
      <c r="L26599" s="3" t="s">
        <v>48056</v>
      </c>
      <c r="M26599" s="3" t="s">
        <v>48056</v>
      </c>
      <c r="N26599" s="3" t="s">
        <v>48056</v>
      </c>
      <c r="O26599" s="3" t="s">
        <v>48056</v>
      </c>
      <c r="P26599" s="3" t="s">
        <v>48056</v>
      </c>
      <c r="Q26599" s="3" t="s">
        <v>48056</v>
      </c>
      <c r="R26599" s="3" t="s">
        <v>103349</v>
      </c>
    </row>
    <row r="26600" spans="1:18" x14ac:dyDescent="0.25">
      <c r="A26600" s="3" t="s">
        <v>103350</v>
      </c>
      <c r="B26600" s="3" t="s">
        <v>103351</v>
      </c>
      <c r="C26600" s="3" t="s">
        <v>103352</v>
      </c>
      <c r="D26600" t="b">
        <v>0</v>
      </c>
      <c r="E26600" s="4">
        <v>41074.9925</v>
      </c>
      <c r="F26600">
        <v>2.134631355191296E+17</v>
      </c>
      <c r="G26600" s="3" t="s">
        <v>103353</v>
      </c>
      <c r="H26600">
        <v>0</v>
      </c>
      <c r="I26600">
        <v>0</v>
      </c>
      <c r="J26600">
        <v>0</v>
      </c>
      <c r="K26600">
        <v>0</v>
      </c>
      <c r="L26600" s="3" t="s">
        <v>48056</v>
      </c>
      <c r="M26600" s="3" t="s">
        <v>48056</v>
      </c>
      <c r="N26600" s="3" t="s">
        <v>48056</v>
      </c>
      <c r="O26600" s="3" t="s">
        <v>48056</v>
      </c>
      <c r="P26600" s="3" t="s">
        <v>48056</v>
      </c>
      <c r="Q26600" s="3" t="s">
        <v>48056</v>
      </c>
      <c r="R26600" s="3" t="s">
        <v>103354</v>
      </c>
    </row>
    <row r="26601" spans="1:18" x14ac:dyDescent="0.25">
      <c r="A26601" s="3" t="s">
        <v>72457</v>
      </c>
      <c r="B26601" s="3" t="s">
        <v>72458</v>
      </c>
      <c r="C26601" s="3" t="s">
        <v>72459</v>
      </c>
      <c r="D26601" t="b">
        <v>0</v>
      </c>
      <c r="E26601" s="4">
        <v>41074.990057870367</v>
      </c>
      <c r="F26601">
        <v>2.1346225041611981E+17</v>
      </c>
      <c r="G26601" s="3" t="s">
        <v>48055</v>
      </c>
      <c r="H26601">
        <v>0</v>
      </c>
      <c r="I26601">
        <v>0</v>
      </c>
      <c r="J26601">
        <v>0</v>
      </c>
      <c r="K26601">
        <v>0</v>
      </c>
      <c r="L26601" s="3" t="s">
        <v>48171</v>
      </c>
      <c r="M26601" s="3" t="s">
        <v>48066</v>
      </c>
      <c r="N26601" s="3" t="s">
        <v>48067</v>
      </c>
      <c r="O26601" s="3" t="s">
        <v>48172</v>
      </c>
      <c r="P26601" s="3" t="s">
        <v>48069</v>
      </c>
      <c r="Q26601" s="3" t="s">
        <v>48313</v>
      </c>
      <c r="R26601" s="3" t="s">
        <v>103355</v>
      </c>
    </row>
    <row r="26602" spans="1:18" x14ac:dyDescent="0.25">
      <c r="A26602" s="3" t="s">
        <v>103356</v>
      </c>
      <c r="B26602" s="3" t="s">
        <v>103357</v>
      </c>
      <c r="C26602" s="3" t="s">
        <v>103358</v>
      </c>
      <c r="D26602" t="b">
        <v>0</v>
      </c>
      <c r="E26602" s="4">
        <v>41074.980810185189</v>
      </c>
      <c r="F26602">
        <v>2.1345890064362701E+17</v>
      </c>
      <c r="G26602" s="3" t="s">
        <v>48055</v>
      </c>
      <c r="H26602">
        <v>0</v>
      </c>
      <c r="I26602">
        <v>0</v>
      </c>
      <c r="J26602">
        <v>0</v>
      </c>
      <c r="K26602">
        <v>0</v>
      </c>
      <c r="L26602" s="3" t="s">
        <v>48056</v>
      </c>
      <c r="M26602" s="3" t="s">
        <v>48056</v>
      </c>
      <c r="N26602" s="3" t="s">
        <v>48056</v>
      </c>
      <c r="O26602" s="3" t="s">
        <v>48056</v>
      </c>
      <c r="P26602" s="3" t="s">
        <v>48056</v>
      </c>
      <c r="Q26602" s="3" t="s">
        <v>48056</v>
      </c>
      <c r="R26602" s="3" t="s">
        <v>103359</v>
      </c>
    </row>
    <row r="26603" spans="1:18" x14ac:dyDescent="0.25">
      <c r="A26603" s="3" t="s">
        <v>103360</v>
      </c>
      <c r="B26603" s="3" t="s">
        <v>103361</v>
      </c>
      <c r="C26603" s="3" t="s">
        <v>103362</v>
      </c>
      <c r="D26603" t="b">
        <v>0</v>
      </c>
      <c r="E26603" s="4">
        <v>41074.953252314815</v>
      </c>
      <c r="F26603">
        <v>2.1344891343537766E+17</v>
      </c>
      <c r="G26603" s="3" t="s">
        <v>48055</v>
      </c>
      <c r="H26603">
        <v>0</v>
      </c>
      <c r="I26603">
        <v>0</v>
      </c>
      <c r="J26603">
        <v>0</v>
      </c>
      <c r="K26603">
        <v>1</v>
      </c>
      <c r="L26603" s="3" t="s">
        <v>48056</v>
      </c>
      <c r="M26603" s="3" t="s">
        <v>48056</v>
      </c>
      <c r="N26603" s="3" t="s">
        <v>48056</v>
      </c>
      <c r="O26603" s="3" t="s">
        <v>48056</v>
      </c>
      <c r="P26603" s="3" t="s">
        <v>48056</v>
      </c>
      <c r="Q26603" s="3" t="s">
        <v>48056</v>
      </c>
      <c r="R26603" s="3" t="s">
        <v>103363</v>
      </c>
    </row>
    <row r="26604" spans="1:18" x14ac:dyDescent="0.25">
      <c r="A26604" s="3" t="s">
        <v>72457</v>
      </c>
      <c r="B26604" s="3" t="s">
        <v>72458</v>
      </c>
      <c r="C26604" s="3" t="s">
        <v>72459</v>
      </c>
      <c r="D26604" t="b">
        <v>0</v>
      </c>
      <c r="E26604" s="4">
        <v>41074.9375</v>
      </c>
      <c r="F26604">
        <v>2.1344320444236595E+17</v>
      </c>
      <c r="G26604" s="3" t="s">
        <v>48055</v>
      </c>
      <c r="H26604">
        <v>0</v>
      </c>
      <c r="I26604">
        <v>0</v>
      </c>
      <c r="J26604">
        <v>0</v>
      </c>
      <c r="K26604">
        <v>0</v>
      </c>
      <c r="L26604" s="3" t="s">
        <v>48171</v>
      </c>
      <c r="M26604" s="3" t="s">
        <v>48066</v>
      </c>
      <c r="N26604" s="3" t="s">
        <v>48067</v>
      </c>
      <c r="O26604" s="3" t="s">
        <v>48172</v>
      </c>
      <c r="P26604" s="3" t="s">
        <v>48069</v>
      </c>
      <c r="Q26604" s="3" t="s">
        <v>48313</v>
      </c>
      <c r="R26604" s="3" t="s">
        <v>103364</v>
      </c>
    </row>
    <row r="26605" spans="1:18" x14ac:dyDescent="0.25">
      <c r="A26605" s="3" t="s">
        <v>103365</v>
      </c>
      <c r="B26605" s="3" t="s">
        <v>103366</v>
      </c>
      <c r="C26605" s="3" t="s">
        <v>103367</v>
      </c>
      <c r="D26605" t="b">
        <v>0</v>
      </c>
      <c r="E26605" s="4">
        <v>41074.91547453704</v>
      </c>
      <c r="F26605">
        <v>2.1343522611278643E+17</v>
      </c>
      <c r="G26605" s="3" t="s">
        <v>103368</v>
      </c>
      <c r="H26605">
        <v>0</v>
      </c>
      <c r="I26605">
        <v>0</v>
      </c>
      <c r="J26605">
        <v>0</v>
      </c>
      <c r="K26605">
        <v>0</v>
      </c>
      <c r="L26605" s="3" t="s">
        <v>48056</v>
      </c>
      <c r="M26605" s="3" t="s">
        <v>48056</v>
      </c>
      <c r="N26605" s="3" t="s">
        <v>48056</v>
      </c>
      <c r="O26605" s="3" t="s">
        <v>48056</v>
      </c>
      <c r="P26605" s="3" t="s">
        <v>48056</v>
      </c>
      <c r="Q26605" s="3" t="s">
        <v>48056</v>
      </c>
      <c r="R26605" s="3" t="s">
        <v>103369</v>
      </c>
    </row>
    <row r="26606" spans="1:18" x14ac:dyDescent="0.25">
      <c r="A26606" s="3" t="s">
        <v>103370</v>
      </c>
      <c r="B26606" s="3" t="s">
        <v>103371</v>
      </c>
      <c r="C26606" s="3" t="s">
        <v>103372</v>
      </c>
      <c r="D26606" t="b">
        <v>0</v>
      </c>
      <c r="E26606" s="4">
        <v>41074.888506944444</v>
      </c>
      <c r="F26606">
        <v>2.1342545316637491E+17</v>
      </c>
      <c r="G26606" s="3" t="s">
        <v>103373</v>
      </c>
      <c r="H26606">
        <v>0</v>
      </c>
      <c r="I26606">
        <v>0</v>
      </c>
      <c r="J26606">
        <v>0</v>
      </c>
      <c r="K26606">
        <v>0</v>
      </c>
      <c r="L26606" s="3" t="s">
        <v>48056</v>
      </c>
      <c r="M26606" s="3" t="s">
        <v>48056</v>
      </c>
      <c r="N26606" s="3" t="s">
        <v>48056</v>
      </c>
      <c r="O26606" s="3" t="s">
        <v>48056</v>
      </c>
      <c r="P26606" s="3" t="s">
        <v>48056</v>
      </c>
      <c r="Q26606" s="3" t="s">
        <v>48056</v>
      </c>
      <c r="R26606" s="3" t="s">
        <v>103374</v>
      </c>
    </row>
    <row r="26607" spans="1:18" x14ac:dyDescent="0.25">
      <c r="A26607" s="3" t="s">
        <v>58571</v>
      </c>
      <c r="B26607" s="3" t="s">
        <v>87382</v>
      </c>
      <c r="C26607" s="3" t="s">
        <v>87383</v>
      </c>
      <c r="D26607" t="b">
        <v>0</v>
      </c>
      <c r="E26607" s="4">
        <v>41074.885787037034</v>
      </c>
      <c r="F26607">
        <v>2.1342446495478989E+17</v>
      </c>
      <c r="G26607" s="3" t="s">
        <v>48055</v>
      </c>
      <c r="H26607">
        <v>0</v>
      </c>
      <c r="I26607">
        <v>0</v>
      </c>
      <c r="J26607">
        <v>0</v>
      </c>
      <c r="K26607">
        <v>0</v>
      </c>
      <c r="L26607" s="3" t="s">
        <v>48056</v>
      </c>
      <c r="M26607" s="3" t="s">
        <v>48056</v>
      </c>
      <c r="N26607" s="3" t="s">
        <v>48056</v>
      </c>
      <c r="O26607" s="3" t="s">
        <v>48056</v>
      </c>
      <c r="P26607" s="3" t="s">
        <v>48056</v>
      </c>
      <c r="Q26607" s="3" t="s">
        <v>48056</v>
      </c>
      <c r="R26607" s="3" t="s">
        <v>103375</v>
      </c>
    </row>
    <row r="26608" spans="1:18" x14ac:dyDescent="0.25">
      <c r="A26608" s="3" t="s">
        <v>103376</v>
      </c>
      <c r="B26608" s="3" t="s">
        <v>48056</v>
      </c>
      <c r="C26608" s="3" t="s">
        <v>48056</v>
      </c>
      <c r="E26608" s="4"/>
      <c r="G26608" s="3" t="s">
        <v>48056</v>
      </c>
      <c r="L26608" s="3" t="s">
        <v>48056</v>
      </c>
      <c r="M26608" s="3" t="s">
        <v>48056</v>
      </c>
      <c r="N26608" s="3" t="s">
        <v>48056</v>
      </c>
      <c r="O26608" s="3" t="s">
        <v>48056</v>
      </c>
      <c r="P26608" s="3" t="s">
        <v>48056</v>
      </c>
      <c r="Q26608" s="3" t="s">
        <v>48056</v>
      </c>
      <c r="R26608" s="3" t="s">
        <v>48056</v>
      </c>
    </row>
    <row r="26609" spans="1:18" x14ac:dyDescent="0.25">
      <c r="A26609" s="3" t="s">
        <v>103377</v>
      </c>
      <c r="B26609" s="3" t="s">
        <v>48056</v>
      </c>
      <c r="C26609" s="3" t="s">
        <v>48056</v>
      </c>
      <c r="E26609" s="4"/>
      <c r="G26609" s="3" t="s">
        <v>48056</v>
      </c>
      <c r="L26609" s="3" t="s">
        <v>48056</v>
      </c>
      <c r="M26609" s="3" t="s">
        <v>48056</v>
      </c>
      <c r="N26609" s="3" t="s">
        <v>48056</v>
      </c>
      <c r="O26609" s="3" t="s">
        <v>48056</v>
      </c>
      <c r="P26609" s="3" t="s">
        <v>48056</v>
      </c>
      <c r="Q26609" s="3" t="s">
        <v>48056</v>
      </c>
      <c r="R26609" s="3" t="s">
        <v>48056</v>
      </c>
    </row>
    <row r="26610" spans="1:18" x14ac:dyDescent="0.25">
      <c r="A26610" s="3" t="s">
        <v>101377</v>
      </c>
      <c r="B26610" s="3" t="s">
        <v>101378</v>
      </c>
      <c r="C26610" s="3" t="s">
        <v>101379</v>
      </c>
      <c r="D26610" t="b">
        <v>0</v>
      </c>
      <c r="E26610" s="4">
        <v>41074.879907407405</v>
      </c>
      <c r="F26610">
        <v>2.1342233330045338E+17</v>
      </c>
      <c r="G26610" s="3" t="s">
        <v>48055</v>
      </c>
      <c r="H26610">
        <v>0</v>
      </c>
      <c r="I26610">
        <v>0</v>
      </c>
      <c r="J26610">
        <v>0</v>
      </c>
      <c r="K26610">
        <v>0</v>
      </c>
      <c r="L26610" s="3" t="s">
        <v>48056</v>
      </c>
      <c r="M26610" s="3" t="s">
        <v>48056</v>
      </c>
      <c r="N26610" s="3" t="s">
        <v>48056</v>
      </c>
      <c r="O26610" s="3" t="s">
        <v>48056</v>
      </c>
      <c r="P26610" s="3" t="s">
        <v>48056</v>
      </c>
      <c r="Q26610" s="3" t="s">
        <v>48056</v>
      </c>
      <c r="R26610" s="3" t="s">
        <v>103378</v>
      </c>
    </row>
    <row r="26611" spans="1:18" x14ac:dyDescent="0.25">
      <c r="A26611" s="3" t="s">
        <v>103379</v>
      </c>
      <c r="B26611" s="3" t="s">
        <v>103380</v>
      </c>
      <c r="C26611" s="3" t="s">
        <v>103381</v>
      </c>
      <c r="D26611" t="b">
        <v>0</v>
      </c>
      <c r="E26611" s="4">
        <v>41074.876469907409</v>
      </c>
      <c r="F26611">
        <v>2.1342108884205568E+17</v>
      </c>
      <c r="G26611" s="3" t="s">
        <v>48055</v>
      </c>
      <c r="H26611">
        <v>0</v>
      </c>
      <c r="I26611">
        <v>0</v>
      </c>
      <c r="J26611">
        <v>0</v>
      </c>
      <c r="K26611">
        <v>0</v>
      </c>
      <c r="L26611" s="3" t="s">
        <v>48171</v>
      </c>
      <c r="M26611" s="3" t="s">
        <v>48066</v>
      </c>
      <c r="N26611" s="3" t="s">
        <v>48067</v>
      </c>
      <c r="O26611" s="3" t="s">
        <v>48172</v>
      </c>
      <c r="P26611" s="3" t="s">
        <v>48069</v>
      </c>
      <c r="Q26611" s="3" t="s">
        <v>48313</v>
      </c>
      <c r="R26611" s="3" t="s">
        <v>103382</v>
      </c>
    </row>
    <row r="26612" spans="1:18" x14ac:dyDescent="0.25">
      <c r="A26612" s="3" t="s">
        <v>80979</v>
      </c>
      <c r="B26612" s="3" t="s">
        <v>80980</v>
      </c>
      <c r="C26612" s="3" t="s">
        <v>80981</v>
      </c>
      <c r="D26612" t="b">
        <v>0</v>
      </c>
      <c r="E26612" s="4">
        <v>41074.856145833335</v>
      </c>
      <c r="F26612">
        <v>2.134137237742633E+17</v>
      </c>
      <c r="G26612" s="3" t="s">
        <v>48055</v>
      </c>
      <c r="H26612">
        <v>0</v>
      </c>
      <c r="I26612">
        <v>0</v>
      </c>
      <c r="J26612">
        <v>0</v>
      </c>
      <c r="K26612">
        <v>0</v>
      </c>
      <c r="L26612" s="3" t="s">
        <v>48056</v>
      </c>
      <c r="M26612" s="3" t="s">
        <v>48056</v>
      </c>
      <c r="N26612" s="3" t="s">
        <v>48056</v>
      </c>
      <c r="O26612" s="3" t="s">
        <v>48056</v>
      </c>
      <c r="P26612" s="3" t="s">
        <v>48056</v>
      </c>
      <c r="Q26612" s="3" t="s">
        <v>48056</v>
      </c>
      <c r="R26612" s="3" t="s">
        <v>103383</v>
      </c>
    </row>
    <row r="26613" spans="1:18" x14ac:dyDescent="0.25">
      <c r="A26613" s="3" t="s">
        <v>100106</v>
      </c>
      <c r="B26613" s="3" t="s">
        <v>100107</v>
      </c>
      <c r="C26613" s="3" t="s">
        <v>100108</v>
      </c>
      <c r="D26613" t="b">
        <v>0</v>
      </c>
      <c r="E26613" s="4">
        <v>41074.85255787037</v>
      </c>
      <c r="F26613">
        <v>2.1341242388815462E+17</v>
      </c>
      <c r="G26613" s="3" t="s">
        <v>48055</v>
      </c>
      <c r="H26613">
        <v>0</v>
      </c>
      <c r="I26613">
        <v>0</v>
      </c>
      <c r="J26613">
        <v>0</v>
      </c>
      <c r="K26613">
        <v>0</v>
      </c>
      <c r="L26613" s="3" t="s">
        <v>48056</v>
      </c>
      <c r="M26613" s="3" t="s">
        <v>48056</v>
      </c>
      <c r="N26613" s="3" t="s">
        <v>48056</v>
      </c>
      <c r="O26613" s="3" t="s">
        <v>48056</v>
      </c>
      <c r="P26613" s="3" t="s">
        <v>48056</v>
      </c>
      <c r="Q26613" s="3" t="s">
        <v>48056</v>
      </c>
      <c r="R26613" s="3" t="s">
        <v>103384</v>
      </c>
    </row>
    <row r="26614" spans="1:18" x14ac:dyDescent="0.25">
      <c r="A26614" s="3" t="s">
        <v>56811</v>
      </c>
      <c r="B26614" s="3" t="s">
        <v>56812</v>
      </c>
      <c r="C26614" s="3" t="s">
        <v>56813</v>
      </c>
      <c r="D26614" t="b">
        <v>0</v>
      </c>
      <c r="E26614" s="4">
        <v>41074.849166666667</v>
      </c>
      <c r="F26614">
        <v>2.1341119395044147E+17</v>
      </c>
      <c r="G26614" s="3" t="s">
        <v>48055</v>
      </c>
      <c r="H26614">
        <v>0</v>
      </c>
      <c r="I26614">
        <v>0</v>
      </c>
      <c r="J26614">
        <v>0</v>
      </c>
      <c r="K26614">
        <v>0</v>
      </c>
      <c r="L26614" s="3" t="s">
        <v>48056</v>
      </c>
      <c r="M26614" s="3" t="s">
        <v>48056</v>
      </c>
      <c r="N26614" s="3" t="s">
        <v>48056</v>
      </c>
      <c r="O26614" s="3" t="s">
        <v>48056</v>
      </c>
      <c r="P26614" s="3" t="s">
        <v>48056</v>
      </c>
      <c r="Q26614" s="3" t="s">
        <v>48056</v>
      </c>
      <c r="R26614" s="3" t="s">
        <v>103385</v>
      </c>
    </row>
    <row r="26615" spans="1:18" x14ac:dyDescent="0.25">
      <c r="A26615" s="3" t="s">
        <v>103386</v>
      </c>
      <c r="B26615" s="3" t="s">
        <v>103387</v>
      </c>
      <c r="C26615" s="3" t="s">
        <v>103388</v>
      </c>
      <c r="D26615" t="b">
        <v>0</v>
      </c>
      <c r="E26615" s="4">
        <v>41074.825624999998</v>
      </c>
      <c r="F26615">
        <v>2.1340266467387802E+17</v>
      </c>
      <c r="G26615" s="3" t="s">
        <v>48055</v>
      </c>
      <c r="H26615">
        <v>0</v>
      </c>
      <c r="I26615">
        <v>0</v>
      </c>
      <c r="J26615">
        <v>0</v>
      </c>
      <c r="K26615">
        <v>0</v>
      </c>
      <c r="L26615" s="3" t="s">
        <v>48056</v>
      </c>
      <c r="M26615" s="3" t="s">
        <v>48056</v>
      </c>
      <c r="N26615" s="3" t="s">
        <v>48056</v>
      </c>
      <c r="O26615" s="3" t="s">
        <v>48056</v>
      </c>
      <c r="P26615" s="3" t="s">
        <v>48056</v>
      </c>
      <c r="Q26615" s="3" t="s">
        <v>48056</v>
      </c>
      <c r="R26615" s="3" t="s">
        <v>103389</v>
      </c>
    </row>
    <row r="26616" spans="1:18" x14ac:dyDescent="0.25">
      <c r="A26616" s="3" t="s">
        <v>103390</v>
      </c>
      <c r="B26616" s="3" t="s">
        <v>103391</v>
      </c>
      <c r="C26616" s="3" t="s">
        <v>103392</v>
      </c>
      <c r="D26616" t="b">
        <v>0</v>
      </c>
      <c r="E26616" s="4">
        <v>41074.819062499999</v>
      </c>
      <c r="F26616">
        <v>2.1340028546752512E+17</v>
      </c>
      <c r="G26616" s="3" t="s">
        <v>103393</v>
      </c>
      <c r="H26616">
        <v>0</v>
      </c>
      <c r="I26616">
        <v>0</v>
      </c>
      <c r="J26616">
        <v>0</v>
      </c>
      <c r="K26616">
        <v>0</v>
      </c>
      <c r="L26616" s="3" t="s">
        <v>48056</v>
      </c>
      <c r="M26616" s="3" t="s">
        <v>48056</v>
      </c>
      <c r="N26616" s="3" t="s">
        <v>48056</v>
      </c>
      <c r="O26616" s="3" t="s">
        <v>48056</v>
      </c>
      <c r="P26616" s="3" t="s">
        <v>48056</v>
      </c>
      <c r="Q26616" s="3" t="s">
        <v>48056</v>
      </c>
      <c r="R26616" s="3" t="s">
        <v>103394</v>
      </c>
    </row>
    <row r="26617" spans="1:18" x14ac:dyDescent="0.25">
      <c r="A26617" s="3" t="s">
        <v>50637</v>
      </c>
      <c r="B26617" s="3" t="s">
        <v>50638</v>
      </c>
      <c r="C26617" s="3" t="s">
        <v>50638</v>
      </c>
      <c r="D26617" t="b">
        <v>0</v>
      </c>
      <c r="E26617" s="4">
        <v>41074.816886574074</v>
      </c>
      <c r="F26617">
        <v>2.1339949728229786E+17</v>
      </c>
      <c r="G26617" s="3" t="s">
        <v>48055</v>
      </c>
      <c r="H26617">
        <v>0</v>
      </c>
      <c r="I26617">
        <v>0</v>
      </c>
      <c r="J26617">
        <v>0</v>
      </c>
      <c r="K26617">
        <v>0</v>
      </c>
      <c r="L26617" s="3" t="s">
        <v>48056</v>
      </c>
      <c r="M26617" s="3" t="s">
        <v>48056</v>
      </c>
      <c r="N26617" s="3" t="s">
        <v>48056</v>
      </c>
      <c r="O26617" s="3" t="s">
        <v>48056</v>
      </c>
      <c r="P26617" s="3" t="s">
        <v>48056</v>
      </c>
      <c r="Q26617" s="3" t="s">
        <v>48056</v>
      </c>
      <c r="R26617" s="3" t="s">
        <v>103395</v>
      </c>
    </row>
    <row r="26618" spans="1:18" x14ac:dyDescent="0.25">
      <c r="A26618" s="3" t="s">
        <v>63758</v>
      </c>
      <c r="B26618" s="3" t="s">
        <v>63759</v>
      </c>
      <c r="C26618" s="3" t="s">
        <v>63760</v>
      </c>
      <c r="D26618" t="b">
        <v>0</v>
      </c>
      <c r="E26618" s="4">
        <v>41074.804872685185</v>
      </c>
      <c r="F26618">
        <v>2.1339514380027494E+17</v>
      </c>
      <c r="G26618" s="3" t="s">
        <v>48055</v>
      </c>
      <c r="H26618">
        <v>0</v>
      </c>
      <c r="I26618">
        <v>0</v>
      </c>
      <c r="J26618">
        <v>0</v>
      </c>
      <c r="K26618">
        <v>0</v>
      </c>
      <c r="L26618" s="3" t="s">
        <v>48056</v>
      </c>
      <c r="M26618" s="3" t="s">
        <v>48056</v>
      </c>
      <c r="N26618" s="3" t="s">
        <v>48056</v>
      </c>
      <c r="O26618" s="3" t="s">
        <v>48056</v>
      </c>
      <c r="P26618" s="3" t="s">
        <v>48056</v>
      </c>
      <c r="Q26618" s="3" t="s">
        <v>48056</v>
      </c>
      <c r="R26618" s="3" t="s">
        <v>103396</v>
      </c>
    </row>
    <row r="26619" spans="1:18" x14ac:dyDescent="0.25">
      <c r="A26619" s="3" t="s">
        <v>103397</v>
      </c>
      <c r="B26619" s="3" t="s">
        <v>103398</v>
      </c>
      <c r="C26619" s="3" t="s">
        <v>103399</v>
      </c>
      <c r="D26619" t="b">
        <v>0</v>
      </c>
      <c r="E26619" s="4">
        <v>41074.8044212963</v>
      </c>
      <c r="F26619">
        <v>2.1339497758837965E+17</v>
      </c>
      <c r="G26619" s="3" t="s">
        <v>48055</v>
      </c>
      <c r="H26619">
        <v>0</v>
      </c>
      <c r="I26619">
        <v>0</v>
      </c>
      <c r="J26619">
        <v>0</v>
      </c>
      <c r="K26619">
        <v>0</v>
      </c>
      <c r="L26619" s="3" t="s">
        <v>48056</v>
      </c>
      <c r="M26619" s="3" t="s">
        <v>48056</v>
      </c>
      <c r="N26619" s="3" t="s">
        <v>48056</v>
      </c>
      <c r="O26619" s="3" t="s">
        <v>48056</v>
      </c>
      <c r="P26619" s="3" t="s">
        <v>48056</v>
      </c>
      <c r="Q26619" s="3" t="s">
        <v>48056</v>
      </c>
      <c r="R26619" s="3" t="s">
        <v>103400</v>
      </c>
    </row>
    <row r="26620" spans="1:18" x14ac:dyDescent="0.25">
      <c r="A26620" s="3" t="s">
        <v>66328</v>
      </c>
      <c r="B26620" s="3" t="s">
        <v>66329</v>
      </c>
      <c r="C26620" s="3" t="s">
        <v>66330</v>
      </c>
      <c r="D26620" t="b">
        <v>0</v>
      </c>
      <c r="E26620" s="4">
        <v>41074.804282407407</v>
      </c>
      <c r="F26620">
        <v>2.133949276216361E+17</v>
      </c>
      <c r="G26620" s="3" t="s">
        <v>50422</v>
      </c>
      <c r="H26620">
        <v>0</v>
      </c>
      <c r="I26620">
        <v>0</v>
      </c>
      <c r="J26620">
        <v>0</v>
      </c>
      <c r="K26620">
        <v>0</v>
      </c>
      <c r="L26620" s="3" t="s">
        <v>48056</v>
      </c>
      <c r="M26620" s="3" t="s">
        <v>48056</v>
      </c>
      <c r="N26620" s="3" t="s">
        <v>48056</v>
      </c>
      <c r="O26620" s="3" t="s">
        <v>48056</v>
      </c>
      <c r="P26620" s="3" t="s">
        <v>48056</v>
      </c>
      <c r="Q26620" s="3" t="s">
        <v>48056</v>
      </c>
      <c r="R26620" s="3" t="s">
        <v>103401</v>
      </c>
    </row>
    <row r="26621" spans="1:18" x14ac:dyDescent="0.25">
      <c r="A26621" s="3" t="s">
        <v>50422</v>
      </c>
      <c r="B26621" s="3" t="s">
        <v>50423</v>
      </c>
      <c r="C26621" s="3" t="s">
        <v>50424</v>
      </c>
      <c r="D26621" t="b">
        <v>1</v>
      </c>
      <c r="E26621" s="4">
        <v>41074.802349537036</v>
      </c>
      <c r="F26621">
        <v>2.1339422956362957E+17</v>
      </c>
      <c r="G26621" s="3" t="s">
        <v>48055</v>
      </c>
      <c r="H26621">
        <v>0</v>
      </c>
      <c r="I26621">
        <v>0</v>
      </c>
      <c r="J26621">
        <v>1</v>
      </c>
      <c r="K26621">
        <v>4</v>
      </c>
      <c r="L26621" s="3" t="s">
        <v>48056</v>
      </c>
      <c r="M26621" s="3" t="s">
        <v>48056</v>
      </c>
      <c r="N26621" s="3" t="s">
        <v>48056</v>
      </c>
      <c r="O26621" s="3" t="s">
        <v>48056</v>
      </c>
      <c r="P26621" s="3" t="s">
        <v>48056</v>
      </c>
      <c r="Q26621" s="3" t="s">
        <v>48056</v>
      </c>
      <c r="R26621" s="3" t="s">
        <v>103402</v>
      </c>
    </row>
    <row r="26622" spans="1:18" x14ac:dyDescent="0.25">
      <c r="A26622" s="3" t="s">
        <v>103403</v>
      </c>
      <c r="B26622" s="3" t="s">
        <v>103404</v>
      </c>
      <c r="C26622" s="3" t="s">
        <v>103405</v>
      </c>
      <c r="D26622" t="b">
        <v>0</v>
      </c>
      <c r="E26622" s="4">
        <v>41074.799930555557</v>
      </c>
      <c r="F26622">
        <v>2.1339335222428877E+17</v>
      </c>
      <c r="G26622" s="3" t="s">
        <v>48055</v>
      </c>
      <c r="H26622">
        <v>0</v>
      </c>
      <c r="I26622">
        <v>0</v>
      </c>
      <c r="J26622">
        <v>0</v>
      </c>
      <c r="K26622">
        <v>0</v>
      </c>
      <c r="L26622" s="3" t="s">
        <v>48056</v>
      </c>
      <c r="M26622" s="3" t="s">
        <v>48056</v>
      </c>
      <c r="N26622" s="3" t="s">
        <v>48056</v>
      </c>
      <c r="O26622" s="3" t="s">
        <v>48056</v>
      </c>
      <c r="P26622" s="3" t="s">
        <v>48056</v>
      </c>
      <c r="Q26622" s="3" t="s">
        <v>48056</v>
      </c>
      <c r="R26622" s="3" t="s">
        <v>103406</v>
      </c>
    </row>
    <row r="26623" spans="1:18" x14ac:dyDescent="0.25">
      <c r="A26623" s="3" t="s">
        <v>48056</v>
      </c>
      <c r="B26623" s="3" t="s">
        <v>48056</v>
      </c>
      <c r="C26623" s="3" t="s">
        <v>48056</v>
      </c>
      <c r="E26623" s="4"/>
      <c r="G26623" s="3" t="s">
        <v>48056</v>
      </c>
      <c r="L26623" s="3" t="s">
        <v>48056</v>
      </c>
      <c r="M26623" s="3" t="s">
        <v>48056</v>
      </c>
      <c r="N26623" s="3" t="s">
        <v>48056</v>
      </c>
      <c r="O26623" s="3" t="s">
        <v>48056</v>
      </c>
      <c r="P26623" s="3" t="s">
        <v>48056</v>
      </c>
      <c r="Q26623" s="3" t="s">
        <v>48056</v>
      </c>
      <c r="R26623" s="3" t="s">
        <v>48056</v>
      </c>
    </row>
    <row r="26624" spans="1:18" x14ac:dyDescent="0.25">
      <c r="A26624" s="3" t="s">
        <v>103407</v>
      </c>
      <c r="B26624" s="3" t="s">
        <v>48056</v>
      </c>
      <c r="C26624" s="3" t="s">
        <v>48056</v>
      </c>
      <c r="E26624" s="4"/>
      <c r="G26624" s="3" t="s">
        <v>48056</v>
      </c>
      <c r="L26624" s="3" t="s">
        <v>48056</v>
      </c>
      <c r="M26624" s="3" t="s">
        <v>48056</v>
      </c>
      <c r="N26624" s="3" t="s">
        <v>48056</v>
      </c>
      <c r="O26624" s="3" t="s">
        <v>48056</v>
      </c>
      <c r="P26624" s="3" t="s">
        <v>48056</v>
      </c>
      <c r="Q26624" s="3" t="s">
        <v>48056</v>
      </c>
      <c r="R26624" s="3" t="s">
        <v>48056</v>
      </c>
    </row>
    <row r="26625" spans="1:18" x14ac:dyDescent="0.25">
      <c r="A26625" s="3" t="s">
        <v>103408</v>
      </c>
      <c r="B26625" s="3" t="s">
        <v>103409</v>
      </c>
      <c r="C26625" s="3" t="s">
        <v>103410</v>
      </c>
      <c r="D26625" t="b">
        <v>0</v>
      </c>
      <c r="E26625" s="4">
        <v>41074.787280092591</v>
      </c>
      <c r="F26625">
        <v>2.1338876912927949E+17</v>
      </c>
      <c r="G26625" s="3" t="s">
        <v>48055</v>
      </c>
      <c r="H26625">
        <v>0</v>
      </c>
      <c r="I26625">
        <v>0</v>
      </c>
      <c r="J26625">
        <v>0</v>
      </c>
      <c r="K26625">
        <v>0</v>
      </c>
      <c r="L26625" s="3" t="s">
        <v>48719</v>
      </c>
      <c r="M26625" s="3" t="s">
        <v>48066</v>
      </c>
      <c r="N26625" s="3" t="s">
        <v>48067</v>
      </c>
      <c r="O26625" s="3" t="s">
        <v>48720</v>
      </c>
      <c r="P26625" s="3" t="s">
        <v>48069</v>
      </c>
      <c r="Q26625" s="3" t="s">
        <v>49014</v>
      </c>
      <c r="R26625" s="3" t="s">
        <v>103411</v>
      </c>
    </row>
    <row r="26626" spans="1:18" x14ac:dyDescent="0.25">
      <c r="A26626" s="3" t="s">
        <v>74468</v>
      </c>
      <c r="B26626" s="3" t="s">
        <v>74469</v>
      </c>
      <c r="C26626" s="3" t="s">
        <v>74470</v>
      </c>
      <c r="D26626" t="b">
        <v>0</v>
      </c>
      <c r="E26626" s="4">
        <v>41074.785925925928</v>
      </c>
      <c r="F26626">
        <v>2.1338827624403354E+17</v>
      </c>
      <c r="G26626" s="3" t="s">
        <v>48055</v>
      </c>
      <c r="H26626">
        <v>0</v>
      </c>
      <c r="I26626">
        <v>0</v>
      </c>
      <c r="J26626">
        <v>0</v>
      </c>
      <c r="K26626">
        <v>0</v>
      </c>
      <c r="L26626" s="3" t="s">
        <v>48056</v>
      </c>
      <c r="M26626" s="3" t="s">
        <v>48056</v>
      </c>
      <c r="N26626" s="3" t="s">
        <v>48056</v>
      </c>
      <c r="O26626" s="3" t="s">
        <v>48056</v>
      </c>
      <c r="P26626" s="3" t="s">
        <v>48056</v>
      </c>
      <c r="Q26626" s="3" t="s">
        <v>48056</v>
      </c>
      <c r="R26626" s="3" t="s">
        <v>103412</v>
      </c>
    </row>
    <row r="26627" spans="1:18" x14ac:dyDescent="0.25">
      <c r="A26627" s="3" t="s">
        <v>67430</v>
      </c>
      <c r="B26627" s="3" t="s">
        <v>67431</v>
      </c>
      <c r="C26627" s="3" t="s">
        <v>67432</v>
      </c>
      <c r="D26627" t="b">
        <v>0</v>
      </c>
      <c r="E26627" s="4">
        <v>41074.783726851849</v>
      </c>
      <c r="F26627">
        <v>2.1338747969536E+17</v>
      </c>
      <c r="G26627" s="3" t="s">
        <v>48055</v>
      </c>
      <c r="H26627">
        <v>0</v>
      </c>
      <c r="I26627">
        <v>0</v>
      </c>
      <c r="J26627">
        <v>0</v>
      </c>
      <c r="K26627">
        <v>0</v>
      </c>
      <c r="L26627" s="3" t="s">
        <v>48056</v>
      </c>
      <c r="M26627" s="3" t="s">
        <v>48056</v>
      </c>
      <c r="N26627" s="3" t="s">
        <v>48056</v>
      </c>
      <c r="O26627" s="3" t="s">
        <v>48056</v>
      </c>
      <c r="P26627" s="3" t="s">
        <v>48056</v>
      </c>
      <c r="Q26627" s="3" t="s">
        <v>48056</v>
      </c>
      <c r="R26627" s="3" t="s">
        <v>103413</v>
      </c>
    </row>
    <row r="26628" spans="1:18" x14ac:dyDescent="0.25">
      <c r="A26628" s="3" t="s">
        <v>103414</v>
      </c>
      <c r="B26628" s="3" t="s">
        <v>103415</v>
      </c>
      <c r="C26628" s="3" t="s">
        <v>103416</v>
      </c>
      <c r="D26628" t="b">
        <v>0</v>
      </c>
      <c r="E26628" s="4">
        <v>41074.780682870369</v>
      </c>
      <c r="F26628">
        <v>2.133863779649577E+17</v>
      </c>
      <c r="G26628" s="3" t="s">
        <v>48055</v>
      </c>
      <c r="H26628">
        <v>0</v>
      </c>
      <c r="I26628">
        <v>0</v>
      </c>
      <c r="J26628">
        <v>0</v>
      </c>
      <c r="K26628">
        <v>0</v>
      </c>
      <c r="L26628" s="3" t="s">
        <v>48056</v>
      </c>
      <c r="M26628" s="3" t="s">
        <v>48056</v>
      </c>
      <c r="N26628" s="3" t="s">
        <v>48056</v>
      </c>
      <c r="O26628" s="3" t="s">
        <v>48056</v>
      </c>
      <c r="P26628" s="3" t="s">
        <v>48056</v>
      </c>
      <c r="Q26628" s="3" t="s">
        <v>48056</v>
      </c>
      <c r="R26628" s="3" t="s">
        <v>103417</v>
      </c>
    </row>
    <row r="26629" spans="1:18" x14ac:dyDescent="0.25">
      <c r="A26629" s="3" t="s">
        <v>48349</v>
      </c>
      <c r="B26629" s="3" t="s">
        <v>48350</v>
      </c>
      <c r="C26629" s="3" t="s">
        <v>48351</v>
      </c>
      <c r="D26629" t="b">
        <v>0</v>
      </c>
      <c r="E26629" s="4">
        <v>41074.771423611113</v>
      </c>
      <c r="F26629">
        <v>2.1338302055042662E+17</v>
      </c>
      <c r="G26629" s="3" t="s">
        <v>48055</v>
      </c>
      <c r="H26629">
        <v>0</v>
      </c>
      <c r="I26629">
        <v>0</v>
      </c>
      <c r="J26629">
        <v>0</v>
      </c>
      <c r="K26629">
        <v>0</v>
      </c>
      <c r="L26629" s="3" t="s">
        <v>48056</v>
      </c>
      <c r="M26629" s="3" t="s">
        <v>48056</v>
      </c>
      <c r="N26629" s="3" t="s">
        <v>48056</v>
      </c>
      <c r="O26629" s="3" t="s">
        <v>48056</v>
      </c>
      <c r="P26629" s="3" t="s">
        <v>48056</v>
      </c>
      <c r="Q26629" s="3" t="s">
        <v>48056</v>
      </c>
      <c r="R26629" s="3" t="s">
        <v>54448</v>
      </c>
    </row>
    <row r="26630" spans="1:18" x14ac:dyDescent="0.25">
      <c r="A26630" s="3" t="s">
        <v>103418</v>
      </c>
      <c r="B26630" s="3" t="s">
        <v>103419</v>
      </c>
      <c r="C26630" s="3" t="s">
        <v>103420</v>
      </c>
      <c r="D26630" t="b">
        <v>0</v>
      </c>
      <c r="E26630" s="4">
        <v>41074.764722222222</v>
      </c>
      <c r="F26630">
        <v>2.133805922371543E+17</v>
      </c>
      <c r="G26630" s="3" t="s">
        <v>103421</v>
      </c>
      <c r="H26630">
        <v>0</v>
      </c>
      <c r="I26630">
        <v>0</v>
      </c>
      <c r="J26630">
        <v>0</v>
      </c>
      <c r="K26630">
        <v>0</v>
      </c>
      <c r="L26630" s="3" t="s">
        <v>48056</v>
      </c>
      <c r="M26630" s="3" t="s">
        <v>48056</v>
      </c>
      <c r="N26630" s="3" t="s">
        <v>48056</v>
      </c>
      <c r="O26630" s="3" t="s">
        <v>48056</v>
      </c>
      <c r="P26630" s="3" t="s">
        <v>48056</v>
      </c>
      <c r="Q26630" s="3" t="s">
        <v>48056</v>
      </c>
      <c r="R26630" s="3" t="s">
        <v>103422</v>
      </c>
    </row>
    <row r="26631" spans="1:18" x14ac:dyDescent="0.25">
      <c r="A26631" s="3" t="s">
        <v>103423</v>
      </c>
      <c r="B26631" s="3" t="s">
        <v>103424</v>
      </c>
      <c r="C26631" s="3" t="s">
        <v>103425</v>
      </c>
      <c r="D26631" t="b">
        <v>0</v>
      </c>
      <c r="E26631" s="4">
        <v>41074.761620370373</v>
      </c>
      <c r="F26631">
        <v>2.1337946899416678E+17</v>
      </c>
      <c r="G26631" s="3" t="s">
        <v>48055</v>
      </c>
      <c r="H26631">
        <v>0</v>
      </c>
      <c r="I26631">
        <v>0</v>
      </c>
      <c r="J26631">
        <v>0</v>
      </c>
      <c r="K26631">
        <v>0</v>
      </c>
      <c r="L26631" s="3" t="s">
        <v>48056</v>
      </c>
      <c r="M26631" s="3" t="s">
        <v>48056</v>
      </c>
      <c r="N26631" s="3" t="s">
        <v>48056</v>
      </c>
      <c r="O26631" s="3" t="s">
        <v>48056</v>
      </c>
      <c r="P26631" s="3" t="s">
        <v>48056</v>
      </c>
      <c r="Q26631" s="3" t="s">
        <v>48056</v>
      </c>
      <c r="R26631" s="3" t="s">
        <v>103426</v>
      </c>
    </row>
    <row r="26632" spans="1:18" x14ac:dyDescent="0.25">
      <c r="A26632" s="3" t="s">
        <v>64234</v>
      </c>
      <c r="B26632" s="3" t="s">
        <v>64235</v>
      </c>
      <c r="C26632" s="3" t="s">
        <v>64236</v>
      </c>
      <c r="D26632" t="b">
        <v>0</v>
      </c>
      <c r="E26632" s="4">
        <v>41074.759062500001</v>
      </c>
      <c r="F26632">
        <v>2.1337854053464064E+17</v>
      </c>
      <c r="G26632" s="3" t="s">
        <v>48055</v>
      </c>
      <c r="H26632">
        <v>0</v>
      </c>
      <c r="I26632">
        <v>0</v>
      </c>
      <c r="J26632">
        <v>0</v>
      </c>
      <c r="K26632">
        <v>0</v>
      </c>
      <c r="L26632" s="3" t="s">
        <v>48056</v>
      </c>
      <c r="M26632" s="3" t="s">
        <v>48056</v>
      </c>
      <c r="N26632" s="3" t="s">
        <v>48056</v>
      </c>
      <c r="O26632" s="3" t="s">
        <v>48056</v>
      </c>
      <c r="P26632" s="3" t="s">
        <v>48056</v>
      </c>
      <c r="Q26632" s="3" t="s">
        <v>48056</v>
      </c>
      <c r="R26632" s="3" t="s">
        <v>103427</v>
      </c>
    </row>
    <row r="26633" spans="1:18" x14ac:dyDescent="0.25">
      <c r="A26633" s="3" t="s">
        <v>54830</v>
      </c>
      <c r="B26633" s="3" t="s">
        <v>54831</v>
      </c>
      <c r="C26633" s="3" t="s">
        <v>54832</v>
      </c>
      <c r="D26633" t="b">
        <v>0</v>
      </c>
      <c r="E26633" s="4">
        <v>41074.756851851853</v>
      </c>
      <c r="F26633">
        <v>2.1337774312615117E+17</v>
      </c>
      <c r="G26633" s="3" t="s">
        <v>54833</v>
      </c>
      <c r="H26633">
        <v>0</v>
      </c>
      <c r="I26633">
        <v>0</v>
      </c>
      <c r="J26633">
        <v>1</v>
      </c>
      <c r="K26633">
        <v>3</v>
      </c>
      <c r="L26633" s="3" t="s">
        <v>48056</v>
      </c>
      <c r="M26633" s="3" t="s">
        <v>48056</v>
      </c>
      <c r="N26633" s="3" t="s">
        <v>48056</v>
      </c>
      <c r="O26633" s="3" t="s">
        <v>48056</v>
      </c>
      <c r="P26633" s="3" t="s">
        <v>48056</v>
      </c>
      <c r="Q26633" s="3" t="s">
        <v>48056</v>
      </c>
      <c r="R26633" s="3" t="s">
        <v>103428</v>
      </c>
    </row>
    <row r="26634" spans="1:18" x14ac:dyDescent="0.25">
      <c r="A26634" s="3" t="s">
        <v>101544</v>
      </c>
      <c r="B26634" s="3" t="s">
        <v>101545</v>
      </c>
      <c r="C26634" s="3" t="s">
        <v>101546</v>
      </c>
      <c r="D26634" t="b">
        <v>0</v>
      </c>
      <c r="E26634" s="4">
        <v>41074.750358796293</v>
      </c>
      <c r="F26634">
        <v>2.1337538803702579E+17</v>
      </c>
      <c r="G26634" s="3" t="s">
        <v>48055</v>
      </c>
      <c r="H26634">
        <v>0</v>
      </c>
      <c r="I26634">
        <v>0</v>
      </c>
      <c r="J26634">
        <v>1</v>
      </c>
      <c r="K26634">
        <v>1</v>
      </c>
      <c r="L26634" s="3" t="s">
        <v>48056</v>
      </c>
      <c r="M26634" s="3" t="s">
        <v>48056</v>
      </c>
      <c r="N26634" s="3" t="s">
        <v>48056</v>
      </c>
      <c r="O26634" s="3" t="s">
        <v>48056</v>
      </c>
      <c r="P26634" s="3" t="s">
        <v>48056</v>
      </c>
      <c r="Q26634" s="3" t="s">
        <v>48056</v>
      </c>
      <c r="R26634" s="3" t="s">
        <v>103429</v>
      </c>
    </row>
    <row r="26635" spans="1:18" x14ac:dyDescent="0.25">
      <c r="A26635" s="3" t="s">
        <v>74987</v>
      </c>
      <c r="B26635" s="3" t="s">
        <v>74988</v>
      </c>
      <c r="C26635" s="3" t="s">
        <v>74989</v>
      </c>
      <c r="D26635" t="b">
        <v>0</v>
      </c>
      <c r="E26635" s="4">
        <v>41074.750011574077</v>
      </c>
      <c r="F26635">
        <v>2.1337526291256115E+17</v>
      </c>
      <c r="G26635" s="3" t="s">
        <v>48055</v>
      </c>
      <c r="H26635">
        <v>0</v>
      </c>
      <c r="I26635">
        <v>0</v>
      </c>
      <c r="J26635">
        <v>0</v>
      </c>
      <c r="K26635">
        <v>0</v>
      </c>
      <c r="L26635" s="3" t="s">
        <v>48056</v>
      </c>
      <c r="M26635" s="3" t="s">
        <v>48056</v>
      </c>
      <c r="N26635" s="3" t="s">
        <v>48056</v>
      </c>
      <c r="O26635" s="3" t="s">
        <v>48056</v>
      </c>
      <c r="P26635" s="3" t="s">
        <v>48056</v>
      </c>
      <c r="Q26635" s="3" t="s">
        <v>48056</v>
      </c>
      <c r="R26635" s="3" t="s">
        <v>103430</v>
      </c>
    </row>
    <row r="26636" spans="1:18" x14ac:dyDescent="0.25">
      <c r="A26636" s="3" t="s">
        <v>74987</v>
      </c>
      <c r="B26636" s="3" t="s">
        <v>74988</v>
      </c>
      <c r="C26636" s="3" t="s">
        <v>74989</v>
      </c>
      <c r="D26636" t="b">
        <v>0</v>
      </c>
      <c r="E26636" s="4">
        <v>41074.749814814815</v>
      </c>
      <c r="F26636">
        <v>2.133751905062871E+17</v>
      </c>
      <c r="G26636" s="3" t="s">
        <v>48055</v>
      </c>
      <c r="H26636">
        <v>0</v>
      </c>
      <c r="I26636">
        <v>0</v>
      </c>
      <c r="J26636">
        <v>0</v>
      </c>
      <c r="K26636">
        <v>0</v>
      </c>
      <c r="L26636" s="3" t="s">
        <v>48056</v>
      </c>
      <c r="M26636" s="3" t="s">
        <v>48056</v>
      </c>
      <c r="N26636" s="3" t="s">
        <v>48056</v>
      </c>
      <c r="O26636" s="3" t="s">
        <v>48056</v>
      </c>
      <c r="P26636" s="3" t="s">
        <v>48056</v>
      </c>
      <c r="Q26636" s="3" t="s">
        <v>48056</v>
      </c>
      <c r="R26636" s="3" t="s">
        <v>103431</v>
      </c>
    </row>
    <row r="26637" spans="1:18" x14ac:dyDescent="0.25">
      <c r="A26637" s="3" t="s">
        <v>56811</v>
      </c>
      <c r="B26637" s="3" t="s">
        <v>56812</v>
      </c>
      <c r="C26637" s="3" t="s">
        <v>56813</v>
      </c>
      <c r="D26637" t="b">
        <v>0</v>
      </c>
      <c r="E26637" s="4">
        <v>41074.742083333331</v>
      </c>
      <c r="F26637">
        <v>2.1337238956684902E+17</v>
      </c>
      <c r="G26637" s="3" t="s">
        <v>48055</v>
      </c>
      <c r="H26637">
        <v>0</v>
      </c>
      <c r="I26637">
        <v>0</v>
      </c>
      <c r="J26637">
        <v>0</v>
      </c>
      <c r="K26637">
        <v>0</v>
      </c>
      <c r="L26637" s="3" t="s">
        <v>48056</v>
      </c>
      <c r="M26637" s="3" t="s">
        <v>48056</v>
      </c>
      <c r="N26637" s="3" t="s">
        <v>48056</v>
      </c>
      <c r="O26637" s="3" t="s">
        <v>48056</v>
      </c>
      <c r="P26637" s="3" t="s">
        <v>48056</v>
      </c>
      <c r="Q26637" s="3" t="s">
        <v>48056</v>
      </c>
      <c r="R26637" s="3" t="s">
        <v>103432</v>
      </c>
    </row>
    <row r="26638" spans="1:18" x14ac:dyDescent="0.25">
      <c r="A26638" s="3" t="s">
        <v>67808</v>
      </c>
      <c r="B26638" s="3" t="s">
        <v>67809</v>
      </c>
      <c r="C26638" s="3" t="s">
        <v>67810</v>
      </c>
      <c r="D26638" t="b">
        <v>0</v>
      </c>
      <c r="E26638" s="4">
        <v>41074.738391203704</v>
      </c>
      <c r="F26638">
        <v>2.1337105176003789E+17</v>
      </c>
      <c r="G26638" s="3" t="s">
        <v>48055</v>
      </c>
      <c r="H26638">
        <v>0</v>
      </c>
      <c r="I26638">
        <v>0</v>
      </c>
      <c r="J26638">
        <v>0</v>
      </c>
      <c r="K26638">
        <v>0</v>
      </c>
      <c r="L26638" s="3" t="s">
        <v>48056</v>
      </c>
      <c r="M26638" s="3" t="s">
        <v>48056</v>
      </c>
      <c r="N26638" s="3" t="s">
        <v>48056</v>
      </c>
      <c r="O26638" s="3" t="s">
        <v>48056</v>
      </c>
      <c r="P26638" s="3" t="s">
        <v>48056</v>
      </c>
      <c r="Q26638" s="3" t="s">
        <v>48056</v>
      </c>
      <c r="R26638" s="3" t="s">
        <v>103433</v>
      </c>
    </row>
    <row r="26639" spans="1:18" x14ac:dyDescent="0.25">
      <c r="A26639" s="3" t="s">
        <v>56811</v>
      </c>
      <c r="B26639" s="3" t="s">
        <v>56812</v>
      </c>
      <c r="C26639" s="3" t="s">
        <v>56813</v>
      </c>
      <c r="D26639" t="b">
        <v>0</v>
      </c>
      <c r="E26639" s="4">
        <v>41074.728946759256</v>
      </c>
      <c r="F26639">
        <v>2.1336762920797798E+17</v>
      </c>
      <c r="G26639" s="3" t="s">
        <v>48055</v>
      </c>
      <c r="H26639">
        <v>0</v>
      </c>
      <c r="I26639">
        <v>0</v>
      </c>
      <c r="J26639">
        <v>0</v>
      </c>
      <c r="K26639">
        <v>0</v>
      </c>
      <c r="L26639" s="3" t="s">
        <v>48056</v>
      </c>
      <c r="M26639" s="3" t="s">
        <v>48056</v>
      </c>
      <c r="N26639" s="3" t="s">
        <v>48056</v>
      </c>
      <c r="O26639" s="3" t="s">
        <v>48056</v>
      </c>
      <c r="P26639" s="3" t="s">
        <v>48056</v>
      </c>
      <c r="Q26639" s="3" t="s">
        <v>48056</v>
      </c>
      <c r="R26639" s="3" t="s">
        <v>103434</v>
      </c>
    </row>
    <row r="26640" spans="1:18" x14ac:dyDescent="0.25">
      <c r="A26640" s="3" t="s">
        <v>82764</v>
      </c>
      <c r="B26640" s="3" t="s">
        <v>82765</v>
      </c>
      <c r="C26640" s="3" t="s">
        <v>82766</v>
      </c>
      <c r="D26640" t="b">
        <v>0</v>
      </c>
      <c r="E26640" s="4">
        <v>41074.717592592591</v>
      </c>
      <c r="F26640">
        <v>2.1336351261183181E+17</v>
      </c>
      <c r="G26640" s="3" t="s">
        <v>48055</v>
      </c>
      <c r="H26640">
        <v>0</v>
      </c>
      <c r="I26640">
        <v>0</v>
      </c>
      <c r="J26640">
        <v>0</v>
      </c>
      <c r="K26640">
        <v>0</v>
      </c>
      <c r="L26640" s="3" t="s">
        <v>48171</v>
      </c>
      <c r="M26640" s="3" t="s">
        <v>48066</v>
      </c>
      <c r="N26640" s="3" t="s">
        <v>48067</v>
      </c>
      <c r="O26640" s="3" t="s">
        <v>48172</v>
      </c>
      <c r="P26640" s="3" t="s">
        <v>48069</v>
      </c>
      <c r="Q26640" s="3" t="s">
        <v>48313</v>
      </c>
      <c r="R26640" s="3" t="s">
        <v>103435</v>
      </c>
    </row>
    <row r="26641" spans="1:18" x14ac:dyDescent="0.25">
      <c r="A26641" s="3" t="s">
        <v>103436</v>
      </c>
      <c r="B26641" s="3" t="s">
        <v>103437</v>
      </c>
      <c r="C26641" s="3" t="s">
        <v>103438</v>
      </c>
      <c r="D26641" t="b">
        <v>0</v>
      </c>
      <c r="E26641" s="4">
        <v>41074.710185185184</v>
      </c>
      <c r="F26641">
        <v>2.1336083147430298E+17</v>
      </c>
      <c r="G26641" s="3" t="s">
        <v>48055</v>
      </c>
      <c r="H26641">
        <v>0</v>
      </c>
      <c r="I26641">
        <v>0</v>
      </c>
      <c r="J26641">
        <v>0</v>
      </c>
      <c r="K26641">
        <v>0</v>
      </c>
      <c r="L26641" s="3" t="s">
        <v>48171</v>
      </c>
      <c r="M26641" s="3" t="s">
        <v>48066</v>
      </c>
      <c r="N26641" s="3" t="s">
        <v>48067</v>
      </c>
      <c r="O26641" s="3" t="s">
        <v>48172</v>
      </c>
      <c r="P26641" s="3" t="s">
        <v>48069</v>
      </c>
      <c r="Q26641" s="3" t="s">
        <v>48313</v>
      </c>
      <c r="R26641" s="3" t="s">
        <v>103439</v>
      </c>
    </row>
    <row r="26642" spans="1:18" x14ac:dyDescent="0.25">
      <c r="A26642" s="3" t="s">
        <v>103440</v>
      </c>
      <c r="B26642" s="3" t="s">
        <v>103441</v>
      </c>
      <c r="C26642" s="3" t="s">
        <v>103442</v>
      </c>
      <c r="D26642" t="b">
        <v>0</v>
      </c>
      <c r="E26642" s="4">
        <v>41074.694062499999</v>
      </c>
      <c r="F26642">
        <v>2.133549855834153E+17</v>
      </c>
      <c r="G26642" s="3" t="s">
        <v>48055</v>
      </c>
      <c r="H26642">
        <v>0</v>
      </c>
      <c r="I26642">
        <v>0</v>
      </c>
      <c r="J26642">
        <v>0</v>
      </c>
      <c r="K26642">
        <v>0</v>
      </c>
      <c r="L26642" s="3" t="s">
        <v>48056</v>
      </c>
      <c r="M26642" s="3" t="s">
        <v>48056</v>
      </c>
      <c r="N26642" s="3" t="s">
        <v>48056</v>
      </c>
      <c r="O26642" s="3" t="s">
        <v>48056</v>
      </c>
      <c r="P26642" s="3" t="s">
        <v>48056</v>
      </c>
      <c r="Q26642" s="3" t="s">
        <v>48056</v>
      </c>
      <c r="R26642" s="3" t="s">
        <v>103443</v>
      </c>
    </row>
    <row r="26643" spans="1:18" x14ac:dyDescent="0.25">
      <c r="A26643" s="3" t="s">
        <v>48164</v>
      </c>
      <c r="B26643" s="3" t="s">
        <v>48165</v>
      </c>
      <c r="C26643" s="3" t="s">
        <v>48166</v>
      </c>
      <c r="D26643" t="b">
        <v>0</v>
      </c>
      <c r="E26643" s="4">
        <v>41074.685624999998</v>
      </c>
      <c r="F26643">
        <v>2.1335192804066918E+17</v>
      </c>
      <c r="G26643" s="3" t="s">
        <v>48055</v>
      </c>
      <c r="H26643">
        <v>0</v>
      </c>
      <c r="I26643">
        <v>0</v>
      </c>
      <c r="J26643">
        <v>0</v>
      </c>
      <c r="K26643">
        <v>0</v>
      </c>
      <c r="L26643" s="3" t="s">
        <v>48056</v>
      </c>
      <c r="M26643" s="3" t="s">
        <v>48056</v>
      </c>
      <c r="N26643" s="3" t="s">
        <v>48056</v>
      </c>
      <c r="O26643" s="3" t="s">
        <v>48056</v>
      </c>
      <c r="P26643" s="3" t="s">
        <v>48056</v>
      </c>
      <c r="Q26643" s="3" t="s">
        <v>48056</v>
      </c>
      <c r="R26643" s="3" t="s">
        <v>103444</v>
      </c>
    </row>
    <row r="26644" spans="1:18" x14ac:dyDescent="0.25">
      <c r="A26644" s="3" t="s">
        <v>56552</v>
      </c>
      <c r="B26644" s="3" t="s">
        <v>56553</v>
      </c>
      <c r="C26644" s="3" t="s">
        <v>56554</v>
      </c>
      <c r="D26644" t="b">
        <v>1</v>
      </c>
      <c r="E26644" s="4">
        <v>41074.68</v>
      </c>
      <c r="F26644">
        <v>2.1334989187384525E+17</v>
      </c>
      <c r="G26644" s="3" t="s">
        <v>48055</v>
      </c>
      <c r="H26644">
        <v>0</v>
      </c>
      <c r="I26644">
        <v>0</v>
      </c>
      <c r="J26644">
        <v>0</v>
      </c>
      <c r="K26644">
        <v>1</v>
      </c>
      <c r="L26644" s="3" t="s">
        <v>48056</v>
      </c>
      <c r="M26644" s="3" t="s">
        <v>48056</v>
      </c>
      <c r="N26644" s="3" t="s">
        <v>48056</v>
      </c>
      <c r="O26644" s="3" t="s">
        <v>48056</v>
      </c>
      <c r="P26644" s="3" t="s">
        <v>48056</v>
      </c>
      <c r="Q26644" s="3" t="s">
        <v>48056</v>
      </c>
      <c r="R26644" s="3" t="s">
        <v>103445</v>
      </c>
    </row>
    <row r="26645" spans="1:18" x14ac:dyDescent="0.25">
      <c r="A26645" s="3" t="s">
        <v>103446</v>
      </c>
      <c r="B26645" s="3" t="s">
        <v>103447</v>
      </c>
      <c r="C26645" s="3" t="s">
        <v>103448</v>
      </c>
      <c r="D26645" t="b">
        <v>0</v>
      </c>
      <c r="E26645" s="4">
        <v>41074.675173611111</v>
      </c>
      <c r="F26645">
        <v>2.1334814300007629E+17</v>
      </c>
      <c r="G26645" s="3" t="s">
        <v>48055</v>
      </c>
      <c r="H26645">
        <v>0</v>
      </c>
      <c r="I26645">
        <v>0</v>
      </c>
      <c r="J26645">
        <v>0</v>
      </c>
      <c r="K26645">
        <v>0</v>
      </c>
      <c r="L26645" s="3" t="s">
        <v>48056</v>
      </c>
      <c r="M26645" s="3" t="s">
        <v>48056</v>
      </c>
      <c r="N26645" s="3" t="s">
        <v>48056</v>
      </c>
      <c r="O26645" s="3" t="s">
        <v>48056</v>
      </c>
      <c r="P26645" s="3" t="s">
        <v>48056</v>
      </c>
      <c r="Q26645" s="3" t="s">
        <v>48056</v>
      </c>
      <c r="R26645" s="3" t="s">
        <v>103449</v>
      </c>
    </row>
    <row r="26646" spans="1:18" x14ac:dyDescent="0.25">
      <c r="A26646" s="3" t="s">
        <v>103450</v>
      </c>
      <c r="B26646" s="3" t="s">
        <v>103451</v>
      </c>
      <c r="C26646" s="3" t="s">
        <v>103452</v>
      </c>
      <c r="D26646" t="b">
        <v>0</v>
      </c>
      <c r="E26646" s="4">
        <v>41074.653344907405</v>
      </c>
      <c r="F26646">
        <v>2.1334023147317248E+17</v>
      </c>
      <c r="G26646" s="3" t="s">
        <v>48055</v>
      </c>
      <c r="H26646">
        <v>0</v>
      </c>
      <c r="I26646">
        <v>0</v>
      </c>
      <c r="J26646">
        <v>0</v>
      </c>
      <c r="K26646">
        <v>0</v>
      </c>
      <c r="L26646" s="3" t="s">
        <v>48056</v>
      </c>
      <c r="M26646" s="3" t="s">
        <v>48056</v>
      </c>
      <c r="N26646" s="3" t="s">
        <v>48056</v>
      </c>
      <c r="O26646" s="3" t="s">
        <v>48056</v>
      </c>
      <c r="P26646" s="3" t="s">
        <v>48056</v>
      </c>
      <c r="Q26646" s="3" t="s">
        <v>48056</v>
      </c>
      <c r="R26646" s="3" t="s">
        <v>103453</v>
      </c>
    </row>
    <row r="26647" spans="1:18" x14ac:dyDescent="0.25">
      <c r="A26647" s="3" t="s">
        <v>103454</v>
      </c>
      <c r="B26647" s="3" t="s">
        <v>103455</v>
      </c>
      <c r="C26647" s="3" t="s">
        <v>103456</v>
      </c>
      <c r="D26647" t="b">
        <v>0</v>
      </c>
      <c r="E26647" s="4">
        <v>41074.649895833332</v>
      </c>
      <c r="F26647">
        <v>2.133389811679232E+17</v>
      </c>
      <c r="G26647" s="3" t="s">
        <v>48055</v>
      </c>
      <c r="H26647">
        <v>0</v>
      </c>
      <c r="I26647">
        <v>0</v>
      </c>
      <c r="J26647">
        <v>0</v>
      </c>
      <c r="K26647">
        <v>0</v>
      </c>
      <c r="L26647" s="3" t="s">
        <v>48056</v>
      </c>
      <c r="M26647" s="3" t="s">
        <v>48056</v>
      </c>
      <c r="N26647" s="3" t="s">
        <v>48056</v>
      </c>
      <c r="O26647" s="3" t="s">
        <v>48056</v>
      </c>
      <c r="P26647" s="3" t="s">
        <v>48056</v>
      </c>
      <c r="Q26647" s="3" t="s">
        <v>48056</v>
      </c>
      <c r="R26647" s="3" t="s">
        <v>103457</v>
      </c>
    </row>
    <row r="26648" spans="1:18" x14ac:dyDescent="0.25">
      <c r="A26648" s="3" t="s">
        <v>91780</v>
      </c>
      <c r="B26648" s="3" t="s">
        <v>91781</v>
      </c>
      <c r="C26648" s="3" t="s">
        <v>91782</v>
      </c>
      <c r="D26648" t="b">
        <v>0</v>
      </c>
      <c r="E26648" s="4">
        <v>41074.649699074071</v>
      </c>
      <c r="F26648">
        <v>2.1333890942017536E+17</v>
      </c>
      <c r="G26648" s="3" t="s">
        <v>48055</v>
      </c>
      <c r="H26648">
        <v>0</v>
      </c>
      <c r="I26648">
        <v>0</v>
      </c>
      <c r="J26648">
        <v>0</v>
      </c>
      <c r="K26648">
        <v>0</v>
      </c>
      <c r="L26648" s="3" t="s">
        <v>48056</v>
      </c>
      <c r="M26648" s="3" t="s">
        <v>48056</v>
      </c>
      <c r="N26648" s="3" t="s">
        <v>48056</v>
      </c>
      <c r="O26648" s="3" t="s">
        <v>48056</v>
      </c>
      <c r="P26648" s="3" t="s">
        <v>48056</v>
      </c>
      <c r="Q26648" s="3" t="s">
        <v>48056</v>
      </c>
      <c r="R26648" s="3" t="s">
        <v>103458</v>
      </c>
    </row>
    <row r="26649" spans="1:18" x14ac:dyDescent="0.25">
      <c r="A26649" s="3" t="s">
        <v>50389</v>
      </c>
      <c r="B26649" s="3" t="s">
        <v>50390</v>
      </c>
      <c r="C26649" s="3" t="s">
        <v>50391</v>
      </c>
      <c r="D26649" t="b">
        <v>1</v>
      </c>
      <c r="E26649" s="4">
        <v>41074.646423611113</v>
      </c>
      <c r="F26649">
        <v>2.1333772529265459E+17</v>
      </c>
      <c r="G26649" s="3" t="s">
        <v>48055</v>
      </c>
      <c r="H26649">
        <v>0</v>
      </c>
      <c r="I26649">
        <v>0</v>
      </c>
      <c r="J26649">
        <v>0</v>
      </c>
      <c r="K26649">
        <v>0</v>
      </c>
      <c r="L26649" s="3" t="s">
        <v>48056</v>
      </c>
      <c r="M26649" s="3" t="s">
        <v>48056</v>
      </c>
      <c r="N26649" s="3" t="s">
        <v>48056</v>
      </c>
      <c r="O26649" s="3" t="s">
        <v>48056</v>
      </c>
      <c r="P26649" s="3" t="s">
        <v>48056</v>
      </c>
      <c r="Q26649" s="3" t="s">
        <v>48056</v>
      </c>
      <c r="R26649" s="3" t="s">
        <v>103459</v>
      </c>
    </row>
    <row r="26650" spans="1:18" x14ac:dyDescent="0.25">
      <c r="A26650" s="3" t="s">
        <v>55834</v>
      </c>
      <c r="B26650" s="3" t="s">
        <v>55835</v>
      </c>
      <c r="C26650" s="3" t="s">
        <v>55836</v>
      </c>
      <c r="D26650" t="b">
        <v>0</v>
      </c>
      <c r="E26650" s="4">
        <v>41074.628807870373</v>
      </c>
      <c r="F26650">
        <v>2.1333133885244621E+17</v>
      </c>
      <c r="G26650" s="3" t="s">
        <v>48055</v>
      </c>
      <c r="H26650">
        <v>0</v>
      </c>
      <c r="I26650">
        <v>0</v>
      </c>
      <c r="J26650">
        <v>0</v>
      </c>
      <c r="K26650">
        <v>0</v>
      </c>
      <c r="L26650" s="3" t="s">
        <v>48056</v>
      </c>
      <c r="M26650" s="3" t="s">
        <v>48056</v>
      </c>
      <c r="N26650" s="3" t="s">
        <v>48056</v>
      </c>
      <c r="O26650" s="3" t="s">
        <v>48056</v>
      </c>
      <c r="P26650" s="3" t="s">
        <v>48056</v>
      </c>
      <c r="Q26650" s="3" t="s">
        <v>48056</v>
      </c>
      <c r="R26650" s="3" t="s">
        <v>103460</v>
      </c>
    </row>
    <row r="26651" spans="1:18" x14ac:dyDescent="0.25">
      <c r="A26651" s="3" t="s">
        <v>64794</v>
      </c>
      <c r="B26651" s="3" t="s">
        <v>64795</v>
      </c>
      <c r="C26651" s="3" t="s">
        <v>64796</v>
      </c>
      <c r="D26651" t="b">
        <v>1</v>
      </c>
      <c r="E26651" s="4">
        <v>41074.627500000002</v>
      </c>
      <c r="F26651">
        <v>2.1333086642701517E+17</v>
      </c>
      <c r="G26651" s="3" t="s">
        <v>48055</v>
      </c>
      <c r="H26651">
        <v>0</v>
      </c>
      <c r="I26651">
        <v>0</v>
      </c>
      <c r="J26651">
        <v>0</v>
      </c>
      <c r="K26651">
        <v>0</v>
      </c>
      <c r="L26651" s="3" t="s">
        <v>48056</v>
      </c>
      <c r="M26651" s="3" t="s">
        <v>48056</v>
      </c>
      <c r="N26651" s="3" t="s">
        <v>48056</v>
      </c>
      <c r="O26651" s="3" t="s">
        <v>48056</v>
      </c>
      <c r="P26651" s="3" t="s">
        <v>48056</v>
      </c>
      <c r="Q26651" s="3" t="s">
        <v>48056</v>
      </c>
      <c r="R26651" s="3" t="s">
        <v>103461</v>
      </c>
    </row>
    <row r="26652" spans="1:18" x14ac:dyDescent="0.25">
      <c r="A26652" s="3" t="s">
        <v>74987</v>
      </c>
      <c r="B26652" s="3" t="s">
        <v>74988</v>
      </c>
      <c r="C26652" s="3" t="s">
        <v>74989</v>
      </c>
      <c r="D26652" t="b">
        <v>0</v>
      </c>
      <c r="E26652" s="4">
        <v>41074.60083333333</v>
      </c>
      <c r="F26652">
        <v>2.1332120243602637E+17</v>
      </c>
      <c r="G26652" s="3" t="s">
        <v>48055</v>
      </c>
      <c r="H26652">
        <v>0</v>
      </c>
      <c r="I26652">
        <v>0</v>
      </c>
      <c r="J26652">
        <v>2</v>
      </c>
      <c r="K26652">
        <v>1</v>
      </c>
      <c r="L26652" s="3" t="s">
        <v>48056</v>
      </c>
      <c r="M26652" s="3" t="s">
        <v>48056</v>
      </c>
      <c r="N26652" s="3" t="s">
        <v>48056</v>
      </c>
      <c r="O26652" s="3" t="s">
        <v>48056</v>
      </c>
      <c r="P26652" s="3" t="s">
        <v>48056</v>
      </c>
      <c r="Q26652" s="3" t="s">
        <v>48056</v>
      </c>
      <c r="R26652" s="3" t="s">
        <v>103462</v>
      </c>
    </row>
    <row r="26653" spans="1:18" x14ac:dyDescent="0.25">
      <c r="A26653" s="3" t="s">
        <v>103463</v>
      </c>
      <c r="B26653" s="3" t="s">
        <v>103464</v>
      </c>
      <c r="C26653" s="3" t="s">
        <v>103465</v>
      </c>
      <c r="D26653" t="b">
        <v>0</v>
      </c>
      <c r="E26653" s="4">
        <v>41074.586527777778</v>
      </c>
      <c r="F26653">
        <v>2.1331601784426906E+17</v>
      </c>
      <c r="G26653" s="3" t="s">
        <v>48055</v>
      </c>
      <c r="H26653">
        <v>0</v>
      </c>
      <c r="I26653">
        <v>0</v>
      </c>
      <c r="J26653">
        <v>1</v>
      </c>
      <c r="K26653">
        <v>3</v>
      </c>
      <c r="L26653" s="3" t="s">
        <v>48056</v>
      </c>
      <c r="M26653" s="3" t="s">
        <v>48056</v>
      </c>
      <c r="N26653" s="3" t="s">
        <v>48056</v>
      </c>
      <c r="O26653" s="3" t="s">
        <v>48056</v>
      </c>
      <c r="P26653" s="3" t="s">
        <v>48056</v>
      </c>
      <c r="Q26653" s="3" t="s">
        <v>48056</v>
      </c>
      <c r="R26653" s="3" t="s">
        <v>103466</v>
      </c>
    </row>
    <row r="26654" spans="1:18" x14ac:dyDescent="0.25">
      <c r="A26654" s="3" t="s">
        <v>103467</v>
      </c>
      <c r="B26654" s="3" t="s">
        <v>103468</v>
      </c>
      <c r="C26654" s="3" t="s">
        <v>103469</v>
      </c>
      <c r="D26654" t="b">
        <v>0</v>
      </c>
      <c r="E26654" s="4">
        <v>41074.526354166665</v>
      </c>
      <c r="F26654">
        <v>2.1329421011006259E+17</v>
      </c>
      <c r="G26654" s="3" t="s">
        <v>48055</v>
      </c>
      <c r="H26654">
        <v>0</v>
      </c>
      <c r="I26654">
        <v>0</v>
      </c>
      <c r="J26654">
        <v>0</v>
      </c>
      <c r="K26654">
        <v>0</v>
      </c>
      <c r="L26654" s="3" t="s">
        <v>48056</v>
      </c>
      <c r="M26654" s="3" t="s">
        <v>48056</v>
      </c>
      <c r="N26654" s="3" t="s">
        <v>48056</v>
      </c>
      <c r="O26654" s="3" t="s">
        <v>48056</v>
      </c>
      <c r="P26654" s="3" t="s">
        <v>48056</v>
      </c>
      <c r="Q26654" s="3" t="s">
        <v>48056</v>
      </c>
      <c r="R26654" s="3" t="s">
        <v>103470</v>
      </c>
    </row>
    <row r="26655" spans="1:18" x14ac:dyDescent="0.25">
      <c r="A26655" s="3" t="s">
        <v>103471</v>
      </c>
      <c r="B26655" s="3" t="s">
        <v>103472</v>
      </c>
      <c r="C26655" s="3" t="s">
        <v>103473</v>
      </c>
      <c r="D26655" t="b">
        <v>0</v>
      </c>
      <c r="E26655" s="4">
        <v>41074.515752314815</v>
      </c>
      <c r="F26655">
        <v>2.1329037018281165E+17</v>
      </c>
      <c r="G26655" s="3" t="s">
        <v>48055</v>
      </c>
      <c r="H26655">
        <v>0</v>
      </c>
      <c r="I26655">
        <v>0</v>
      </c>
      <c r="J26655">
        <v>0</v>
      </c>
      <c r="K26655">
        <v>0</v>
      </c>
      <c r="L26655" s="3" t="s">
        <v>48056</v>
      </c>
      <c r="M26655" s="3" t="s">
        <v>48056</v>
      </c>
      <c r="N26655" s="3" t="s">
        <v>48056</v>
      </c>
      <c r="O26655" s="3" t="s">
        <v>48056</v>
      </c>
      <c r="P26655" s="3" t="s">
        <v>48056</v>
      </c>
      <c r="Q26655" s="3" t="s">
        <v>48056</v>
      </c>
      <c r="R26655" s="3" t="s">
        <v>103474</v>
      </c>
    </row>
    <row r="26656" spans="1:18" x14ac:dyDescent="0.25">
      <c r="A26656" s="3" t="s">
        <v>102653</v>
      </c>
      <c r="B26656" s="3" t="s">
        <v>102654</v>
      </c>
      <c r="C26656" s="3" t="s">
        <v>102655</v>
      </c>
      <c r="D26656" t="b">
        <v>0</v>
      </c>
      <c r="E26656" s="4">
        <v>41074.503784722219</v>
      </c>
      <c r="F26656">
        <v>2.1328603428750541E+17</v>
      </c>
      <c r="G26656" s="3" t="s">
        <v>48055</v>
      </c>
      <c r="H26656">
        <v>0</v>
      </c>
      <c r="I26656">
        <v>0</v>
      </c>
      <c r="J26656">
        <v>0</v>
      </c>
      <c r="K26656">
        <v>0</v>
      </c>
      <c r="L26656" s="3" t="s">
        <v>48056</v>
      </c>
      <c r="M26656" s="3" t="s">
        <v>48056</v>
      </c>
      <c r="N26656" s="3" t="s">
        <v>48056</v>
      </c>
      <c r="O26656" s="3" t="s">
        <v>48056</v>
      </c>
      <c r="P26656" s="3" t="s">
        <v>48056</v>
      </c>
      <c r="Q26656" s="3" t="s">
        <v>48056</v>
      </c>
      <c r="R26656" s="3" t="s">
        <v>103475</v>
      </c>
    </row>
    <row r="26657" spans="1:18" x14ac:dyDescent="0.25">
      <c r="A26657" s="3" t="s">
        <v>53442</v>
      </c>
      <c r="B26657" s="3" t="s">
        <v>53443</v>
      </c>
      <c r="C26657" s="3" t="s">
        <v>53443</v>
      </c>
      <c r="D26657" t="b">
        <v>0</v>
      </c>
      <c r="E26657" s="4">
        <v>41074.496099537035</v>
      </c>
      <c r="F26657">
        <v>2.1328324960938394E+17</v>
      </c>
      <c r="G26657" s="3" t="s">
        <v>48055</v>
      </c>
      <c r="H26657">
        <v>0</v>
      </c>
      <c r="I26657">
        <v>0</v>
      </c>
      <c r="J26657">
        <v>0</v>
      </c>
      <c r="K26657">
        <v>0</v>
      </c>
      <c r="L26657" s="3" t="s">
        <v>48056</v>
      </c>
      <c r="M26657" s="3" t="s">
        <v>48056</v>
      </c>
      <c r="N26657" s="3" t="s">
        <v>48056</v>
      </c>
      <c r="O26657" s="3" t="s">
        <v>48056</v>
      </c>
      <c r="P26657" s="3" t="s">
        <v>48056</v>
      </c>
      <c r="Q26657" s="3" t="s">
        <v>48056</v>
      </c>
      <c r="R26657" s="3" t="s">
        <v>103476</v>
      </c>
    </row>
    <row r="26658" spans="1:18" x14ac:dyDescent="0.25">
      <c r="A26658" s="3" t="s">
        <v>51993</v>
      </c>
      <c r="B26658" s="3" t="s">
        <v>51994</v>
      </c>
      <c r="C26658" s="3" t="s">
        <v>51994</v>
      </c>
      <c r="D26658" t="b">
        <v>0</v>
      </c>
      <c r="E26658" s="4">
        <v>41074.486168981479</v>
      </c>
      <c r="F26658">
        <v>2.1327964831286067E+17</v>
      </c>
      <c r="G26658" s="3" t="s">
        <v>48055</v>
      </c>
      <c r="H26658">
        <v>0</v>
      </c>
      <c r="I26658">
        <v>0</v>
      </c>
      <c r="J26658">
        <v>0</v>
      </c>
      <c r="K26658">
        <v>0</v>
      </c>
      <c r="L26658" s="3" t="s">
        <v>48056</v>
      </c>
      <c r="M26658" s="3" t="s">
        <v>48056</v>
      </c>
      <c r="N26658" s="3" t="s">
        <v>48056</v>
      </c>
      <c r="O26658" s="3" t="s">
        <v>48056</v>
      </c>
      <c r="P26658" s="3" t="s">
        <v>48056</v>
      </c>
      <c r="Q26658" s="3" t="s">
        <v>48056</v>
      </c>
      <c r="R26658" s="3" t="s">
        <v>103477</v>
      </c>
    </row>
    <row r="26659" spans="1:18" x14ac:dyDescent="0.25">
      <c r="A26659" s="3" t="s">
        <v>103478</v>
      </c>
      <c r="B26659" s="3" t="s">
        <v>103479</v>
      </c>
      <c r="C26659" s="3" t="s">
        <v>103480</v>
      </c>
      <c r="D26659" t="b">
        <v>0</v>
      </c>
      <c r="E26659" s="4">
        <v>41074.47928240741</v>
      </c>
      <c r="F26659">
        <v>2.1327715517241754E+17</v>
      </c>
      <c r="G26659" s="3" t="s">
        <v>48055</v>
      </c>
      <c r="H26659">
        <v>0</v>
      </c>
      <c r="I26659">
        <v>0</v>
      </c>
      <c r="J26659">
        <v>0</v>
      </c>
      <c r="K26659">
        <v>0</v>
      </c>
      <c r="L26659" s="3" t="s">
        <v>48056</v>
      </c>
      <c r="M26659" s="3" t="s">
        <v>48056</v>
      </c>
      <c r="N26659" s="3" t="s">
        <v>48056</v>
      </c>
      <c r="O26659" s="3" t="s">
        <v>48056</v>
      </c>
      <c r="P26659" s="3" t="s">
        <v>48056</v>
      </c>
      <c r="Q26659" s="3" t="s">
        <v>48056</v>
      </c>
      <c r="R26659" s="3" t="s">
        <v>103481</v>
      </c>
    </row>
    <row r="26660" spans="1:18" x14ac:dyDescent="0.25">
      <c r="A26660" s="3" t="s">
        <v>74664</v>
      </c>
      <c r="B26660" s="3" t="s">
        <v>74665</v>
      </c>
      <c r="C26660" s="3" t="s">
        <v>74666</v>
      </c>
      <c r="D26660" t="b">
        <v>0</v>
      </c>
      <c r="E26660" s="4">
        <v>41074.473414351851</v>
      </c>
      <c r="F26660">
        <v>2.1327502811503411E+17</v>
      </c>
      <c r="G26660" s="3" t="s">
        <v>48055</v>
      </c>
      <c r="H26660">
        <v>0</v>
      </c>
      <c r="I26660">
        <v>0</v>
      </c>
      <c r="J26660">
        <v>0</v>
      </c>
      <c r="K26660">
        <v>0</v>
      </c>
      <c r="L26660" s="3" t="s">
        <v>48056</v>
      </c>
      <c r="M26660" s="3" t="s">
        <v>48056</v>
      </c>
      <c r="N26660" s="3" t="s">
        <v>48056</v>
      </c>
      <c r="O26660" s="3" t="s">
        <v>48056</v>
      </c>
      <c r="P26660" s="3" t="s">
        <v>48056</v>
      </c>
      <c r="Q26660" s="3" t="s">
        <v>48056</v>
      </c>
      <c r="R26660" s="3" t="s">
        <v>103482</v>
      </c>
    </row>
    <row r="26661" spans="1:18" x14ac:dyDescent="0.25">
      <c r="A26661" s="3" t="s">
        <v>70165</v>
      </c>
      <c r="B26661" s="3" t="s">
        <v>70166</v>
      </c>
      <c r="C26661" s="3" t="s">
        <v>70167</v>
      </c>
      <c r="D26661" t="b">
        <v>0</v>
      </c>
      <c r="E26661" s="4">
        <v>41074.444756944446</v>
      </c>
      <c r="F26661">
        <v>2.1326464311899341E+17</v>
      </c>
      <c r="G26661" s="3" t="s">
        <v>48055</v>
      </c>
      <c r="H26661">
        <v>0</v>
      </c>
      <c r="I26661">
        <v>0</v>
      </c>
      <c r="J26661">
        <v>0</v>
      </c>
      <c r="K26661">
        <v>0</v>
      </c>
      <c r="L26661" s="3" t="s">
        <v>48056</v>
      </c>
      <c r="M26661" s="3" t="s">
        <v>48056</v>
      </c>
      <c r="N26661" s="3" t="s">
        <v>48056</v>
      </c>
      <c r="O26661" s="3" t="s">
        <v>48056</v>
      </c>
      <c r="P26661" s="3" t="s">
        <v>48056</v>
      </c>
      <c r="Q26661" s="3" t="s">
        <v>48056</v>
      </c>
      <c r="R26661" s="3" t="s">
        <v>103483</v>
      </c>
    </row>
    <row r="26662" spans="1:18" x14ac:dyDescent="0.25">
      <c r="A26662" s="3" t="s">
        <v>48164</v>
      </c>
      <c r="B26662" s="3" t="s">
        <v>48165</v>
      </c>
      <c r="C26662" s="3" t="s">
        <v>48166</v>
      </c>
      <c r="D26662" t="b">
        <v>0</v>
      </c>
      <c r="E26662" s="4">
        <v>41074.443923611114</v>
      </c>
      <c r="F26662">
        <v>2.1326433953107558E+17</v>
      </c>
      <c r="G26662" s="3" t="s">
        <v>48055</v>
      </c>
      <c r="H26662">
        <v>0</v>
      </c>
      <c r="I26662">
        <v>0</v>
      </c>
      <c r="J26662">
        <v>0</v>
      </c>
      <c r="K26662">
        <v>0</v>
      </c>
      <c r="L26662" s="3" t="s">
        <v>48056</v>
      </c>
      <c r="M26662" s="3" t="s">
        <v>48056</v>
      </c>
      <c r="N26662" s="3" t="s">
        <v>48056</v>
      </c>
      <c r="O26662" s="3" t="s">
        <v>48056</v>
      </c>
      <c r="P26662" s="3" t="s">
        <v>48056</v>
      </c>
      <c r="Q26662" s="3" t="s">
        <v>48056</v>
      </c>
      <c r="R26662" s="3" t="s">
        <v>103484</v>
      </c>
    </row>
    <row r="26663" spans="1:18" x14ac:dyDescent="0.25">
      <c r="A26663" s="3" t="s">
        <v>103485</v>
      </c>
      <c r="B26663" s="3" t="s">
        <v>103486</v>
      </c>
      <c r="C26663" s="3" t="s">
        <v>103487</v>
      </c>
      <c r="D26663" t="b">
        <v>1</v>
      </c>
      <c r="E26663" s="4">
        <v>41074.434791666667</v>
      </c>
      <c r="F26663">
        <v>2.132610310766592E+17</v>
      </c>
      <c r="G26663" s="3" t="s">
        <v>48055</v>
      </c>
      <c r="H26663">
        <v>0</v>
      </c>
      <c r="I26663">
        <v>0</v>
      </c>
      <c r="J26663">
        <v>0</v>
      </c>
      <c r="K26663">
        <v>0</v>
      </c>
      <c r="L26663" s="3" t="s">
        <v>48056</v>
      </c>
      <c r="M26663" s="3" t="s">
        <v>48056</v>
      </c>
      <c r="N26663" s="3" t="s">
        <v>48056</v>
      </c>
      <c r="O26663" s="3" t="s">
        <v>48056</v>
      </c>
      <c r="P26663" s="3" t="s">
        <v>48056</v>
      </c>
      <c r="Q26663" s="3" t="s">
        <v>48056</v>
      </c>
      <c r="R26663" s="3" t="s">
        <v>103488</v>
      </c>
    </row>
    <row r="26664" spans="1:18" x14ac:dyDescent="0.25">
      <c r="A26664" s="3" t="s">
        <v>103489</v>
      </c>
      <c r="B26664" s="3" t="s">
        <v>103490</v>
      </c>
      <c r="C26664" s="3" t="s">
        <v>103491</v>
      </c>
      <c r="D26664" t="b">
        <v>0</v>
      </c>
      <c r="E26664" s="4">
        <v>41074.429594907408</v>
      </c>
      <c r="F26664">
        <v>2.1325914812358656E+17</v>
      </c>
      <c r="G26664" s="3" t="s">
        <v>48055</v>
      </c>
      <c r="H26664">
        <v>0</v>
      </c>
      <c r="I26664">
        <v>0</v>
      </c>
      <c r="J26664">
        <v>0</v>
      </c>
      <c r="K26664">
        <v>0</v>
      </c>
      <c r="L26664" s="3" t="s">
        <v>48056</v>
      </c>
      <c r="M26664" s="3" t="s">
        <v>48056</v>
      </c>
      <c r="N26664" s="3" t="s">
        <v>48056</v>
      </c>
      <c r="O26664" s="3" t="s">
        <v>48056</v>
      </c>
      <c r="P26664" s="3" t="s">
        <v>48056</v>
      </c>
      <c r="Q26664" s="3" t="s">
        <v>48056</v>
      </c>
      <c r="R26664" s="3" t="s">
        <v>103492</v>
      </c>
    </row>
    <row r="26665" spans="1:18" x14ac:dyDescent="0.25">
      <c r="A26665" s="3" t="s">
        <v>103493</v>
      </c>
      <c r="B26665" s="3" t="s">
        <v>103494</v>
      </c>
      <c r="C26665" s="3" t="s">
        <v>103495</v>
      </c>
      <c r="D26665" t="b">
        <v>0</v>
      </c>
      <c r="E26665" s="4">
        <v>41074.428912037038</v>
      </c>
      <c r="F26665">
        <v>2.1325889935939994E+17</v>
      </c>
      <c r="G26665" s="3" t="s">
        <v>48055</v>
      </c>
      <c r="H26665">
        <v>0</v>
      </c>
      <c r="I26665">
        <v>0</v>
      </c>
      <c r="J26665">
        <v>0</v>
      </c>
      <c r="K26665">
        <v>0</v>
      </c>
      <c r="L26665" s="3" t="s">
        <v>48056</v>
      </c>
      <c r="M26665" s="3" t="s">
        <v>48056</v>
      </c>
      <c r="N26665" s="3" t="s">
        <v>48056</v>
      </c>
      <c r="O26665" s="3" t="s">
        <v>48056</v>
      </c>
      <c r="P26665" s="3" t="s">
        <v>48056</v>
      </c>
      <c r="Q26665" s="3" t="s">
        <v>48056</v>
      </c>
      <c r="R26665" s="3" t="s">
        <v>103496</v>
      </c>
    </row>
    <row r="26666" spans="1:18" x14ac:dyDescent="0.25">
      <c r="A26666" s="3" t="s">
        <v>83588</v>
      </c>
      <c r="B26666" s="3" t="s">
        <v>83589</v>
      </c>
      <c r="C26666" s="3" t="s">
        <v>83590</v>
      </c>
      <c r="D26666" t="b">
        <v>0</v>
      </c>
      <c r="E26666" s="4">
        <v>41074.418321759258</v>
      </c>
      <c r="F26666">
        <v>2.1325506213328896E+17</v>
      </c>
      <c r="G26666" s="3" t="s">
        <v>48055</v>
      </c>
      <c r="H26666">
        <v>0</v>
      </c>
      <c r="I26666">
        <v>0</v>
      </c>
      <c r="J26666">
        <v>0</v>
      </c>
      <c r="K26666">
        <v>0</v>
      </c>
      <c r="L26666" s="3" t="s">
        <v>48056</v>
      </c>
      <c r="M26666" s="3" t="s">
        <v>48056</v>
      </c>
      <c r="N26666" s="3" t="s">
        <v>48056</v>
      </c>
      <c r="O26666" s="3" t="s">
        <v>48056</v>
      </c>
      <c r="P26666" s="3" t="s">
        <v>48056</v>
      </c>
      <c r="Q26666" s="3" t="s">
        <v>48056</v>
      </c>
      <c r="R26666" s="3" t="s">
        <v>103497</v>
      </c>
    </row>
    <row r="26667" spans="1:18" x14ac:dyDescent="0.25">
      <c r="A26667" s="3" t="s">
        <v>49121</v>
      </c>
      <c r="B26667" s="3" t="s">
        <v>49122</v>
      </c>
      <c r="C26667" s="3" t="s">
        <v>49123</v>
      </c>
      <c r="D26667" t="b">
        <v>0</v>
      </c>
      <c r="E26667" s="4">
        <v>41074.415486111109</v>
      </c>
      <c r="F26667">
        <v>2.1325403409260134E+17</v>
      </c>
      <c r="G26667" s="3" t="s">
        <v>48055</v>
      </c>
      <c r="H26667">
        <v>0</v>
      </c>
      <c r="I26667">
        <v>0</v>
      </c>
      <c r="J26667">
        <v>0</v>
      </c>
      <c r="K26667">
        <v>0</v>
      </c>
      <c r="L26667" s="3" t="s">
        <v>48056</v>
      </c>
      <c r="M26667" s="3" t="s">
        <v>48056</v>
      </c>
      <c r="N26667" s="3" t="s">
        <v>48056</v>
      </c>
      <c r="O26667" s="3" t="s">
        <v>48056</v>
      </c>
      <c r="P26667" s="3" t="s">
        <v>48056</v>
      </c>
      <c r="Q26667" s="3" t="s">
        <v>48056</v>
      </c>
      <c r="R26667" s="3" t="s">
        <v>103498</v>
      </c>
    </row>
    <row r="26668" spans="1:18" x14ac:dyDescent="0.25">
      <c r="A26668" s="3" t="s">
        <v>69040</v>
      </c>
      <c r="B26668" s="3" t="s">
        <v>69041</v>
      </c>
      <c r="C26668" s="3" t="s">
        <v>69042</v>
      </c>
      <c r="D26668" t="b">
        <v>0</v>
      </c>
      <c r="E26668" s="4">
        <v>41074.415439814817</v>
      </c>
      <c r="F26668">
        <v>2.1325401932446106E+17</v>
      </c>
      <c r="G26668" s="3" t="s">
        <v>48055</v>
      </c>
      <c r="H26668">
        <v>0</v>
      </c>
      <c r="I26668">
        <v>0</v>
      </c>
      <c r="J26668">
        <v>0</v>
      </c>
      <c r="K26668">
        <v>0</v>
      </c>
      <c r="L26668" s="3" t="s">
        <v>48056</v>
      </c>
      <c r="M26668" s="3" t="s">
        <v>48056</v>
      </c>
      <c r="N26668" s="3" t="s">
        <v>48056</v>
      </c>
      <c r="O26668" s="3" t="s">
        <v>48056</v>
      </c>
      <c r="P26668" s="3" t="s">
        <v>48056</v>
      </c>
      <c r="Q26668" s="3" t="s">
        <v>48056</v>
      </c>
      <c r="R26668" s="3" t="s">
        <v>103499</v>
      </c>
    </row>
    <row r="26669" spans="1:18" x14ac:dyDescent="0.25">
      <c r="A26669" s="3" t="s">
        <v>56670</v>
      </c>
      <c r="B26669" s="3" t="s">
        <v>56671</v>
      </c>
      <c r="C26669" s="3" t="s">
        <v>56672</v>
      </c>
      <c r="D26669" t="b">
        <v>0</v>
      </c>
      <c r="E26669" s="4">
        <v>41074.415405092594</v>
      </c>
      <c r="F26669">
        <v>2.1325400522321101E+17</v>
      </c>
      <c r="G26669" s="3" t="s">
        <v>48055</v>
      </c>
      <c r="H26669">
        <v>0</v>
      </c>
      <c r="I26669">
        <v>0</v>
      </c>
      <c r="J26669">
        <v>0</v>
      </c>
      <c r="K26669">
        <v>0</v>
      </c>
      <c r="L26669" s="3" t="s">
        <v>48056</v>
      </c>
      <c r="M26669" s="3" t="s">
        <v>48056</v>
      </c>
      <c r="N26669" s="3" t="s">
        <v>48056</v>
      </c>
      <c r="O26669" s="3" t="s">
        <v>48056</v>
      </c>
      <c r="P26669" s="3" t="s">
        <v>48056</v>
      </c>
      <c r="Q26669" s="3" t="s">
        <v>48056</v>
      </c>
      <c r="R26669" s="3" t="s">
        <v>103500</v>
      </c>
    </row>
    <row r="26670" spans="1:18" x14ac:dyDescent="0.25">
      <c r="A26670" s="3" t="s">
        <v>70882</v>
      </c>
      <c r="B26670" s="3" t="s">
        <v>70883</v>
      </c>
      <c r="C26670" s="3" t="s">
        <v>70884</v>
      </c>
      <c r="D26670" t="b">
        <v>0</v>
      </c>
      <c r="E26670" s="4">
        <v>41074.414317129631</v>
      </c>
      <c r="F26670">
        <v>2.1325361129837363E+17</v>
      </c>
      <c r="G26670" s="3" t="s">
        <v>48055</v>
      </c>
      <c r="H26670">
        <v>0</v>
      </c>
      <c r="I26670">
        <v>0</v>
      </c>
      <c r="J26670">
        <v>0</v>
      </c>
      <c r="K26670">
        <v>0</v>
      </c>
      <c r="L26670" s="3" t="s">
        <v>48056</v>
      </c>
      <c r="M26670" s="3" t="s">
        <v>48056</v>
      </c>
      <c r="N26670" s="3" t="s">
        <v>48056</v>
      </c>
      <c r="O26670" s="3" t="s">
        <v>48056</v>
      </c>
      <c r="P26670" s="3" t="s">
        <v>48056</v>
      </c>
      <c r="Q26670" s="3" t="s">
        <v>48056</v>
      </c>
      <c r="R26670" s="3" t="s">
        <v>103501</v>
      </c>
    </row>
    <row r="26671" spans="1:18" x14ac:dyDescent="0.25">
      <c r="A26671" s="3" t="s">
        <v>70886</v>
      </c>
      <c r="B26671" s="3" t="s">
        <v>70887</v>
      </c>
      <c r="C26671" s="3" t="s">
        <v>70888</v>
      </c>
      <c r="D26671" t="b">
        <v>0</v>
      </c>
      <c r="E26671" s="4">
        <v>41074.414317129631</v>
      </c>
      <c r="F26671">
        <v>2.1325361060210278E+17</v>
      </c>
      <c r="G26671" s="3" t="s">
        <v>48055</v>
      </c>
      <c r="H26671">
        <v>0</v>
      </c>
      <c r="I26671">
        <v>0</v>
      </c>
      <c r="J26671">
        <v>0</v>
      </c>
      <c r="K26671">
        <v>0</v>
      </c>
      <c r="L26671" s="3" t="s">
        <v>48056</v>
      </c>
      <c r="M26671" s="3" t="s">
        <v>48056</v>
      </c>
      <c r="N26671" s="3" t="s">
        <v>48056</v>
      </c>
      <c r="O26671" s="3" t="s">
        <v>48056</v>
      </c>
      <c r="P26671" s="3" t="s">
        <v>48056</v>
      </c>
      <c r="Q26671" s="3" t="s">
        <v>48056</v>
      </c>
      <c r="R26671" s="3" t="s">
        <v>103502</v>
      </c>
    </row>
    <row r="26672" spans="1:18" x14ac:dyDescent="0.25">
      <c r="A26672" s="3" t="s">
        <v>58834</v>
      </c>
      <c r="B26672" s="3" t="s">
        <v>58835</v>
      </c>
      <c r="C26672" s="3" t="s">
        <v>58835</v>
      </c>
      <c r="D26672" t="b">
        <v>0</v>
      </c>
      <c r="E26672" s="4">
        <v>41074.413645833331</v>
      </c>
      <c r="F26672">
        <v>2.132533690479575E+17</v>
      </c>
      <c r="G26672" s="3" t="s">
        <v>48055</v>
      </c>
      <c r="H26672">
        <v>0</v>
      </c>
      <c r="I26672">
        <v>0</v>
      </c>
      <c r="J26672">
        <v>0</v>
      </c>
      <c r="K26672">
        <v>0</v>
      </c>
      <c r="L26672" s="3" t="s">
        <v>48056</v>
      </c>
      <c r="M26672" s="3" t="s">
        <v>48056</v>
      </c>
      <c r="N26672" s="3" t="s">
        <v>48056</v>
      </c>
      <c r="O26672" s="3" t="s">
        <v>48056</v>
      </c>
      <c r="P26672" s="3" t="s">
        <v>48056</v>
      </c>
      <c r="Q26672" s="3" t="s">
        <v>48056</v>
      </c>
      <c r="R26672" s="3" t="s">
        <v>103503</v>
      </c>
    </row>
    <row r="26673" spans="1:18" x14ac:dyDescent="0.25">
      <c r="A26673" s="3" t="s">
        <v>57009</v>
      </c>
      <c r="B26673" s="3" t="s">
        <v>57010</v>
      </c>
      <c r="C26673" s="3" t="s">
        <v>57011</v>
      </c>
      <c r="D26673" t="b">
        <v>0</v>
      </c>
      <c r="E26673" s="4">
        <v>41074.412002314813</v>
      </c>
      <c r="F26673">
        <v>2.1325277171614106E+17</v>
      </c>
      <c r="G26673" s="3" t="s">
        <v>48055</v>
      </c>
      <c r="H26673">
        <v>0</v>
      </c>
      <c r="I26673">
        <v>0</v>
      </c>
      <c r="J26673">
        <v>0</v>
      </c>
      <c r="K26673">
        <v>0</v>
      </c>
      <c r="L26673" s="3" t="s">
        <v>48056</v>
      </c>
      <c r="M26673" s="3" t="s">
        <v>48056</v>
      </c>
      <c r="N26673" s="3" t="s">
        <v>48056</v>
      </c>
      <c r="O26673" s="3" t="s">
        <v>48056</v>
      </c>
      <c r="P26673" s="3" t="s">
        <v>48056</v>
      </c>
      <c r="Q26673" s="3" t="s">
        <v>48056</v>
      </c>
      <c r="R26673" s="3" t="s">
        <v>103504</v>
      </c>
    </row>
    <row r="26674" spans="1:18" x14ac:dyDescent="0.25">
      <c r="A26674" s="3" t="s">
        <v>69054</v>
      </c>
      <c r="B26674" s="3" t="s">
        <v>69055</v>
      </c>
      <c r="C26674" s="3" t="s">
        <v>69055</v>
      </c>
      <c r="D26674" t="b">
        <v>0</v>
      </c>
      <c r="E26674" s="4">
        <v>41074.40488425926</v>
      </c>
      <c r="F26674">
        <v>2.1325019112866202E+17</v>
      </c>
      <c r="G26674" s="3" t="s">
        <v>48055</v>
      </c>
      <c r="H26674">
        <v>0</v>
      </c>
      <c r="I26674">
        <v>0</v>
      </c>
      <c r="J26674">
        <v>0</v>
      </c>
      <c r="K26674">
        <v>0</v>
      </c>
      <c r="L26674" s="3" t="s">
        <v>48056</v>
      </c>
      <c r="M26674" s="3" t="s">
        <v>48056</v>
      </c>
      <c r="N26674" s="3" t="s">
        <v>48056</v>
      </c>
      <c r="O26674" s="3" t="s">
        <v>48056</v>
      </c>
      <c r="P26674" s="3" t="s">
        <v>48056</v>
      </c>
      <c r="Q26674" s="3" t="s">
        <v>48056</v>
      </c>
      <c r="R26674" s="3" t="s">
        <v>103505</v>
      </c>
    </row>
    <row r="26675" spans="1:18" x14ac:dyDescent="0.25">
      <c r="A26675" s="3" t="s">
        <v>48815</v>
      </c>
      <c r="B26675" s="3" t="s">
        <v>48816</v>
      </c>
      <c r="C26675" s="3" t="s">
        <v>48817</v>
      </c>
      <c r="D26675" t="b">
        <v>0</v>
      </c>
      <c r="E26675" s="4">
        <v>41074.401608796295</v>
      </c>
      <c r="F26675">
        <v>2.132490060112896E+17</v>
      </c>
      <c r="G26675" s="3" t="s">
        <v>48055</v>
      </c>
      <c r="H26675">
        <v>0</v>
      </c>
      <c r="I26675">
        <v>0</v>
      </c>
      <c r="J26675">
        <v>0</v>
      </c>
      <c r="K26675">
        <v>0</v>
      </c>
      <c r="L26675" s="3" t="s">
        <v>48056</v>
      </c>
      <c r="M26675" s="3" t="s">
        <v>48056</v>
      </c>
      <c r="N26675" s="3" t="s">
        <v>48056</v>
      </c>
      <c r="O26675" s="3" t="s">
        <v>48056</v>
      </c>
      <c r="P26675" s="3" t="s">
        <v>48056</v>
      </c>
      <c r="Q26675" s="3" t="s">
        <v>48056</v>
      </c>
      <c r="R26675" s="3" t="s">
        <v>103506</v>
      </c>
    </row>
    <row r="26676" spans="1:18" x14ac:dyDescent="0.25">
      <c r="A26676" s="3" t="s">
        <v>48819</v>
      </c>
      <c r="B26676" s="3" t="s">
        <v>48056</v>
      </c>
      <c r="C26676" s="3" t="s">
        <v>48056</v>
      </c>
      <c r="E26676" s="4"/>
      <c r="G26676" s="3" t="s">
        <v>48056</v>
      </c>
      <c r="L26676" s="3" t="s">
        <v>48056</v>
      </c>
      <c r="M26676" s="3" t="s">
        <v>48056</v>
      </c>
      <c r="N26676" s="3" t="s">
        <v>48056</v>
      </c>
      <c r="O26676" s="3" t="s">
        <v>48056</v>
      </c>
      <c r="P26676" s="3" t="s">
        <v>48056</v>
      </c>
      <c r="Q26676" s="3" t="s">
        <v>48056</v>
      </c>
      <c r="R26676" s="3" t="s">
        <v>48056</v>
      </c>
    </row>
    <row r="26677" spans="1:18" x14ac:dyDescent="0.25">
      <c r="A26677" s="3" t="s">
        <v>48056</v>
      </c>
      <c r="B26677" s="3" t="s">
        <v>48056</v>
      </c>
      <c r="C26677" s="3" t="s">
        <v>48056</v>
      </c>
      <c r="E26677" s="4"/>
      <c r="G26677" s="3" t="s">
        <v>48056</v>
      </c>
      <c r="L26677" s="3" t="s">
        <v>48056</v>
      </c>
      <c r="M26677" s="3" t="s">
        <v>48056</v>
      </c>
      <c r="N26677" s="3" t="s">
        <v>48056</v>
      </c>
      <c r="O26677" s="3" t="s">
        <v>48056</v>
      </c>
      <c r="P26677" s="3" t="s">
        <v>48056</v>
      </c>
      <c r="Q26677" s="3" t="s">
        <v>48056</v>
      </c>
      <c r="R26677" s="3" t="s">
        <v>48056</v>
      </c>
    </row>
    <row r="26678" spans="1:18" x14ac:dyDescent="0.25">
      <c r="A26678" s="3" t="s">
        <v>26426</v>
      </c>
      <c r="B26678" s="3" t="s">
        <v>48056</v>
      </c>
      <c r="C26678" s="3" t="s">
        <v>48056</v>
      </c>
      <c r="E26678" s="4"/>
      <c r="G26678" s="3" t="s">
        <v>48056</v>
      </c>
      <c r="L26678" s="3" t="s">
        <v>48056</v>
      </c>
      <c r="M26678" s="3" t="s">
        <v>48056</v>
      </c>
      <c r="N26678" s="3" t="s">
        <v>48056</v>
      </c>
      <c r="O26678" s="3" t="s">
        <v>48056</v>
      </c>
      <c r="P26678" s="3" t="s">
        <v>48056</v>
      </c>
      <c r="Q26678" s="3" t="s">
        <v>48056</v>
      </c>
      <c r="R26678" s="3" t="s">
        <v>48056</v>
      </c>
    </row>
    <row r="26679" spans="1:18" x14ac:dyDescent="0.25">
      <c r="A26679" s="3" t="s">
        <v>204</v>
      </c>
      <c r="B26679" s="3" t="s">
        <v>48056</v>
      </c>
      <c r="C26679" s="3" t="s">
        <v>48056</v>
      </c>
      <c r="E26679" s="4"/>
      <c r="G26679" s="3" t="s">
        <v>48056</v>
      </c>
      <c r="L26679" s="3" t="s">
        <v>48056</v>
      </c>
      <c r="M26679" s="3" t="s">
        <v>48056</v>
      </c>
      <c r="N26679" s="3" t="s">
        <v>48056</v>
      </c>
      <c r="O26679" s="3" t="s">
        <v>48056</v>
      </c>
      <c r="P26679" s="3" t="s">
        <v>48056</v>
      </c>
      <c r="Q26679" s="3" t="s">
        <v>48056</v>
      </c>
      <c r="R26679" s="3" t="s">
        <v>48056</v>
      </c>
    </row>
    <row r="26680" spans="1:18" x14ac:dyDescent="0.25">
      <c r="A26680" s="3" t="s">
        <v>26427</v>
      </c>
      <c r="B26680" s="3" t="s">
        <v>48056</v>
      </c>
      <c r="C26680" s="3" t="s">
        <v>48056</v>
      </c>
      <c r="E26680" s="4"/>
      <c r="G26680" s="3" t="s">
        <v>48056</v>
      </c>
      <c r="L26680" s="3" t="s">
        <v>48056</v>
      </c>
      <c r="M26680" s="3" t="s">
        <v>48056</v>
      </c>
      <c r="N26680" s="3" t="s">
        <v>48056</v>
      </c>
      <c r="O26680" s="3" t="s">
        <v>48056</v>
      </c>
      <c r="P26680" s="3" t="s">
        <v>48056</v>
      </c>
      <c r="Q26680" s="3" t="s">
        <v>48056</v>
      </c>
      <c r="R26680" s="3" t="s">
        <v>48056</v>
      </c>
    </row>
    <row r="26681" spans="1:18" x14ac:dyDescent="0.25">
      <c r="A26681" s="3" t="s">
        <v>48815</v>
      </c>
      <c r="B26681" s="3" t="s">
        <v>48816</v>
      </c>
      <c r="C26681" s="3" t="s">
        <v>48817</v>
      </c>
      <c r="D26681" t="b">
        <v>0</v>
      </c>
      <c r="E26681" s="4">
        <v>41074.401608796295</v>
      </c>
      <c r="F26681">
        <v>2.1324900520178483E+17</v>
      </c>
      <c r="G26681" s="3" t="s">
        <v>48055</v>
      </c>
      <c r="H26681">
        <v>0</v>
      </c>
      <c r="I26681">
        <v>0</v>
      </c>
      <c r="J26681">
        <v>0</v>
      </c>
      <c r="K26681">
        <v>0</v>
      </c>
      <c r="L26681" s="3" t="s">
        <v>48056</v>
      </c>
      <c r="M26681" s="3" t="s">
        <v>48056</v>
      </c>
      <c r="N26681" s="3" t="s">
        <v>48056</v>
      </c>
      <c r="O26681" s="3" t="s">
        <v>48056</v>
      </c>
      <c r="P26681" s="3" t="s">
        <v>48056</v>
      </c>
      <c r="Q26681" s="3" t="s">
        <v>48056</v>
      </c>
      <c r="R26681" s="3" t="s">
        <v>103507</v>
      </c>
    </row>
    <row r="26682" spans="1:18" x14ac:dyDescent="0.25">
      <c r="A26682" s="3" t="s">
        <v>48819</v>
      </c>
      <c r="B26682" s="3" t="s">
        <v>48056</v>
      </c>
      <c r="C26682" s="3" t="s">
        <v>48056</v>
      </c>
      <c r="E26682" s="4"/>
      <c r="G26682" s="3" t="s">
        <v>48056</v>
      </c>
      <c r="L26682" s="3" t="s">
        <v>48056</v>
      </c>
      <c r="M26682" s="3" t="s">
        <v>48056</v>
      </c>
      <c r="N26682" s="3" t="s">
        <v>48056</v>
      </c>
      <c r="O26682" s="3" t="s">
        <v>48056</v>
      </c>
      <c r="P26682" s="3" t="s">
        <v>48056</v>
      </c>
      <c r="Q26682" s="3" t="s">
        <v>48056</v>
      </c>
      <c r="R26682" s="3" t="s">
        <v>48056</v>
      </c>
    </row>
    <row r="26683" spans="1:18" x14ac:dyDescent="0.25">
      <c r="A26683" s="3" t="s">
        <v>48056</v>
      </c>
      <c r="B26683" s="3" t="s">
        <v>48056</v>
      </c>
      <c r="C26683" s="3" t="s">
        <v>48056</v>
      </c>
      <c r="E26683" s="4"/>
      <c r="G26683" s="3" t="s">
        <v>48056</v>
      </c>
      <c r="L26683" s="3" t="s">
        <v>48056</v>
      </c>
      <c r="M26683" s="3" t="s">
        <v>48056</v>
      </c>
      <c r="N26683" s="3" t="s">
        <v>48056</v>
      </c>
      <c r="O26683" s="3" t="s">
        <v>48056</v>
      </c>
      <c r="P26683" s="3" t="s">
        <v>48056</v>
      </c>
      <c r="Q26683" s="3" t="s">
        <v>48056</v>
      </c>
      <c r="R26683" s="3" t="s">
        <v>48056</v>
      </c>
    </row>
    <row r="26684" spans="1:18" x14ac:dyDescent="0.25">
      <c r="A26684" s="3" t="s">
        <v>26426</v>
      </c>
      <c r="B26684" s="3" t="s">
        <v>48056</v>
      </c>
      <c r="C26684" s="3" t="s">
        <v>48056</v>
      </c>
      <c r="E26684" s="4"/>
      <c r="G26684" s="3" t="s">
        <v>48056</v>
      </c>
      <c r="L26684" s="3" t="s">
        <v>48056</v>
      </c>
      <c r="M26684" s="3" t="s">
        <v>48056</v>
      </c>
      <c r="N26684" s="3" t="s">
        <v>48056</v>
      </c>
      <c r="O26684" s="3" t="s">
        <v>48056</v>
      </c>
      <c r="P26684" s="3" t="s">
        <v>48056</v>
      </c>
      <c r="Q26684" s="3" t="s">
        <v>48056</v>
      </c>
      <c r="R26684" s="3" t="s">
        <v>48056</v>
      </c>
    </row>
    <row r="26685" spans="1:18" x14ac:dyDescent="0.25">
      <c r="A26685" s="3" t="s">
        <v>204</v>
      </c>
      <c r="B26685" s="3" t="s">
        <v>48056</v>
      </c>
      <c r="C26685" s="3" t="s">
        <v>48056</v>
      </c>
      <c r="E26685" s="4"/>
      <c r="G26685" s="3" t="s">
        <v>48056</v>
      </c>
      <c r="L26685" s="3" t="s">
        <v>48056</v>
      </c>
      <c r="M26685" s="3" t="s">
        <v>48056</v>
      </c>
      <c r="N26685" s="3" t="s">
        <v>48056</v>
      </c>
      <c r="O26685" s="3" t="s">
        <v>48056</v>
      </c>
      <c r="P26685" s="3" t="s">
        <v>48056</v>
      </c>
      <c r="Q26685" s="3" t="s">
        <v>48056</v>
      </c>
      <c r="R26685" s="3" t="s">
        <v>48056</v>
      </c>
    </row>
    <row r="26686" spans="1:18" x14ac:dyDescent="0.25">
      <c r="A26686" s="3" t="s">
        <v>26429</v>
      </c>
      <c r="B26686" s="3" t="s">
        <v>48056</v>
      </c>
      <c r="C26686" s="3" t="s">
        <v>48056</v>
      </c>
      <c r="E26686" s="4"/>
      <c r="G26686" s="3" t="s">
        <v>48056</v>
      </c>
      <c r="L26686" s="3" t="s">
        <v>48056</v>
      </c>
      <c r="M26686" s="3" t="s">
        <v>48056</v>
      </c>
      <c r="N26686" s="3" t="s">
        <v>48056</v>
      </c>
      <c r="O26686" s="3" t="s">
        <v>48056</v>
      </c>
      <c r="P26686" s="3" t="s">
        <v>48056</v>
      </c>
      <c r="Q26686" s="3" t="s">
        <v>48056</v>
      </c>
      <c r="R26686" s="3" t="s">
        <v>48056</v>
      </c>
    </row>
    <row r="26687" spans="1:18" x14ac:dyDescent="0.25">
      <c r="A26687" s="3" t="s">
        <v>103508</v>
      </c>
      <c r="B26687" s="3" t="s">
        <v>103509</v>
      </c>
      <c r="C26687" s="3" t="s">
        <v>103510</v>
      </c>
      <c r="D26687" t="b">
        <v>0</v>
      </c>
      <c r="E26687" s="4">
        <v>41074.390023148146</v>
      </c>
      <c r="F26687">
        <v>2.132448071984128E+17</v>
      </c>
      <c r="G26687" s="3" t="s">
        <v>48055</v>
      </c>
      <c r="H26687">
        <v>0</v>
      </c>
      <c r="I26687">
        <v>0</v>
      </c>
      <c r="J26687">
        <v>0</v>
      </c>
      <c r="K26687">
        <v>0</v>
      </c>
      <c r="L26687" s="3" t="s">
        <v>48056</v>
      </c>
      <c r="M26687" s="3" t="s">
        <v>48056</v>
      </c>
      <c r="N26687" s="3" t="s">
        <v>48056</v>
      </c>
      <c r="O26687" s="3" t="s">
        <v>48056</v>
      </c>
      <c r="P26687" s="3" t="s">
        <v>48056</v>
      </c>
      <c r="Q26687" s="3" t="s">
        <v>48056</v>
      </c>
      <c r="R26687" s="3" t="s">
        <v>103511</v>
      </c>
    </row>
    <row r="26688" spans="1:18" x14ac:dyDescent="0.25">
      <c r="A26688" s="3" t="s">
        <v>103512</v>
      </c>
      <c r="B26688" s="3" t="s">
        <v>103513</v>
      </c>
      <c r="C26688" s="3" t="s">
        <v>103514</v>
      </c>
      <c r="D26688" t="b">
        <v>0</v>
      </c>
      <c r="E26688" s="4">
        <v>41074.384756944448</v>
      </c>
      <c r="F26688">
        <v>2.132428970159145E+17</v>
      </c>
      <c r="G26688" s="3" t="s">
        <v>48055</v>
      </c>
      <c r="H26688">
        <v>0</v>
      </c>
      <c r="I26688">
        <v>0</v>
      </c>
      <c r="J26688">
        <v>0</v>
      </c>
      <c r="K26688">
        <v>0</v>
      </c>
      <c r="L26688" s="3" t="s">
        <v>48178</v>
      </c>
      <c r="M26688" s="3" t="s">
        <v>48066</v>
      </c>
      <c r="N26688" s="3" t="s">
        <v>48067</v>
      </c>
      <c r="O26688" s="3" t="s">
        <v>48179</v>
      </c>
      <c r="P26688" s="3" t="s">
        <v>48069</v>
      </c>
      <c r="Q26688" s="3" t="s">
        <v>101802</v>
      </c>
      <c r="R26688" s="3" t="s">
        <v>103515</v>
      </c>
    </row>
    <row r="26689" spans="1:18" x14ac:dyDescent="0.25">
      <c r="A26689" s="3" t="s">
        <v>54562</v>
      </c>
      <c r="B26689" s="3" t="s">
        <v>54563</v>
      </c>
      <c r="C26689" s="3" t="s">
        <v>54564</v>
      </c>
      <c r="D26689" t="b">
        <v>0</v>
      </c>
      <c r="E26689" s="4">
        <v>41074.369432870371</v>
      </c>
      <c r="F26689">
        <v>2.1323734387065242E+17</v>
      </c>
      <c r="G26689" s="3" t="s">
        <v>48055</v>
      </c>
      <c r="H26689">
        <v>0</v>
      </c>
      <c r="I26689">
        <v>0</v>
      </c>
      <c r="J26689">
        <v>0</v>
      </c>
      <c r="K26689">
        <v>4</v>
      </c>
      <c r="L26689" s="3" t="s">
        <v>48056</v>
      </c>
      <c r="M26689" s="3" t="s">
        <v>48056</v>
      </c>
      <c r="N26689" s="3" t="s">
        <v>48056</v>
      </c>
      <c r="O26689" s="3" t="s">
        <v>48056</v>
      </c>
      <c r="P26689" s="3" t="s">
        <v>48056</v>
      </c>
      <c r="Q26689" s="3" t="s">
        <v>48056</v>
      </c>
      <c r="R26689" s="3" t="s">
        <v>103516</v>
      </c>
    </row>
    <row r="26690" spans="1:18" x14ac:dyDescent="0.25">
      <c r="A26690" s="3" t="s">
        <v>60665</v>
      </c>
      <c r="B26690" s="3" t="s">
        <v>60666</v>
      </c>
      <c r="C26690" s="3" t="s">
        <v>60667</v>
      </c>
      <c r="D26690" t="b">
        <v>0</v>
      </c>
      <c r="E26690" s="4">
        <v>41074.367581018516</v>
      </c>
      <c r="F26690">
        <v>2.132366750846976E+17</v>
      </c>
      <c r="G26690" s="3" t="s">
        <v>48055</v>
      </c>
      <c r="H26690">
        <v>0</v>
      </c>
      <c r="I26690">
        <v>0</v>
      </c>
      <c r="J26690">
        <v>0</v>
      </c>
      <c r="K26690">
        <v>0</v>
      </c>
      <c r="L26690" s="3" t="s">
        <v>48056</v>
      </c>
      <c r="M26690" s="3" t="s">
        <v>48056</v>
      </c>
      <c r="N26690" s="3" t="s">
        <v>48056</v>
      </c>
      <c r="O26690" s="3" t="s">
        <v>48056</v>
      </c>
      <c r="P26690" s="3" t="s">
        <v>48056</v>
      </c>
      <c r="Q26690" s="3" t="s">
        <v>48056</v>
      </c>
      <c r="R26690" s="3" t="s">
        <v>103517</v>
      </c>
    </row>
    <row r="26691" spans="1:18" x14ac:dyDescent="0.25">
      <c r="A26691" s="3" t="s">
        <v>26434</v>
      </c>
      <c r="B26691" s="3" t="s">
        <v>48056</v>
      </c>
      <c r="C26691" s="3" t="s">
        <v>48056</v>
      </c>
      <c r="E26691" s="4"/>
      <c r="G26691" s="3" t="s">
        <v>48056</v>
      </c>
      <c r="L26691" s="3" t="s">
        <v>48056</v>
      </c>
      <c r="M26691" s="3" t="s">
        <v>48056</v>
      </c>
      <c r="N26691" s="3" t="s">
        <v>48056</v>
      </c>
      <c r="O26691" s="3" t="s">
        <v>48056</v>
      </c>
      <c r="P26691" s="3" t="s">
        <v>48056</v>
      </c>
      <c r="Q26691" s="3" t="s">
        <v>48056</v>
      </c>
      <c r="R26691" s="3" t="s">
        <v>48056</v>
      </c>
    </row>
    <row r="26692" spans="1:18" x14ac:dyDescent="0.25">
      <c r="A26692" s="3" t="s">
        <v>66894</v>
      </c>
      <c r="B26692" s="3" t="s">
        <v>66895</v>
      </c>
      <c r="C26692" s="3" t="s">
        <v>66896</v>
      </c>
      <c r="D26692" t="b">
        <v>0</v>
      </c>
      <c r="E26692" s="4">
        <v>41074.359513888892</v>
      </c>
      <c r="F26692">
        <v>2.1323374947377152E+17</v>
      </c>
      <c r="G26692" s="3" t="s">
        <v>48055</v>
      </c>
      <c r="H26692">
        <v>0</v>
      </c>
      <c r="I26692">
        <v>0</v>
      </c>
      <c r="J26692">
        <v>0</v>
      </c>
      <c r="K26692">
        <v>0</v>
      </c>
      <c r="L26692" s="3" t="s">
        <v>48056</v>
      </c>
      <c r="M26692" s="3" t="s">
        <v>48056</v>
      </c>
      <c r="N26692" s="3" t="s">
        <v>48056</v>
      </c>
      <c r="O26692" s="3" t="s">
        <v>48056</v>
      </c>
      <c r="P26692" s="3" t="s">
        <v>48056</v>
      </c>
      <c r="Q26692" s="3" t="s">
        <v>48056</v>
      </c>
      <c r="R26692" s="3" t="s">
        <v>103518</v>
      </c>
    </row>
    <row r="26693" spans="1:18" x14ac:dyDescent="0.25">
      <c r="A26693" s="3" t="s">
        <v>103519</v>
      </c>
      <c r="B26693" s="3" t="s">
        <v>103520</v>
      </c>
      <c r="C26693" s="3" t="s">
        <v>103521</v>
      </c>
      <c r="D26693" t="b">
        <v>0</v>
      </c>
      <c r="E26693" s="4">
        <v>41074.358703703707</v>
      </c>
      <c r="F26693">
        <v>2.1323345675748557E+17</v>
      </c>
      <c r="G26693" s="3" t="s">
        <v>48055</v>
      </c>
      <c r="H26693">
        <v>0</v>
      </c>
      <c r="I26693">
        <v>0</v>
      </c>
      <c r="J26693">
        <v>0</v>
      </c>
      <c r="K26693">
        <v>0</v>
      </c>
      <c r="L26693" s="3" t="s">
        <v>48056</v>
      </c>
      <c r="M26693" s="3" t="s">
        <v>48056</v>
      </c>
      <c r="N26693" s="3" t="s">
        <v>48056</v>
      </c>
      <c r="O26693" s="3" t="s">
        <v>48056</v>
      </c>
      <c r="P26693" s="3" t="s">
        <v>48056</v>
      </c>
      <c r="Q26693" s="3" t="s">
        <v>48056</v>
      </c>
      <c r="R26693" s="3" t="s">
        <v>103522</v>
      </c>
    </row>
    <row r="26694" spans="1:18" x14ac:dyDescent="0.25">
      <c r="A26694" s="3" t="s">
        <v>26437</v>
      </c>
      <c r="B26694" s="3" t="s">
        <v>48056</v>
      </c>
      <c r="C26694" s="3" t="s">
        <v>48056</v>
      </c>
      <c r="E26694" s="4"/>
      <c r="G26694" s="3" t="s">
        <v>48056</v>
      </c>
      <c r="L26694" s="3" t="s">
        <v>48056</v>
      </c>
      <c r="M26694" s="3" t="s">
        <v>48056</v>
      </c>
      <c r="N26694" s="3" t="s">
        <v>48056</v>
      </c>
      <c r="O26694" s="3" t="s">
        <v>48056</v>
      </c>
      <c r="P26694" s="3" t="s">
        <v>48056</v>
      </c>
      <c r="Q26694" s="3" t="s">
        <v>48056</v>
      </c>
      <c r="R26694" s="3" t="s">
        <v>48056</v>
      </c>
    </row>
    <row r="26695" spans="1:18" x14ac:dyDescent="0.25">
      <c r="A26695" s="3" t="s">
        <v>103523</v>
      </c>
      <c r="B26695" s="3" t="s">
        <v>103524</v>
      </c>
      <c r="C26695" s="3" t="s">
        <v>103525</v>
      </c>
      <c r="D26695" t="b">
        <v>0</v>
      </c>
      <c r="E26695" s="4">
        <v>41074.357442129629</v>
      </c>
      <c r="F26695">
        <v>2.1323300078631322E+17</v>
      </c>
      <c r="G26695" s="3" t="s">
        <v>48055</v>
      </c>
      <c r="H26695">
        <v>0</v>
      </c>
      <c r="I26695">
        <v>0</v>
      </c>
      <c r="J26695">
        <v>0</v>
      </c>
      <c r="K26695">
        <v>0</v>
      </c>
      <c r="L26695" s="3" t="s">
        <v>48056</v>
      </c>
      <c r="M26695" s="3" t="s">
        <v>48056</v>
      </c>
      <c r="N26695" s="3" t="s">
        <v>48056</v>
      </c>
      <c r="O26695" s="3" t="s">
        <v>48056</v>
      </c>
      <c r="P26695" s="3" t="s">
        <v>48056</v>
      </c>
      <c r="Q26695" s="3" t="s">
        <v>48056</v>
      </c>
      <c r="R26695" s="3" t="s">
        <v>103526</v>
      </c>
    </row>
    <row r="26696" spans="1:18" x14ac:dyDescent="0.25">
      <c r="A26696" s="3" t="s">
        <v>103527</v>
      </c>
      <c r="B26696" s="3" t="s">
        <v>60451</v>
      </c>
      <c r="C26696" s="3" t="s">
        <v>103528</v>
      </c>
      <c r="D26696" t="b">
        <v>0</v>
      </c>
      <c r="E26696" s="4">
        <v>41074.333055555559</v>
      </c>
      <c r="F26696">
        <v>2.1322416106412851E+17</v>
      </c>
      <c r="G26696" s="3" t="s">
        <v>48055</v>
      </c>
      <c r="H26696">
        <v>0</v>
      </c>
      <c r="I26696">
        <v>0</v>
      </c>
      <c r="J26696">
        <v>0</v>
      </c>
      <c r="K26696">
        <v>0</v>
      </c>
      <c r="L26696" s="3" t="s">
        <v>48056</v>
      </c>
      <c r="M26696" s="3" t="s">
        <v>48056</v>
      </c>
      <c r="N26696" s="3" t="s">
        <v>48056</v>
      </c>
      <c r="O26696" s="3" t="s">
        <v>48056</v>
      </c>
      <c r="P26696" s="3" t="s">
        <v>48056</v>
      </c>
      <c r="Q26696" s="3" t="s">
        <v>48056</v>
      </c>
      <c r="R26696" s="3" t="s">
        <v>103529</v>
      </c>
    </row>
    <row r="26697" spans="1:18" x14ac:dyDescent="0.25">
      <c r="A26697" s="3" t="s">
        <v>103530</v>
      </c>
      <c r="B26697" s="3" t="s">
        <v>103531</v>
      </c>
      <c r="C26697" s="3" t="s">
        <v>103532</v>
      </c>
      <c r="D26697" t="b">
        <v>0</v>
      </c>
      <c r="E26697" s="4">
        <v>41074.327627314815</v>
      </c>
      <c r="F26697">
        <v>2.1322219342385152E+17</v>
      </c>
      <c r="G26697" s="3" t="s">
        <v>48055</v>
      </c>
      <c r="H26697">
        <v>0</v>
      </c>
      <c r="I26697">
        <v>0</v>
      </c>
      <c r="J26697">
        <v>0</v>
      </c>
      <c r="K26697">
        <v>0</v>
      </c>
      <c r="L26697" s="3" t="s">
        <v>48056</v>
      </c>
      <c r="M26697" s="3" t="s">
        <v>48056</v>
      </c>
      <c r="N26697" s="3" t="s">
        <v>48056</v>
      </c>
      <c r="O26697" s="3" t="s">
        <v>48056</v>
      </c>
      <c r="P26697" s="3" t="s">
        <v>48056</v>
      </c>
      <c r="Q26697" s="3" t="s">
        <v>48056</v>
      </c>
      <c r="R26697" s="3" t="s">
        <v>103533</v>
      </c>
    </row>
    <row r="26698" spans="1:18" x14ac:dyDescent="0.25">
      <c r="A26698" s="3" t="s">
        <v>103534</v>
      </c>
      <c r="B26698" s="3" t="s">
        <v>103535</v>
      </c>
      <c r="C26698" s="3" t="s">
        <v>103536</v>
      </c>
      <c r="D26698" t="b">
        <v>0</v>
      </c>
      <c r="E26698" s="4">
        <v>41074.327465277776</v>
      </c>
      <c r="F26698">
        <v>2.1322213581928038E+17</v>
      </c>
      <c r="G26698" s="3" t="s">
        <v>48055</v>
      </c>
      <c r="H26698">
        <v>0</v>
      </c>
      <c r="I26698">
        <v>0</v>
      </c>
      <c r="J26698">
        <v>0</v>
      </c>
      <c r="K26698">
        <v>0</v>
      </c>
      <c r="L26698" s="3" t="s">
        <v>48056</v>
      </c>
      <c r="M26698" s="3" t="s">
        <v>48056</v>
      </c>
      <c r="N26698" s="3" t="s">
        <v>48056</v>
      </c>
      <c r="O26698" s="3" t="s">
        <v>48056</v>
      </c>
      <c r="P26698" s="3" t="s">
        <v>48056</v>
      </c>
      <c r="Q26698" s="3" t="s">
        <v>48056</v>
      </c>
      <c r="R26698" s="3" t="s">
        <v>103537</v>
      </c>
    </row>
    <row r="26699" spans="1:18" x14ac:dyDescent="0.25">
      <c r="A26699" s="3" t="s">
        <v>103534</v>
      </c>
      <c r="B26699" s="3" t="s">
        <v>103535</v>
      </c>
      <c r="C26699" s="3" t="s">
        <v>103536</v>
      </c>
      <c r="D26699" t="b">
        <v>0</v>
      </c>
      <c r="E26699" s="4">
        <v>41074.325914351852</v>
      </c>
      <c r="F26699">
        <v>2.1322157363154534E+17</v>
      </c>
      <c r="G26699" s="3" t="s">
        <v>48055</v>
      </c>
      <c r="H26699">
        <v>0</v>
      </c>
      <c r="I26699">
        <v>0</v>
      </c>
      <c r="J26699">
        <v>0</v>
      </c>
      <c r="K26699">
        <v>0</v>
      </c>
      <c r="L26699" s="3" t="s">
        <v>48178</v>
      </c>
      <c r="M26699" s="3" t="s">
        <v>48066</v>
      </c>
      <c r="N26699" s="3" t="s">
        <v>48067</v>
      </c>
      <c r="O26699" s="3" t="s">
        <v>48179</v>
      </c>
      <c r="P26699" s="3" t="s">
        <v>48069</v>
      </c>
      <c r="Q26699" s="3" t="s">
        <v>95491</v>
      </c>
      <c r="R26699" s="3" t="s">
        <v>103538</v>
      </c>
    </row>
    <row r="26700" spans="1:18" x14ac:dyDescent="0.25">
      <c r="A26700" s="3" t="s">
        <v>61500</v>
      </c>
      <c r="B26700" s="3" t="s">
        <v>61501</v>
      </c>
      <c r="C26700" s="3" t="s">
        <v>61502</v>
      </c>
      <c r="D26700" t="b">
        <v>0</v>
      </c>
      <c r="E26700" s="4">
        <v>41074.306111111109</v>
      </c>
      <c r="F26700">
        <v>2.1321439771428045E+17</v>
      </c>
      <c r="G26700" s="3" t="s">
        <v>48055</v>
      </c>
      <c r="H26700">
        <v>0</v>
      </c>
      <c r="I26700">
        <v>0</v>
      </c>
      <c r="J26700">
        <v>0</v>
      </c>
      <c r="K26700">
        <v>0</v>
      </c>
      <c r="L26700" s="3" t="s">
        <v>48056</v>
      </c>
      <c r="M26700" s="3" t="s">
        <v>48056</v>
      </c>
      <c r="N26700" s="3" t="s">
        <v>48056</v>
      </c>
      <c r="O26700" s="3" t="s">
        <v>48056</v>
      </c>
      <c r="P26700" s="3" t="s">
        <v>48056</v>
      </c>
      <c r="Q26700" s="3" t="s">
        <v>48056</v>
      </c>
      <c r="R26700" s="3" t="s">
        <v>103539</v>
      </c>
    </row>
    <row r="26701" spans="1:18" x14ac:dyDescent="0.25">
      <c r="A26701" s="3" t="s">
        <v>96715</v>
      </c>
      <c r="B26701" s="3" t="s">
        <v>96716</v>
      </c>
      <c r="C26701" s="3" t="s">
        <v>96717</v>
      </c>
      <c r="D26701" t="b">
        <v>0</v>
      </c>
      <c r="E26701" s="4">
        <v>41074.026909722219</v>
      </c>
      <c r="F26701">
        <v>2.1311321684955136E+17</v>
      </c>
      <c r="G26701" s="3" t="s">
        <v>48055</v>
      </c>
      <c r="H26701">
        <v>0</v>
      </c>
      <c r="I26701">
        <v>0</v>
      </c>
      <c r="J26701">
        <v>0</v>
      </c>
      <c r="K26701">
        <v>0</v>
      </c>
      <c r="L26701" s="3" t="s">
        <v>48056</v>
      </c>
      <c r="M26701" s="3" t="s">
        <v>48056</v>
      </c>
      <c r="N26701" s="3" t="s">
        <v>48056</v>
      </c>
      <c r="O26701" s="3" t="s">
        <v>48056</v>
      </c>
      <c r="P26701" s="3" t="s">
        <v>48056</v>
      </c>
      <c r="Q26701" s="3" t="s">
        <v>48056</v>
      </c>
      <c r="R26701" s="3" t="s">
        <v>103540</v>
      </c>
    </row>
    <row r="26702" spans="1:18" x14ac:dyDescent="0.25">
      <c r="A26702" s="3" t="s">
        <v>96715</v>
      </c>
      <c r="B26702" s="3" t="s">
        <v>96716</v>
      </c>
      <c r="C26702" s="3" t="s">
        <v>96717</v>
      </c>
      <c r="D26702" t="b">
        <v>0</v>
      </c>
      <c r="E26702" s="4">
        <v>41074.02244212963</v>
      </c>
      <c r="F26702">
        <v>2.131115993665495E+17</v>
      </c>
      <c r="G26702" s="3" t="s">
        <v>48055</v>
      </c>
      <c r="H26702">
        <v>0</v>
      </c>
      <c r="I26702">
        <v>0</v>
      </c>
      <c r="J26702">
        <v>0</v>
      </c>
      <c r="K26702">
        <v>0</v>
      </c>
      <c r="L26702" s="3" t="s">
        <v>48056</v>
      </c>
      <c r="M26702" s="3" t="s">
        <v>48056</v>
      </c>
      <c r="N26702" s="3" t="s">
        <v>48056</v>
      </c>
      <c r="O26702" s="3" t="s">
        <v>48056</v>
      </c>
      <c r="P26702" s="3" t="s">
        <v>48056</v>
      </c>
      <c r="Q26702" s="3" t="s">
        <v>48056</v>
      </c>
      <c r="R26702" s="3" t="s">
        <v>103541</v>
      </c>
    </row>
    <row r="26703" spans="1:18" x14ac:dyDescent="0.25">
      <c r="A26703" s="3" t="s">
        <v>103542</v>
      </c>
      <c r="B26703" s="3" t="s">
        <v>103543</v>
      </c>
      <c r="C26703" s="3" t="s">
        <v>103544</v>
      </c>
      <c r="D26703" t="b">
        <v>0</v>
      </c>
      <c r="E26703" s="4">
        <v>41073.999780092592</v>
      </c>
      <c r="F26703">
        <v>2.1310338924295373E+17</v>
      </c>
      <c r="G26703" s="3" t="s">
        <v>48055</v>
      </c>
      <c r="H26703">
        <v>0</v>
      </c>
      <c r="I26703">
        <v>0</v>
      </c>
      <c r="J26703">
        <v>0</v>
      </c>
      <c r="K26703">
        <v>0</v>
      </c>
      <c r="L26703" s="3" t="s">
        <v>48056</v>
      </c>
      <c r="M26703" s="3" t="s">
        <v>48056</v>
      </c>
      <c r="N26703" s="3" t="s">
        <v>48056</v>
      </c>
      <c r="O26703" s="3" t="s">
        <v>48056</v>
      </c>
      <c r="P26703" s="3" t="s">
        <v>48056</v>
      </c>
      <c r="Q26703" s="3" t="s">
        <v>48056</v>
      </c>
      <c r="R26703" s="3" t="s">
        <v>103545</v>
      </c>
    </row>
    <row r="26704" spans="1:18" x14ac:dyDescent="0.25">
      <c r="A26704" s="3" t="s">
        <v>54437</v>
      </c>
      <c r="B26704" s="3" t="s">
        <v>54438</v>
      </c>
      <c r="C26704" s="3" t="s">
        <v>54439</v>
      </c>
      <c r="D26704" t="b">
        <v>0</v>
      </c>
      <c r="E26704" s="4">
        <v>41073.99119212963</v>
      </c>
      <c r="F26704">
        <v>2.1310027360070451E+17</v>
      </c>
      <c r="G26704" s="3" t="s">
        <v>48055</v>
      </c>
      <c r="H26704">
        <v>0</v>
      </c>
      <c r="I26704">
        <v>0</v>
      </c>
      <c r="J26704">
        <v>0</v>
      </c>
      <c r="K26704">
        <v>0</v>
      </c>
      <c r="L26704" s="3" t="s">
        <v>48056</v>
      </c>
      <c r="M26704" s="3" t="s">
        <v>48056</v>
      </c>
      <c r="N26704" s="3" t="s">
        <v>48056</v>
      </c>
      <c r="O26704" s="3" t="s">
        <v>48056</v>
      </c>
      <c r="P26704" s="3" t="s">
        <v>48056</v>
      </c>
      <c r="Q26704" s="3" t="s">
        <v>48056</v>
      </c>
      <c r="R26704" s="3" t="s">
        <v>103546</v>
      </c>
    </row>
    <row r="26705" spans="1:18" x14ac:dyDescent="0.25">
      <c r="A26705" s="3" t="s">
        <v>103547</v>
      </c>
      <c r="B26705" s="3" t="s">
        <v>103548</v>
      </c>
      <c r="C26705" s="3" t="s">
        <v>103549</v>
      </c>
      <c r="D26705" t="b">
        <v>0</v>
      </c>
      <c r="E26705" s="4">
        <v>41073.990960648145</v>
      </c>
      <c r="F26705">
        <v>2.1310019163560755E+17</v>
      </c>
      <c r="G26705" s="3" t="s">
        <v>48055</v>
      </c>
      <c r="H26705">
        <v>0</v>
      </c>
      <c r="I26705">
        <v>0</v>
      </c>
      <c r="J26705">
        <v>0</v>
      </c>
      <c r="K26705">
        <v>0</v>
      </c>
      <c r="L26705" s="3" t="s">
        <v>48056</v>
      </c>
      <c r="M26705" s="3" t="s">
        <v>48056</v>
      </c>
      <c r="N26705" s="3" t="s">
        <v>48056</v>
      </c>
      <c r="O26705" s="3" t="s">
        <v>48056</v>
      </c>
      <c r="P26705" s="3" t="s">
        <v>48056</v>
      </c>
      <c r="Q26705" s="3" t="s">
        <v>48056</v>
      </c>
      <c r="R26705" s="3" t="s">
        <v>103550</v>
      </c>
    </row>
    <row r="26706" spans="1:18" x14ac:dyDescent="0.25">
      <c r="A26706" s="3" t="s">
        <v>82764</v>
      </c>
      <c r="B26706" s="3" t="s">
        <v>82765</v>
      </c>
      <c r="C26706" s="3" t="s">
        <v>82766</v>
      </c>
      <c r="D26706" t="b">
        <v>0</v>
      </c>
      <c r="E26706" s="4">
        <v>41073.985960648148</v>
      </c>
      <c r="F26706">
        <v>2.1309837798501581E+17</v>
      </c>
      <c r="G26706" s="3" t="s">
        <v>48055</v>
      </c>
      <c r="H26706">
        <v>0</v>
      </c>
      <c r="I26706">
        <v>0</v>
      </c>
      <c r="J26706">
        <v>0</v>
      </c>
      <c r="K26706">
        <v>0</v>
      </c>
      <c r="L26706" s="3" t="s">
        <v>48171</v>
      </c>
      <c r="M26706" s="3" t="s">
        <v>48066</v>
      </c>
      <c r="N26706" s="3" t="s">
        <v>48067</v>
      </c>
      <c r="O26706" s="3" t="s">
        <v>48172</v>
      </c>
      <c r="P26706" s="3" t="s">
        <v>48069</v>
      </c>
      <c r="Q26706" s="3" t="s">
        <v>48313</v>
      </c>
      <c r="R26706" s="3" t="s">
        <v>103551</v>
      </c>
    </row>
    <row r="26707" spans="1:18" x14ac:dyDescent="0.25">
      <c r="A26707" s="3" t="s">
        <v>82764</v>
      </c>
      <c r="B26707" s="3" t="s">
        <v>82765</v>
      </c>
      <c r="C26707" s="3" t="s">
        <v>82766</v>
      </c>
      <c r="D26707" t="b">
        <v>0</v>
      </c>
      <c r="E26707" s="4">
        <v>41073.985694444447</v>
      </c>
      <c r="F26707">
        <v>2.1309828319792333E+17</v>
      </c>
      <c r="G26707" s="3" t="s">
        <v>48055</v>
      </c>
      <c r="H26707">
        <v>0</v>
      </c>
      <c r="I26707">
        <v>0</v>
      </c>
      <c r="J26707">
        <v>0</v>
      </c>
      <c r="K26707">
        <v>0</v>
      </c>
      <c r="L26707" s="3" t="s">
        <v>48171</v>
      </c>
      <c r="M26707" s="3" t="s">
        <v>48066</v>
      </c>
      <c r="N26707" s="3" t="s">
        <v>48067</v>
      </c>
      <c r="O26707" s="3" t="s">
        <v>48172</v>
      </c>
      <c r="P26707" s="3" t="s">
        <v>48069</v>
      </c>
      <c r="Q26707" s="3" t="s">
        <v>102729</v>
      </c>
      <c r="R26707" s="3" t="s">
        <v>103552</v>
      </c>
    </row>
    <row r="26708" spans="1:18" x14ac:dyDescent="0.25">
      <c r="A26708" s="3" t="s">
        <v>49765</v>
      </c>
      <c r="B26708" s="3" t="s">
        <v>49766</v>
      </c>
      <c r="C26708" s="3" t="s">
        <v>49767</v>
      </c>
      <c r="D26708" t="b">
        <v>0</v>
      </c>
      <c r="E26708" s="4">
        <v>41073.964861111112</v>
      </c>
      <c r="F26708">
        <v>2.1309073294741914E+17</v>
      </c>
      <c r="G26708" s="3" t="s">
        <v>48055</v>
      </c>
      <c r="H26708">
        <v>0</v>
      </c>
      <c r="I26708">
        <v>0</v>
      </c>
      <c r="J26708">
        <v>0</v>
      </c>
      <c r="K26708">
        <v>0</v>
      </c>
      <c r="L26708" s="3" t="s">
        <v>48056</v>
      </c>
      <c r="M26708" s="3" t="s">
        <v>48056</v>
      </c>
      <c r="N26708" s="3" t="s">
        <v>48056</v>
      </c>
      <c r="O26708" s="3" t="s">
        <v>48056</v>
      </c>
      <c r="P26708" s="3" t="s">
        <v>48056</v>
      </c>
      <c r="Q26708" s="3" t="s">
        <v>48056</v>
      </c>
      <c r="R26708" s="3" t="s">
        <v>103553</v>
      </c>
    </row>
    <row r="26709" spans="1:18" x14ac:dyDescent="0.25">
      <c r="A26709" s="3" t="s">
        <v>51161</v>
      </c>
      <c r="B26709" s="3" t="s">
        <v>51162</v>
      </c>
      <c r="C26709" s="3" t="s">
        <v>51163</v>
      </c>
      <c r="D26709" t="b">
        <v>1</v>
      </c>
      <c r="E26709" s="4">
        <v>41073.963819444441</v>
      </c>
      <c r="F26709">
        <v>2.1309035694064026E+17</v>
      </c>
      <c r="G26709" s="3" t="s">
        <v>48055</v>
      </c>
      <c r="H26709">
        <v>0</v>
      </c>
      <c r="I26709">
        <v>0</v>
      </c>
      <c r="J26709">
        <v>0</v>
      </c>
      <c r="K26709">
        <v>0</v>
      </c>
      <c r="L26709" s="3" t="s">
        <v>48056</v>
      </c>
      <c r="M26709" s="3" t="s">
        <v>48056</v>
      </c>
      <c r="N26709" s="3" t="s">
        <v>48056</v>
      </c>
      <c r="O26709" s="3" t="s">
        <v>48056</v>
      </c>
      <c r="P26709" s="3" t="s">
        <v>48056</v>
      </c>
      <c r="Q26709" s="3" t="s">
        <v>48056</v>
      </c>
      <c r="R26709" s="3" t="s">
        <v>103554</v>
      </c>
    </row>
    <row r="26710" spans="1:18" x14ac:dyDescent="0.25">
      <c r="A26710" s="3" t="s">
        <v>103555</v>
      </c>
      <c r="B26710" s="3" t="s">
        <v>103556</v>
      </c>
      <c r="C26710" s="3" t="s">
        <v>103557</v>
      </c>
      <c r="D26710" t="b">
        <v>0</v>
      </c>
      <c r="E26710" s="4">
        <v>41073.950648148151</v>
      </c>
      <c r="F26710">
        <v>2.1308558320193126E+17</v>
      </c>
      <c r="G26710" s="3" t="s">
        <v>103558</v>
      </c>
      <c r="H26710">
        <v>0</v>
      </c>
      <c r="I26710">
        <v>0</v>
      </c>
      <c r="J26710">
        <v>1</v>
      </c>
      <c r="K26710">
        <v>0</v>
      </c>
      <c r="L26710" s="3" t="s">
        <v>48056</v>
      </c>
      <c r="M26710" s="3" t="s">
        <v>48056</v>
      </c>
      <c r="N26710" s="3" t="s">
        <v>48056</v>
      </c>
      <c r="O26710" s="3" t="s">
        <v>48056</v>
      </c>
      <c r="P26710" s="3" t="s">
        <v>48056</v>
      </c>
      <c r="Q26710" s="3" t="s">
        <v>48056</v>
      </c>
      <c r="R26710" s="3" t="s">
        <v>103559</v>
      </c>
    </row>
    <row r="26711" spans="1:18" x14ac:dyDescent="0.25">
      <c r="A26711" s="3" t="s">
        <v>103560</v>
      </c>
      <c r="B26711" s="3" t="s">
        <v>103561</v>
      </c>
      <c r="C26711" s="3" t="s">
        <v>103562</v>
      </c>
      <c r="D26711" t="b">
        <v>0</v>
      </c>
      <c r="E26711" s="4">
        <v>41073.950509259259</v>
      </c>
      <c r="F26711">
        <v>2.130855337594839E+17</v>
      </c>
      <c r="G26711" s="3" t="s">
        <v>48055</v>
      </c>
      <c r="H26711">
        <v>0</v>
      </c>
      <c r="I26711">
        <v>0</v>
      </c>
      <c r="J26711">
        <v>0</v>
      </c>
      <c r="K26711">
        <v>0</v>
      </c>
      <c r="L26711" s="3" t="s">
        <v>48056</v>
      </c>
      <c r="M26711" s="3" t="s">
        <v>48056</v>
      </c>
      <c r="N26711" s="3" t="s">
        <v>48056</v>
      </c>
      <c r="O26711" s="3" t="s">
        <v>48056</v>
      </c>
      <c r="P26711" s="3" t="s">
        <v>48056</v>
      </c>
      <c r="Q26711" s="3" t="s">
        <v>48056</v>
      </c>
      <c r="R26711" s="3" t="s">
        <v>103563</v>
      </c>
    </row>
    <row r="26712" spans="1:18" x14ac:dyDescent="0.25">
      <c r="A26712" s="3" t="s">
        <v>103564</v>
      </c>
      <c r="B26712" s="3" t="s">
        <v>103565</v>
      </c>
      <c r="C26712" s="3" t="s">
        <v>103566</v>
      </c>
      <c r="D26712" t="b">
        <v>0</v>
      </c>
      <c r="E26712" s="4">
        <v>41073.94190972222</v>
      </c>
      <c r="F26712">
        <v>2.1308241480371814E+17</v>
      </c>
      <c r="G26712" s="3" t="s">
        <v>48055</v>
      </c>
      <c r="H26712">
        <v>0</v>
      </c>
      <c r="I26712">
        <v>0</v>
      </c>
      <c r="J26712">
        <v>0</v>
      </c>
      <c r="K26712">
        <v>0</v>
      </c>
      <c r="L26712" s="3" t="s">
        <v>48719</v>
      </c>
      <c r="M26712" s="3" t="s">
        <v>48066</v>
      </c>
      <c r="N26712" s="3" t="s">
        <v>48067</v>
      </c>
      <c r="O26712" s="3" t="s">
        <v>48720</v>
      </c>
      <c r="P26712" s="3" t="s">
        <v>48069</v>
      </c>
      <c r="Q26712" s="3" t="s">
        <v>49678</v>
      </c>
      <c r="R26712" s="3" t="s">
        <v>103567</v>
      </c>
    </row>
    <row r="26713" spans="1:18" x14ac:dyDescent="0.25">
      <c r="A26713" s="3" t="s">
        <v>103568</v>
      </c>
      <c r="B26713" s="3" t="s">
        <v>103569</v>
      </c>
      <c r="C26713" s="3" t="s">
        <v>103570</v>
      </c>
      <c r="D26713" t="b">
        <v>0</v>
      </c>
      <c r="E26713" s="4">
        <v>41073.938946759263</v>
      </c>
      <c r="F26713">
        <v>2.1308134316324045E+17</v>
      </c>
      <c r="G26713" s="3" t="s">
        <v>48055</v>
      </c>
      <c r="H26713">
        <v>0</v>
      </c>
      <c r="I26713">
        <v>0</v>
      </c>
      <c r="J26713">
        <v>0</v>
      </c>
      <c r="K26713">
        <v>0</v>
      </c>
      <c r="L26713" s="3" t="s">
        <v>48056</v>
      </c>
      <c r="M26713" s="3" t="s">
        <v>48056</v>
      </c>
      <c r="N26713" s="3" t="s">
        <v>48056</v>
      </c>
      <c r="O26713" s="3" t="s">
        <v>48056</v>
      </c>
      <c r="P26713" s="3" t="s">
        <v>48056</v>
      </c>
      <c r="Q26713" s="3" t="s">
        <v>48056</v>
      </c>
      <c r="R26713" s="3" t="s">
        <v>103571</v>
      </c>
    </row>
    <row r="26714" spans="1:18" x14ac:dyDescent="0.25">
      <c r="A26714" s="3" t="s">
        <v>86268</v>
      </c>
      <c r="B26714" s="3" t="s">
        <v>86269</v>
      </c>
      <c r="C26714" s="3" t="s">
        <v>86270</v>
      </c>
      <c r="D26714" t="b">
        <v>0</v>
      </c>
      <c r="E26714" s="4">
        <v>41073.937789351854</v>
      </c>
      <c r="F26714">
        <v>2.13080920855552E+17</v>
      </c>
      <c r="G26714" s="3" t="s">
        <v>48055</v>
      </c>
      <c r="H26714">
        <v>0</v>
      </c>
      <c r="I26714">
        <v>0</v>
      </c>
      <c r="J26714">
        <v>0</v>
      </c>
      <c r="K26714">
        <v>0</v>
      </c>
      <c r="L26714" s="3" t="s">
        <v>48056</v>
      </c>
      <c r="M26714" s="3" t="s">
        <v>48056</v>
      </c>
      <c r="N26714" s="3" t="s">
        <v>48056</v>
      </c>
      <c r="O26714" s="3" t="s">
        <v>48056</v>
      </c>
      <c r="P26714" s="3" t="s">
        <v>48056</v>
      </c>
      <c r="Q26714" s="3" t="s">
        <v>48056</v>
      </c>
      <c r="R26714" s="3" t="s">
        <v>103572</v>
      </c>
    </row>
    <row r="26715" spans="1:18" x14ac:dyDescent="0.25">
      <c r="A26715" s="3" t="s">
        <v>103573</v>
      </c>
      <c r="B26715" s="3" t="s">
        <v>103574</v>
      </c>
      <c r="C26715" s="3" t="s">
        <v>103575</v>
      </c>
      <c r="D26715" t="b">
        <v>0</v>
      </c>
      <c r="E26715" s="4">
        <v>41073.920578703706</v>
      </c>
      <c r="F26715">
        <v>2.13074686131712E+17</v>
      </c>
      <c r="G26715" s="3" t="s">
        <v>48055</v>
      </c>
      <c r="H26715">
        <v>0</v>
      </c>
      <c r="I26715">
        <v>0</v>
      </c>
      <c r="J26715">
        <v>0</v>
      </c>
      <c r="K26715">
        <v>0</v>
      </c>
      <c r="L26715" s="3" t="s">
        <v>48171</v>
      </c>
      <c r="M26715" s="3" t="s">
        <v>48066</v>
      </c>
      <c r="N26715" s="3" t="s">
        <v>48067</v>
      </c>
      <c r="O26715" s="3" t="s">
        <v>48172</v>
      </c>
      <c r="P26715" s="3" t="s">
        <v>48069</v>
      </c>
      <c r="Q26715" s="3" t="s">
        <v>48313</v>
      </c>
      <c r="R26715" s="3" t="s">
        <v>103576</v>
      </c>
    </row>
    <row r="26716" spans="1:18" x14ac:dyDescent="0.25">
      <c r="A26716" s="3" t="s">
        <v>53814</v>
      </c>
      <c r="B26716" s="3" t="s">
        <v>53815</v>
      </c>
      <c r="C26716" s="3" t="s">
        <v>53816</v>
      </c>
      <c r="D26716" t="b">
        <v>0</v>
      </c>
      <c r="E26716" s="4">
        <v>41073.909108796295</v>
      </c>
      <c r="F26716">
        <v>2.1307053137999872E+17</v>
      </c>
      <c r="G26716" s="3" t="s">
        <v>48055</v>
      </c>
      <c r="H26716">
        <v>0</v>
      </c>
      <c r="I26716">
        <v>0</v>
      </c>
      <c r="J26716">
        <v>0</v>
      </c>
      <c r="K26716">
        <v>0</v>
      </c>
      <c r="L26716" s="3" t="s">
        <v>48056</v>
      </c>
      <c r="M26716" s="3" t="s">
        <v>48056</v>
      </c>
      <c r="N26716" s="3" t="s">
        <v>48056</v>
      </c>
      <c r="O26716" s="3" t="s">
        <v>48056</v>
      </c>
      <c r="P26716" s="3" t="s">
        <v>48056</v>
      </c>
      <c r="Q26716" s="3" t="s">
        <v>48056</v>
      </c>
      <c r="R26716" s="3" t="s">
        <v>103577</v>
      </c>
    </row>
    <row r="26717" spans="1:18" x14ac:dyDescent="0.25">
      <c r="A26717" s="3" t="s">
        <v>62686</v>
      </c>
      <c r="B26717" s="3" t="s">
        <v>62687</v>
      </c>
      <c r="C26717" s="3" t="s">
        <v>62688</v>
      </c>
      <c r="D26717" t="b">
        <v>0</v>
      </c>
      <c r="E26717" s="4">
        <v>41073.906481481485</v>
      </c>
      <c r="F26717">
        <v>2.1306957530098893E+17</v>
      </c>
      <c r="G26717" s="3" t="s">
        <v>48055</v>
      </c>
      <c r="H26717">
        <v>0</v>
      </c>
      <c r="I26717">
        <v>0</v>
      </c>
      <c r="J26717">
        <v>0</v>
      </c>
      <c r="K26717">
        <v>0</v>
      </c>
      <c r="L26717" s="3" t="s">
        <v>48318</v>
      </c>
      <c r="M26717" s="3" t="s">
        <v>48066</v>
      </c>
      <c r="N26717" s="3" t="s">
        <v>48067</v>
      </c>
      <c r="O26717" s="3" t="s">
        <v>48319</v>
      </c>
      <c r="P26717" s="3" t="s">
        <v>48069</v>
      </c>
      <c r="Q26717" s="3" t="s">
        <v>103578</v>
      </c>
      <c r="R26717" s="3" t="s">
        <v>103579</v>
      </c>
    </row>
    <row r="26718" spans="1:18" x14ac:dyDescent="0.25">
      <c r="A26718" s="3" t="s">
        <v>64494</v>
      </c>
      <c r="B26718" s="3" t="s">
        <v>64495</v>
      </c>
      <c r="C26718" s="3" t="s">
        <v>64496</v>
      </c>
      <c r="D26718" t="b">
        <v>0</v>
      </c>
      <c r="E26718" s="4">
        <v>41073.904710648145</v>
      </c>
      <c r="F26718">
        <v>2.1306893413449728E+17</v>
      </c>
      <c r="G26718" s="3" t="s">
        <v>48055</v>
      </c>
      <c r="H26718">
        <v>0</v>
      </c>
      <c r="I26718">
        <v>0</v>
      </c>
      <c r="J26718">
        <v>0</v>
      </c>
      <c r="K26718">
        <v>0</v>
      </c>
      <c r="L26718" s="3" t="s">
        <v>48056</v>
      </c>
      <c r="M26718" s="3" t="s">
        <v>48056</v>
      </c>
      <c r="N26718" s="3" t="s">
        <v>48056</v>
      </c>
      <c r="O26718" s="3" t="s">
        <v>48056</v>
      </c>
      <c r="P26718" s="3" t="s">
        <v>48056</v>
      </c>
      <c r="Q26718" s="3" t="s">
        <v>48056</v>
      </c>
      <c r="R26718" s="3" t="s">
        <v>103580</v>
      </c>
    </row>
    <row r="26719" spans="1:18" x14ac:dyDescent="0.25">
      <c r="A26719" s="3" t="s">
        <v>64494</v>
      </c>
      <c r="B26719" s="3" t="s">
        <v>64495</v>
      </c>
      <c r="C26719" s="3" t="s">
        <v>64496</v>
      </c>
      <c r="D26719" t="b">
        <v>0</v>
      </c>
      <c r="E26719" s="4">
        <v>41073.904675925929</v>
      </c>
      <c r="F26719">
        <v>2.1306892384167526E+17</v>
      </c>
      <c r="G26719" s="3" t="s">
        <v>48055</v>
      </c>
      <c r="H26719">
        <v>0</v>
      </c>
      <c r="I26719">
        <v>0</v>
      </c>
      <c r="J26719">
        <v>0</v>
      </c>
      <c r="K26719">
        <v>0</v>
      </c>
      <c r="L26719" s="3" t="s">
        <v>48056</v>
      </c>
      <c r="M26719" s="3" t="s">
        <v>48056</v>
      </c>
      <c r="N26719" s="3" t="s">
        <v>48056</v>
      </c>
      <c r="O26719" s="3" t="s">
        <v>48056</v>
      </c>
      <c r="P26719" s="3" t="s">
        <v>48056</v>
      </c>
      <c r="Q26719" s="3" t="s">
        <v>48056</v>
      </c>
      <c r="R26719" s="3" t="s">
        <v>103581</v>
      </c>
    </row>
    <row r="26720" spans="1:18" x14ac:dyDescent="0.25">
      <c r="A26720" s="3" t="s">
        <v>103582</v>
      </c>
      <c r="B26720" s="3" t="s">
        <v>103583</v>
      </c>
      <c r="C26720" s="3" t="s">
        <v>103584</v>
      </c>
      <c r="D26720" t="b">
        <v>0</v>
      </c>
      <c r="E26720" s="4">
        <v>41073.904594907406</v>
      </c>
      <c r="F26720">
        <v>2.130688932652032E+17</v>
      </c>
      <c r="G26720" s="3" t="s">
        <v>48055</v>
      </c>
      <c r="H26720">
        <v>0</v>
      </c>
      <c r="I26720">
        <v>0</v>
      </c>
      <c r="J26720">
        <v>0</v>
      </c>
      <c r="K26720">
        <v>0</v>
      </c>
      <c r="L26720" s="3" t="s">
        <v>48056</v>
      </c>
      <c r="M26720" s="3" t="s">
        <v>48056</v>
      </c>
      <c r="N26720" s="3" t="s">
        <v>48056</v>
      </c>
      <c r="O26720" s="3" t="s">
        <v>48056</v>
      </c>
      <c r="P26720" s="3" t="s">
        <v>48056</v>
      </c>
      <c r="Q26720" s="3" t="s">
        <v>48056</v>
      </c>
      <c r="R26720" s="3" t="s">
        <v>34285</v>
      </c>
    </row>
    <row r="26721" spans="1:18" x14ac:dyDescent="0.25">
      <c r="A26721" s="3" t="s">
        <v>95008</v>
      </c>
      <c r="B26721" s="3" t="s">
        <v>103585</v>
      </c>
      <c r="C26721" s="3" t="s">
        <v>48056</v>
      </c>
      <c r="E26721" s="4"/>
      <c r="G26721" s="3" t="s">
        <v>48056</v>
      </c>
      <c r="L26721" s="3" t="s">
        <v>48056</v>
      </c>
      <c r="M26721" s="3" t="s">
        <v>48056</v>
      </c>
      <c r="N26721" s="3" t="s">
        <v>48056</v>
      </c>
      <c r="O26721" s="3" t="s">
        <v>48056</v>
      </c>
      <c r="P26721" s="3" t="s">
        <v>48056</v>
      </c>
      <c r="Q26721" s="3" t="s">
        <v>48056</v>
      </c>
      <c r="R26721" s="3" t="s">
        <v>48056</v>
      </c>
    </row>
    <row r="26722" spans="1:18" x14ac:dyDescent="0.25">
      <c r="A26722" s="3" t="s">
        <v>103586</v>
      </c>
      <c r="B26722" s="3" t="s">
        <v>103587</v>
      </c>
      <c r="C26722" s="3" t="s">
        <v>103588</v>
      </c>
      <c r="D26722" t="b">
        <v>0</v>
      </c>
      <c r="E26722" s="4">
        <v>41073.895902777775</v>
      </c>
      <c r="F26722">
        <v>2.130657441775657E+17</v>
      </c>
      <c r="G26722" s="3" t="s">
        <v>103589</v>
      </c>
      <c r="H26722">
        <v>0</v>
      </c>
      <c r="I26722">
        <v>0</v>
      </c>
      <c r="J26722">
        <v>0</v>
      </c>
      <c r="K26722">
        <v>0</v>
      </c>
      <c r="L26722" s="3" t="s">
        <v>48056</v>
      </c>
      <c r="M26722" s="3" t="s">
        <v>48056</v>
      </c>
      <c r="N26722" s="3" t="s">
        <v>48056</v>
      </c>
      <c r="O26722" s="3" t="s">
        <v>48056</v>
      </c>
      <c r="P26722" s="3" t="s">
        <v>48056</v>
      </c>
      <c r="Q26722" s="3" t="s">
        <v>48056</v>
      </c>
      <c r="R26722" s="3" t="s">
        <v>103590</v>
      </c>
    </row>
    <row r="26723" spans="1:18" x14ac:dyDescent="0.25">
      <c r="A26723" s="3" t="s">
        <v>66830</v>
      </c>
      <c r="B26723" s="3" t="s">
        <v>66831</v>
      </c>
      <c r="C26723" s="3" t="s">
        <v>66831</v>
      </c>
      <c r="D26723" t="b">
        <v>0</v>
      </c>
      <c r="E26723" s="4">
        <v>41073.89025462963</v>
      </c>
      <c r="F26723">
        <v>2.1306369614505984E+17</v>
      </c>
      <c r="G26723" s="3" t="s">
        <v>48055</v>
      </c>
      <c r="H26723">
        <v>0</v>
      </c>
      <c r="I26723">
        <v>0</v>
      </c>
      <c r="J26723">
        <v>0</v>
      </c>
      <c r="K26723">
        <v>1</v>
      </c>
      <c r="L26723" s="3" t="s">
        <v>48056</v>
      </c>
      <c r="M26723" s="3" t="s">
        <v>48056</v>
      </c>
      <c r="N26723" s="3" t="s">
        <v>48056</v>
      </c>
      <c r="O26723" s="3" t="s">
        <v>48056</v>
      </c>
      <c r="P26723" s="3" t="s">
        <v>48056</v>
      </c>
      <c r="Q26723" s="3" t="s">
        <v>48056</v>
      </c>
      <c r="R26723" s="3" t="s">
        <v>103591</v>
      </c>
    </row>
    <row r="26724" spans="1:18" x14ac:dyDescent="0.25">
      <c r="A26724" s="3" t="s">
        <v>64628</v>
      </c>
      <c r="B26724" s="3" t="s">
        <v>64629</v>
      </c>
      <c r="C26724" s="3" t="s">
        <v>64630</v>
      </c>
      <c r="D26724" t="b">
        <v>0</v>
      </c>
      <c r="E26724" s="4">
        <v>41073.881736111114</v>
      </c>
      <c r="F26724">
        <v>2.1306061099959091E+17</v>
      </c>
      <c r="G26724" s="3" t="s">
        <v>48055</v>
      </c>
      <c r="H26724">
        <v>0</v>
      </c>
      <c r="I26724">
        <v>0</v>
      </c>
      <c r="J26724">
        <v>0</v>
      </c>
      <c r="K26724">
        <v>0</v>
      </c>
      <c r="L26724" s="3" t="s">
        <v>48056</v>
      </c>
      <c r="M26724" s="3" t="s">
        <v>48056</v>
      </c>
      <c r="N26724" s="3" t="s">
        <v>48056</v>
      </c>
      <c r="O26724" s="3" t="s">
        <v>48056</v>
      </c>
      <c r="P26724" s="3" t="s">
        <v>48056</v>
      </c>
      <c r="Q26724" s="3" t="s">
        <v>48056</v>
      </c>
      <c r="R26724" s="3" t="s">
        <v>103592</v>
      </c>
    </row>
    <row r="26725" spans="1:18" x14ac:dyDescent="0.25">
      <c r="A26725" s="3" t="s">
        <v>67082</v>
      </c>
      <c r="B26725" s="3" t="s">
        <v>67083</v>
      </c>
      <c r="C26725" s="3" t="s">
        <v>67084</v>
      </c>
      <c r="D26725" t="b">
        <v>0</v>
      </c>
      <c r="E26725" s="4">
        <v>41073.872777777775</v>
      </c>
      <c r="F26725">
        <v>2.130573623936983E+17</v>
      </c>
      <c r="G26725" s="3" t="s">
        <v>48055</v>
      </c>
      <c r="H26725">
        <v>0</v>
      </c>
      <c r="I26725">
        <v>0</v>
      </c>
      <c r="J26725">
        <v>0</v>
      </c>
      <c r="K26725">
        <v>0</v>
      </c>
      <c r="L26725" s="3" t="s">
        <v>48056</v>
      </c>
      <c r="M26725" s="3" t="s">
        <v>48056</v>
      </c>
      <c r="N26725" s="3" t="s">
        <v>48056</v>
      </c>
      <c r="O26725" s="3" t="s">
        <v>48056</v>
      </c>
      <c r="P26725" s="3" t="s">
        <v>48056</v>
      </c>
      <c r="Q26725" s="3" t="s">
        <v>48056</v>
      </c>
      <c r="R26725" s="3" t="s">
        <v>103593</v>
      </c>
    </row>
    <row r="26726" spans="1:18" x14ac:dyDescent="0.25">
      <c r="A26726" s="3" t="s">
        <v>62417</v>
      </c>
      <c r="B26726" s="3" t="s">
        <v>62418</v>
      </c>
      <c r="C26726" s="3" t="s">
        <v>62419</v>
      </c>
      <c r="D26726" t="b">
        <v>0</v>
      </c>
      <c r="E26726" s="4">
        <v>41073.865243055552</v>
      </c>
      <c r="F26726">
        <v>2.1305463130201702E+17</v>
      </c>
      <c r="G26726" s="3" t="s">
        <v>48055</v>
      </c>
      <c r="H26726">
        <v>0</v>
      </c>
      <c r="I26726">
        <v>0</v>
      </c>
      <c r="J26726">
        <v>0</v>
      </c>
      <c r="K26726">
        <v>0</v>
      </c>
      <c r="L26726" s="3" t="s">
        <v>48056</v>
      </c>
      <c r="M26726" s="3" t="s">
        <v>48056</v>
      </c>
      <c r="N26726" s="3" t="s">
        <v>48056</v>
      </c>
      <c r="O26726" s="3" t="s">
        <v>48056</v>
      </c>
      <c r="P26726" s="3" t="s">
        <v>48056</v>
      </c>
      <c r="Q26726" s="3" t="s">
        <v>48056</v>
      </c>
      <c r="R26726" s="3" t="s">
        <v>103594</v>
      </c>
    </row>
    <row r="26727" spans="1:18" x14ac:dyDescent="0.25">
      <c r="A26727" s="3" t="s">
        <v>57009</v>
      </c>
      <c r="B26727" s="3" t="s">
        <v>57010</v>
      </c>
      <c r="C26727" s="3" t="s">
        <v>57011</v>
      </c>
      <c r="D26727" t="b">
        <v>0</v>
      </c>
      <c r="E26727" s="4">
        <v>41073.864791666667</v>
      </c>
      <c r="F26727">
        <v>2.1305446839525376E+17</v>
      </c>
      <c r="G26727" s="3" t="s">
        <v>48055</v>
      </c>
      <c r="H26727">
        <v>0</v>
      </c>
      <c r="I26727">
        <v>0</v>
      </c>
      <c r="J26727">
        <v>0</v>
      </c>
      <c r="K26727">
        <v>0</v>
      </c>
      <c r="L26727" s="3" t="s">
        <v>48056</v>
      </c>
      <c r="M26727" s="3" t="s">
        <v>48056</v>
      </c>
      <c r="N26727" s="3" t="s">
        <v>48056</v>
      </c>
      <c r="O26727" s="3" t="s">
        <v>48056</v>
      </c>
      <c r="P26727" s="3" t="s">
        <v>48056</v>
      </c>
      <c r="Q26727" s="3" t="s">
        <v>48056</v>
      </c>
      <c r="R26727" s="3" t="s">
        <v>103595</v>
      </c>
    </row>
    <row r="26728" spans="1:18" x14ac:dyDescent="0.25">
      <c r="A26728" s="3" t="s">
        <v>49803</v>
      </c>
      <c r="B26728" s="3" t="s">
        <v>49804</v>
      </c>
      <c r="C26728" s="3" t="s">
        <v>49805</v>
      </c>
      <c r="D26728" t="b">
        <v>0</v>
      </c>
      <c r="E26728" s="4">
        <v>41073.86310185185</v>
      </c>
      <c r="F26728">
        <v>2.1305385883704525E+17</v>
      </c>
      <c r="G26728" s="3" t="s">
        <v>48055</v>
      </c>
      <c r="H26728">
        <v>0</v>
      </c>
      <c r="I26728">
        <v>0</v>
      </c>
      <c r="J26728">
        <v>0</v>
      </c>
      <c r="K26728">
        <v>0</v>
      </c>
      <c r="L26728" s="3" t="s">
        <v>48056</v>
      </c>
      <c r="M26728" s="3" t="s">
        <v>48056</v>
      </c>
      <c r="N26728" s="3" t="s">
        <v>48056</v>
      </c>
      <c r="O26728" s="3" t="s">
        <v>48056</v>
      </c>
      <c r="P26728" s="3" t="s">
        <v>48056</v>
      </c>
      <c r="Q26728" s="3" t="s">
        <v>48056</v>
      </c>
      <c r="R26728" s="3" t="s">
        <v>103596</v>
      </c>
    </row>
    <row r="26729" spans="1:18" x14ac:dyDescent="0.25">
      <c r="A26729" s="3" t="s">
        <v>58885</v>
      </c>
      <c r="B26729" s="3" t="s">
        <v>58886</v>
      </c>
      <c r="C26729" s="3" t="s">
        <v>58886</v>
      </c>
      <c r="D26729" t="b">
        <v>0</v>
      </c>
      <c r="E26729" s="4">
        <v>41073.862349537034</v>
      </c>
      <c r="F26729">
        <v>2.1305358286861517E+17</v>
      </c>
      <c r="G26729" s="3" t="s">
        <v>48055</v>
      </c>
      <c r="H26729">
        <v>0</v>
      </c>
      <c r="I26729">
        <v>0</v>
      </c>
      <c r="J26729">
        <v>0</v>
      </c>
      <c r="K26729">
        <v>0</v>
      </c>
      <c r="L26729" s="3" t="s">
        <v>48056</v>
      </c>
      <c r="M26729" s="3" t="s">
        <v>48056</v>
      </c>
      <c r="N26729" s="3" t="s">
        <v>48056</v>
      </c>
      <c r="O26729" s="3" t="s">
        <v>48056</v>
      </c>
      <c r="P26729" s="3" t="s">
        <v>48056</v>
      </c>
      <c r="Q26729" s="3" t="s">
        <v>48056</v>
      </c>
      <c r="R26729" s="3" t="s">
        <v>103597</v>
      </c>
    </row>
    <row r="26730" spans="1:18" x14ac:dyDescent="0.25">
      <c r="A26730" s="3" t="s">
        <v>70222</v>
      </c>
      <c r="B26730" s="3" t="s">
        <v>70223</v>
      </c>
      <c r="C26730" s="3" t="s">
        <v>70224</v>
      </c>
      <c r="D26730" t="b">
        <v>0</v>
      </c>
      <c r="E26730" s="4">
        <v>41073.860486111109</v>
      </c>
      <c r="F26730">
        <v>2.1305290748080947E+17</v>
      </c>
      <c r="G26730" s="3" t="s">
        <v>48055</v>
      </c>
      <c r="H26730">
        <v>0</v>
      </c>
      <c r="I26730">
        <v>0</v>
      </c>
      <c r="J26730">
        <v>0</v>
      </c>
      <c r="K26730">
        <v>0</v>
      </c>
      <c r="L26730" s="3" t="s">
        <v>48056</v>
      </c>
      <c r="M26730" s="3" t="s">
        <v>48056</v>
      </c>
      <c r="N26730" s="3" t="s">
        <v>48056</v>
      </c>
      <c r="O26730" s="3" t="s">
        <v>48056</v>
      </c>
      <c r="P26730" s="3" t="s">
        <v>48056</v>
      </c>
      <c r="Q26730" s="3" t="s">
        <v>48056</v>
      </c>
      <c r="R26730" s="3" t="s">
        <v>103598</v>
      </c>
    </row>
    <row r="26731" spans="1:18" x14ac:dyDescent="0.25">
      <c r="A26731" s="3" t="s">
        <v>48056</v>
      </c>
      <c r="B26731" s="3" t="s">
        <v>48056</v>
      </c>
      <c r="C26731" s="3" t="s">
        <v>48056</v>
      </c>
      <c r="E26731" s="4"/>
      <c r="G26731" s="3" t="s">
        <v>48056</v>
      </c>
      <c r="L26731" s="3" t="s">
        <v>48056</v>
      </c>
      <c r="M26731" s="3" t="s">
        <v>48056</v>
      </c>
      <c r="N26731" s="3" t="s">
        <v>48056</v>
      </c>
      <c r="O26731" s="3" t="s">
        <v>48056</v>
      </c>
      <c r="P26731" s="3" t="s">
        <v>48056</v>
      </c>
      <c r="Q26731" s="3" t="s">
        <v>48056</v>
      </c>
      <c r="R26731" s="3" t="s">
        <v>48056</v>
      </c>
    </row>
    <row r="26732" spans="1:18" x14ac:dyDescent="0.25">
      <c r="A26732" s="3" t="s">
        <v>103599</v>
      </c>
      <c r="B26732" s="3" t="s">
        <v>48056</v>
      </c>
      <c r="C26732" s="3" t="s">
        <v>48056</v>
      </c>
      <c r="E26732" s="4"/>
      <c r="G26732" s="3" t="s">
        <v>48056</v>
      </c>
      <c r="L26732" s="3" t="s">
        <v>48056</v>
      </c>
      <c r="M26732" s="3" t="s">
        <v>48056</v>
      </c>
      <c r="N26732" s="3" t="s">
        <v>48056</v>
      </c>
      <c r="O26732" s="3" t="s">
        <v>48056</v>
      </c>
      <c r="P26732" s="3" t="s">
        <v>48056</v>
      </c>
      <c r="Q26732" s="3" t="s">
        <v>48056</v>
      </c>
      <c r="R26732" s="3" t="s">
        <v>48056</v>
      </c>
    </row>
    <row r="26733" spans="1:18" x14ac:dyDescent="0.25">
      <c r="A26733" s="3" t="s">
        <v>103600</v>
      </c>
      <c r="B26733" s="3" t="s">
        <v>103601</v>
      </c>
      <c r="C26733" s="3" t="s">
        <v>103602</v>
      </c>
      <c r="D26733" t="b">
        <v>0</v>
      </c>
      <c r="E26733" s="4">
        <v>41073.860266203701</v>
      </c>
      <c r="F26733">
        <v>2.1305283103124275E+17</v>
      </c>
      <c r="G26733" s="3" t="s">
        <v>48055</v>
      </c>
      <c r="H26733">
        <v>0</v>
      </c>
      <c r="I26733">
        <v>0</v>
      </c>
      <c r="J26733">
        <v>0</v>
      </c>
      <c r="K26733">
        <v>0</v>
      </c>
      <c r="L26733" s="3" t="s">
        <v>48056</v>
      </c>
      <c r="M26733" s="3" t="s">
        <v>48056</v>
      </c>
      <c r="N26733" s="3" t="s">
        <v>48056</v>
      </c>
      <c r="O26733" s="3" t="s">
        <v>48056</v>
      </c>
      <c r="P26733" s="3" t="s">
        <v>48056</v>
      </c>
      <c r="Q26733" s="3" t="s">
        <v>48056</v>
      </c>
      <c r="R26733" s="3" t="s">
        <v>103603</v>
      </c>
    </row>
    <row r="26734" spans="1:18" x14ac:dyDescent="0.25">
      <c r="A26734" s="3" t="s">
        <v>65371</v>
      </c>
      <c r="B26734" s="3" t="s">
        <v>65372</v>
      </c>
      <c r="C26734" s="3" t="s">
        <v>65373</v>
      </c>
      <c r="D26734" t="b">
        <v>0</v>
      </c>
      <c r="E26734" s="4">
        <v>41073.860196759262</v>
      </c>
      <c r="F26734">
        <v>2.1305280617578496E+17</v>
      </c>
      <c r="G26734" s="3" t="s">
        <v>48055</v>
      </c>
      <c r="H26734">
        <v>0</v>
      </c>
      <c r="I26734">
        <v>0</v>
      </c>
      <c r="J26734">
        <v>0</v>
      </c>
      <c r="K26734">
        <v>0</v>
      </c>
      <c r="L26734" s="3" t="s">
        <v>48056</v>
      </c>
      <c r="M26734" s="3" t="s">
        <v>48056</v>
      </c>
      <c r="N26734" s="3" t="s">
        <v>48056</v>
      </c>
      <c r="O26734" s="3" t="s">
        <v>48056</v>
      </c>
      <c r="P26734" s="3" t="s">
        <v>48056</v>
      </c>
      <c r="Q26734" s="3" t="s">
        <v>48056</v>
      </c>
      <c r="R26734" s="3" t="s">
        <v>103604</v>
      </c>
    </row>
    <row r="26735" spans="1:18" x14ac:dyDescent="0.25">
      <c r="A26735" s="3" t="s">
        <v>56373</v>
      </c>
      <c r="B26735" s="3" t="s">
        <v>56374</v>
      </c>
      <c r="C26735" s="3" t="s">
        <v>56375</v>
      </c>
      <c r="D26735" t="b">
        <v>0</v>
      </c>
      <c r="E26735" s="4">
        <v>41073.860196759262</v>
      </c>
      <c r="F26735">
        <v>2.130528047665111E+17</v>
      </c>
      <c r="G26735" s="3" t="s">
        <v>48055</v>
      </c>
      <c r="H26735">
        <v>0</v>
      </c>
      <c r="I26735">
        <v>0</v>
      </c>
      <c r="J26735">
        <v>0</v>
      </c>
      <c r="K26735">
        <v>0</v>
      </c>
      <c r="L26735" s="3" t="s">
        <v>48056</v>
      </c>
      <c r="M26735" s="3" t="s">
        <v>48056</v>
      </c>
      <c r="N26735" s="3" t="s">
        <v>48056</v>
      </c>
      <c r="O26735" s="3" t="s">
        <v>48056</v>
      </c>
      <c r="P26735" s="3" t="s">
        <v>48056</v>
      </c>
      <c r="Q26735" s="3" t="s">
        <v>48056</v>
      </c>
      <c r="R26735" s="3" t="s">
        <v>103605</v>
      </c>
    </row>
    <row r="26736" spans="1:18" x14ac:dyDescent="0.25">
      <c r="A26736" s="3" t="s">
        <v>103600</v>
      </c>
      <c r="B26736" s="3" t="s">
        <v>103601</v>
      </c>
      <c r="C26736" s="3" t="s">
        <v>103602</v>
      </c>
      <c r="D26736" t="b">
        <v>0</v>
      </c>
      <c r="E26736" s="4">
        <v>41073.860196759262</v>
      </c>
      <c r="F26736">
        <v>2.1305280451484877E+17</v>
      </c>
      <c r="G26736" s="3" t="s">
        <v>48055</v>
      </c>
      <c r="H26736">
        <v>0</v>
      </c>
      <c r="I26736">
        <v>0</v>
      </c>
      <c r="J26736">
        <v>0</v>
      </c>
      <c r="K26736">
        <v>0</v>
      </c>
      <c r="L26736" s="3" t="s">
        <v>48056</v>
      </c>
      <c r="M26736" s="3" t="s">
        <v>48056</v>
      </c>
      <c r="N26736" s="3" t="s">
        <v>48056</v>
      </c>
      <c r="O26736" s="3" t="s">
        <v>48056</v>
      </c>
      <c r="P26736" s="3" t="s">
        <v>48056</v>
      </c>
      <c r="Q26736" s="3" t="s">
        <v>48056</v>
      </c>
      <c r="R26736" s="3" t="s">
        <v>103606</v>
      </c>
    </row>
    <row r="26737" spans="1:18" x14ac:dyDescent="0.25">
      <c r="A26737" s="3" t="s">
        <v>103607</v>
      </c>
      <c r="B26737" s="3" t="s">
        <v>103608</v>
      </c>
      <c r="C26737" s="3" t="s">
        <v>103609</v>
      </c>
      <c r="D26737" t="b">
        <v>0</v>
      </c>
      <c r="E26737" s="4">
        <v>41073.860196759262</v>
      </c>
      <c r="F26737">
        <v>2.1305280375988224E+17</v>
      </c>
      <c r="G26737" s="3" t="s">
        <v>48055</v>
      </c>
      <c r="H26737">
        <v>0</v>
      </c>
      <c r="I26737">
        <v>0</v>
      </c>
      <c r="J26737">
        <v>0</v>
      </c>
      <c r="K26737">
        <v>0</v>
      </c>
      <c r="L26737" s="3" t="s">
        <v>48056</v>
      </c>
      <c r="M26737" s="3" t="s">
        <v>48056</v>
      </c>
      <c r="N26737" s="3" t="s">
        <v>48056</v>
      </c>
      <c r="O26737" s="3" t="s">
        <v>48056</v>
      </c>
      <c r="P26737" s="3" t="s">
        <v>48056</v>
      </c>
      <c r="Q26737" s="3" t="s">
        <v>48056</v>
      </c>
      <c r="R26737" s="3" t="s">
        <v>103610</v>
      </c>
    </row>
    <row r="26738" spans="1:18" x14ac:dyDescent="0.25">
      <c r="A26738" s="3" t="s">
        <v>64854</v>
      </c>
      <c r="B26738" s="3" t="s">
        <v>64855</v>
      </c>
      <c r="C26738" s="3" t="s">
        <v>64856</v>
      </c>
      <c r="D26738" t="b">
        <v>0</v>
      </c>
      <c r="E26738" s="4">
        <v>41073.860196759262</v>
      </c>
      <c r="F26738">
        <v>2.1305280309298381E+17</v>
      </c>
      <c r="G26738" s="3" t="s">
        <v>48055</v>
      </c>
      <c r="H26738">
        <v>0</v>
      </c>
      <c r="I26738">
        <v>0</v>
      </c>
      <c r="J26738">
        <v>0</v>
      </c>
      <c r="K26738">
        <v>0</v>
      </c>
      <c r="L26738" s="3" t="s">
        <v>48056</v>
      </c>
      <c r="M26738" s="3" t="s">
        <v>48056</v>
      </c>
      <c r="N26738" s="3" t="s">
        <v>48056</v>
      </c>
      <c r="O26738" s="3" t="s">
        <v>48056</v>
      </c>
      <c r="P26738" s="3" t="s">
        <v>48056</v>
      </c>
      <c r="Q26738" s="3" t="s">
        <v>48056</v>
      </c>
      <c r="R26738" s="3" t="s">
        <v>103611</v>
      </c>
    </row>
    <row r="26739" spans="1:18" x14ac:dyDescent="0.25">
      <c r="A26739" s="3" t="s">
        <v>103612</v>
      </c>
      <c r="B26739" s="3" t="s">
        <v>103613</v>
      </c>
      <c r="C26739" s="3" t="s">
        <v>103614</v>
      </c>
      <c r="D26739" t="b">
        <v>0</v>
      </c>
      <c r="E26739" s="4">
        <v>41073.860173611109</v>
      </c>
      <c r="F26739">
        <v>2.1305279505250304E+17</v>
      </c>
      <c r="G26739" s="3" t="s">
        <v>48055</v>
      </c>
      <c r="H26739">
        <v>0</v>
      </c>
      <c r="I26739">
        <v>0</v>
      </c>
      <c r="J26739">
        <v>0</v>
      </c>
      <c r="K26739">
        <v>0</v>
      </c>
      <c r="L26739" s="3" t="s">
        <v>48056</v>
      </c>
      <c r="M26739" s="3" t="s">
        <v>48056</v>
      </c>
      <c r="N26739" s="3" t="s">
        <v>48056</v>
      </c>
      <c r="O26739" s="3" t="s">
        <v>48056</v>
      </c>
      <c r="P26739" s="3" t="s">
        <v>48056</v>
      </c>
      <c r="Q26739" s="3" t="s">
        <v>48056</v>
      </c>
      <c r="R26739" s="3" t="s">
        <v>103615</v>
      </c>
    </row>
    <row r="26740" spans="1:18" x14ac:dyDescent="0.25">
      <c r="A26740" s="3" t="s">
        <v>62448</v>
      </c>
      <c r="B26740" s="3" t="s">
        <v>62449</v>
      </c>
      <c r="C26740" s="3" t="s">
        <v>62450</v>
      </c>
      <c r="D26740" t="b">
        <v>0</v>
      </c>
      <c r="E26740" s="4">
        <v>41073.852361111109</v>
      </c>
      <c r="F26740">
        <v>2.130499646858199E+17</v>
      </c>
      <c r="G26740" s="3" t="s">
        <v>48055</v>
      </c>
      <c r="H26740">
        <v>0</v>
      </c>
      <c r="I26740">
        <v>0</v>
      </c>
      <c r="J26740">
        <v>0</v>
      </c>
      <c r="K26740">
        <v>0</v>
      </c>
      <c r="L26740" s="3" t="s">
        <v>48056</v>
      </c>
      <c r="M26740" s="3" t="s">
        <v>48056</v>
      </c>
      <c r="N26740" s="3" t="s">
        <v>48056</v>
      </c>
      <c r="O26740" s="3" t="s">
        <v>48056</v>
      </c>
      <c r="P26740" s="3" t="s">
        <v>48056</v>
      </c>
      <c r="Q26740" s="3" t="s">
        <v>48056</v>
      </c>
      <c r="R26740" s="3" t="s">
        <v>103616</v>
      </c>
    </row>
    <row r="26741" spans="1:18" x14ac:dyDescent="0.25">
      <c r="A26741" s="3" t="s">
        <v>64509</v>
      </c>
      <c r="B26741" s="3" t="s">
        <v>64510</v>
      </c>
      <c r="C26741" s="3" t="s">
        <v>64511</v>
      </c>
      <c r="D26741" t="b">
        <v>0</v>
      </c>
      <c r="E26741" s="4">
        <v>41073.850243055553</v>
      </c>
      <c r="F26741">
        <v>2.1304919537916314E+17</v>
      </c>
      <c r="G26741" s="3" t="s">
        <v>48055</v>
      </c>
      <c r="H26741">
        <v>0</v>
      </c>
      <c r="I26741">
        <v>0</v>
      </c>
      <c r="J26741">
        <v>0</v>
      </c>
      <c r="K26741">
        <v>0</v>
      </c>
      <c r="L26741" s="3" t="s">
        <v>48056</v>
      </c>
      <c r="M26741" s="3" t="s">
        <v>48056</v>
      </c>
      <c r="N26741" s="3" t="s">
        <v>48056</v>
      </c>
      <c r="O26741" s="3" t="s">
        <v>48056</v>
      </c>
      <c r="P26741" s="3" t="s">
        <v>48056</v>
      </c>
      <c r="Q26741" s="3" t="s">
        <v>48056</v>
      </c>
      <c r="R26741" s="3" t="s">
        <v>103617</v>
      </c>
    </row>
    <row r="26742" spans="1:18" x14ac:dyDescent="0.25">
      <c r="A26742" s="3" t="s">
        <v>56674</v>
      </c>
      <c r="B26742" s="3" t="s">
        <v>56675</v>
      </c>
      <c r="C26742" s="3" t="s">
        <v>56676</v>
      </c>
      <c r="D26742" t="b">
        <v>0</v>
      </c>
      <c r="E26742" s="4">
        <v>41073.849768518521</v>
      </c>
      <c r="F26742">
        <v>2.1304902696948531E+17</v>
      </c>
      <c r="G26742" s="3" t="s">
        <v>48055</v>
      </c>
      <c r="H26742">
        <v>0</v>
      </c>
      <c r="I26742">
        <v>0</v>
      </c>
      <c r="J26742">
        <v>0</v>
      </c>
      <c r="K26742">
        <v>0</v>
      </c>
      <c r="L26742" s="3" t="s">
        <v>48056</v>
      </c>
      <c r="M26742" s="3" t="s">
        <v>48056</v>
      </c>
      <c r="N26742" s="3" t="s">
        <v>48056</v>
      </c>
      <c r="O26742" s="3" t="s">
        <v>48056</v>
      </c>
      <c r="P26742" s="3" t="s">
        <v>48056</v>
      </c>
      <c r="Q26742" s="3" t="s">
        <v>48056</v>
      </c>
      <c r="R26742" s="3" t="s">
        <v>103618</v>
      </c>
    </row>
    <row r="26743" spans="1:18" x14ac:dyDescent="0.25">
      <c r="A26743" s="3" t="s">
        <v>49765</v>
      </c>
      <c r="B26743" s="3" t="s">
        <v>49766</v>
      </c>
      <c r="C26743" s="3" t="s">
        <v>49767</v>
      </c>
      <c r="D26743" t="b">
        <v>0</v>
      </c>
      <c r="E26743" s="4">
        <v>41073.848553240743</v>
      </c>
      <c r="F26743">
        <v>2.1304858334214554E+17</v>
      </c>
      <c r="G26743" s="3" t="s">
        <v>48055</v>
      </c>
      <c r="H26743">
        <v>0</v>
      </c>
      <c r="I26743">
        <v>0</v>
      </c>
      <c r="J26743">
        <v>0</v>
      </c>
      <c r="K26743">
        <v>0</v>
      </c>
      <c r="L26743" s="3" t="s">
        <v>48056</v>
      </c>
      <c r="M26743" s="3" t="s">
        <v>48056</v>
      </c>
      <c r="N26743" s="3" t="s">
        <v>48056</v>
      </c>
      <c r="O26743" s="3" t="s">
        <v>48056</v>
      </c>
      <c r="P26743" s="3" t="s">
        <v>48056</v>
      </c>
      <c r="Q26743" s="3" t="s">
        <v>48056</v>
      </c>
      <c r="R26743" s="3" t="s">
        <v>103619</v>
      </c>
    </row>
    <row r="26744" spans="1:18" x14ac:dyDescent="0.25">
      <c r="A26744" s="3" t="s">
        <v>103620</v>
      </c>
      <c r="B26744" s="3" t="s">
        <v>103621</v>
      </c>
      <c r="C26744" s="3" t="s">
        <v>103622</v>
      </c>
      <c r="D26744" t="b">
        <v>0</v>
      </c>
      <c r="E26744" s="4">
        <v>41073.848333333335</v>
      </c>
      <c r="F26744">
        <v>2.1304850705614029E+17</v>
      </c>
      <c r="G26744" s="3" t="s">
        <v>48055</v>
      </c>
      <c r="H26744">
        <v>0</v>
      </c>
      <c r="I26744">
        <v>0</v>
      </c>
      <c r="J26744">
        <v>0</v>
      </c>
      <c r="K26744">
        <v>0</v>
      </c>
      <c r="L26744" s="3" t="s">
        <v>48056</v>
      </c>
      <c r="M26744" s="3" t="s">
        <v>48056</v>
      </c>
      <c r="N26744" s="3" t="s">
        <v>48056</v>
      </c>
      <c r="O26744" s="3" t="s">
        <v>48056</v>
      </c>
      <c r="P26744" s="3" t="s">
        <v>48056</v>
      </c>
      <c r="Q26744" s="3" t="s">
        <v>48056</v>
      </c>
      <c r="R26744" s="3" t="s">
        <v>103623</v>
      </c>
    </row>
    <row r="26745" spans="1:18" x14ac:dyDescent="0.25">
      <c r="A26745" s="3" t="s">
        <v>57009</v>
      </c>
      <c r="B26745" s="3" t="s">
        <v>57010</v>
      </c>
      <c r="C26745" s="3" t="s">
        <v>57011</v>
      </c>
      <c r="D26745" t="b">
        <v>0</v>
      </c>
      <c r="E26745" s="4">
        <v>41073.845543981479</v>
      </c>
      <c r="F26745">
        <v>2.1304749450501734E+17</v>
      </c>
      <c r="G26745" s="3" t="s">
        <v>48055</v>
      </c>
      <c r="H26745">
        <v>0</v>
      </c>
      <c r="I26745">
        <v>0</v>
      </c>
      <c r="J26745">
        <v>0</v>
      </c>
      <c r="K26745">
        <v>1</v>
      </c>
      <c r="L26745" s="3" t="s">
        <v>48056</v>
      </c>
      <c r="M26745" s="3" t="s">
        <v>48056</v>
      </c>
      <c r="N26745" s="3" t="s">
        <v>48056</v>
      </c>
      <c r="O26745" s="3" t="s">
        <v>48056</v>
      </c>
      <c r="P26745" s="3" t="s">
        <v>48056</v>
      </c>
      <c r="Q26745" s="3" t="s">
        <v>48056</v>
      </c>
      <c r="R26745" s="3" t="s">
        <v>103624</v>
      </c>
    </row>
    <row r="26746" spans="1:18" x14ac:dyDescent="0.25">
      <c r="A26746" s="3" t="s">
        <v>62417</v>
      </c>
      <c r="B26746" s="3" t="s">
        <v>62418</v>
      </c>
      <c r="C26746" s="3" t="s">
        <v>62419</v>
      </c>
      <c r="D26746" t="b">
        <v>0</v>
      </c>
      <c r="E26746" s="4">
        <v>41073.845451388886</v>
      </c>
      <c r="F26746">
        <v>2.1304746196979302E+17</v>
      </c>
      <c r="G26746" s="3" t="s">
        <v>48055</v>
      </c>
      <c r="H26746">
        <v>0</v>
      </c>
      <c r="I26746">
        <v>0</v>
      </c>
      <c r="J26746">
        <v>0</v>
      </c>
      <c r="K26746">
        <v>0</v>
      </c>
      <c r="L26746" s="3" t="s">
        <v>48056</v>
      </c>
      <c r="M26746" s="3" t="s">
        <v>48056</v>
      </c>
      <c r="N26746" s="3" t="s">
        <v>48056</v>
      </c>
      <c r="O26746" s="3" t="s">
        <v>48056</v>
      </c>
      <c r="P26746" s="3" t="s">
        <v>48056</v>
      </c>
      <c r="Q26746" s="3" t="s">
        <v>48056</v>
      </c>
      <c r="R26746" s="3" t="s">
        <v>103625</v>
      </c>
    </row>
    <row r="26747" spans="1:18" x14ac:dyDescent="0.25">
      <c r="A26747" s="3" t="s">
        <v>55587</v>
      </c>
      <c r="B26747" s="3" t="s">
        <v>55588</v>
      </c>
      <c r="C26747" s="3" t="s">
        <v>55589</v>
      </c>
      <c r="D26747" t="b">
        <v>0</v>
      </c>
      <c r="E26747" s="4">
        <v>41073.818194444444</v>
      </c>
      <c r="F26747">
        <v>2.1303758145205453E+17</v>
      </c>
      <c r="G26747" s="3" t="s">
        <v>48055</v>
      </c>
      <c r="H26747">
        <v>0</v>
      </c>
      <c r="I26747">
        <v>0</v>
      </c>
      <c r="J26747">
        <v>0</v>
      </c>
      <c r="K26747">
        <v>0</v>
      </c>
      <c r="L26747" s="3" t="s">
        <v>48719</v>
      </c>
      <c r="M26747" s="3" t="s">
        <v>48066</v>
      </c>
      <c r="N26747" s="3" t="s">
        <v>48067</v>
      </c>
      <c r="O26747" s="3" t="s">
        <v>48720</v>
      </c>
      <c r="P26747" s="3" t="s">
        <v>48069</v>
      </c>
      <c r="Q26747" s="3" t="s">
        <v>49014</v>
      </c>
      <c r="R26747" s="3" t="s">
        <v>103626</v>
      </c>
    </row>
    <row r="26748" spans="1:18" x14ac:dyDescent="0.25">
      <c r="A26748" s="3" t="s">
        <v>65960</v>
      </c>
      <c r="B26748" s="3" t="s">
        <v>65961</v>
      </c>
      <c r="C26748" s="3" t="s">
        <v>65962</v>
      </c>
      <c r="D26748" t="b">
        <v>0</v>
      </c>
      <c r="E26748" s="4">
        <v>41073.813530092593</v>
      </c>
      <c r="F26748">
        <v>2.1303589117690675E+17</v>
      </c>
      <c r="G26748" s="3" t="s">
        <v>48055</v>
      </c>
      <c r="H26748">
        <v>0</v>
      </c>
      <c r="I26748">
        <v>0</v>
      </c>
      <c r="J26748">
        <v>0</v>
      </c>
      <c r="K26748">
        <v>0</v>
      </c>
      <c r="L26748" s="3" t="s">
        <v>48056</v>
      </c>
      <c r="M26748" s="3" t="s">
        <v>48056</v>
      </c>
      <c r="N26748" s="3" t="s">
        <v>48056</v>
      </c>
      <c r="O26748" s="3" t="s">
        <v>48056</v>
      </c>
      <c r="P26748" s="3" t="s">
        <v>48056</v>
      </c>
      <c r="Q26748" s="3" t="s">
        <v>48056</v>
      </c>
      <c r="R26748" s="3" t="s">
        <v>103627</v>
      </c>
    </row>
    <row r="26749" spans="1:18" x14ac:dyDescent="0.25">
      <c r="A26749" s="3" t="s">
        <v>54437</v>
      </c>
      <c r="B26749" s="3" t="s">
        <v>54438</v>
      </c>
      <c r="C26749" s="3" t="s">
        <v>54439</v>
      </c>
      <c r="D26749" t="b">
        <v>0</v>
      </c>
      <c r="E26749" s="4">
        <v>41073.769583333335</v>
      </c>
      <c r="F26749">
        <v>2.1301996644481024E+17</v>
      </c>
      <c r="G26749" s="3" t="s">
        <v>48055</v>
      </c>
      <c r="H26749">
        <v>0</v>
      </c>
      <c r="I26749">
        <v>0</v>
      </c>
      <c r="J26749">
        <v>0</v>
      </c>
      <c r="K26749">
        <v>0</v>
      </c>
      <c r="L26749" s="3" t="s">
        <v>48056</v>
      </c>
      <c r="M26749" s="3" t="s">
        <v>48056</v>
      </c>
      <c r="N26749" s="3" t="s">
        <v>48056</v>
      </c>
      <c r="O26749" s="3" t="s">
        <v>48056</v>
      </c>
      <c r="P26749" s="3" t="s">
        <v>48056</v>
      </c>
      <c r="Q26749" s="3" t="s">
        <v>48056</v>
      </c>
      <c r="R26749" s="3" t="s">
        <v>103628</v>
      </c>
    </row>
    <row r="26750" spans="1:18" x14ac:dyDescent="0.25">
      <c r="A26750" s="3" t="s">
        <v>76985</v>
      </c>
      <c r="B26750" s="3" t="s">
        <v>76986</v>
      </c>
      <c r="C26750" s="3" t="s">
        <v>76987</v>
      </c>
      <c r="D26750" t="b">
        <v>0</v>
      </c>
      <c r="E26750" s="4">
        <v>41073.769548611112</v>
      </c>
      <c r="F26750">
        <v>2.1301995347601818E+17</v>
      </c>
      <c r="G26750" s="3" t="s">
        <v>76988</v>
      </c>
      <c r="H26750">
        <v>0</v>
      </c>
      <c r="I26750">
        <v>0</v>
      </c>
      <c r="J26750">
        <v>0</v>
      </c>
      <c r="K26750">
        <v>0</v>
      </c>
      <c r="L26750" s="3" t="s">
        <v>48056</v>
      </c>
      <c r="M26750" s="3" t="s">
        <v>48056</v>
      </c>
      <c r="N26750" s="3" t="s">
        <v>48056</v>
      </c>
      <c r="O26750" s="3" t="s">
        <v>48056</v>
      </c>
      <c r="P26750" s="3" t="s">
        <v>48056</v>
      </c>
      <c r="Q26750" s="3" t="s">
        <v>48056</v>
      </c>
      <c r="R26750" s="3" t="s">
        <v>103629</v>
      </c>
    </row>
    <row r="26751" spans="1:18" x14ac:dyDescent="0.25">
      <c r="A26751" s="3" t="s">
        <v>87297</v>
      </c>
      <c r="B26751" s="3" t="s">
        <v>87298</v>
      </c>
      <c r="C26751" s="3" t="s">
        <v>87299</v>
      </c>
      <c r="D26751" t="b">
        <v>0</v>
      </c>
      <c r="E26751" s="4">
        <v>41073.76803240741</v>
      </c>
      <c r="F26751">
        <v>2.1301940314978714E+17</v>
      </c>
      <c r="G26751" s="3" t="s">
        <v>48055</v>
      </c>
      <c r="H26751">
        <v>0</v>
      </c>
      <c r="I26751">
        <v>0</v>
      </c>
      <c r="J26751">
        <v>0</v>
      </c>
      <c r="K26751">
        <v>0</v>
      </c>
      <c r="L26751" s="3" t="s">
        <v>48056</v>
      </c>
      <c r="M26751" s="3" t="s">
        <v>48056</v>
      </c>
      <c r="N26751" s="3" t="s">
        <v>48056</v>
      </c>
      <c r="O26751" s="3" t="s">
        <v>48056</v>
      </c>
      <c r="P26751" s="3" t="s">
        <v>48056</v>
      </c>
      <c r="Q26751" s="3" t="s">
        <v>48056</v>
      </c>
      <c r="R26751" s="3" t="s">
        <v>103630</v>
      </c>
    </row>
    <row r="26752" spans="1:18" x14ac:dyDescent="0.25">
      <c r="A26752" s="3" t="s">
        <v>77713</v>
      </c>
      <c r="B26752" s="3" t="s">
        <v>77714</v>
      </c>
      <c r="C26752" s="3" t="s">
        <v>77714</v>
      </c>
      <c r="D26752" t="b">
        <v>0</v>
      </c>
      <c r="E26752" s="4">
        <v>41073.759467592594</v>
      </c>
      <c r="F26752">
        <v>2.1301630092510003E+17</v>
      </c>
      <c r="G26752" s="3" t="s">
        <v>48055</v>
      </c>
      <c r="H26752">
        <v>0</v>
      </c>
      <c r="I26752">
        <v>0</v>
      </c>
      <c r="J26752">
        <v>0</v>
      </c>
      <c r="K26752">
        <v>0</v>
      </c>
      <c r="L26752" s="3" t="s">
        <v>48056</v>
      </c>
      <c r="M26752" s="3" t="s">
        <v>48056</v>
      </c>
      <c r="N26752" s="3" t="s">
        <v>48056</v>
      </c>
      <c r="O26752" s="3" t="s">
        <v>48056</v>
      </c>
      <c r="P26752" s="3" t="s">
        <v>48056</v>
      </c>
      <c r="Q26752" s="3" t="s">
        <v>48056</v>
      </c>
      <c r="R26752" s="3" t="s">
        <v>103631</v>
      </c>
    </row>
    <row r="26753" spans="1:18" x14ac:dyDescent="0.25">
      <c r="A26753" s="3" t="s">
        <v>103632</v>
      </c>
      <c r="B26753" s="3" t="s">
        <v>103633</v>
      </c>
      <c r="C26753" s="3" t="s">
        <v>103634</v>
      </c>
      <c r="D26753" t="b">
        <v>0</v>
      </c>
      <c r="E26753" s="4">
        <v>41073.752789351849</v>
      </c>
      <c r="F26753">
        <v>2.1301387923883622E+17</v>
      </c>
      <c r="G26753" s="3" t="s">
        <v>48055</v>
      </c>
      <c r="H26753">
        <v>0</v>
      </c>
      <c r="I26753">
        <v>0</v>
      </c>
      <c r="J26753">
        <v>0</v>
      </c>
      <c r="K26753">
        <v>0</v>
      </c>
      <c r="L26753" s="3" t="s">
        <v>48056</v>
      </c>
      <c r="M26753" s="3" t="s">
        <v>48056</v>
      </c>
      <c r="N26753" s="3" t="s">
        <v>48056</v>
      </c>
      <c r="O26753" s="3" t="s">
        <v>48056</v>
      </c>
      <c r="P26753" s="3" t="s">
        <v>48056</v>
      </c>
      <c r="Q26753" s="3" t="s">
        <v>48056</v>
      </c>
      <c r="R26753" s="3" t="s">
        <v>103635</v>
      </c>
    </row>
    <row r="26754" spans="1:18" x14ac:dyDescent="0.25">
      <c r="A26754" s="3" t="s">
        <v>99808</v>
      </c>
      <c r="B26754" s="3" t="s">
        <v>99809</v>
      </c>
      <c r="C26754" s="3" t="s">
        <v>99810</v>
      </c>
      <c r="D26754" t="b">
        <v>0</v>
      </c>
      <c r="E26754" s="4">
        <v>41073.732870370368</v>
      </c>
      <c r="F26754">
        <v>2.1300666283813274E+17</v>
      </c>
      <c r="G26754" s="3" t="s">
        <v>48055</v>
      </c>
      <c r="H26754">
        <v>0</v>
      </c>
      <c r="I26754">
        <v>0</v>
      </c>
      <c r="J26754">
        <v>0</v>
      </c>
      <c r="K26754">
        <v>2</v>
      </c>
      <c r="L26754" s="3" t="s">
        <v>48056</v>
      </c>
      <c r="M26754" s="3" t="s">
        <v>48056</v>
      </c>
      <c r="N26754" s="3" t="s">
        <v>48056</v>
      </c>
      <c r="O26754" s="3" t="s">
        <v>48056</v>
      </c>
      <c r="P26754" s="3" t="s">
        <v>48056</v>
      </c>
      <c r="Q26754" s="3" t="s">
        <v>48056</v>
      </c>
      <c r="R26754" s="3" t="s">
        <v>103636</v>
      </c>
    </row>
    <row r="26755" spans="1:18" x14ac:dyDescent="0.25">
      <c r="A26755" s="3" t="s">
        <v>102189</v>
      </c>
      <c r="B26755" s="3" t="s">
        <v>102190</v>
      </c>
      <c r="C26755" s="3" t="s">
        <v>102191</v>
      </c>
      <c r="D26755" t="b">
        <v>0</v>
      </c>
      <c r="E26755" s="4">
        <v>41073.715833333335</v>
      </c>
      <c r="F26755">
        <v>2.1300048831093965E+17</v>
      </c>
      <c r="G26755" s="3" t="s">
        <v>48055</v>
      </c>
      <c r="H26755">
        <v>0</v>
      </c>
      <c r="I26755">
        <v>0</v>
      </c>
      <c r="J26755">
        <v>0</v>
      </c>
      <c r="K26755">
        <v>0</v>
      </c>
      <c r="L26755" s="3" t="s">
        <v>48056</v>
      </c>
      <c r="M26755" s="3" t="s">
        <v>48056</v>
      </c>
      <c r="N26755" s="3" t="s">
        <v>48056</v>
      </c>
      <c r="O26755" s="3" t="s">
        <v>48056</v>
      </c>
      <c r="P26755" s="3" t="s">
        <v>48056</v>
      </c>
      <c r="Q26755" s="3" t="s">
        <v>48056</v>
      </c>
      <c r="R26755" s="3" t="s">
        <v>103637</v>
      </c>
    </row>
    <row r="26756" spans="1:18" x14ac:dyDescent="0.25">
      <c r="A26756" s="3" t="s">
        <v>103638</v>
      </c>
      <c r="B26756" s="3" t="s">
        <v>103639</v>
      </c>
      <c r="C26756" s="3" t="s">
        <v>103640</v>
      </c>
      <c r="D26756" t="b">
        <v>0</v>
      </c>
      <c r="E26756" s="4">
        <v>41073.706631944442</v>
      </c>
      <c r="F26756">
        <v>2.1299715558827622E+17</v>
      </c>
      <c r="G26756" s="3" t="s">
        <v>48055</v>
      </c>
      <c r="H26756">
        <v>0</v>
      </c>
      <c r="I26756">
        <v>0</v>
      </c>
      <c r="J26756">
        <v>0</v>
      </c>
      <c r="K26756">
        <v>0</v>
      </c>
      <c r="L26756" s="3" t="s">
        <v>48171</v>
      </c>
      <c r="M26756" s="3" t="s">
        <v>48066</v>
      </c>
      <c r="N26756" s="3" t="s">
        <v>48067</v>
      </c>
      <c r="O26756" s="3" t="s">
        <v>48172</v>
      </c>
      <c r="P26756" s="3" t="s">
        <v>48069</v>
      </c>
      <c r="Q26756" s="3" t="s">
        <v>48313</v>
      </c>
      <c r="R26756" s="3" t="s">
        <v>103641</v>
      </c>
    </row>
    <row r="26757" spans="1:18" x14ac:dyDescent="0.25">
      <c r="A26757" s="3" t="s">
        <v>74682</v>
      </c>
      <c r="B26757" s="3" t="s">
        <v>74683</v>
      </c>
      <c r="C26757" s="3" t="s">
        <v>74684</v>
      </c>
      <c r="D26757" t="b">
        <v>0</v>
      </c>
      <c r="E26757" s="4">
        <v>41073.704560185186</v>
      </c>
      <c r="F26757">
        <v>2.129964023793705E+17</v>
      </c>
      <c r="G26757" s="3" t="s">
        <v>48055</v>
      </c>
      <c r="H26757">
        <v>0</v>
      </c>
      <c r="I26757">
        <v>0</v>
      </c>
      <c r="J26757">
        <v>0</v>
      </c>
      <c r="K26757">
        <v>0</v>
      </c>
      <c r="L26757" s="3" t="s">
        <v>48056</v>
      </c>
      <c r="M26757" s="3" t="s">
        <v>48056</v>
      </c>
      <c r="N26757" s="3" t="s">
        <v>48056</v>
      </c>
      <c r="O26757" s="3" t="s">
        <v>48056</v>
      </c>
      <c r="P26757" s="3" t="s">
        <v>48056</v>
      </c>
      <c r="Q26757" s="3" t="s">
        <v>48056</v>
      </c>
      <c r="R26757" s="3" t="s">
        <v>103642</v>
      </c>
    </row>
    <row r="26758" spans="1:18" x14ac:dyDescent="0.25">
      <c r="A26758" s="3" t="s">
        <v>103643</v>
      </c>
      <c r="B26758" s="3" t="s">
        <v>103644</v>
      </c>
      <c r="C26758" s="3" t="s">
        <v>103645</v>
      </c>
      <c r="D26758" t="b">
        <v>0</v>
      </c>
      <c r="E26758" s="4">
        <v>41073.702372685184</v>
      </c>
      <c r="F26758">
        <v>2.1299561257094758E+17</v>
      </c>
      <c r="G26758" s="3" t="s">
        <v>48055</v>
      </c>
      <c r="H26758">
        <v>0</v>
      </c>
      <c r="I26758">
        <v>0</v>
      </c>
      <c r="J26758">
        <v>0</v>
      </c>
      <c r="K26758">
        <v>0</v>
      </c>
      <c r="L26758" s="3" t="s">
        <v>48178</v>
      </c>
      <c r="M26758" s="3" t="s">
        <v>48066</v>
      </c>
      <c r="N26758" s="3" t="s">
        <v>48067</v>
      </c>
      <c r="O26758" s="3" t="s">
        <v>48179</v>
      </c>
      <c r="P26758" s="3" t="s">
        <v>48069</v>
      </c>
      <c r="Q26758" s="3" t="s">
        <v>48180</v>
      </c>
      <c r="R26758" s="3" t="s">
        <v>103646</v>
      </c>
    </row>
    <row r="26759" spans="1:18" x14ac:dyDescent="0.25">
      <c r="A26759" s="3" t="s">
        <v>103647</v>
      </c>
      <c r="B26759" s="3" t="s">
        <v>103648</v>
      </c>
      <c r="C26759" s="3" t="s">
        <v>103649</v>
      </c>
      <c r="D26759" t="b">
        <v>0</v>
      </c>
      <c r="E26759" s="4">
        <v>41073.698113425926</v>
      </c>
      <c r="F26759">
        <v>2.1299406587522253E+17</v>
      </c>
      <c r="G26759" s="3" t="s">
        <v>48055</v>
      </c>
      <c r="H26759">
        <v>0</v>
      </c>
      <c r="I26759">
        <v>0</v>
      </c>
      <c r="J26759">
        <v>0</v>
      </c>
      <c r="K26759">
        <v>0</v>
      </c>
      <c r="L26759" s="3" t="s">
        <v>48056</v>
      </c>
      <c r="M26759" s="3" t="s">
        <v>48056</v>
      </c>
      <c r="N26759" s="3" t="s">
        <v>48056</v>
      </c>
      <c r="O26759" s="3" t="s">
        <v>48056</v>
      </c>
      <c r="P26759" s="3" t="s">
        <v>48056</v>
      </c>
      <c r="Q26759" s="3" t="s">
        <v>48056</v>
      </c>
      <c r="R26759" s="3" t="s">
        <v>103650</v>
      </c>
    </row>
    <row r="26760" spans="1:18" x14ac:dyDescent="0.25">
      <c r="A26760" s="3" t="s">
        <v>103651</v>
      </c>
      <c r="B26760" s="3" t="s">
        <v>103652</v>
      </c>
      <c r="C26760" s="3" t="s">
        <v>103653</v>
      </c>
      <c r="D26760" t="b">
        <v>0</v>
      </c>
      <c r="E26760" s="4">
        <v>41073.698101851849</v>
      </c>
      <c r="F26760">
        <v>2.129940615466967E+17</v>
      </c>
      <c r="G26760" s="3" t="s">
        <v>48055</v>
      </c>
      <c r="H26760">
        <v>0</v>
      </c>
      <c r="I26760">
        <v>0</v>
      </c>
      <c r="J26760">
        <v>0</v>
      </c>
      <c r="K26760">
        <v>0</v>
      </c>
      <c r="L26760" s="3" t="s">
        <v>48056</v>
      </c>
      <c r="M26760" s="3" t="s">
        <v>48056</v>
      </c>
      <c r="N26760" s="3" t="s">
        <v>48056</v>
      </c>
      <c r="O26760" s="3" t="s">
        <v>48056</v>
      </c>
      <c r="P26760" s="3" t="s">
        <v>48056</v>
      </c>
      <c r="Q26760" s="3" t="s">
        <v>48056</v>
      </c>
      <c r="R26760" s="3" t="s">
        <v>103654</v>
      </c>
    </row>
    <row r="26761" spans="1:18" x14ac:dyDescent="0.25">
      <c r="A26761" s="3" t="s">
        <v>103655</v>
      </c>
      <c r="B26761" s="3" t="s">
        <v>60907</v>
      </c>
      <c r="C26761" s="3" t="s">
        <v>103656</v>
      </c>
      <c r="D26761" t="b">
        <v>0</v>
      </c>
      <c r="E26761" s="4">
        <v>41073.69809027778</v>
      </c>
      <c r="F26761">
        <v>2.1299406074978304E+17</v>
      </c>
      <c r="G26761" s="3" t="s">
        <v>48055</v>
      </c>
      <c r="H26761">
        <v>0</v>
      </c>
      <c r="I26761">
        <v>0</v>
      </c>
      <c r="J26761">
        <v>0</v>
      </c>
      <c r="K26761">
        <v>0</v>
      </c>
      <c r="L26761" s="3" t="s">
        <v>48056</v>
      </c>
      <c r="M26761" s="3" t="s">
        <v>48056</v>
      </c>
      <c r="N26761" s="3" t="s">
        <v>48056</v>
      </c>
      <c r="O26761" s="3" t="s">
        <v>48056</v>
      </c>
      <c r="P26761" s="3" t="s">
        <v>48056</v>
      </c>
      <c r="Q26761" s="3" t="s">
        <v>48056</v>
      </c>
      <c r="R26761" s="3" t="s">
        <v>103657</v>
      </c>
    </row>
    <row r="26762" spans="1:18" x14ac:dyDescent="0.25">
      <c r="A26762" s="3" t="s">
        <v>52703</v>
      </c>
      <c r="B26762" s="3" t="s">
        <v>52704</v>
      </c>
      <c r="C26762" s="3" t="s">
        <v>52705</v>
      </c>
      <c r="D26762" t="b">
        <v>0</v>
      </c>
      <c r="E26762" s="4">
        <v>41073.69809027778</v>
      </c>
      <c r="F26762">
        <v>2.1299405994026598E+17</v>
      </c>
      <c r="G26762" s="3" t="s">
        <v>48055</v>
      </c>
      <c r="H26762">
        <v>0</v>
      </c>
      <c r="I26762">
        <v>0</v>
      </c>
      <c r="J26762">
        <v>0</v>
      </c>
      <c r="K26762">
        <v>0</v>
      </c>
      <c r="L26762" s="3" t="s">
        <v>48056</v>
      </c>
      <c r="M26762" s="3" t="s">
        <v>48056</v>
      </c>
      <c r="N26762" s="3" t="s">
        <v>48056</v>
      </c>
      <c r="O26762" s="3" t="s">
        <v>48056</v>
      </c>
      <c r="P26762" s="3" t="s">
        <v>48056</v>
      </c>
      <c r="Q26762" s="3" t="s">
        <v>48056</v>
      </c>
      <c r="R26762" s="3" t="s">
        <v>103658</v>
      </c>
    </row>
    <row r="26763" spans="1:18" x14ac:dyDescent="0.25">
      <c r="A26763" s="3" t="s">
        <v>103659</v>
      </c>
      <c r="B26763" s="3" t="s">
        <v>103660</v>
      </c>
      <c r="C26763" s="3" t="s">
        <v>103661</v>
      </c>
      <c r="D26763" t="b">
        <v>0</v>
      </c>
      <c r="E26763" s="4">
        <v>41073.698078703703</v>
      </c>
      <c r="F26763">
        <v>2.1299405269670707E+17</v>
      </c>
      <c r="G26763" s="3" t="s">
        <v>48055</v>
      </c>
      <c r="H26763">
        <v>0</v>
      </c>
      <c r="I26763">
        <v>0</v>
      </c>
      <c r="J26763">
        <v>0</v>
      </c>
      <c r="K26763">
        <v>0</v>
      </c>
      <c r="L26763" s="3" t="s">
        <v>48056</v>
      </c>
      <c r="M26763" s="3" t="s">
        <v>48056</v>
      </c>
      <c r="N26763" s="3" t="s">
        <v>48056</v>
      </c>
      <c r="O26763" s="3" t="s">
        <v>48056</v>
      </c>
      <c r="P26763" s="3" t="s">
        <v>48056</v>
      </c>
      <c r="Q26763" s="3" t="s">
        <v>48056</v>
      </c>
      <c r="R26763" s="3" t="s">
        <v>103662</v>
      </c>
    </row>
    <row r="26764" spans="1:18" x14ac:dyDescent="0.25">
      <c r="A26764" s="3" t="s">
        <v>101377</v>
      </c>
      <c r="B26764" s="3" t="s">
        <v>101378</v>
      </c>
      <c r="C26764" s="3" t="s">
        <v>101379</v>
      </c>
      <c r="D26764" t="b">
        <v>0</v>
      </c>
      <c r="E26764" s="4">
        <v>41073.667256944442</v>
      </c>
      <c r="F26764">
        <v>2.1298288582368461E+17</v>
      </c>
      <c r="G26764" s="3" t="s">
        <v>48055</v>
      </c>
      <c r="H26764">
        <v>0</v>
      </c>
      <c r="I26764">
        <v>0</v>
      </c>
      <c r="J26764">
        <v>0</v>
      </c>
      <c r="K26764">
        <v>0</v>
      </c>
      <c r="L26764" s="3" t="s">
        <v>48056</v>
      </c>
      <c r="M26764" s="3" t="s">
        <v>48056</v>
      </c>
      <c r="N26764" s="3" t="s">
        <v>48056</v>
      </c>
      <c r="O26764" s="3" t="s">
        <v>48056</v>
      </c>
      <c r="P26764" s="3" t="s">
        <v>48056</v>
      </c>
      <c r="Q26764" s="3" t="s">
        <v>48056</v>
      </c>
      <c r="R26764" s="3" t="s">
        <v>103663</v>
      </c>
    </row>
    <row r="26765" spans="1:18" x14ac:dyDescent="0.25">
      <c r="A26765" s="3" t="s">
        <v>103664</v>
      </c>
      <c r="B26765" s="3" t="s">
        <v>103665</v>
      </c>
      <c r="C26765" s="3" t="s">
        <v>103666</v>
      </c>
      <c r="D26765" t="b">
        <v>0</v>
      </c>
      <c r="E26765" s="4">
        <v>41073.667164351849</v>
      </c>
      <c r="F26765">
        <v>2.1298285076350566E+17</v>
      </c>
      <c r="G26765" s="3" t="s">
        <v>48055</v>
      </c>
      <c r="H26765">
        <v>0</v>
      </c>
      <c r="I26765">
        <v>0</v>
      </c>
      <c r="J26765">
        <v>0</v>
      </c>
      <c r="K26765">
        <v>0</v>
      </c>
      <c r="L26765" s="3" t="s">
        <v>48056</v>
      </c>
      <c r="M26765" s="3" t="s">
        <v>48056</v>
      </c>
      <c r="N26765" s="3" t="s">
        <v>48056</v>
      </c>
      <c r="O26765" s="3" t="s">
        <v>48056</v>
      </c>
      <c r="P26765" s="3" t="s">
        <v>48056</v>
      </c>
      <c r="Q26765" s="3" t="s">
        <v>48056</v>
      </c>
      <c r="R26765" s="3" t="s">
        <v>103667</v>
      </c>
    </row>
    <row r="26766" spans="1:18" x14ac:dyDescent="0.25">
      <c r="A26766" s="3" t="s">
        <v>101544</v>
      </c>
      <c r="B26766" s="3" t="s">
        <v>101545</v>
      </c>
      <c r="C26766" s="3" t="s">
        <v>101546</v>
      </c>
      <c r="D26766" t="b">
        <v>0</v>
      </c>
      <c r="E26766" s="4">
        <v>41073.666041666664</v>
      </c>
      <c r="F26766">
        <v>2.129824464493609E+17</v>
      </c>
      <c r="G26766" s="3" t="s">
        <v>48055</v>
      </c>
      <c r="H26766">
        <v>0</v>
      </c>
      <c r="I26766">
        <v>0</v>
      </c>
      <c r="J26766">
        <v>0</v>
      </c>
      <c r="K26766">
        <v>0</v>
      </c>
      <c r="L26766" s="3" t="s">
        <v>48056</v>
      </c>
      <c r="M26766" s="3" t="s">
        <v>48056</v>
      </c>
      <c r="N26766" s="3" t="s">
        <v>48056</v>
      </c>
      <c r="O26766" s="3" t="s">
        <v>48056</v>
      </c>
      <c r="P26766" s="3" t="s">
        <v>48056</v>
      </c>
      <c r="Q26766" s="3" t="s">
        <v>48056</v>
      </c>
      <c r="R26766" s="3" t="s">
        <v>103668</v>
      </c>
    </row>
    <row r="26767" spans="1:18" x14ac:dyDescent="0.25">
      <c r="A26767" s="3" t="s">
        <v>103669</v>
      </c>
      <c r="B26767" s="3" t="s">
        <v>103670</v>
      </c>
      <c r="C26767" s="3" t="s">
        <v>103671</v>
      </c>
      <c r="D26767" t="b">
        <v>0</v>
      </c>
      <c r="E26767" s="4">
        <v>41073.65351851852</v>
      </c>
      <c r="F26767">
        <v>2.1297790543580365E+17</v>
      </c>
      <c r="G26767" s="3" t="s">
        <v>48055</v>
      </c>
      <c r="H26767">
        <v>0</v>
      </c>
      <c r="I26767">
        <v>0</v>
      </c>
      <c r="J26767">
        <v>0</v>
      </c>
      <c r="K26767">
        <v>0</v>
      </c>
      <c r="L26767" s="3" t="s">
        <v>48056</v>
      </c>
      <c r="M26767" s="3" t="s">
        <v>48056</v>
      </c>
      <c r="N26767" s="3" t="s">
        <v>48056</v>
      </c>
      <c r="O26767" s="3" t="s">
        <v>48056</v>
      </c>
      <c r="P26767" s="3" t="s">
        <v>48056</v>
      </c>
      <c r="Q26767" s="3" t="s">
        <v>48056</v>
      </c>
      <c r="R26767" s="3" t="s">
        <v>103672</v>
      </c>
    </row>
    <row r="26768" spans="1:18" x14ac:dyDescent="0.25">
      <c r="A26768" s="3" t="s">
        <v>103673</v>
      </c>
      <c r="B26768" s="3" t="s">
        <v>103674</v>
      </c>
      <c r="C26768" s="3" t="s">
        <v>103675</v>
      </c>
      <c r="D26768" t="b">
        <v>0</v>
      </c>
      <c r="E26768" s="4">
        <v>41073.651956018519</v>
      </c>
      <c r="F26768">
        <v>2.1297733948159181E+17</v>
      </c>
      <c r="G26768" s="3" t="s">
        <v>103676</v>
      </c>
      <c r="H26768">
        <v>0</v>
      </c>
      <c r="I26768">
        <v>0</v>
      </c>
      <c r="J26768">
        <v>0</v>
      </c>
      <c r="K26768">
        <v>0</v>
      </c>
      <c r="L26768" s="3" t="s">
        <v>48056</v>
      </c>
      <c r="M26768" s="3" t="s">
        <v>48056</v>
      </c>
      <c r="N26768" s="3" t="s">
        <v>48056</v>
      </c>
      <c r="O26768" s="3" t="s">
        <v>48056</v>
      </c>
      <c r="P26768" s="3" t="s">
        <v>48056</v>
      </c>
      <c r="Q26768" s="3" t="s">
        <v>48056</v>
      </c>
      <c r="R26768" s="3" t="s">
        <v>103677</v>
      </c>
    </row>
    <row r="26769" spans="1:18" x14ac:dyDescent="0.25">
      <c r="A26769" s="3" t="s">
        <v>59825</v>
      </c>
      <c r="B26769" s="3" t="s">
        <v>59826</v>
      </c>
      <c r="C26769" s="3" t="s">
        <v>59827</v>
      </c>
      <c r="D26769" t="b">
        <v>0</v>
      </c>
      <c r="E26769" s="4">
        <v>41073.639675925922</v>
      </c>
      <c r="F26769">
        <v>2.129728882806743E+17</v>
      </c>
      <c r="G26769" s="3" t="s">
        <v>51904</v>
      </c>
      <c r="H26769">
        <v>0</v>
      </c>
      <c r="I26769">
        <v>0</v>
      </c>
      <c r="J26769">
        <v>0</v>
      </c>
      <c r="K26769">
        <v>0</v>
      </c>
      <c r="L26769" s="3" t="s">
        <v>48056</v>
      </c>
      <c r="M26769" s="3" t="s">
        <v>48056</v>
      </c>
      <c r="N26769" s="3" t="s">
        <v>48056</v>
      </c>
      <c r="O26769" s="3" t="s">
        <v>48056</v>
      </c>
      <c r="P26769" s="3" t="s">
        <v>48056</v>
      </c>
      <c r="Q26769" s="3" t="s">
        <v>48056</v>
      </c>
      <c r="R26769" s="3" t="s">
        <v>103678</v>
      </c>
    </row>
    <row r="26770" spans="1:18" x14ac:dyDescent="0.25">
      <c r="A26770" s="3" t="s">
        <v>103555</v>
      </c>
      <c r="B26770" s="3" t="s">
        <v>103556</v>
      </c>
      <c r="C26770" s="3" t="s">
        <v>103557</v>
      </c>
      <c r="D26770" t="b">
        <v>0</v>
      </c>
      <c r="E26770" s="4">
        <v>41073.601585648146</v>
      </c>
      <c r="F26770">
        <v>2.129590860719104E+17</v>
      </c>
      <c r="G26770" s="3" t="s">
        <v>103679</v>
      </c>
      <c r="H26770">
        <v>0</v>
      </c>
      <c r="I26770">
        <v>0</v>
      </c>
      <c r="J26770">
        <v>1</v>
      </c>
      <c r="K26770">
        <v>0</v>
      </c>
      <c r="L26770" s="3" t="s">
        <v>48056</v>
      </c>
      <c r="M26770" s="3" t="s">
        <v>48056</v>
      </c>
      <c r="N26770" s="3" t="s">
        <v>48056</v>
      </c>
      <c r="O26770" s="3" t="s">
        <v>48056</v>
      </c>
      <c r="P26770" s="3" t="s">
        <v>48056</v>
      </c>
      <c r="Q26770" s="3" t="s">
        <v>48056</v>
      </c>
      <c r="R26770" s="3" t="s">
        <v>103680</v>
      </c>
    </row>
    <row r="26771" spans="1:18" x14ac:dyDescent="0.25">
      <c r="A26771" s="3" t="s">
        <v>60477</v>
      </c>
      <c r="B26771" s="3" t="s">
        <v>60478</v>
      </c>
      <c r="C26771" s="3" t="s">
        <v>60478</v>
      </c>
      <c r="D26771" t="b">
        <v>1</v>
      </c>
      <c r="E26771" s="4">
        <v>41073.601307870369</v>
      </c>
      <c r="F26771">
        <v>2.1295898531633971E+17</v>
      </c>
      <c r="G26771" s="3" t="s">
        <v>48055</v>
      </c>
      <c r="H26771">
        <v>0</v>
      </c>
      <c r="I26771">
        <v>0</v>
      </c>
      <c r="J26771">
        <v>0</v>
      </c>
      <c r="K26771">
        <v>0</v>
      </c>
      <c r="L26771" s="3" t="s">
        <v>48056</v>
      </c>
      <c r="M26771" s="3" t="s">
        <v>48056</v>
      </c>
      <c r="N26771" s="3" t="s">
        <v>48056</v>
      </c>
      <c r="O26771" s="3" t="s">
        <v>48056</v>
      </c>
      <c r="P26771" s="3" t="s">
        <v>48056</v>
      </c>
      <c r="Q26771" s="3" t="s">
        <v>48056</v>
      </c>
      <c r="R26771" s="3" t="s">
        <v>60479</v>
      </c>
    </row>
    <row r="26772" spans="1:18" x14ac:dyDescent="0.25">
      <c r="A26772" s="3" t="s">
        <v>103681</v>
      </c>
      <c r="B26772" s="3" t="s">
        <v>103682</v>
      </c>
      <c r="C26772" s="3" t="s">
        <v>103683</v>
      </c>
      <c r="D26772" t="b">
        <v>0</v>
      </c>
      <c r="E26772" s="4">
        <v>41073.588333333333</v>
      </c>
      <c r="F26772">
        <v>2.1295428426912563E+17</v>
      </c>
      <c r="G26772" s="3" t="s">
        <v>48055</v>
      </c>
      <c r="H26772">
        <v>0</v>
      </c>
      <c r="I26772">
        <v>0</v>
      </c>
      <c r="J26772">
        <v>0</v>
      </c>
      <c r="K26772">
        <v>0</v>
      </c>
      <c r="L26772" s="3" t="s">
        <v>48056</v>
      </c>
      <c r="M26772" s="3" t="s">
        <v>48056</v>
      </c>
      <c r="N26772" s="3" t="s">
        <v>48056</v>
      </c>
      <c r="O26772" s="3" t="s">
        <v>48056</v>
      </c>
      <c r="P26772" s="3" t="s">
        <v>48056</v>
      </c>
      <c r="Q26772" s="3" t="s">
        <v>48056</v>
      </c>
      <c r="R26772" s="3" t="s">
        <v>103684</v>
      </c>
    </row>
    <row r="26773" spans="1:18" x14ac:dyDescent="0.25">
      <c r="A26773" s="3" t="s">
        <v>64234</v>
      </c>
      <c r="B26773" s="3" t="s">
        <v>64235</v>
      </c>
      <c r="C26773" s="3" t="s">
        <v>64236</v>
      </c>
      <c r="D26773" t="b">
        <v>0</v>
      </c>
      <c r="E26773" s="4">
        <v>41073.56391203704</v>
      </c>
      <c r="F26773">
        <v>2.1294543465259008E+17</v>
      </c>
      <c r="G26773" s="3" t="s">
        <v>48055</v>
      </c>
      <c r="H26773">
        <v>0</v>
      </c>
      <c r="I26773">
        <v>0</v>
      </c>
      <c r="J26773">
        <v>0</v>
      </c>
      <c r="K26773">
        <v>0</v>
      </c>
      <c r="L26773" s="3" t="s">
        <v>48056</v>
      </c>
      <c r="M26773" s="3" t="s">
        <v>48056</v>
      </c>
      <c r="N26773" s="3" t="s">
        <v>48056</v>
      </c>
      <c r="O26773" s="3" t="s">
        <v>48056</v>
      </c>
      <c r="P26773" s="3" t="s">
        <v>48056</v>
      </c>
      <c r="Q26773" s="3" t="s">
        <v>48056</v>
      </c>
      <c r="R26773" s="3" t="s">
        <v>103427</v>
      </c>
    </row>
    <row r="26774" spans="1:18" x14ac:dyDescent="0.25">
      <c r="A26774" s="3" t="s">
        <v>82764</v>
      </c>
      <c r="B26774" s="3" t="s">
        <v>82765</v>
      </c>
      <c r="C26774" s="3" t="s">
        <v>82766</v>
      </c>
      <c r="D26774" t="b">
        <v>0</v>
      </c>
      <c r="E26774" s="4">
        <v>41073.55332175926</v>
      </c>
      <c r="F26774">
        <v>2.1294159688538522E+17</v>
      </c>
      <c r="G26774" s="3" t="s">
        <v>48055</v>
      </c>
      <c r="H26774">
        <v>0</v>
      </c>
      <c r="I26774">
        <v>0</v>
      </c>
      <c r="J26774">
        <v>0</v>
      </c>
      <c r="K26774">
        <v>0</v>
      </c>
      <c r="L26774" s="3" t="s">
        <v>48171</v>
      </c>
      <c r="M26774" s="3" t="s">
        <v>48066</v>
      </c>
      <c r="N26774" s="3" t="s">
        <v>48067</v>
      </c>
      <c r="O26774" s="3" t="s">
        <v>48172</v>
      </c>
      <c r="P26774" s="3" t="s">
        <v>48069</v>
      </c>
      <c r="Q26774" s="3" t="s">
        <v>102729</v>
      </c>
      <c r="R26774" s="3" t="s">
        <v>103685</v>
      </c>
    </row>
    <row r="26775" spans="1:18" x14ac:dyDescent="0.25">
      <c r="A26775" s="3" t="s">
        <v>103681</v>
      </c>
      <c r="B26775" s="3" t="s">
        <v>103682</v>
      </c>
      <c r="C26775" s="3" t="s">
        <v>103683</v>
      </c>
      <c r="D26775" t="b">
        <v>0</v>
      </c>
      <c r="E26775" s="4">
        <v>41073.550173611111</v>
      </c>
      <c r="F26775">
        <v>2.12940454029824E+17</v>
      </c>
      <c r="G26775" s="3" t="s">
        <v>48055</v>
      </c>
      <c r="H26775">
        <v>0</v>
      </c>
      <c r="I26775">
        <v>0</v>
      </c>
      <c r="J26775">
        <v>0</v>
      </c>
      <c r="K26775">
        <v>0</v>
      </c>
      <c r="L26775" s="3" t="s">
        <v>48056</v>
      </c>
      <c r="M26775" s="3" t="s">
        <v>48056</v>
      </c>
      <c r="N26775" s="3" t="s">
        <v>48056</v>
      </c>
      <c r="O26775" s="3" t="s">
        <v>48056</v>
      </c>
      <c r="P26775" s="3" t="s">
        <v>48056</v>
      </c>
      <c r="Q26775" s="3" t="s">
        <v>48056</v>
      </c>
      <c r="R26775" s="3" t="s">
        <v>103686</v>
      </c>
    </row>
    <row r="26776" spans="1:18" x14ac:dyDescent="0.25">
      <c r="A26776" s="3" t="s">
        <v>101777</v>
      </c>
      <c r="B26776" s="3" t="s">
        <v>101778</v>
      </c>
      <c r="C26776" s="3" t="s">
        <v>101779</v>
      </c>
      <c r="D26776" t="b">
        <v>0</v>
      </c>
      <c r="E26776" s="4">
        <v>41073.541712962964</v>
      </c>
      <c r="F26776">
        <v>2.1293738973844275E+17</v>
      </c>
      <c r="G26776" s="3" t="s">
        <v>48055</v>
      </c>
      <c r="H26776">
        <v>0</v>
      </c>
      <c r="I26776">
        <v>0</v>
      </c>
      <c r="J26776">
        <v>0</v>
      </c>
      <c r="K26776">
        <v>0</v>
      </c>
      <c r="L26776" s="3" t="s">
        <v>48171</v>
      </c>
      <c r="M26776" s="3" t="s">
        <v>48066</v>
      </c>
      <c r="N26776" s="3" t="s">
        <v>48067</v>
      </c>
      <c r="O26776" s="3" t="s">
        <v>48172</v>
      </c>
      <c r="P26776" s="3" t="s">
        <v>48069</v>
      </c>
      <c r="Q26776" s="3" t="s">
        <v>48313</v>
      </c>
      <c r="R26776" s="3" t="s">
        <v>103687</v>
      </c>
    </row>
    <row r="26777" spans="1:18" x14ac:dyDescent="0.25">
      <c r="A26777" s="3" t="s">
        <v>103688</v>
      </c>
      <c r="B26777" s="3" t="s">
        <v>103689</v>
      </c>
      <c r="C26777" s="3" t="s">
        <v>103690</v>
      </c>
      <c r="D26777" t="b">
        <v>0</v>
      </c>
      <c r="E26777" s="4">
        <v>41073.529629629629</v>
      </c>
      <c r="F26777">
        <v>2.1293301007556608E+17</v>
      </c>
      <c r="G26777" s="3" t="s">
        <v>48055</v>
      </c>
      <c r="H26777">
        <v>0</v>
      </c>
      <c r="I26777">
        <v>0</v>
      </c>
      <c r="J26777">
        <v>0</v>
      </c>
      <c r="K26777">
        <v>0</v>
      </c>
      <c r="L26777" s="3" t="s">
        <v>48056</v>
      </c>
      <c r="M26777" s="3" t="s">
        <v>48056</v>
      </c>
      <c r="N26777" s="3" t="s">
        <v>48056</v>
      </c>
      <c r="O26777" s="3" t="s">
        <v>48056</v>
      </c>
      <c r="P26777" s="3" t="s">
        <v>48056</v>
      </c>
      <c r="Q26777" s="3" t="s">
        <v>48056</v>
      </c>
      <c r="R26777" s="3" t="s">
        <v>103691</v>
      </c>
    </row>
    <row r="26778" spans="1:18" x14ac:dyDescent="0.25">
      <c r="A26778" s="3" t="s">
        <v>100106</v>
      </c>
      <c r="B26778" s="3" t="s">
        <v>100107</v>
      </c>
      <c r="C26778" s="3" t="s">
        <v>100108</v>
      </c>
      <c r="D26778" t="b">
        <v>0</v>
      </c>
      <c r="E26778" s="4">
        <v>41073.528449074074</v>
      </c>
      <c r="F26778">
        <v>2.1293258173225779E+17</v>
      </c>
      <c r="G26778" s="3" t="s">
        <v>48055</v>
      </c>
      <c r="H26778">
        <v>0</v>
      </c>
      <c r="I26778">
        <v>0</v>
      </c>
      <c r="J26778">
        <v>0</v>
      </c>
      <c r="K26778">
        <v>0</v>
      </c>
      <c r="L26778" s="3" t="s">
        <v>48056</v>
      </c>
      <c r="M26778" s="3" t="s">
        <v>48056</v>
      </c>
      <c r="N26778" s="3" t="s">
        <v>48056</v>
      </c>
      <c r="O26778" s="3" t="s">
        <v>48056</v>
      </c>
      <c r="P26778" s="3" t="s">
        <v>48056</v>
      </c>
      <c r="Q26778" s="3" t="s">
        <v>48056</v>
      </c>
      <c r="R26778" s="3" t="s">
        <v>103692</v>
      </c>
    </row>
    <row r="26779" spans="1:18" x14ac:dyDescent="0.25">
      <c r="A26779" s="3" t="s">
        <v>81253</v>
      </c>
      <c r="B26779" s="3" t="s">
        <v>81254</v>
      </c>
      <c r="C26779" s="3" t="s">
        <v>81255</v>
      </c>
      <c r="D26779" t="b">
        <v>0</v>
      </c>
      <c r="E26779" s="4">
        <v>41073.525636574072</v>
      </c>
      <c r="F26779">
        <v>2.1293156563694797E+17</v>
      </c>
      <c r="G26779" s="3" t="s">
        <v>48055</v>
      </c>
      <c r="H26779">
        <v>0</v>
      </c>
      <c r="I26779">
        <v>0</v>
      </c>
      <c r="J26779">
        <v>0</v>
      </c>
      <c r="K26779">
        <v>1</v>
      </c>
      <c r="L26779" s="3" t="s">
        <v>48056</v>
      </c>
      <c r="M26779" s="3" t="s">
        <v>48056</v>
      </c>
      <c r="N26779" s="3" t="s">
        <v>48056</v>
      </c>
      <c r="O26779" s="3" t="s">
        <v>48056</v>
      </c>
      <c r="P26779" s="3" t="s">
        <v>48056</v>
      </c>
      <c r="Q26779" s="3" t="s">
        <v>48056</v>
      </c>
      <c r="R26779" s="3" t="s">
        <v>103693</v>
      </c>
    </row>
    <row r="26780" spans="1:18" x14ac:dyDescent="0.25">
      <c r="A26780" s="3" t="s">
        <v>54254</v>
      </c>
      <c r="B26780" s="3" t="s">
        <v>54255</v>
      </c>
      <c r="C26780" s="3" t="s">
        <v>54256</v>
      </c>
      <c r="D26780" t="b">
        <v>0</v>
      </c>
      <c r="E26780" s="4">
        <v>41073.494050925925</v>
      </c>
      <c r="F26780">
        <v>2.1292011714997043E+17</v>
      </c>
      <c r="G26780" s="3" t="s">
        <v>48055</v>
      </c>
      <c r="H26780">
        <v>0</v>
      </c>
      <c r="I26780">
        <v>0</v>
      </c>
      <c r="J26780">
        <v>0</v>
      </c>
      <c r="K26780">
        <v>0</v>
      </c>
      <c r="L26780" s="3" t="s">
        <v>48056</v>
      </c>
      <c r="M26780" s="3" t="s">
        <v>48056</v>
      </c>
      <c r="N26780" s="3" t="s">
        <v>48056</v>
      </c>
      <c r="O26780" s="3" t="s">
        <v>48056</v>
      </c>
      <c r="P26780" s="3" t="s">
        <v>48056</v>
      </c>
      <c r="Q26780" s="3" t="s">
        <v>48056</v>
      </c>
      <c r="R26780" s="3" t="s">
        <v>103694</v>
      </c>
    </row>
    <row r="26781" spans="1:18" x14ac:dyDescent="0.25">
      <c r="A26781" s="3" t="s">
        <v>57102</v>
      </c>
      <c r="B26781" s="3" t="s">
        <v>57103</v>
      </c>
      <c r="C26781" s="3" t="s">
        <v>57104</v>
      </c>
      <c r="D26781" t="b">
        <v>0</v>
      </c>
      <c r="E26781" s="4">
        <v>41073.488692129627</v>
      </c>
      <c r="F26781">
        <v>2.1291817370243891E+17</v>
      </c>
      <c r="G26781" s="3" t="s">
        <v>48055</v>
      </c>
      <c r="H26781">
        <v>0</v>
      </c>
      <c r="I26781">
        <v>0</v>
      </c>
      <c r="J26781">
        <v>0</v>
      </c>
      <c r="K26781">
        <v>0</v>
      </c>
      <c r="L26781" s="3" t="s">
        <v>48056</v>
      </c>
      <c r="M26781" s="3" t="s">
        <v>48056</v>
      </c>
      <c r="N26781" s="3" t="s">
        <v>48056</v>
      </c>
      <c r="O26781" s="3" t="s">
        <v>48056</v>
      </c>
      <c r="P26781" s="3" t="s">
        <v>48056</v>
      </c>
      <c r="Q26781" s="3" t="s">
        <v>48056</v>
      </c>
      <c r="R26781" s="3" t="s">
        <v>103695</v>
      </c>
    </row>
    <row r="26782" spans="1:18" x14ac:dyDescent="0.25">
      <c r="A26782" s="3" t="s">
        <v>103696</v>
      </c>
      <c r="B26782" s="3" t="s">
        <v>103697</v>
      </c>
      <c r="C26782" s="3" t="s">
        <v>103698</v>
      </c>
      <c r="D26782" t="b">
        <v>0</v>
      </c>
      <c r="E26782" s="4">
        <v>41073.482546296298</v>
      </c>
      <c r="F26782">
        <v>2.1291594834313626E+17</v>
      </c>
      <c r="G26782" s="3" t="s">
        <v>48055</v>
      </c>
      <c r="H26782">
        <v>0</v>
      </c>
      <c r="I26782">
        <v>0</v>
      </c>
      <c r="J26782">
        <v>0</v>
      </c>
      <c r="K26782">
        <v>0</v>
      </c>
      <c r="L26782" s="3" t="s">
        <v>48056</v>
      </c>
      <c r="M26782" s="3" t="s">
        <v>48056</v>
      </c>
      <c r="N26782" s="3" t="s">
        <v>48056</v>
      </c>
      <c r="O26782" s="3" t="s">
        <v>48056</v>
      </c>
      <c r="P26782" s="3" t="s">
        <v>48056</v>
      </c>
      <c r="Q26782" s="3" t="s">
        <v>48056</v>
      </c>
      <c r="R26782" s="3" t="s">
        <v>103699</v>
      </c>
    </row>
    <row r="26783" spans="1:18" x14ac:dyDescent="0.25">
      <c r="A26783" s="3" t="s">
        <v>103700</v>
      </c>
      <c r="B26783" s="3" t="s">
        <v>103701</v>
      </c>
      <c r="C26783" s="3" t="s">
        <v>103702</v>
      </c>
      <c r="D26783" t="b">
        <v>0</v>
      </c>
      <c r="E26783" s="4">
        <v>41073.468692129631</v>
      </c>
      <c r="F26783">
        <v>2.129109292837888E+17</v>
      </c>
      <c r="G26783" s="3" t="s">
        <v>48055</v>
      </c>
      <c r="H26783">
        <v>0</v>
      </c>
      <c r="I26783">
        <v>0</v>
      </c>
      <c r="J26783">
        <v>0</v>
      </c>
      <c r="K26783">
        <v>0</v>
      </c>
      <c r="L26783" s="3" t="s">
        <v>48056</v>
      </c>
      <c r="M26783" s="3" t="s">
        <v>48056</v>
      </c>
      <c r="N26783" s="3" t="s">
        <v>48056</v>
      </c>
      <c r="O26783" s="3" t="s">
        <v>48056</v>
      </c>
      <c r="P26783" s="3" t="s">
        <v>48056</v>
      </c>
      <c r="Q26783" s="3" t="s">
        <v>48056</v>
      </c>
      <c r="R26783" s="3" t="s">
        <v>103703</v>
      </c>
    </row>
    <row r="26784" spans="1:18" x14ac:dyDescent="0.25">
      <c r="A26784" s="3" t="s">
        <v>103704</v>
      </c>
      <c r="B26784" s="3" t="s">
        <v>48056</v>
      </c>
      <c r="C26784" s="3" t="s">
        <v>48056</v>
      </c>
      <c r="E26784" s="4"/>
      <c r="G26784" s="3" t="s">
        <v>48056</v>
      </c>
      <c r="L26784" s="3" t="s">
        <v>48056</v>
      </c>
      <c r="M26784" s="3" t="s">
        <v>48056</v>
      </c>
      <c r="N26784" s="3" t="s">
        <v>48056</v>
      </c>
      <c r="O26784" s="3" t="s">
        <v>48056</v>
      </c>
      <c r="P26784" s="3" t="s">
        <v>48056</v>
      </c>
      <c r="Q26784" s="3" t="s">
        <v>48056</v>
      </c>
      <c r="R26784" s="3" t="s">
        <v>48056</v>
      </c>
    </row>
    <row r="26785" spans="1:18" x14ac:dyDescent="0.25">
      <c r="A26785" s="3" t="s">
        <v>66454</v>
      </c>
      <c r="B26785" s="3" t="s">
        <v>66455</v>
      </c>
      <c r="C26785" s="3" t="s">
        <v>66455</v>
      </c>
      <c r="D26785" t="b">
        <v>0</v>
      </c>
      <c r="E26785" s="4">
        <v>41073.462037037039</v>
      </c>
      <c r="F26785">
        <v>2.1290851702631629E+17</v>
      </c>
      <c r="G26785" s="3" t="s">
        <v>48055</v>
      </c>
      <c r="H26785">
        <v>0</v>
      </c>
      <c r="I26785">
        <v>0</v>
      </c>
      <c r="J26785">
        <v>0</v>
      </c>
      <c r="K26785">
        <v>0</v>
      </c>
      <c r="L26785" s="3" t="s">
        <v>48056</v>
      </c>
      <c r="M26785" s="3" t="s">
        <v>48056</v>
      </c>
      <c r="N26785" s="3" t="s">
        <v>48056</v>
      </c>
      <c r="O26785" s="3" t="s">
        <v>48056</v>
      </c>
      <c r="P26785" s="3" t="s">
        <v>48056</v>
      </c>
      <c r="Q26785" s="3" t="s">
        <v>48056</v>
      </c>
      <c r="R26785" s="3" t="s">
        <v>103705</v>
      </c>
    </row>
    <row r="26786" spans="1:18" x14ac:dyDescent="0.25">
      <c r="A26786" s="3" t="s">
        <v>58857</v>
      </c>
      <c r="B26786" s="3" t="s">
        <v>58858</v>
      </c>
      <c r="C26786" s="3" t="s">
        <v>58859</v>
      </c>
      <c r="D26786" t="b">
        <v>0</v>
      </c>
      <c r="E26786" s="4">
        <v>41073.462037037039</v>
      </c>
      <c r="F26786">
        <v>2.1290851467750605E+17</v>
      </c>
      <c r="G26786" s="3" t="s">
        <v>48055</v>
      </c>
      <c r="H26786">
        <v>0</v>
      </c>
      <c r="I26786">
        <v>0</v>
      </c>
      <c r="J26786">
        <v>0</v>
      </c>
      <c r="K26786">
        <v>0</v>
      </c>
      <c r="L26786" s="3" t="s">
        <v>48056</v>
      </c>
      <c r="M26786" s="3" t="s">
        <v>48056</v>
      </c>
      <c r="N26786" s="3" t="s">
        <v>48056</v>
      </c>
      <c r="O26786" s="3" t="s">
        <v>48056</v>
      </c>
      <c r="P26786" s="3" t="s">
        <v>48056</v>
      </c>
      <c r="Q26786" s="3" t="s">
        <v>48056</v>
      </c>
      <c r="R26786" s="3" t="s">
        <v>103706</v>
      </c>
    </row>
    <row r="26787" spans="1:18" x14ac:dyDescent="0.25">
      <c r="A26787" s="3" t="s">
        <v>103707</v>
      </c>
      <c r="B26787" s="3" t="s">
        <v>103708</v>
      </c>
      <c r="C26787" s="3" t="s">
        <v>103709</v>
      </c>
      <c r="D26787" t="b">
        <v>0</v>
      </c>
      <c r="E26787" s="4">
        <v>41073.451840277776</v>
      </c>
      <c r="F26787">
        <v>2.1290482138731315E+17</v>
      </c>
      <c r="G26787" s="3" t="s">
        <v>48055</v>
      </c>
      <c r="H26787">
        <v>0</v>
      </c>
      <c r="I26787">
        <v>0</v>
      </c>
      <c r="J26787">
        <v>0</v>
      </c>
      <c r="K26787">
        <v>0</v>
      </c>
      <c r="L26787" s="3" t="s">
        <v>48056</v>
      </c>
      <c r="M26787" s="3" t="s">
        <v>48056</v>
      </c>
      <c r="N26787" s="3" t="s">
        <v>48056</v>
      </c>
      <c r="O26787" s="3" t="s">
        <v>48056</v>
      </c>
      <c r="P26787" s="3" t="s">
        <v>48056</v>
      </c>
      <c r="Q26787" s="3" t="s">
        <v>48056</v>
      </c>
      <c r="R26787" s="3" t="s">
        <v>103710</v>
      </c>
    </row>
    <row r="26788" spans="1:18" x14ac:dyDescent="0.25">
      <c r="A26788" s="3" t="s">
        <v>103586</v>
      </c>
      <c r="B26788" s="3" t="s">
        <v>103587</v>
      </c>
      <c r="C26788" s="3" t="s">
        <v>103588</v>
      </c>
      <c r="D26788" t="b">
        <v>0</v>
      </c>
      <c r="E26788" s="4">
        <v>41073.448136574072</v>
      </c>
      <c r="F26788">
        <v>2.1290348020827341E+17</v>
      </c>
      <c r="G26788" s="3" t="s">
        <v>48055</v>
      </c>
      <c r="H26788">
        <v>0</v>
      </c>
      <c r="I26788">
        <v>0</v>
      </c>
      <c r="J26788">
        <v>0</v>
      </c>
      <c r="K26788">
        <v>0</v>
      </c>
      <c r="L26788" s="3" t="s">
        <v>48056</v>
      </c>
      <c r="M26788" s="3" t="s">
        <v>48056</v>
      </c>
      <c r="N26788" s="3" t="s">
        <v>48056</v>
      </c>
      <c r="O26788" s="3" t="s">
        <v>48056</v>
      </c>
      <c r="P26788" s="3" t="s">
        <v>48056</v>
      </c>
      <c r="Q26788" s="3" t="s">
        <v>48056</v>
      </c>
      <c r="R26788" s="3" t="s">
        <v>103711</v>
      </c>
    </row>
    <row r="26789" spans="1:18" x14ac:dyDescent="0.25">
      <c r="A26789" s="3" t="s">
        <v>63758</v>
      </c>
      <c r="B26789" s="3" t="s">
        <v>63759</v>
      </c>
      <c r="C26789" s="3" t="s">
        <v>63760</v>
      </c>
      <c r="D26789" t="b">
        <v>0</v>
      </c>
      <c r="E26789" s="4">
        <v>41073.446932870371</v>
      </c>
      <c r="F26789">
        <v>2.1290304203771494E+17</v>
      </c>
      <c r="G26789" s="3" t="s">
        <v>48055</v>
      </c>
      <c r="H26789">
        <v>0</v>
      </c>
      <c r="I26789">
        <v>0</v>
      </c>
      <c r="J26789">
        <v>0</v>
      </c>
      <c r="K26789">
        <v>0</v>
      </c>
      <c r="L26789" s="3" t="s">
        <v>48056</v>
      </c>
      <c r="M26789" s="3" t="s">
        <v>48056</v>
      </c>
      <c r="N26789" s="3" t="s">
        <v>48056</v>
      </c>
      <c r="O26789" s="3" t="s">
        <v>48056</v>
      </c>
      <c r="P26789" s="3" t="s">
        <v>48056</v>
      </c>
      <c r="Q26789" s="3" t="s">
        <v>48056</v>
      </c>
      <c r="R26789" s="3" t="s">
        <v>103712</v>
      </c>
    </row>
    <row r="26790" spans="1:18" x14ac:dyDescent="0.25">
      <c r="A26790" s="3" t="s">
        <v>103713</v>
      </c>
      <c r="B26790" s="3" t="s">
        <v>103714</v>
      </c>
      <c r="C26790" s="3" t="s">
        <v>103715</v>
      </c>
      <c r="D26790" t="b">
        <v>0</v>
      </c>
      <c r="E26790" s="4">
        <v>41073.444490740738</v>
      </c>
      <c r="F26790">
        <v>2.1290215582321869E+17</v>
      </c>
      <c r="G26790" s="3" t="s">
        <v>48055</v>
      </c>
      <c r="H26790">
        <v>0</v>
      </c>
      <c r="I26790">
        <v>0</v>
      </c>
      <c r="J26790">
        <v>0</v>
      </c>
      <c r="K26790">
        <v>0</v>
      </c>
      <c r="L26790" s="3" t="s">
        <v>48056</v>
      </c>
      <c r="M26790" s="3" t="s">
        <v>48056</v>
      </c>
      <c r="N26790" s="3" t="s">
        <v>48056</v>
      </c>
      <c r="O26790" s="3" t="s">
        <v>48056</v>
      </c>
      <c r="P26790" s="3" t="s">
        <v>48056</v>
      </c>
      <c r="Q26790" s="3" t="s">
        <v>48056</v>
      </c>
      <c r="R26790" s="3" t="s">
        <v>103716</v>
      </c>
    </row>
    <row r="26791" spans="1:18" x14ac:dyDescent="0.25">
      <c r="A26791" s="3" t="s">
        <v>103717</v>
      </c>
      <c r="B26791" s="3" t="s">
        <v>103718</v>
      </c>
      <c r="C26791" s="3" t="s">
        <v>103719</v>
      </c>
      <c r="D26791" t="b">
        <v>0</v>
      </c>
      <c r="E26791" s="4">
        <v>41073.442256944443</v>
      </c>
      <c r="F26791">
        <v>2.1290134667907482E+17</v>
      </c>
      <c r="G26791" s="3" t="s">
        <v>48055</v>
      </c>
      <c r="H26791">
        <v>0</v>
      </c>
      <c r="I26791">
        <v>0</v>
      </c>
      <c r="J26791">
        <v>0</v>
      </c>
      <c r="K26791">
        <v>0</v>
      </c>
      <c r="L26791" s="3" t="s">
        <v>48056</v>
      </c>
      <c r="M26791" s="3" t="s">
        <v>48056</v>
      </c>
      <c r="N26791" s="3" t="s">
        <v>48056</v>
      </c>
      <c r="O26791" s="3" t="s">
        <v>48056</v>
      </c>
      <c r="P26791" s="3" t="s">
        <v>48056</v>
      </c>
      <c r="Q26791" s="3" t="s">
        <v>48056</v>
      </c>
      <c r="R26791" s="3" t="s">
        <v>103720</v>
      </c>
    </row>
    <row r="26792" spans="1:18" x14ac:dyDescent="0.25">
      <c r="A26792" s="3" t="s">
        <v>103721</v>
      </c>
      <c r="B26792" s="3" t="s">
        <v>103722</v>
      </c>
      <c r="C26792" s="3" t="s">
        <v>103723</v>
      </c>
      <c r="D26792" t="b">
        <v>0</v>
      </c>
      <c r="E26792" s="4">
        <v>41073.441932870373</v>
      </c>
      <c r="F26792">
        <v>2.1290123149089178E+17</v>
      </c>
      <c r="G26792" s="3" t="s">
        <v>48055</v>
      </c>
      <c r="H26792">
        <v>0</v>
      </c>
      <c r="I26792">
        <v>0</v>
      </c>
      <c r="J26792">
        <v>0</v>
      </c>
      <c r="K26792">
        <v>0</v>
      </c>
      <c r="L26792" s="3" t="s">
        <v>50105</v>
      </c>
      <c r="M26792" s="3" t="s">
        <v>48066</v>
      </c>
      <c r="N26792" s="3" t="s">
        <v>48067</v>
      </c>
      <c r="O26792" s="3" t="s">
        <v>50106</v>
      </c>
      <c r="P26792" s="3" t="s">
        <v>48069</v>
      </c>
      <c r="Q26792" s="3" t="s">
        <v>103724</v>
      </c>
      <c r="R26792" s="3" t="s">
        <v>103725</v>
      </c>
    </row>
    <row r="26793" spans="1:18" x14ac:dyDescent="0.25">
      <c r="A26793" s="3" t="s">
        <v>89468</v>
      </c>
      <c r="B26793" s="3" t="s">
        <v>89469</v>
      </c>
      <c r="C26793" s="3" t="s">
        <v>89470</v>
      </c>
      <c r="D26793" t="b">
        <v>1</v>
      </c>
      <c r="E26793" s="4">
        <v>41073.438530092593</v>
      </c>
      <c r="F26793">
        <v>2.1289999569793843E+17</v>
      </c>
      <c r="G26793" s="3" t="s">
        <v>48055</v>
      </c>
      <c r="H26793">
        <v>2</v>
      </c>
      <c r="I26793">
        <v>0</v>
      </c>
      <c r="J26793">
        <v>0</v>
      </c>
      <c r="K26793">
        <v>1</v>
      </c>
      <c r="L26793" s="3" t="s">
        <v>48056</v>
      </c>
      <c r="M26793" s="3" t="s">
        <v>48056</v>
      </c>
      <c r="N26793" s="3" t="s">
        <v>48056</v>
      </c>
      <c r="O26793" s="3" t="s">
        <v>48056</v>
      </c>
      <c r="P26793" s="3" t="s">
        <v>48056</v>
      </c>
      <c r="Q26793" s="3" t="s">
        <v>48056</v>
      </c>
      <c r="R26793" s="3" t="s">
        <v>103726</v>
      </c>
    </row>
    <row r="26794" spans="1:18" x14ac:dyDescent="0.25">
      <c r="A26794" s="3" t="s">
        <v>103727</v>
      </c>
      <c r="B26794" s="3" t="s">
        <v>103728</v>
      </c>
      <c r="C26794" s="3" t="s">
        <v>103729</v>
      </c>
      <c r="D26794" t="b">
        <v>0</v>
      </c>
      <c r="E26794" s="4">
        <v>41073.432002314818</v>
      </c>
      <c r="F26794">
        <v>2.1289762986722918E+17</v>
      </c>
      <c r="G26794" s="3" t="s">
        <v>48055</v>
      </c>
      <c r="H26794">
        <v>0</v>
      </c>
      <c r="I26794">
        <v>0</v>
      </c>
      <c r="J26794">
        <v>0</v>
      </c>
      <c r="K26794">
        <v>0</v>
      </c>
      <c r="L26794" s="3" t="s">
        <v>48056</v>
      </c>
      <c r="M26794" s="3" t="s">
        <v>48056</v>
      </c>
      <c r="N26794" s="3" t="s">
        <v>48056</v>
      </c>
      <c r="O26794" s="3" t="s">
        <v>48056</v>
      </c>
      <c r="P26794" s="3" t="s">
        <v>48056</v>
      </c>
      <c r="Q26794" s="3" t="s">
        <v>48056</v>
      </c>
      <c r="R26794" s="3" t="s">
        <v>103730</v>
      </c>
    </row>
    <row r="26795" spans="1:18" x14ac:dyDescent="0.25">
      <c r="A26795" s="3" t="s">
        <v>103731</v>
      </c>
      <c r="B26795" s="3" t="s">
        <v>103732</v>
      </c>
      <c r="C26795" s="3" t="s">
        <v>103733</v>
      </c>
      <c r="D26795" t="b">
        <v>0</v>
      </c>
      <c r="E26795" s="4">
        <v>41073.407164351855</v>
      </c>
      <c r="F26795">
        <v>2.1288863083279974E+17</v>
      </c>
      <c r="G26795" s="3" t="s">
        <v>48055</v>
      </c>
      <c r="H26795">
        <v>0</v>
      </c>
      <c r="I26795">
        <v>0</v>
      </c>
      <c r="J26795">
        <v>0</v>
      </c>
      <c r="K26795">
        <v>0</v>
      </c>
      <c r="L26795" s="3" t="s">
        <v>48056</v>
      </c>
      <c r="M26795" s="3" t="s">
        <v>48056</v>
      </c>
      <c r="N26795" s="3" t="s">
        <v>48056</v>
      </c>
      <c r="O26795" s="3" t="s">
        <v>48056</v>
      </c>
      <c r="P26795" s="3" t="s">
        <v>48056</v>
      </c>
      <c r="Q26795" s="3" t="s">
        <v>48056</v>
      </c>
      <c r="R26795" s="3" t="s">
        <v>103734</v>
      </c>
    </row>
    <row r="26796" spans="1:18" x14ac:dyDescent="0.25">
      <c r="A26796" s="3" t="s">
        <v>103713</v>
      </c>
      <c r="B26796" s="3" t="s">
        <v>103714</v>
      </c>
      <c r="C26796" s="3" t="s">
        <v>103715</v>
      </c>
      <c r="D26796" t="b">
        <v>0</v>
      </c>
      <c r="E26796" s="4">
        <v>41073.387719907405</v>
      </c>
      <c r="F26796">
        <v>2.128815849976791E+17</v>
      </c>
      <c r="G26796" s="3" t="s">
        <v>48055</v>
      </c>
      <c r="H26796">
        <v>0</v>
      </c>
      <c r="I26796">
        <v>0</v>
      </c>
      <c r="J26796">
        <v>0</v>
      </c>
      <c r="K26796">
        <v>0</v>
      </c>
      <c r="L26796" s="3" t="s">
        <v>48056</v>
      </c>
      <c r="M26796" s="3" t="s">
        <v>48056</v>
      </c>
      <c r="N26796" s="3" t="s">
        <v>48056</v>
      </c>
      <c r="O26796" s="3" t="s">
        <v>48056</v>
      </c>
      <c r="P26796" s="3" t="s">
        <v>48056</v>
      </c>
      <c r="Q26796" s="3" t="s">
        <v>48056</v>
      </c>
      <c r="R26796" s="3" t="s">
        <v>103735</v>
      </c>
    </row>
    <row r="26797" spans="1:18" x14ac:dyDescent="0.25">
      <c r="A26797" s="3" t="s">
        <v>103736</v>
      </c>
      <c r="B26797" s="3" t="s">
        <v>48056</v>
      </c>
      <c r="C26797" s="3" t="s">
        <v>48056</v>
      </c>
      <c r="E26797" s="4"/>
      <c r="G26797" s="3" t="s">
        <v>48056</v>
      </c>
      <c r="L26797" s="3" t="s">
        <v>48056</v>
      </c>
      <c r="M26797" s="3" t="s">
        <v>48056</v>
      </c>
      <c r="N26797" s="3" t="s">
        <v>48056</v>
      </c>
      <c r="O26797" s="3" t="s">
        <v>48056</v>
      </c>
      <c r="P26797" s="3" t="s">
        <v>48056</v>
      </c>
      <c r="Q26797" s="3" t="s">
        <v>48056</v>
      </c>
      <c r="R26797" s="3" t="s">
        <v>48056</v>
      </c>
    </row>
    <row r="26798" spans="1:18" x14ac:dyDescent="0.25">
      <c r="A26798" s="3" t="s">
        <v>102299</v>
      </c>
      <c r="B26798" s="3" t="s">
        <v>102300</v>
      </c>
      <c r="C26798" s="3" t="s">
        <v>102301</v>
      </c>
      <c r="D26798" t="b">
        <v>0</v>
      </c>
      <c r="E26798" s="4">
        <v>41073.386793981481</v>
      </c>
      <c r="F26798">
        <v>2.1288124858512179E+17</v>
      </c>
      <c r="G26798" s="3" t="s">
        <v>48055</v>
      </c>
      <c r="H26798">
        <v>0</v>
      </c>
      <c r="I26798">
        <v>0</v>
      </c>
      <c r="J26798">
        <v>0</v>
      </c>
      <c r="K26798">
        <v>2</v>
      </c>
      <c r="L26798" s="3" t="s">
        <v>48056</v>
      </c>
      <c r="M26798" s="3" t="s">
        <v>48056</v>
      </c>
      <c r="N26798" s="3" t="s">
        <v>48056</v>
      </c>
      <c r="O26798" s="3" t="s">
        <v>48056</v>
      </c>
      <c r="P26798" s="3" t="s">
        <v>48056</v>
      </c>
      <c r="Q26798" s="3" t="s">
        <v>48056</v>
      </c>
      <c r="R26798" s="3" t="s">
        <v>103737</v>
      </c>
    </row>
    <row r="26799" spans="1:18" x14ac:dyDescent="0.25">
      <c r="A26799" s="3" t="s">
        <v>103713</v>
      </c>
      <c r="B26799" s="3" t="s">
        <v>103714</v>
      </c>
      <c r="C26799" s="3" t="s">
        <v>103715</v>
      </c>
      <c r="D26799" t="b">
        <v>0</v>
      </c>
      <c r="E26799" s="4">
        <v>41073.38652777778</v>
      </c>
      <c r="F26799">
        <v>2.1288115209097626E+17</v>
      </c>
      <c r="G26799" s="3" t="s">
        <v>48055</v>
      </c>
      <c r="H26799">
        <v>0</v>
      </c>
      <c r="I26799">
        <v>0</v>
      </c>
      <c r="J26799">
        <v>0</v>
      </c>
      <c r="K26799">
        <v>1</v>
      </c>
      <c r="L26799" s="3" t="s">
        <v>48056</v>
      </c>
      <c r="M26799" s="3" t="s">
        <v>48056</v>
      </c>
      <c r="N26799" s="3" t="s">
        <v>48056</v>
      </c>
      <c r="O26799" s="3" t="s">
        <v>48056</v>
      </c>
      <c r="P26799" s="3" t="s">
        <v>48056</v>
      </c>
      <c r="Q26799" s="3" t="s">
        <v>48056</v>
      </c>
      <c r="R26799" s="3" t="s">
        <v>103738</v>
      </c>
    </row>
    <row r="26800" spans="1:18" x14ac:dyDescent="0.25">
      <c r="A26800" s="3" t="s">
        <v>103739</v>
      </c>
      <c r="B26800" s="3" t="s">
        <v>48056</v>
      </c>
      <c r="C26800" s="3" t="s">
        <v>48056</v>
      </c>
      <c r="E26800" s="4"/>
      <c r="G26800" s="3" t="s">
        <v>48056</v>
      </c>
      <c r="L26800" s="3" t="s">
        <v>48056</v>
      </c>
      <c r="M26800" s="3" t="s">
        <v>48056</v>
      </c>
      <c r="N26800" s="3" t="s">
        <v>48056</v>
      </c>
      <c r="O26800" s="3" t="s">
        <v>48056</v>
      </c>
      <c r="P26800" s="3" t="s">
        <v>48056</v>
      </c>
      <c r="Q26800" s="3" t="s">
        <v>48056</v>
      </c>
      <c r="R26800" s="3" t="s">
        <v>48056</v>
      </c>
    </row>
    <row r="26801" spans="1:18" x14ac:dyDescent="0.25">
      <c r="A26801" s="3" t="s">
        <v>56994</v>
      </c>
      <c r="B26801" s="3" t="s">
        <v>56995</v>
      </c>
      <c r="C26801" s="3" t="s">
        <v>56996</v>
      </c>
      <c r="D26801" t="b">
        <v>0</v>
      </c>
      <c r="E26801" s="4">
        <v>41073.384375000001</v>
      </c>
      <c r="F26801">
        <v>2.1288037247053005E+17</v>
      </c>
      <c r="G26801" s="3" t="s">
        <v>48055</v>
      </c>
      <c r="H26801">
        <v>0</v>
      </c>
      <c r="I26801">
        <v>0</v>
      </c>
      <c r="J26801">
        <v>0</v>
      </c>
      <c r="K26801">
        <v>0</v>
      </c>
      <c r="L26801" s="3" t="s">
        <v>48056</v>
      </c>
      <c r="M26801" s="3" t="s">
        <v>48056</v>
      </c>
      <c r="N26801" s="3" t="s">
        <v>48056</v>
      </c>
      <c r="O26801" s="3" t="s">
        <v>48056</v>
      </c>
      <c r="P26801" s="3" t="s">
        <v>48056</v>
      </c>
      <c r="Q26801" s="3" t="s">
        <v>48056</v>
      </c>
      <c r="R26801" s="3" t="s">
        <v>103740</v>
      </c>
    </row>
    <row r="26802" spans="1:18" x14ac:dyDescent="0.25">
      <c r="A26802" s="3" t="s">
        <v>103741</v>
      </c>
      <c r="B26802" s="3" t="s">
        <v>103742</v>
      </c>
      <c r="C26802" s="3" t="s">
        <v>103743</v>
      </c>
      <c r="D26802" t="b">
        <v>0</v>
      </c>
      <c r="E26802" s="4">
        <v>41073.384143518517</v>
      </c>
      <c r="F26802">
        <v>2.1288028991823053E+17</v>
      </c>
      <c r="G26802" s="3" t="s">
        <v>48055</v>
      </c>
      <c r="H26802">
        <v>0</v>
      </c>
      <c r="I26802">
        <v>0</v>
      </c>
      <c r="J26802">
        <v>0</v>
      </c>
      <c r="K26802">
        <v>0</v>
      </c>
      <c r="L26802" s="3" t="s">
        <v>48056</v>
      </c>
      <c r="M26802" s="3" t="s">
        <v>48056</v>
      </c>
      <c r="N26802" s="3" t="s">
        <v>48056</v>
      </c>
      <c r="O26802" s="3" t="s">
        <v>48056</v>
      </c>
      <c r="P26802" s="3" t="s">
        <v>48056</v>
      </c>
      <c r="Q26802" s="3" t="s">
        <v>48056</v>
      </c>
      <c r="R26802" s="3" t="s">
        <v>103744</v>
      </c>
    </row>
    <row r="26803" spans="1:18" x14ac:dyDescent="0.25">
      <c r="A26803" s="3" t="s">
        <v>103745</v>
      </c>
      <c r="B26803" s="3" t="s">
        <v>103746</v>
      </c>
      <c r="C26803" s="3" t="s">
        <v>103746</v>
      </c>
      <c r="D26803" t="b">
        <v>0</v>
      </c>
      <c r="E26803" s="4">
        <v>41073.384027777778</v>
      </c>
      <c r="F26803">
        <v>2.1288024564736E+17</v>
      </c>
      <c r="G26803" s="3" t="s">
        <v>48055</v>
      </c>
      <c r="H26803">
        <v>0</v>
      </c>
      <c r="I26803">
        <v>0</v>
      </c>
      <c r="J26803">
        <v>0</v>
      </c>
      <c r="K26803">
        <v>0</v>
      </c>
      <c r="L26803" s="3" t="s">
        <v>48056</v>
      </c>
      <c r="M26803" s="3" t="s">
        <v>48056</v>
      </c>
      <c r="N26803" s="3" t="s">
        <v>48056</v>
      </c>
      <c r="O26803" s="3" t="s">
        <v>48056</v>
      </c>
      <c r="P26803" s="3" t="s">
        <v>48056</v>
      </c>
      <c r="Q26803" s="3" t="s">
        <v>48056</v>
      </c>
      <c r="R26803" s="3" t="s">
        <v>103747</v>
      </c>
    </row>
    <row r="26804" spans="1:18" x14ac:dyDescent="0.25">
      <c r="A26804" s="3" t="s">
        <v>103748</v>
      </c>
      <c r="B26804" s="3" t="s">
        <v>103749</v>
      </c>
      <c r="C26804" s="3" t="s">
        <v>48056</v>
      </c>
      <c r="E26804" s="4"/>
      <c r="G26804" s="3" t="s">
        <v>48056</v>
      </c>
      <c r="L26804" s="3" t="s">
        <v>48056</v>
      </c>
      <c r="M26804" s="3" t="s">
        <v>48056</v>
      </c>
      <c r="N26804" s="3" t="s">
        <v>48056</v>
      </c>
      <c r="O26804" s="3" t="s">
        <v>48056</v>
      </c>
      <c r="P26804" s="3" t="s">
        <v>48056</v>
      </c>
      <c r="Q26804" s="3" t="s">
        <v>48056</v>
      </c>
      <c r="R26804" s="3" t="s">
        <v>48056</v>
      </c>
    </row>
    <row r="26805" spans="1:18" x14ac:dyDescent="0.25">
      <c r="A26805" s="3" t="s">
        <v>103750</v>
      </c>
      <c r="B26805" s="3" t="s">
        <v>103751</v>
      </c>
      <c r="C26805" s="3" t="s">
        <v>103752</v>
      </c>
      <c r="D26805" t="b">
        <v>0</v>
      </c>
      <c r="E26805" s="4">
        <v>41073.377187500002</v>
      </c>
      <c r="F26805">
        <v>2.1287776571477197E+17</v>
      </c>
      <c r="G26805" s="3" t="s">
        <v>48055</v>
      </c>
      <c r="H26805">
        <v>0</v>
      </c>
      <c r="I26805">
        <v>0</v>
      </c>
      <c r="J26805">
        <v>0</v>
      </c>
      <c r="K26805">
        <v>0</v>
      </c>
      <c r="L26805" s="3" t="s">
        <v>48056</v>
      </c>
      <c r="M26805" s="3" t="s">
        <v>48056</v>
      </c>
      <c r="N26805" s="3" t="s">
        <v>48056</v>
      </c>
      <c r="O26805" s="3" t="s">
        <v>48056</v>
      </c>
      <c r="P26805" s="3" t="s">
        <v>48056</v>
      </c>
      <c r="Q26805" s="3" t="s">
        <v>48056</v>
      </c>
      <c r="R26805" s="3" t="s">
        <v>103753</v>
      </c>
    </row>
    <row r="26806" spans="1:18" x14ac:dyDescent="0.25">
      <c r="A26806" s="3" t="s">
        <v>103754</v>
      </c>
      <c r="B26806" s="3" t="s">
        <v>103755</v>
      </c>
      <c r="C26806" s="3" t="s">
        <v>103756</v>
      </c>
      <c r="D26806" t="b">
        <v>0</v>
      </c>
      <c r="E26806" s="4">
        <v>41073.371203703704</v>
      </c>
      <c r="F26806">
        <v>2.1287559978039296E+17</v>
      </c>
      <c r="G26806" s="3" t="s">
        <v>48055</v>
      </c>
      <c r="H26806">
        <v>0</v>
      </c>
      <c r="I26806">
        <v>0</v>
      </c>
      <c r="J26806">
        <v>0</v>
      </c>
      <c r="K26806">
        <v>0</v>
      </c>
      <c r="L26806" s="3" t="s">
        <v>48056</v>
      </c>
      <c r="M26806" s="3" t="s">
        <v>48056</v>
      </c>
      <c r="N26806" s="3" t="s">
        <v>48056</v>
      </c>
      <c r="O26806" s="3" t="s">
        <v>48056</v>
      </c>
      <c r="P26806" s="3" t="s">
        <v>48056</v>
      </c>
      <c r="Q26806" s="3" t="s">
        <v>48056</v>
      </c>
      <c r="R26806" s="3" t="s">
        <v>103757</v>
      </c>
    </row>
    <row r="26807" spans="1:18" x14ac:dyDescent="0.25">
      <c r="A26807" s="3" t="s">
        <v>92740</v>
      </c>
      <c r="B26807" s="3" t="s">
        <v>92741</v>
      </c>
      <c r="C26807" s="3" t="s">
        <v>92742</v>
      </c>
      <c r="D26807" t="b">
        <v>0</v>
      </c>
      <c r="E26807" s="4">
        <v>41073.358715277776</v>
      </c>
      <c r="F26807">
        <v>2.128710753133568E+17</v>
      </c>
      <c r="G26807" s="3" t="s">
        <v>48055</v>
      </c>
      <c r="H26807">
        <v>0</v>
      </c>
      <c r="I26807">
        <v>0</v>
      </c>
      <c r="J26807">
        <v>0</v>
      </c>
      <c r="K26807">
        <v>0</v>
      </c>
      <c r="L26807" s="3" t="s">
        <v>48056</v>
      </c>
      <c r="M26807" s="3" t="s">
        <v>48056</v>
      </c>
      <c r="N26807" s="3" t="s">
        <v>48056</v>
      </c>
      <c r="O26807" s="3" t="s">
        <v>48056</v>
      </c>
      <c r="P26807" s="3" t="s">
        <v>48056</v>
      </c>
      <c r="Q26807" s="3" t="s">
        <v>48056</v>
      </c>
      <c r="R26807" s="3" t="s">
        <v>103758</v>
      </c>
    </row>
    <row r="26808" spans="1:18" x14ac:dyDescent="0.25">
      <c r="A26808" s="3" t="s">
        <v>103759</v>
      </c>
      <c r="B26808" s="3" t="s">
        <v>103760</v>
      </c>
      <c r="C26808" s="3" t="s">
        <v>103761</v>
      </c>
      <c r="D26808" t="b">
        <v>0</v>
      </c>
      <c r="E26808" s="4">
        <v>41073.342175925929</v>
      </c>
      <c r="F26808">
        <v>2.1286507771029914E+17</v>
      </c>
      <c r="G26808" s="3" t="s">
        <v>48055</v>
      </c>
      <c r="H26808">
        <v>0</v>
      </c>
      <c r="I26808">
        <v>0</v>
      </c>
      <c r="J26808">
        <v>0</v>
      </c>
      <c r="K26808">
        <v>0</v>
      </c>
      <c r="L26808" s="3" t="s">
        <v>48056</v>
      </c>
      <c r="M26808" s="3" t="s">
        <v>48056</v>
      </c>
      <c r="N26808" s="3" t="s">
        <v>48056</v>
      </c>
      <c r="O26808" s="3" t="s">
        <v>48056</v>
      </c>
      <c r="P26808" s="3" t="s">
        <v>48056</v>
      </c>
      <c r="Q26808" s="3" t="s">
        <v>48056</v>
      </c>
      <c r="R26808" s="3" t="s">
        <v>103762</v>
      </c>
    </row>
    <row r="26809" spans="1:18" x14ac:dyDescent="0.25">
      <c r="A26809" s="3" t="s">
        <v>103763</v>
      </c>
      <c r="B26809" s="3" t="s">
        <v>103764</v>
      </c>
      <c r="C26809" s="3" t="s">
        <v>103765</v>
      </c>
      <c r="D26809" t="b">
        <v>0</v>
      </c>
      <c r="E26809" s="4">
        <v>41073.303229166668</v>
      </c>
      <c r="F26809">
        <v>2.1285096767318835E+17</v>
      </c>
      <c r="G26809" s="3" t="s">
        <v>48055</v>
      </c>
      <c r="H26809">
        <v>0</v>
      </c>
      <c r="I26809">
        <v>0</v>
      </c>
      <c r="J26809">
        <v>0</v>
      </c>
      <c r="K26809">
        <v>0</v>
      </c>
      <c r="L26809" s="3" t="s">
        <v>48056</v>
      </c>
      <c r="M26809" s="3" t="s">
        <v>48056</v>
      </c>
      <c r="N26809" s="3" t="s">
        <v>48056</v>
      </c>
      <c r="O26809" s="3" t="s">
        <v>48056</v>
      </c>
      <c r="P26809" s="3" t="s">
        <v>48056</v>
      </c>
      <c r="Q26809" s="3" t="s">
        <v>48056</v>
      </c>
      <c r="R26809" s="3" t="s">
        <v>103766</v>
      </c>
    </row>
    <row r="26810" spans="1:18" x14ac:dyDescent="0.25">
      <c r="A26810" s="3" t="s">
        <v>103767</v>
      </c>
      <c r="B26810" s="3" t="s">
        <v>103768</v>
      </c>
      <c r="C26810" s="3" t="s">
        <v>103769</v>
      </c>
      <c r="D26810" t="b">
        <v>0</v>
      </c>
      <c r="E26810" s="4">
        <v>41073.295428240737</v>
      </c>
      <c r="F26810">
        <v>2.1284813862353306E+17</v>
      </c>
      <c r="G26810" s="3" t="s">
        <v>48055</v>
      </c>
      <c r="H26810">
        <v>0</v>
      </c>
      <c r="I26810">
        <v>0</v>
      </c>
      <c r="J26810">
        <v>0</v>
      </c>
      <c r="K26810">
        <v>0</v>
      </c>
      <c r="L26810" s="3" t="s">
        <v>50105</v>
      </c>
      <c r="M26810" s="3" t="s">
        <v>48066</v>
      </c>
      <c r="N26810" s="3" t="s">
        <v>48067</v>
      </c>
      <c r="O26810" s="3" t="s">
        <v>50106</v>
      </c>
      <c r="P26810" s="3" t="s">
        <v>48069</v>
      </c>
      <c r="Q26810" s="3" t="s">
        <v>103770</v>
      </c>
      <c r="R26810" s="3" t="s">
        <v>103771</v>
      </c>
    </row>
    <row r="26811" spans="1:18" x14ac:dyDescent="0.25">
      <c r="A26811" s="3" t="s">
        <v>103772</v>
      </c>
      <c r="B26811" s="3" t="s">
        <v>103773</v>
      </c>
      <c r="C26811" s="3" t="s">
        <v>103774</v>
      </c>
      <c r="D26811" t="b">
        <v>0</v>
      </c>
      <c r="E26811" s="4">
        <v>41073.216631944444</v>
      </c>
      <c r="F26811">
        <v>2.1281958456945869E+17</v>
      </c>
      <c r="G26811" s="3" t="s">
        <v>48055</v>
      </c>
      <c r="H26811">
        <v>0</v>
      </c>
      <c r="I26811">
        <v>0</v>
      </c>
      <c r="J26811">
        <v>0</v>
      </c>
      <c r="K26811">
        <v>0</v>
      </c>
      <c r="L26811" s="3" t="s">
        <v>48056</v>
      </c>
      <c r="M26811" s="3" t="s">
        <v>48056</v>
      </c>
      <c r="N26811" s="3" t="s">
        <v>48056</v>
      </c>
      <c r="O26811" s="3" t="s">
        <v>48056</v>
      </c>
      <c r="P26811" s="3" t="s">
        <v>48056</v>
      </c>
      <c r="Q26811" s="3" t="s">
        <v>48056</v>
      </c>
      <c r="R26811" s="3" t="s">
        <v>103775</v>
      </c>
    </row>
    <row r="26812" spans="1:18" x14ac:dyDescent="0.25">
      <c r="A26812" s="3" t="s">
        <v>103776</v>
      </c>
      <c r="B26812" s="3" t="s">
        <v>103777</v>
      </c>
      <c r="C26812" s="3" t="s">
        <v>103778</v>
      </c>
      <c r="D26812" t="b">
        <v>0</v>
      </c>
      <c r="E26812" s="4">
        <v>41073.003495370373</v>
      </c>
      <c r="F26812">
        <v>2.1274234279547699E+17</v>
      </c>
      <c r="G26812" s="3" t="s">
        <v>48055</v>
      </c>
      <c r="H26812">
        <v>0</v>
      </c>
      <c r="I26812">
        <v>0</v>
      </c>
      <c r="J26812">
        <v>0</v>
      </c>
      <c r="K26812">
        <v>0</v>
      </c>
      <c r="L26812" s="3" t="s">
        <v>48719</v>
      </c>
      <c r="M26812" s="3" t="s">
        <v>48066</v>
      </c>
      <c r="N26812" s="3" t="s">
        <v>48067</v>
      </c>
      <c r="O26812" s="3" t="s">
        <v>48720</v>
      </c>
      <c r="P26812" s="3" t="s">
        <v>48069</v>
      </c>
      <c r="Q26812" s="3" t="s">
        <v>103779</v>
      </c>
      <c r="R26812" s="3" t="s">
        <v>103780</v>
      </c>
    </row>
    <row r="26813" spans="1:18" x14ac:dyDescent="0.25">
      <c r="A26813" s="3" t="s">
        <v>103781</v>
      </c>
      <c r="B26813" s="3" t="s">
        <v>103782</v>
      </c>
      <c r="C26813" s="3" t="s">
        <v>103783</v>
      </c>
      <c r="D26813" t="b">
        <v>0</v>
      </c>
      <c r="E26813" s="4">
        <v>41072.991041666668</v>
      </c>
      <c r="F26813">
        <v>2.127378343338967E+17</v>
      </c>
      <c r="G26813" s="3" t="s">
        <v>48055</v>
      </c>
      <c r="H26813">
        <v>0</v>
      </c>
      <c r="I26813">
        <v>0</v>
      </c>
      <c r="J26813">
        <v>0</v>
      </c>
      <c r="K26813">
        <v>0</v>
      </c>
      <c r="L26813" s="3" t="s">
        <v>48056</v>
      </c>
      <c r="M26813" s="3" t="s">
        <v>48056</v>
      </c>
      <c r="N26813" s="3" t="s">
        <v>48056</v>
      </c>
      <c r="O26813" s="3" t="s">
        <v>48056</v>
      </c>
      <c r="P26813" s="3" t="s">
        <v>48056</v>
      </c>
      <c r="Q26813" s="3" t="s">
        <v>48056</v>
      </c>
      <c r="R26813" s="3" t="s">
        <v>103784</v>
      </c>
    </row>
    <row r="26814" spans="1:18" x14ac:dyDescent="0.25">
      <c r="A26814" s="3" t="s">
        <v>74769</v>
      </c>
      <c r="B26814" s="3" t="s">
        <v>74770</v>
      </c>
      <c r="C26814" s="3" t="s">
        <v>74771</v>
      </c>
      <c r="D26814" t="b">
        <v>0</v>
      </c>
      <c r="E26814" s="4">
        <v>41072.983900462961</v>
      </c>
      <c r="F26814">
        <v>2.1273524412468838E+17</v>
      </c>
      <c r="G26814" s="3" t="s">
        <v>48055</v>
      </c>
      <c r="H26814">
        <v>0</v>
      </c>
      <c r="I26814">
        <v>0</v>
      </c>
      <c r="J26814">
        <v>0</v>
      </c>
      <c r="K26814">
        <v>0</v>
      </c>
      <c r="L26814" s="3" t="s">
        <v>48056</v>
      </c>
      <c r="M26814" s="3" t="s">
        <v>48056</v>
      </c>
      <c r="N26814" s="3" t="s">
        <v>48056</v>
      </c>
      <c r="O26814" s="3" t="s">
        <v>48056</v>
      </c>
      <c r="P26814" s="3" t="s">
        <v>48056</v>
      </c>
      <c r="Q26814" s="3" t="s">
        <v>48056</v>
      </c>
      <c r="R26814" s="3" t="s">
        <v>103785</v>
      </c>
    </row>
    <row r="26815" spans="1:18" x14ac:dyDescent="0.25">
      <c r="A26815" s="3" t="s">
        <v>92520</v>
      </c>
      <c r="B26815" s="3" t="s">
        <v>92521</v>
      </c>
      <c r="C26815" s="3" t="s">
        <v>92522</v>
      </c>
      <c r="D26815" t="b">
        <v>0</v>
      </c>
      <c r="E26815" s="4">
        <v>41072.978888888887</v>
      </c>
      <c r="F26815">
        <v>2.1273342742482944E+17</v>
      </c>
      <c r="G26815" s="3" t="s">
        <v>48055</v>
      </c>
      <c r="H26815">
        <v>0</v>
      </c>
      <c r="I26815">
        <v>0</v>
      </c>
      <c r="J26815">
        <v>0</v>
      </c>
      <c r="K26815">
        <v>0</v>
      </c>
      <c r="L26815" s="3" t="s">
        <v>48171</v>
      </c>
      <c r="M26815" s="3" t="s">
        <v>48066</v>
      </c>
      <c r="N26815" s="3" t="s">
        <v>48067</v>
      </c>
      <c r="O26815" s="3" t="s">
        <v>48172</v>
      </c>
      <c r="P26815" s="3" t="s">
        <v>48069</v>
      </c>
      <c r="Q26815" s="3" t="s">
        <v>48056</v>
      </c>
      <c r="R26815" s="3" t="s">
        <v>103786</v>
      </c>
    </row>
    <row r="26816" spans="1:18" x14ac:dyDescent="0.25">
      <c r="A26816" s="3" t="s">
        <v>67608</v>
      </c>
      <c r="B26816" s="3" t="s">
        <v>67609</v>
      </c>
      <c r="C26816" s="3" t="s">
        <v>67610</v>
      </c>
      <c r="D26816" t="b">
        <v>0</v>
      </c>
      <c r="E26816" s="4">
        <v>41072.947372685187</v>
      </c>
      <c r="F26816">
        <v>2.1272200835669606E+17</v>
      </c>
      <c r="G26816" s="3" t="s">
        <v>48055</v>
      </c>
      <c r="H26816">
        <v>0</v>
      </c>
      <c r="I26816">
        <v>0</v>
      </c>
      <c r="J26816">
        <v>0</v>
      </c>
      <c r="K26816">
        <v>0</v>
      </c>
      <c r="L26816" s="3" t="s">
        <v>48056</v>
      </c>
      <c r="M26816" s="3" t="s">
        <v>48056</v>
      </c>
      <c r="N26816" s="3" t="s">
        <v>48056</v>
      </c>
      <c r="O26816" s="3" t="s">
        <v>48056</v>
      </c>
      <c r="P26816" s="3" t="s">
        <v>48056</v>
      </c>
      <c r="Q26816" s="3" t="s">
        <v>48056</v>
      </c>
      <c r="R26816" s="3" t="s">
        <v>67611</v>
      </c>
    </row>
    <row r="26817" spans="1:18" x14ac:dyDescent="0.25">
      <c r="A26817" s="3" t="s">
        <v>99969</v>
      </c>
      <c r="B26817" s="3" t="s">
        <v>99970</v>
      </c>
      <c r="C26817" s="3" t="s">
        <v>99971</v>
      </c>
      <c r="D26817" t="b">
        <v>0</v>
      </c>
      <c r="E26817" s="4">
        <v>41072.898726851854</v>
      </c>
      <c r="F26817">
        <v>2.1270437989830246E+17</v>
      </c>
      <c r="G26817" s="3" t="s">
        <v>48055</v>
      </c>
      <c r="H26817">
        <v>0</v>
      </c>
      <c r="I26817">
        <v>0</v>
      </c>
      <c r="J26817">
        <v>0</v>
      </c>
      <c r="K26817">
        <v>0</v>
      </c>
      <c r="L26817" s="3" t="s">
        <v>48719</v>
      </c>
      <c r="M26817" s="3" t="s">
        <v>48066</v>
      </c>
      <c r="N26817" s="3" t="s">
        <v>48067</v>
      </c>
      <c r="O26817" s="3" t="s">
        <v>48720</v>
      </c>
      <c r="P26817" s="3" t="s">
        <v>48069</v>
      </c>
      <c r="Q26817" s="3" t="s">
        <v>49014</v>
      </c>
      <c r="R26817" s="3" t="s">
        <v>103787</v>
      </c>
    </row>
    <row r="26818" spans="1:18" x14ac:dyDescent="0.25">
      <c r="A26818" s="3" t="s">
        <v>100106</v>
      </c>
      <c r="B26818" s="3" t="s">
        <v>100107</v>
      </c>
      <c r="C26818" s="3" t="s">
        <v>100108</v>
      </c>
      <c r="D26818" t="b">
        <v>0</v>
      </c>
      <c r="E26818" s="4">
        <v>41072.896770833337</v>
      </c>
      <c r="F26818">
        <v>2.1270367116160205E+17</v>
      </c>
      <c r="G26818" s="3" t="s">
        <v>48055</v>
      </c>
      <c r="H26818">
        <v>0</v>
      </c>
      <c r="I26818">
        <v>0</v>
      </c>
      <c r="J26818">
        <v>0</v>
      </c>
      <c r="K26818">
        <v>0</v>
      </c>
      <c r="L26818" s="3" t="s">
        <v>48056</v>
      </c>
      <c r="M26818" s="3" t="s">
        <v>48056</v>
      </c>
      <c r="N26818" s="3" t="s">
        <v>48056</v>
      </c>
      <c r="O26818" s="3" t="s">
        <v>48056</v>
      </c>
      <c r="P26818" s="3" t="s">
        <v>48056</v>
      </c>
      <c r="Q26818" s="3" t="s">
        <v>48056</v>
      </c>
      <c r="R26818" s="3" t="s">
        <v>103788</v>
      </c>
    </row>
    <row r="26819" spans="1:18" x14ac:dyDescent="0.25">
      <c r="A26819" s="3" t="s">
        <v>102681</v>
      </c>
      <c r="B26819" s="3" t="s">
        <v>102682</v>
      </c>
      <c r="C26819" s="3" t="s">
        <v>102683</v>
      </c>
      <c r="D26819" t="b">
        <v>0</v>
      </c>
      <c r="E26819" s="4">
        <v>41072.885937500003</v>
      </c>
      <c r="F26819">
        <v>2.126997432420311E+17</v>
      </c>
      <c r="G26819" s="3" t="s">
        <v>103789</v>
      </c>
      <c r="H26819">
        <v>0</v>
      </c>
      <c r="I26819">
        <v>0</v>
      </c>
      <c r="J26819">
        <v>0</v>
      </c>
      <c r="K26819">
        <v>0</v>
      </c>
      <c r="L26819" s="3" t="s">
        <v>48056</v>
      </c>
      <c r="M26819" s="3" t="s">
        <v>48056</v>
      </c>
      <c r="N26819" s="3" t="s">
        <v>48056</v>
      </c>
      <c r="O26819" s="3" t="s">
        <v>48056</v>
      </c>
      <c r="P26819" s="3" t="s">
        <v>48056</v>
      </c>
      <c r="Q26819" s="3" t="s">
        <v>48056</v>
      </c>
      <c r="R26819" s="3" t="s">
        <v>103790</v>
      </c>
    </row>
    <row r="26820" spans="1:18" x14ac:dyDescent="0.25">
      <c r="A26820" s="3" t="s">
        <v>82673</v>
      </c>
      <c r="B26820" s="3" t="s">
        <v>82674</v>
      </c>
      <c r="C26820" s="3" t="s">
        <v>82675</v>
      </c>
      <c r="D26820" t="b">
        <v>0</v>
      </c>
      <c r="E26820" s="4">
        <v>41072.877615740741</v>
      </c>
      <c r="F26820">
        <v>2.126967287915561E+17</v>
      </c>
      <c r="G26820" s="3" t="s">
        <v>48055</v>
      </c>
      <c r="H26820">
        <v>0</v>
      </c>
      <c r="I26820">
        <v>0</v>
      </c>
      <c r="J26820">
        <v>0</v>
      </c>
      <c r="K26820">
        <v>0</v>
      </c>
      <c r="L26820" s="3" t="s">
        <v>48056</v>
      </c>
      <c r="M26820" s="3" t="s">
        <v>48056</v>
      </c>
      <c r="N26820" s="3" t="s">
        <v>48056</v>
      </c>
      <c r="O26820" s="3" t="s">
        <v>48056</v>
      </c>
      <c r="P26820" s="3" t="s">
        <v>48056</v>
      </c>
      <c r="Q26820" s="3" t="s">
        <v>48056</v>
      </c>
      <c r="R26820" s="3" t="s">
        <v>103791</v>
      </c>
    </row>
    <row r="26821" spans="1:18" x14ac:dyDescent="0.25">
      <c r="A26821" s="3" t="s">
        <v>103792</v>
      </c>
      <c r="B26821" s="3" t="s">
        <v>103793</v>
      </c>
      <c r="C26821" s="3" t="s">
        <v>103794</v>
      </c>
      <c r="D26821" t="b">
        <v>0</v>
      </c>
      <c r="E26821" s="4">
        <v>41072.872708333336</v>
      </c>
      <c r="F26821">
        <v>2.1269494914837709E+17</v>
      </c>
      <c r="G26821" s="3" t="s">
        <v>103795</v>
      </c>
      <c r="H26821">
        <v>0</v>
      </c>
      <c r="I26821">
        <v>0</v>
      </c>
      <c r="J26821">
        <v>1</v>
      </c>
      <c r="K26821">
        <v>0</v>
      </c>
      <c r="L26821" s="3" t="s">
        <v>48056</v>
      </c>
      <c r="M26821" s="3" t="s">
        <v>48056</v>
      </c>
      <c r="N26821" s="3" t="s">
        <v>48056</v>
      </c>
      <c r="O26821" s="3" t="s">
        <v>48056</v>
      </c>
      <c r="P26821" s="3" t="s">
        <v>48056</v>
      </c>
      <c r="Q26821" s="3" t="s">
        <v>48056</v>
      </c>
      <c r="R26821" s="3" t="s">
        <v>103796</v>
      </c>
    </row>
    <row r="26822" spans="1:18" x14ac:dyDescent="0.25">
      <c r="A26822" s="3" t="s">
        <v>70483</v>
      </c>
      <c r="B26822" s="3" t="s">
        <v>70484</v>
      </c>
      <c r="C26822" s="3" t="s">
        <v>70485</v>
      </c>
      <c r="D26822" t="b">
        <v>0</v>
      </c>
      <c r="E26822" s="4">
        <v>41072.866689814815</v>
      </c>
      <c r="F26822">
        <v>2.126927684206633E+17</v>
      </c>
      <c r="G26822" s="3" t="s">
        <v>48055</v>
      </c>
      <c r="H26822">
        <v>0</v>
      </c>
      <c r="I26822">
        <v>0</v>
      </c>
      <c r="J26822">
        <v>0</v>
      </c>
      <c r="K26822">
        <v>0</v>
      </c>
      <c r="L26822" s="3" t="s">
        <v>48056</v>
      </c>
      <c r="M26822" s="3" t="s">
        <v>48056</v>
      </c>
      <c r="N26822" s="3" t="s">
        <v>48056</v>
      </c>
      <c r="O26822" s="3" t="s">
        <v>48056</v>
      </c>
      <c r="P26822" s="3" t="s">
        <v>48056</v>
      </c>
      <c r="Q26822" s="3" t="s">
        <v>48056</v>
      </c>
      <c r="R26822" s="3" t="s">
        <v>103797</v>
      </c>
    </row>
    <row r="26823" spans="1:18" x14ac:dyDescent="0.25">
      <c r="A26823" s="3" t="s">
        <v>69923</v>
      </c>
      <c r="B26823" s="3" t="s">
        <v>69924</v>
      </c>
      <c r="C26823" s="3" t="s">
        <v>69924</v>
      </c>
      <c r="D26823" t="b">
        <v>0</v>
      </c>
      <c r="E26823" s="4">
        <v>41072.863321759258</v>
      </c>
      <c r="F26823">
        <v>2.1269154770623283E+17</v>
      </c>
      <c r="G26823" s="3" t="s">
        <v>48055</v>
      </c>
      <c r="H26823">
        <v>0</v>
      </c>
      <c r="I26823">
        <v>0</v>
      </c>
      <c r="J26823">
        <v>0</v>
      </c>
      <c r="K26823">
        <v>0</v>
      </c>
      <c r="L26823" s="3" t="s">
        <v>48056</v>
      </c>
      <c r="M26823" s="3" t="s">
        <v>48151</v>
      </c>
      <c r="N26823" s="3" t="s">
        <v>103798</v>
      </c>
      <c r="O26823" s="3" t="s">
        <v>48056</v>
      </c>
      <c r="P26823" s="3" t="s">
        <v>48056</v>
      </c>
      <c r="Q26823" s="3" t="s">
        <v>48056</v>
      </c>
      <c r="R26823" s="3" t="s">
        <v>48056</v>
      </c>
    </row>
    <row r="26824" spans="1:18" x14ac:dyDescent="0.25">
      <c r="A26824" s="3" t="s">
        <v>103799</v>
      </c>
      <c r="B26824" s="3" t="s">
        <v>103800</v>
      </c>
      <c r="C26824" s="3" t="s">
        <v>103801</v>
      </c>
      <c r="D26824" t="b">
        <v>0</v>
      </c>
      <c r="E26824" s="4">
        <v>41072.854050925926</v>
      </c>
      <c r="F26824">
        <v>2.126881904427008E+17</v>
      </c>
      <c r="G26824" s="3" t="s">
        <v>48055</v>
      </c>
      <c r="H26824">
        <v>0</v>
      </c>
      <c r="I26824">
        <v>0</v>
      </c>
      <c r="J26824">
        <v>0</v>
      </c>
      <c r="K26824">
        <v>0</v>
      </c>
      <c r="L26824" s="3" t="s">
        <v>48056</v>
      </c>
      <c r="M26824" s="3" t="s">
        <v>48056</v>
      </c>
      <c r="N26824" s="3" t="s">
        <v>48056</v>
      </c>
      <c r="O26824" s="3" t="s">
        <v>48056</v>
      </c>
      <c r="P26824" s="3" t="s">
        <v>48056</v>
      </c>
      <c r="Q26824" s="3" t="s">
        <v>48056</v>
      </c>
      <c r="R26824" s="3" t="s">
        <v>103802</v>
      </c>
    </row>
    <row r="26825" spans="1:18" x14ac:dyDescent="0.25">
      <c r="A26825" s="3" t="s">
        <v>55587</v>
      </c>
      <c r="B26825" s="3" t="s">
        <v>55588</v>
      </c>
      <c r="C26825" s="3" t="s">
        <v>55589</v>
      </c>
      <c r="D26825" t="b">
        <v>0</v>
      </c>
      <c r="E26825" s="4">
        <v>41072.849988425929</v>
      </c>
      <c r="F26825">
        <v>2.126867154276311E+17</v>
      </c>
      <c r="G26825" s="3" t="s">
        <v>48055</v>
      </c>
      <c r="H26825">
        <v>0</v>
      </c>
      <c r="I26825">
        <v>0</v>
      </c>
      <c r="J26825">
        <v>0</v>
      </c>
      <c r="K26825">
        <v>0</v>
      </c>
      <c r="L26825" s="3" t="s">
        <v>48719</v>
      </c>
      <c r="M26825" s="3" t="s">
        <v>48066</v>
      </c>
      <c r="N26825" s="3" t="s">
        <v>48067</v>
      </c>
      <c r="O26825" s="3" t="s">
        <v>48720</v>
      </c>
      <c r="P26825" s="3" t="s">
        <v>48069</v>
      </c>
      <c r="Q26825" s="3" t="s">
        <v>49014</v>
      </c>
      <c r="R26825" s="3" t="s">
        <v>103803</v>
      </c>
    </row>
    <row r="26826" spans="1:18" x14ac:dyDescent="0.25">
      <c r="A26826" s="3" t="s">
        <v>62501</v>
      </c>
      <c r="B26826" s="3" t="s">
        <v>62502</v>
      </c>
      <c r="C26826" s="3" t="s">
        <v>62503</v>
      </c>
      <c r="D26826" t="b">
        <v>0</v>
      </c>
      <c r="E26826" s="4">
        <v>41072.834224537037</v>
      </c>
      <c r="F26826">
        <v>2.1268100317564109E+17</v>
      </c>
      <c r="G26826" s="3" t="s">
        <v>48055</v>
      </c>
      <c r="H26826">
        <v>0</v>
      </c>
      <c r="I26826">
        <v>0</v>
      </c>
      <c r="J26826">
        <v>0</v>
      </c>
      <c r="K26826">
        <v>0</v>
      </c>
      <c r="L26826" s="3" t="s">
        <v>48056</v>
      </c>
      <c r="M26826" s="3" t="s">
        <v>48056</v>
      </c>
      <c r="N26826" s="3" t="s">
        <v>48056</v>
      </c>
      <c r="O26826" s="3" t="s">
        <v>48056</v>
      </c>
      <c r="P26826" s="3" t="s">
        <v>48056</v>
      </c>
      <c r="Q26826" s="3" t="s">
        <v>48056</v>
      </c>
      <c r="R26826" s="3" t="s">
        <v>103804</v>
      </c>
    </row>
    <row r="26827" spans="1:18" x14ac:dyDescent="0.25">
      <c r="A26827" s="3" t="s">
        <v>103805</v>
      </c>
      <c r="B26827" s="3" t="s">
        <v>103806</v>
      </c>
      <c r="C26827" s="3" t="s">
        <v>103807</v>
      </c>
      <c r="D26827" t="b">
        <v>0</v>
      </c>
      <c r="E26827" s="4">
        <v>41072.830659722225</v>
      </c>
      <c r="F26827">
        <v>2.1267971258831667E+17</v>
      </c>
      <c r="G26827" s="3" t="s">
        <v>48055</v>
      </c>
      <c r="H26827">
        <v>0</v>
      </c>
      <c r="I26827">
        <v>0</v>
      </c>
      <c r="J26827">
        <v>0</v>
      </c>
      <c r="K26827">
        <v>0</v>
      </c>
      <c r="L26827" s="3" t="s">
        <v>48056</v>
      </c>
      <c r="M26827" s="3" t="s">
        <v>48056</v>
      </c>
      <c r="N26827" s="3" t="s">
        <v>48056</v>
      </c>
      <c r="O26827" s="3" t="s">
        <v>48056</v>
      </c>
      <c r="P26827" s="3" t="s">
        <v>48056</v>
      </c>
      <c r="Q26827" s="3" t="s">
        <v>48056</v>
      </c>
      <c r="R26827" s="3" t="s">
        <v>103808</v>
      </c>
    </row>
    <row r="26828" spans="1:18" x14ac:dyDescent="0.25">
      <c r="A26828" s="3" t="s">
        <v>103809</v>
      </c>
      <c r="B26828" s="3" t="s">
        <v>103810</v>
      </c>
      <c r="C26828" s="3" t="s">
        <v>103811</v>
      </c>
      <c r="D26828" t="b">
        <v>0</v>
      </c>
      <c r="E26828" s="4">
        <v>41072.795439814814</v>
      </c>
      <c r="F26828">
        <v>2.1266694459844198E+17</v>
      </c>
      <c r="G26828" s="3" t="s">
        <v>48055</v>
      </c>
      <c r="H26828">
        <v>0</v>
      </c>
      <c r="I26828">
        <v>0</v>
      </c>
      <c r="J26828">
        <v>0</v>
      </c>
      <c r="K26828">
        <v>0</v>
      </c>
      <c r="L26828" s="3" t="s">
        <v>48056</v>
      </c>
      <c r="M26828" s="3" t="s">
        <v>48056</v>
      </c>
      <c r="N26828" s="3" t="s">
        <v>48056</v>
      </c>
      <c r="O26828" s="3" t="s">
        <v>48056</v>
      </c>
      <c r="P26828" s="3" t="s">
        <v>48056</v>
      </c>
      <c r="Q26828" s="3" t="s">
        <v>48056</v>
      </c>
      <c r="R26828" s="3" t="s">
        <v>103812</v>
      </c>
    </row>
    <row r="26829" spans="1:18" x14ac:dyDescent="0.25">
      <c r="A26829" s="3" t="s">
        <v>58568</v>
      </c>
      <c r="B26829" s="3" t="s">
        <v>58569</v>
      </c>
      <c r="C26829" s="3" t="s">
        <v>58570</v>
      </c>
      <c r="D26829" t="b">
        <v>0</v>
      </c>
      <c r="E26829" s="4">
        <v>41072.784768518519</v>
      </c>
      <c r="F26829">
        <v>2.1266308342704947E+17</v>
      </c>
      <c r="G26829" s="3" t="s">
        <v>48055</v>
      </c>
      <c r="H26829">
        <v>1</v>
      </c>
      <c r="I26829">
        <v>0</v>
      </c>
      <c r="J26829">
        <v>0</v>
      </c>
      <c r="K26829">
        <v>0</v>
      </c>
      <c r="L26829" s="3" t="s">
        <v>48056</v>
      </c>
      <c r="M26829" s="3" t="s">
        <v>48056</v>
      </c>
      <c r="N26829" s="3" t="s">
        <v>48056</v>
      </c>
      <c r="O26829" s="3" t="s">
        <v>48056</v>
      </c>
      <c r="P26829" s="3" t="s">
        <v>48056</v>
      </c>
      <c r="Q26829" s="3" t="s">
        <v>48056</v>
      </c>
      <c r="R26829" s="3" t="s">
        <v>103813</v>
      </c>
    </row>
    <row r="26830" spans="1:18" x14ac:dyDescent="0.25">
      <c r="A26830" s="3" t="s">
        <v>52045</v>
      </c>
      <c r="B26830" s="3" t="s">
        <v>52046</v>
      </c>
      <c r="C26830" s="3" t="s">
        <v>52047</v>
      </c>
      <c r="D26830" t="b">
        <v>0</v>
      </c>
      <c r="E26830" s="4">
        <v>41072.772465277776</v>
      </c>
      <c r="F26830">
        <v>2.126586252132393E+17</v>
      </c>
      <c r="G26830" s="3" t="s">
        <v>48055</v>
      </c>
      <c r="H26830">
        <v>0</v>
      </c>
      <c r="I26830">
        <v>0</v>
      </c>
      <c r="J26830">
        <v>0</v>
      </c>
      <c r="K26830">
        <v>0</v>
      </c>
      <c r="L26830" s="3" t="s">
        <v>48056</v>
      </c>
      <c r="M26830" s="3" t="s">
        <v>48056</v>
      </c>
      <c r="N26830" s="3" t="s">
        <v>48056</v>
      </c>
      <c r="O26830" s="3" t="s">
        <v>48056</v>
      </c>
      <c r="P26830" s="3" t="s">
        <v>48056</v>
      </c>
      <c r="Q26830" s="3" t="s">
        <v>48056</v>
      </c>
      <c r="R26830" s="3" t="s">
        <v>103814</v>
      </c>
    </row>
    <row r="26831" spans="1:18" x14ac:dyDescent="0.25">
      <c r="A26831" s="3" t="s">
        <v>86240</v>
      </c>
      <c r="B26831" s="3" t="s">
        <v>86241</v>
      </c>
      <c r="C26831" s="3" t="s">
        <v>86242</v>
      </c>
      <c r="D26831" t="b">
        <v>0</v>
      </c>
      <c r="E26831" s="4">
        <v>41072.764872685184</v>
      </c>
      <c r="F26831">
        <v>2.1265587309131776E+17</v>
      </c>
      <c r="G26831" s="3" t="s">
        <v>48055</v>
      </c>
      <c r="H26831">
        <v>0</v>
      </c>
      <c r="I26831">
        <v>0</v>
      </c>
      <c r="J26831">
        <v>0</v>
      </c>
      <c r="K26831">
        <v>2</v>
      </c>
      <c r="L26831" s="3" t="s">
        <v>48056</v>
      </c>
      <c r="M26831" s="3" t="s">
        <v>48056</v>
      </c>
      <c r="N26831" s="3" t="s">
        <v>48056</v>
      </c>
      <c r="O26831" s="3" t="s">
        <v>48056</v>
      </c>
      <c r="P26831" s="3" t="s">
        <v>48056</v>
      </c>
      <c r="Q26831" s="3" t="s">
        <v>48056</v>
      </c>
      <c r="R26831" s="3" t="s">
        <v>103815</v>
      </c>
    </row>
    <row r="26832" spans="1:18" x14ac:dyDescent="0.25">
      <c r="A26832" s="3" t="s">
        <v>50312</v>
      </c>
      <c r="B26832" s="3" t="s">
        <v>50313</v>
      </c>
      <c r="C26832" s="3" t="s">
        <v>50314</v>
      </c>
      <c r="D26832" t="b">
        <v>1</v>
      </c>
      <c r="E26832" s="4">
        <v>41072.750648148147</v>
      </c>
      <c r="F26832">
        <v>2.1265071595546214E+17</v>
      </c>
      <c r="G26832" s="3" t="s">
        <v>48055</v>
      </c>
      <c r="H26832">
        <v>0</v>
      </c>
      <c r="I26832">
        <v>0</v>
      </c>
      <c r="J26832">
        <v>0</v>
      </c>
      <c r="K26832">
        <v>0</v>
      </c>
      <c r="L26832" s="3" t="s">
        <v>48056</v>
      </c>
      <c r="M26832" s="3" t="s">
        <v>48056</v>
      </c>
      <c r="N26832" s="3" t="s">
        <v>48056</v>
      </c>
      <c r="O26832" s="3" t="s">
        <v>48056</v>
      </c>
      <c r="P26832" s="3" t="s">
        <v>48056</v>
      </c>
      <c r="Q26832" s="3" t="s">
        <v>48056</v>
      </c>
      <c r="R26832" s="3" t="s">
        <v>103816</v>
      </c>
    </row>
    <row r="26833" spans="1:18" x14ac:dyDescent="0.25">
      <c r="A26833" s="3" t="s">
        <v>26581</v>
      </c>
      <c r="B26833" s="3" t="s">
        <v>48056</v>
      </c>
      <c r="C26833" s="3" t="s">
        <v>48056</v>
      </c>
      <c r="E26833" s="4"/>
      <c r="G26833" s="3" t="s">
        <v>48056</v>
      </c>
      <c r="L26833" s="3" t="s">
        <v>48056</v>
      </c>
      <c r="M26833" s="3" t="s">
        <v>48056</v>
      </c>
      <c r="N26833" s="3" t="s">
        <v>48056</v>
      </c>
      <c r="O26833" s="3" t="s">
        <v>48056</v>
      </c>
      <c r="P26833" s="3" t="s">
        <v>48056</v>
      </c>
      <c r="Q26833" s="3" t="s">
        <v>48056</v>
      </c>
      <c r="R26833" s="3" t="s">
        <v>48056</v>
      </c>
    </row>
    <row r="26834" spans="1:18" x14ac:dyDescent="0.25">
      <c r="A26834" s="3" t="s">
        <v>103817</v>
      </c>
      <c r="B26834" s="3" t="s">
        <v>103818</v>
      </c>
      <c r="C26834" s="3" t="s">
        <v>103819</v>
      </c>
      <c r="D26834" t="b">
        <v>0</v>
      </c>
      <c r="E26834" s="4">
        <v>41072.735763888886</v>
      </c>
      <c r="F26834">
        <v>2.1264531504667853E+17</v>
      </c>
      <c r="G26834" s="3" t="s">
        <v>48055</v>
      </c>
      <c r="H26834">
        <v>0</v>
      </c>
      <c r="I26834">
        <v>0</v>
      </c>
      <c r="J26834">
        <v>0</v>
      </c>
      <c r="K26834">
        <v>0</v>
      </c>
      <c r="L26834" s="3" t="s">
        <v>48056</v>
      </c>
      <c r="M26834" s="3" t="s">
        <v>48056</v>
      </c>
      <c r="N26834" s="3" t="s">
        <v>48056</v>
      </c>
      <c r="O26834" s="3" t="s">
        <v>48056</v>
      </c>
      <c r="P26834" s="3" t="s">
        <v>48056</v>
      </c>
      <c r="Q26834" s="3" t="s">
        <v>48056</v>
      </c>
      <c r="R26834" s="3" t="s">
        <v>103820</v>
      </c>
    </row>
    <row r="26835" spans="1:18" x14ac:dyDescent="0.25">
      <c r="A26835" s="3" t="s">
        <v>103821</v>
      </c>
      <c r="B26835" s="3" t="s">
        <v>103822</v>
      </c>
      <c r="C26835" s="3" t="s">
        <v>103823</v>
      </c>
      <c r="D26835" t="b">
        <v>0</v>
      </c>
      <c r="E26835" s="4">
        <v>41072.732708333337</v>
      </c>
      <c r="F26835">
        <v>2.1264421553925325E+17</v>
      </c>
      <c r="G26835" s="3" t="s">
        <v>48055</v>
      </c>
      <c r="H26835">
        <v>0</v>
      </c>
      <c r="I26835">
        <v>0</v>
      </c>
      <c r="J26835">
        <v>0</v>
      </c>
      <c r="K26835">
        <v>0</v>
      </c>
      <c r="L26835" s="3" t="s">
        <v>48056</v>
      </c>
      <c r="M26835" s="3" t="s">
        <v>48056</v>
      </c>
      <c r="N26835" s="3" t="s">
        <v>48056</v>
      </c>
      <c r="O26835" s="3" t="s">
        <v>48056</v>
      </c>
      <c r="P26835" s="3" t="s">
        <v>48056</v>
      </c>
      <c r="Q26835" s="3" t="s">
        <v>48056</v>
      </c>
      <c r="R26835" s="3" t="s">
        <v>103824</v>
      </c>
    </row>
    <row r="26836" spans="1:18" x14ac:dyDescent="0.25">
      <c r="A26836" s="3" t="s">
        <v>100106</v>
      </c>
      <c r="B26836" s="3" t="s">
        <v>100107</v>
      </c>
      <c r="C26836" s="3" t="s">
        <v>100108</v>
      </c>
      <c r="D26836" t="b">
        <v>0</v>
      </c>
      <c r="E26836" s="4">
        <v>41072.717731481483</v>
      </c>
      <c r="F26836">
        <v>2.1263879018604544E+17</v>
      </c>
      <c r="G26836" s="3" t="s">
        <v>48055</v>
      </c>
      <c r="H26836">
        <v>0</v>
      </c>
      <c r="I26836">
        <v>0</v>
      </c>
      <c r="J26836">
        <v>0</v>
      </c>
      <c r="K26836">
        <v>0</v>
      </c>
      <c r="L26836" s="3" t="s">
        <v>48056</v>
      </c>
      <c r="M26836" s="3" t="s">
        <v>48056</v>
      </c>
      <c r="N26836" s="3" t="s">
        <v>48056</v>
      </c>
      <c r="O26836" s="3" t="s">
        <v>48056</v>
      </c>
      <c r="P26836" s="3" t="s">
        <v>48056</v>
      </c>
      <c r="Q26836" s="3" t="s">
        <v>48056</v>
      </c>
      <c r="R26836" s="3" t="s">
        <v>103825</v>
      </c>
    </row>
    <row r="26837" spans="1:18" x14ac:dyDescent="0.25">
      <c r="A26837" s="3" t="s">
        <v>103826</v>
      </c>
      <c r="B26837" s="3" t="s">
        <v>103827</v>
      </c>
      <c r="C26837" s="3" t="s">
        <v>103828</v>
      </c>
      <c r="D26837" t="b">
        <v>0</v>
      </c>
      <c r="E26837" s="4">
        <v>41072.713819444441</v>
      </c>
      <c r="F26837">
        <v>2.1263737300621722E+17</v>
      </c>
      <c r="G26837" s="3" t="s">
        <v>48055</v>
      </c>
      <c r="H26837">
        <v>0</v>
      </c>
      <c r="I26837">
        <v>0</v>
      </c>
      <c r="J26837">
        <v>0</v>
      </c>
      <c r="K26837">
        <v>0</v>
      </c>
      <c r="L26837" s="3" t="s">
        <v>48056</v>
      </c>
      <c r="M26837" s="3" t="s">
        <v>48056</v>
      </c>
      <c r="N26837" s="3" t="s">
        <v>48056</v>
      </c>
      <c r="O26837" s="3" t="s">
        <v>48056</v>
      </c>
      <c r="P26837" s="3" t="s">
        <v>48056</v>
      </c>
      <c r="Q26837" s="3" t="s">
        <v>48056</v>
      </c>
      <c r="R26837" s="3" t="s">
        <v>103829</v>
      </c>
    </row>
    <row r="26838" spans="1:18" x14ac:dyDescent="0.25">
      <c r="A26838" s="3" t="s">
        <v>103826</v>
      </c>
      <c r="B26838" s="3" t="s">
        <v>103827</v>
      </c>
      <c r="C26838" s="3" t="s">
        <v>103828</v>
      </c>
      <c r="D26838" t="b">
        <v>0</v>
      </c>
      <c r="E26838" s="4">
        <v>41072.712199074071</v>
      </c>
      <c r="F26838">
        <v>2.1263678278796902E+17</v>
      </c>
      <c r="G26838" s="3" t="s">
        <v>48055</v>
      </c>
      <c r="H26838">
        <v>0</v>
      </c>
      <c r="I26838">
        <v>0</v>
      </c>
      <c r="J26838">
        <v>0</v>
      </c>
      <c r="K26838">
        <v>0</v>
      </c>
      <c r="L26838" s="3" t="s">
        <v>48056</v>
      </c>
      <c r="M26838" s="3" t="s">
        <v>48056</v>
      </c>
      <c r="N26838" s="3" t="s">
        <v>48056</v>
      </c>
      <c r="O26838" s="3" t="s">
        <v>48056</v>
      </c>
      <c r="P26838" s="3" t="s">
        <v>48056</v>
      </c>
      <c r="Q26838" s="3" t="s">
        <v>48056</v>
      </c>
      <c r="R26838" s="3" t="s">
        <v>103830</v>
      </c>
    </row>
    <row r="26839" spans="1:18" x14ac:dyDescent="0.25">
      <c r="A26839" s="3" t="s">
        <v>103831</v>
      </c>
      <c r="B26839" s="3" t="s">
        <v>103832</v>
      </c>
      <c r="C26839" s="3" t="s">
        <v>103833</v>
      </c>
      <c r="D26839" t="b">
        <v>0</v>
      </c>
      <c r="E26839" s="4">
        <v>41072.71197916667</v>
      </c>
      <c r="F26839">
        <v>2.1263670593572454E+17</v>
      </c>
      <c r="G26839" s="3" t="s">
        <v>48055</v>
      </c>
      <c r="H26839">
        <v>0</v>
      </c>
      <c r="I26839">
        <v>0</v>
      </c>
      <c r="J26839">
        <v>0</v>
      </c>
      <c r="K26839">
        <v>1</v>
      </c>
      <c r="L26839" s="3" t="s">
        <v>48056</v>
      </c>
      <c r="M26839" s="3" t="s">
        <v>48056</v>
      </c>
      <c r="N26839" s="3" t="s">
        <v>48056</v>
      </c>
      <c r="O26839" s="3" t="s">
        <v>48056</v>
      </c>
      <c r="P26839" s="3" t="s">
        <v>48056</v>
      </c>
      <c r="Q26839" s="3" t="s">
        <v>48056</v>
      </c>
      <c r="R26839" s="3" t="s">
        <v>103834</v>
      </c>
    </row>
    <row r="26840" spans="1:18" x14ac:dyDescent="0.25">
      <c r="A26840" s="3" t="s">
        <v>48056</v>
      </c>
      <c r="B26840" s="3" t="s">
        <v>48056</v>
      </c>
      <c r="C26840" s="3" t="s">
        <v>48056</v>
      </c>
      <c r="E26840" s="4"/>
      <c r="G26840" s="3" t="s">
        <v>48056</v>
      </c>
      <c r="L26840" s="3" t="s">
        <v>48056</v>
      </c>
      <c r="M26840" s="3" t="s">
        <v>48056</v>
      </c>
      <c r="N26840" s="3" t="s">
        <v>48056</v>
      </c>
      <c r="O26840" s="3" t="s">
        <v>48056</v>
      </c>
      <c r="P26840" s="3" t="s">
        <v>48056</v>
      </c>
      <c r="Q26840" s="3" t="s">
        <v>48056</v>
      </c>
      <c r="R26840" s="3" t="s">
        <v>48056</v>
      </c>
    </row>
    <row r="26841" spans="1:18" x14ac:dyDescent="0.25">
      <c r="A26841" s="3" t="s">
        <v>103835</v>
      </c>
      <c r="B26841" s="3" t="s">
        <v>48056</v>
      </c>
      <c r="C26841" s="3" t="s">
        <v>48056</v>
      </c>
      <c r="E26841" s="4"/>
      <c r="G26841" s="3" t="s">
        <v>48056</v>
      </c>
      <c r="L26841" s="3" t="s">
        <v>48056</v>
      </c>
      <c r="M26841" s="3" t="s">
        <v>48056</v>
      </c>
      <c r="N26841" s="3" t="s">
        <v>48056</v>
      </c>
      <c r="O26841" s="3" t="s">
        <v>48056</v>
      </c>
      <c r="P26841" s="3" t="s">
        <v>48056</v>
      </c>
      <c r="Q26841" s="3" t="s">
        <v>48056</v>
      </c>
      <c r="R26841" s="3" t="s">
        <v>48056</v>
      </c>
    </row>
    <row r="26842" spans="1:18" x14ac:dyDescent="0.25">
      <c r="A26842" s="3" t="s">
        <v>48056</v>
      </c>
      <c r="B26842" s="3" t="s">
        <v>48056</v>
      </c>
      <c r="C26842" s="3" t="s">
        <v>48056</v>
      </c>
      <c r="E26842" s="4"/>
      <c r="G26842" s="3" t="s">
        <v>48056</v>
      </c>
      <c r="L26842" s="3" t="s">
        <v>48056</v>
      </c>
      <c r="M26842" s="3" t="s">
        <v>48056</v>
      </c>
      <c r="N26842" s="3" t="s">
        <v>48056</v>
      </c>
      <c r="O26842" s="3" t="s">
        <v>48056</v>
      </c>
      <c r="P26842" s="3" t="s">
        <v>48056</v>
      </c>
      <c r="Q26842" s="3" t="s">
        <v>48056</v>
      </c>
      <c r="R26842" s="3" t="s">
        <v>48056</v>
      </c>
    </row>
    <row r="26843" spans="1:18" x14ac:dyDescent="0.25">
      <c r="A26843" s="3" t="s">
        <v>26589</v>
      </c>
      <c r="B26843" s="3" t="s">
        <v>48056</v>
      </c>
      <c r="C26843" s="3" t="s">
        <v>48056</v>
      </c>
      <c r="E26843" s="4"/>
      <c r="G26843" s="3" t="s">
        <v>48056</v>
      </c>
      <c r="L26843" s="3" t="s">
        <v>48056</v>
      </c>
      <c r="M26843" s="3" t="s">
        <v>48056</v>
      </c>
      <c r="N26843" s="3" t="s">
        <v>48056</v>
      </c>
      <c r="O26843" s="3" t="s">
        <v>48056</v>
      </c>
      <c r="P26843" s="3" t="s">
        <v>48056</v>
      </c>
      <c r="Q26843" s="3" t="s">
        <v>48056</v>
      </c>
      <c r="R26843" s="3" t="s">
        <v>48056</v>
      </c>
    </row>
    <row r="26844" spans="1:18" x14ac:dyDescent="0.25">
      <c r="A26844" s="3" t="s">
        <v>103826</v>
      </c>
      <c r="B26844" s="3" t="s">
        <v>103827</v>
      </c>
      <c r="C26844" s="3" t="s">
        <v>103828</v>
      </c>
      <c r="D26844" t="b">
        <v>0</v>
      </c>
      <c r="E26844" s="4">
        <v>41072.711168981485</v>
      </c>
      <c r="F26844">
        <v>2.1263641137395302E+17</v>
      </c>
      <c r="G26844" s="3" t="s">
        <v>48055</v>
      </c>
      <c r="H26844">
        <v>0</v>
      </c>
      <c r="I26844">
        <v>0</v>
      </c>
      <c r="J26844">
        <v>0</v>
      </c>
      <c r="K26844">
        <v>0</v>
      </c>
      <c r="L26844" s="3" t="s">
        <v>48056</v>
      </c>
      <c r="M26844" s="3" t="s">
        <v>48056</v>
      </c>
      <c r="N26844" s="3" t="s">
        <v>48056</v>
      </c>
      <c r="O26844" s="3" t="s">
        <v>48056</v>
      </c>
      <c r="P26844" s="3" t="s">
        <v>48056</v>
      </c>
      <c r="Q26844" s="3" t="s">
        <v>48056</v>
      </c>
      <c r="R26844" s="3" t="s">
        <v>103836</v>
      </c>
    </row>
    <row r="26845" spans="1:18" x14ac:dyDescent="0.25">
      <c r="A26845" s="3" t="s">
        <v>103837</v>
      </c>
      <c r="B26845" s="3" t="s">
        <v>103838</v>
      </c>
      <c r="C26845" s="3" t="s">
        <v>103839</v>
      </c>
      <c r="D26845" t="b">
        <v>0</v>
      </c>
      <c r="E26845" s="4">
        <v>41072.702002314814</v>
      </c>
      <c r="F26845">
        <v>2.1263308763969126E+17</v>
      </c>
      <c r="G26845" s="3" t="s">
        <v>48055</v>
      </c>
      <c r="H26845">
        <v>0</v>
      </c>
      <c r="I26845">
        <v>0</v>
      </c>
      <c r="J26845">
        <v>0</v>
      </c>
      <c r="K26845">
        <v>0</v>
      </c>
      <c r="L26845" s="3" t="s">
        <v>48056</v>
      </c>
      <c r="M26845" s="3" t="s">
        <v>48056</v>
      </c>
      <c r="N26845" s="3" t="s">
        <v>48056</v>
      </c>
      <c r="O26845" s="3" t="s">
        <v>48056</v>
      </c>
      <c r="P26845" s="3" t="s">
        <v>48056</v>
      </c>
      <c r="Q26845" s="3" t="s">
        <v>48056</v>
      </c>
      <c r="R26845" s="3" t="s">
        <v>103840</v>
      </c>
    </row>
    <row r="26846" spans="1:18" x14ac:dyDescent="0.25">
      <c r="A26846" s="3" t="s">
        <v>103841</v>
      </c>
      <c r="B26846" s="3" t="s">
        <v>103842</v>
      </c>
      <c r="C26846" s="3" t="s">
        <v>103843</v>
      </c>
      <c r="D26846" t="b">
        <v>0</v>
      </c>
      <c r="E26846" s="4">
        <v>41072.697569444441</v>
      </c>
      <c r="F26846">
        <v>2.1263148252987802E+17</v>
      </c>
      <c r="G26846" s="3" t="s">
        <v>48055</v>
      </c>
      <c r="H26846">
        <v>0</v>
      </c>
      <c r="I26846">
        <v>0</v>
      </c>
      <c r="J26846">
        <v>0</v>
      </c>
      <c r="K26846">
        <v>0</v>
      </c>
      <c r="L26846" s="3" t="s">
        <v>48056</v>
      </c>
      <c r="M26846" s="3" t="s">
        <v>48056</v>
      </c>
      <c r="N26846" s="3" t="s">
        <v>48056</v>
      </c>
      <c r="O26846" s="3" t="s">
        <v>48056</v>
      </c>
      <c r="P26846" s="3" t="s">
        <v>48056</v>
      </c>
      <c r="Q26846" s="3" t="s">
        <v>48056</v>
      </c>
      <c r="R26846" s="3" t="s">
        <v>103844</v>
      </c>
    </row>
    <row r="26847" spans="1:18" x14ac:dyDescent="0.25">
      <c r="A26847" s="3" t="s">
        <v>103845</v>
      </c>
      <c r="B26847" s="3" t="s">
        <v>103846</v>
      </c>
      <c r="C26847" s="3" t="s">
        <v>103847</v>
      </c>
      <c r="D26847" t="b">
        <v>0</v>
      </c>
      <c r="E26847" s="4">
        <v>41072.67627314815</v>
      </c>
      <c r="F26847">
        <v>2.126237662688215E+17</v>
      </c>
      <c r="G26847" s="3" t="s">
        <v>48055</v>
      </c>
      <c r="H26847">
        <v>0</v>
      </c>
      <c r="I26847">
        <v>0</v>
      </c>
      <c r="J26847">
        <v>0</v>
      </c>
      <c r="K26847">
        <v>0</v>
      </c>
      <c r="L26847" s="3" t="s">
        <v>48056</v>
      </c>
      <c r="M26847" s="3" t="s">
        <v>48056</v>
      </c>
      <c r="N26847" s="3" t="s">
        <v>48056</v>
      </c>
      <c r="O26847" s="3" t="s">
        <v>48056</v>
      </c>
      <c r="P26847" s="3" t="s">
        <v>48056</v>
      </c>
      <c r="Q26847" s="3" t="s">
        <v>48056</v>
      </c>
      <c r="R26847" s="3" t="s">
        <v>103848</v>
      </c>
    </row>
    <row r="26848" spans="1:18" x14ac:dyDescent="0.25">
      <c r="A26848" s="3" t="s">
        <v>103849</v>
      </c>
      <c r="B26848" s="3" t="s">
        <v>103850</v>
      </c>
      <c r="C26848" s="3" t="s">
        <v>103851</v>
      </c>
      <c r="D26848" t="b">
        <v>0</v>
      </c>
      <c r="E26848" s="4">
        <v>41072.675543981481</v>
      </c>
      <c r="F26848">
        <v>2.126234987644887E+17</v>
      </c>
      <c r="G26848" s="3" t="s">
        <v>48055</v>
      </c>
      <c r="H26848">
        <v>0</v>
      </c>
      <c r="I26848">
        <v>0</v>
      </c>
      <c r="J26848">
        <v>0</v>
      </c>
      <c r="K26848">
        <v>0</v>
      </c>
      <c r="L26848" s="3" t="s">
        <v>48056</v>
      </c>
      <c r="M26848" s="3" t="s">
        <v>48056</v>
      </c>
      <c r="N26848" s="3" t="s">
        <v>48056</v>
      </c>
      <c r="O26848" s="3" t="s">
        <v>48056</v>
      </c>
      <c r="P26848" s="3" t="s">
        <v>48056</v>
      </c>
      <c r="Q26848" s="3" t="s">
        <v>48056</v>
      </c>
      <c r="R26848" s="3" t="s">
        <v>103852</v>
      </c>
    </row>
    <row r="26849" spans="1:18" x14ac:dyDescent="0.25">
      <c r="A26849" s="3" t="s">
        <v>103853</v>
      </c>
      <c r="B26849" s="3" t="s">
        <v>103854</v>
      </c>
      <c r="C26849" s="3" t="s">
        <v>103855</v>
      </c>
      <c r="D26849" t="b">
        <v>0</v>
      </c>
      <c r="E26849" s="4">
        <v>41072.673055555555</v>
      </c>
      <c r="F26849">
        <v>2.1262259671649485E+17</v>
      </c>
      <c r="G26849" s="3" t="s">
        <v>48055</v>
      </c>
      <c r="H26849">
        <v>0</v>
      </c>
      <c r="I26849">
        <v>0</v>
      </c>
      <c r="J26849">
        <v>0</v>
      </c>
      <c r="K26849">
        <v>0</v>
      </c>
      <c r="L26849" s="3" t="s">
        <v>48056</v>
      </c>
      <c r="M26849" s="3" t="s">
        <v>48056</v>
      </c>
      <c r="N26849" s="3" t="s">
        <v>48056</v>
      </c>
      <c r="O26849" s="3" t="s">
        <v>48056</v>
      </c>
      <c r="P26849" s="3" t="s">
        <v>48056</v>
      </c>
      <c r="Q26849" s="3" t="s">
        <v>48056</v>
      </c>
      <c r="R26849" s="3" t="s">
        <v>103856</v>
      </c>
    </row>
    <row r="26850" spans="1:18" x14ac:dyDescent="0.25">
      <c r="A26850" s="3" t="s">
        <v>51400</v>
      </c>
      <c r="B26850" s="3" t="s">
        <v>51401</v>
      </c>
      <c r="C26850" s="3" t="s">
        <v>51402</v>
      </c>
      <c r="D26850" t="b">
        <v>0</v>
      </c>
      <c r="E26850" s="4">
        <v>41072.64702546296</v>
      </c>
      <c r="F26850">
        <v>2.1261316691447808E+17</v>
      </c>
      <c r="G26850" s="3" t="s">
        <v>48055</v>
      </c>
      <c r="H26850">
        <v>0</v>
      </c>
      <c r="I26850">
        <v>0</v>
      </c>
      <c r="J26850">
        <v>0</v>
      </c>
      <c r="K26850">
        <v>0</v>
      </c>
      <c r="L26850" s="3" t="s">
        <v>48056</v>
      </c>
      <c r="M26850" s="3" t="s">
        <v>48056</v>
      </c>
      <c r="N26850" s="3" t="s">
        <v>48056</v>
      </c>
      <c r="O26850" s="3" t="s">
        <v>48056</v>
      </c>
      <c r="P26850" s="3" t="s">
        <v>48056</v>
      </c>
      <c r="Q26850" s="3" t="s">
        <v>48056</v>
      </c>
      <c r="R26850" s="3" t="s">
        <v>103857</v>
      </c>
    </row>
    <row r="26851" spans="1:18" x14ac:dyDescent="0.25">
      <c r="A26851" s="3" t="s">
        <v>102653</v>
      </c>
      <c r="B26851" s="3" t="s">
        <v>102654</v>
      </c>
      <c r="C26851" s="3" t="s">
        <v>102655</v>
      </c>
      <c r="D26851" t="b">
        <v>0</v>
      </c>
      <c r="E26851" s="4">
        <v>41072.639675925922</v>
      </c>
      <c r="F26851">
        <v>2.1261050308264346E+17</v>
      </c>
      <c r="G26851" s="3" t="s">
        <v>48055</v>
      </c>
      <c r="H26851">
        <v>0</v>
      </c>
      <c r="I26851">
        <v>0</v>
      </c>
      <c r="J26851">
        <v>0</v>
      </c>
      <c r="K26851">
        <v>0</v>
      </c>
      <c r="L26851" s="3" t="s">
        <v>48056</v>
      </c>
      <c r="M26851" s="3" t="s">
        <v>48056</v>
      </c>
      <c r="N26851" s="3" t="s">
        <v>48056</v>
      </c>
      <c r="O26851" s="3" t="s">
        <v>48056</v>
      </c>
      <c r="P26851" s="3" t="s">
        <v>48056</v>
      </c>
      <c r="Q26851" s="3" t="s">
        <v>48056</v>
      </c>
      <c r="R26851" s="3" t="s">
        <v>103858</v>
      </c>
    </row>
    <row r="26852" spans="1:18" x14ac:dyDescent="0.25">
      <c r="A26852" s="3" t="s">
        <v>86224</v>
      </c>
      <c r="B26852" s="3" t="s">
        <v>86225</v>
      </c>
      <c r="C26852" s="3" t="s">
        <v>86226</v>
      </c>
      <c r="D26852" t="b">
        <v>0</v>
      </c>
      <c r="E26852" s="4">
        <v>41072.629444444443</v>
      </c>
      <c r="F26852">
        <v>2.126067930571735E+17</v>
      </c>
      <c r="G26852" s="3" t="s">
        <v>48055</v>
      </c>
      <c r="H26852">
        <v>0</v>
      </c>
      <c r="I26852">
        <v>0</v>
      </c>
      <c r="J26852">
        <v>0</v>
      </c>
      <c r="K26852">
        <v>0</v>
      </c>
      <c r="L26852" s="3" t="s">
        <v>48056</v>
      </c>
      <c r="M26852" s="3" t="s">
        <v>102991</v>
      </c>
      <c r="N26852" s="3" t="s">
        <v>103859</v>
      </c>
      <c r="O26852" s="3" t="s">
        <v>48056</v>
      </c>
      <c r="P26852" s="3" t="s">
        <v>48056</v>
      </c>
      <c r="Q26852" s="3" t="s">
        <v>48056</v>
      </c>
      <c r="R26852" s="3" t="s">
        <v>48056</v>
      </c>
    </row>
    <row r="26853" spans="1:18" x14ac:dyDescent="0.25">
      <c r="A26853" s="3" t="s">
        <v>103860</v>
      </c>
      <c r="B26853" s="3" t="s">
        <v>103861</v>
      </c>
      <c r="C26853" s="3" t="s">
        <v>103862</v>
      </c>
      <c r="D26853" t="b">
        <v>0</v>
      </c>
      <c r="E26853" s="4">
        <v>41072.609375</v>
      </c>
      <c r="F26853">
        <v>2.1259952359854899E+17</v>
      </c>
      <c r="G26853" s="3" t="s">
        <v>48055</v>
      </c>
      <c r="H26853">
        <v>0</v>
      </c>
      <c r="I26853">
        <v>0</v>
      </c>
      <c r="J26853">
        <v>0</v>
      </c>
      <c r="K26853">
        <v>0</v>
      </c>
      <c r="L26853" s="3" t="s">
        <v>60385</v>
      </c>
      <c r="M26853" s="3" t="s">
        <v>48066</v>
      </c>
      <c r="N26853" s="3" t="s">
        <v>48067</v>
      </c>
      <c r="O26853" s="3" t="s">
        <v>60386</v>
      </c>
      <c r="P26853" s="3" t="s">
        <v>48069</v>
      </c>
      <c r="Q26853" s="3" t="s">
        <v>65649</v>
      </c>
      <c r="R26853" s="3" t="s">
        <v>103863</v>
      </c>
    </row>
    <row r="26854" spans="1:18" x14ac:dyDescent="0.25">
      <c r="A26854" s="3" t="s">
        <v>103147</v>
      </c>
      <c r="B26854" s="3" t="s">
        <v>103148</v>
      </c>
      <c r="C26854" s="3" t="s">
        <v>103149</v>
      </c>
      <c r="D26854" t="b">
        <v>0</v>
      </c>
      <c r="E26854" s="4">
        <v>41072.605416666665</v>
      </c>
      <c r="F26854">
        <v>2.1259808891168358E+17</v>
      </c>
      <c r="G26854" s="3" t="s">
        <v>48055</v>
      </c>
      <c r="H26854">
        <v>0</v>
      </c>
      <c r="I26854">
        <v>0</v>
      </c>
      <c r="J26854">
        <v>0</v>
      </c>
      <c r="K26854">
        <v>0</v>
      </c>
      <c r="L26854" s="3" t="s">
        <v>48056</v>
      </c>
      <c r="M26854" s="3" t="s">
        <v>48056</v>
      </c>
      <c r="N26854" s="3" t="s">
        <v>48056</v>
      </c>
      <c r="O26854" s="3" t="s">
        <v>48056</v>
      </c>
      <c r="P26854" s="3" t="s">
        <v>48056</v>
      </c>
      <c r="Q26854" s="3" t="s">
        <v>48056</v>
      </c>
      <c r="R26854" s="3" t="s">
        <v>103864</v>
      </c>
    </row>
    <row r="26855" spans="1:18" x14ac:dyDescent="0.25">
      <c r="A26855" s="3" t="s">
        <v>103865</v>
      </c>
      <c r="B26855" s="3" t="s">
        <v>103866</v>
      </c>
      <c r="C26855" s="3" t="s">
        <v>103867</v>
      </c>
      <c r="D26855" t="b">
        <v>0</v>
      </c>
      <c r="E26855" s="4">
        <v>41072.60497685185</v>
      </c>
      <c r="F26855">
        <v>2.1259792764489318E+17</v>
      </c>
      <c r="G26855" s="3" t="s">
        <v>48055</v>
      </c>
      <c r="H26855">
        <v>0</v>
      </c>
      <c r="I26855">
        <v>0</v>
      </c>
      <c r="J26855">
        <v>0</v>
      </c>
      <c r="K26855">
        <v>0</v>
      </c>
      <c r="L26855" s="3" t="s">
        <v>48056</v>
      </c>
      <c r="M26855" s="3" t="s">
        <v>48056</v>
      </c>
      <c r="N26855" s="3" t="s">
        <v>48056</v>
      </c>
      <c r="O26855" s="3" t="s">
        <v>48056</v>
      </c>
      <c r="P26855" s="3" t="s">
        <v>48056</v>
      </c>
      <c r="Q26855" s="3" t="s">
        <v>48056</v>
      </c>
      <c r="R26855" s="3" t="s">
        <v>103868</v>
      </c>
    </row>
    <row r="26856" spans="1:18" x14ac:dyDescent="0.25">
      <c r="A26856" s="3" t="s">
        <v>103869</v>
      </c>
      <c r="B26856" s="3" t="s">
        <v>103870</v>
      </c>
      <c r="C26856" s="3" t="s">
        <v>103871</v>
      </c>
      <c r="D26856" t="b">
        <v>0</v>
      </c>
      <c r="E26856" s="4">
        <v>41072.592858796299</v>
      </c>
      <c r="F26856">
        <v>2.1259353795344794E+17</v>
      </c>
      <c r="G26856" s="3" t="s">
        <v>48055</v>
      </c>
      <c r="H26856">
        <v>0</v>
      </c>
      <c r="I26856">
        <v>0</v>
      </c>
      <c r="J26856">
        <v>0</v>
      </c>
      <c r="K26856">
        <v>0</v>
      </c>
      <c r="L26856" s="3" t="s">
        <v>48056</v>
      </c>
      <c r="M26856" s="3" t="s">
        <v>48056</v>
      </c>
      <c r="N26856" s="3" t="s">
        <v>48056</v>
      </c>
      <c r="O26856" s="3" t="s">
        <v>48056</v>
      </c>
      <c r="P26856" s="3" t="s">
        <v>48056</v>
      </c>
      <c r="Q26856" s="3" t="s">
        <v>48056</v>
      </c>
      <c r="R26856" s="3" t="s">
        <v>103872</v>
      </c>
    </row>
    <row r="26857" spans="1:18" x14ac:dyDescent="0.25">
      <c r="A26857" s="3" t="s">
        <v>103873</v>
      </c>
      <c r="B26857" s="3" t="s">
        <v>103874</v>
      </c>
      <c r="C26857" s="3" t="s">
        <v>103875</v>
      </c>
      <c r="D26857" t="b">
        <v>0</v>
      </c>
      <c r="E26857" s="4">
        <v>41072.584618055553</v>
      </c>
      <c r="F26857">
        <v>2.1259054858490675E+17</v>
      </c>
      <c r="G26857" s="3" t="s">
        <v>48055</v>
      </c>
      <c r="H26857">
        <v>0</v>
      </c>
      <c r="I26857">
        <v>0</v>
      </c>
      <c r="J26857">
        <v>0</v>
      </c>
      <c r="K26857">
        <v>0</v>
      </c>
      <c r="L26857" s="3" t="s">
        <v>48056</v>
      </c>
      <c r="M26857" s="3" t="s">
        <v>48056</v>
      </c>
      <c r="N26857" s="3" t="s">
        <v>48056</v>
      </c>
      <c r="O26857" s="3" t="s">
        <v>48056</v>
      </c>
      <c r="P26857" s="3" t="s">
        <v>48056</v>
      </c>
      <c r="Q26857" s="3" t="s">
        <v>48056</v>
      </c>
      <c r="R26857" s="3" t="s">
        <v>103876</v>
      </c>
    </row>
    <row r="26858" spans="1:18" x14ac:dyDescent="0.25">
      <c r="A26858" s="3" t="s">
        <v>103877</v>
      </c>
      <c r="B26858" s="3" t="s">
        <v>103878</v>
      </c>
      <c r="C26858" s="3" t="s">
        <v>103879</v>
      </c>
      <c r="D26858" t="b">
        <v>0</v>
      </c>
      <c r="E26858" s="4">
        <v>41072.579479166663</v>
      </c>
      <c r="F26858">
        <v>2.1258868641457766E+17</v>
      </c>
      <c r="G26858" s="3" t="s">
        <v>48055</v>
      </c>
      <c r="H26858">
        <v>0</v>
      </c>
      <c r="I26858">
        <v>0</v>
      </c>
      <c r="J26858">
        <v>0</v>
      </c>
      <c r="K26858">
        <v>0</v>
      </c>
      <c r="L26858" s="3" t="s">
        <v>48056</v>
      </c>
      <c r="M26858" s="3" t="s">
        <v>48056</v>
      </c>
      <c r="N26858" s="3" t="s">
        <v>48056</v>
      </c>
      <c r="O26858" s="3" t="s">
        <v>48056</v>
      </c>
      <c r="P26858" s="3" t="s">
        <v>48056</v>
      </c>
      <c r="Q26858" s="3" t="s">
        <v>48056</v>
      </c>
      <c r="R26858" s="3" t="s">
        <v>103880</v>
      </c>
    </row>
    <row r="26859" spans="1:18" x14ac:dyDescent="0.25">
      <c r="A26859" s="3" t="s">
        <v>103881</v>
      </c>
      <c r="B26859" s="3" t="s">
        <v>103882</v>
      </c>
      <c r="C26859" s="3" t="s">
        <v>103883</v>
      </c>
      <c r="D26859" t="b">
        <v>0</v>
      </c>
      <c r="E26859" s="4">
        <v>41072.579456018517</v>
      </c>
      <c r="F26859">
        <v>2.1258867781207654E+17</v>
      </c>
      <c r="G26859" s="3" t="s">
        <v>48055</v>
      </c>
      <c r="H26859">
        <v>0</v>
      </c>
      <c r="I26859">
        <v>0</v>
      </c>
      <c r="J26859">
        <v>0</v>
      </c>
      <c r="K26859">
        <v>0</v>
      </c>
      <c r="L26859" s="3" t="s">
        <v>48056</v>
      </c>
      <c r="M26859" s="3" t="s">
        <v>48056</v>
      </c>
      <c r="N26859" s="3" t="s">
        <v>48056</v>
      </c>
      <c r="O26859" s="3" t="s">
        <v>48056</v>
      </c>
      <c r="P26859" s="3" t="s">
        <v>48056</v>
      </c>
      <c r="Q26859" s="3" t="s">
        <v>48056</v>
      </c>
      <c r="R26859" s="3" t="s">
        <v>103884</v>
      </c>
    </row>
    <row r="26860" spans="1:18" x14ac:dyDescent="0.25">
      <c r="A26860" s="3" t="s">
        <v>103877</v>
      </c>
      <c r="B26860" s="3" t="s">
        <v>103878</v>
      </c>
      <c r="C26860" s="3" t="s">
        <v>103879</v>
      </c>
      <c r="D26860" t="b">
        <v>0</v>
      </c>
      <c r="E26860" s="4">
        <v>41072.579398148147</v>
      </c>
      <c r="F26860">
        <v>2.1258865849310413E+17</v>
      </c>
      <c r="G26860" s="3" t="s">
        <v>48055</v>
      </c>
      <c r="H26860">
        <v>0</v>
      </c>
      <c r="I26860">
        <v>0</v>
      </c>
      <c r="J26860">
        <v>0</v>
      </c>
      <c r="K26860">
        <v>0</v>
      </c>
      <c r="L26860" s="3" t="s">
        <v>48056</v>
      </c>
      <c r="M26860" s="3" t="s">
        <v>48056</v>
      </c>
      <c r="N26860" s="3" t="s">
        <v>48056</v>
      </c>
      <c r="O26860" s="3" t="s">
        <v>48056</v>
      </c>
      <c r="P26860" s="3" t="s">
        <v>48056</v>
      </c>
      <c r="Q26860" s="3" t="s">
        <v>48056</v>
      </c>
      <c r="R26860" s="3" t="s">
        <v>103885</v>
      </c>
    </row>
    <row r="26861" spans="1:18" x14ac:dyDescent="0.25">
      <c r="A26861" s="3" t="s">
        <v>48468</v>
      </c>
      <c r="B26861" s="3" t="s">
        <v>48469</v>
      </c>
      <c r="C26861" s="3" t="s">
        <v>48470</v>
      </c>
      <c r="D26861" t="b">
        <v>0</v>
      </c>
      <c r="E26861" s="4">
        <v>41072.566678240742</v>
      </c>
      <c r="F26861">
        <v>2.1258404712848179E+17</v>
      </c>
      <c r="G26861" s="3" t="s">
        <v>48055</v>
      </c>
      <c r="H26861">
        <v>0</v>
      </c>
      <c r="I26861">
        <v>0</v>
      </c>
      <c r="J26861">
        <v>0</v>
      </c>
      <c r="K26861">
        <v>0</v>
      </c>
      <c r="L26861" s="3" t="s">
        <v>48056</v>
      </c>
      <c r="M26861" s="3" t="s">
        <v>48056</v>
      </c>
      <c r="N26861" s="3" t="s">
        <v>48056</v>
      </c>
      <c r="O26861" s="3" t="s">
        <v>48056</v>
      </c>
      <c r="P26861" s="3" t="s">
        <v>48056</v>
      </c>
      <c r="Q26861" s="3" t="s">
        <v>48056</v>
      </c>
      <c r="R26861" s="3" t="s">
        <v>103886</v>
      </c>
    </row>
    <row r="26862" spans="1:18" x14ac:dyDescent="0.25">
      <c r="A26862" s="3" t="s">
        <v>103865</v>
      </c>
      <c r="B26862" s="3" t="s">
        <v>103866</v>
      </c>
      <c r="C26862" s="3" t="s">
        <v>103867</v>
      </c>
      <c r="D26862" t="b">
        <v>0</v>
      </c>
      <c r="E26862" s="4">
        <v>41072.565983796296</v>
      </c>
      <c r="F26862">
        <v>2.1258379521020314E+17</v>
      </c>
      <c r="G26862" s="3" t="s">
        <v>48055</v>
      </c>
      <c r="H26862">
        <v>0</v>
      </c>
      <c r="I26862">
        <v>0</v>
      </c>
      <c r="J26862">
        <v>0</v>
      </c>
      <c r="K26862">
        <v>0</v>
      </c>
      <c r="L26862" s="3" t="s">
        <v>103887</v>
      </c>
      <c r="M26862" s="3" t="s">
        <v>48066</v>
      </c>
      <c r="N26862" s="3" t="s">
        <v>48067</v>
      </c>
      <c r="O26862" s="3" t="s">
        <v>103888</v>
      </c>
      <c r="P26862" s="3" t="s">
        <v>48069</v>
      </c>
      <c r="Q26862" s="3" t="s">
        <v>48056</v>
      </c>
      <c r="R26862" s="3" t="s">
        <v>103889</v>
      </c>
    </row>
    <row r="26863" spans="1:18" x14ac:dyDescent="0.25">
      <c r="A26863" s="3" t="s">
        <v>103890</v>
      </c>
      <c r="B26863" s="3" t="s">
        <v>103891</v>
      </c>
      <c r="C26863" s="3" t="s">
        <v>103892</v>
      </c>
      <c r="D26863" t="b">
        <v>0</v>
      </c>
      <c r="E26863" s="4">
        <v>41072.553229166668</v>
      </c>
      <c r="F26863">
        <v>2.1257917404349235E+17</v>
      </c>
      <c r="G26863" s="3" t="s">
        <v>48055</v>
      </c>
      <c r="H26863">
        <v>0</v>
      </c>
      <c r="I26863">
        <v>0</v>
      </c>
      <c r="J26863">
        <v>0</v>
      </c>
      <c r="K26863">
        <v>0</v>
      </c>
      <c r="L26863" s="3" t="s">
        <v>48056</v>
      </c>
      <c r="M26863" s="3" t="s">
        <v>48056</v>
      </c>
      <c r="N26863" s="3" t="s">
        <v>48056</v>
      </c>
      <c r="O26863" s="3" t="s">
        <v>48056</v>
      </c>
      <c r="P26863" s="3" t="s">
        <v>48056</v>
      </c>
      <c r="Q26863" s="3" t="s">
        <v>48056</v>
      </c>
      <c r="R26863" s="3" t="s">
        <v>103893</v>
      </c>
    </row>
    <row r="26864" spans="1:18" x14ac:dyDescent="0.25">
      <c r="A26864" s="3" t="s">
        <v>103894</v>
      </c>
      <c r="B26864" s="3" t="s">
        <v>103895</v>
      </c>
      <c r="C26864" s="3" t="s">
        <v>103896</v>
      </c>
      <c r="D26864" t="b">
        <v>0</v>
      </c>
      <c r="E26864" s="4">
        <v>41072.541087962964</v>
      </c>
      <c r="F26864">
        <v>2.1257477332102349E+17</v>
      </c>
      <c r="G26864" s="3" t="s">
        <v>48055</v>
      </c>
      <c r="H26864">
        <v>0</v>
      </c>
      <c r="I26864">
        <v>0</v>
      </c>
      <c r="J26864">
        <v>0</v>
      </c>
      <c r="K26864">
        <v>0</v>
      </c>
      <c r="L26864" s="3" t="s">
        <v>48171</v>
      </c>
      <c r="M26864" s="3" t="s">
        <v>48066</v>
      </c>
      <c r="N26864" s="3" t="s">
        <v>48067</v>
      </c>
      <c r="O26864" s="3" t="s">
        <v>48172</v>
      </c>
      <c r="P26864" s="3" t="s">
        <v>48069</v>
      </c>
      <c r="Q26864" s="3" t="s">
        <v>48313</v>
      </c>
      <c r="R26864" s="3" t="s">
        <v>103897</v>
      </c>
    </row>
    <row r="26865" spans="1:18" x14ac:dyDescent="0.25">
      <c r="A26865" s="3" t="s">
        <v>100106</v>
      </c>
      <c r="B26865" s="3" t="s">
        <v>100107</v>
      </c>
      <c r="C26865" s="3" t="s">
        <v>100108</v>
      </c>
      <c r="D26865" t="b">
        <v>0</v>
      </c>
      <c r="E26865" s="4">
        <v>41072.538807870369</v>
      </c>
      <c r="F26865">
        <v>2.1257394922415718E+17</v>
      </c>
      <c r="G26865" s="3" t="s">
        <v>48055</v>
      </c>
      <c r="H26865">
        <v>0</v>
      </c>
      <c r="I26865">
        <v>0</v>
      </c>
      <c r="J26865">
        <v>0</v>
      </c>
      <c r="K26865">
        <v>0</v>
      </c>
      <c r="L26865" s="3" t="s">
        <v>48056</v>
      </c>
      <c r="M26865" s="3" t="s">
        <v>48056</v>
      </c>
      <c r="N26865" s="3" t="s">
        <v>48056</v>
      </c>
      <c r="O26865" s="3" t="s">
        <v>48056</v>
      </c>
      <c r="P26865" s="3" t="s">
        <v>48056</v>
      </c>
      <c r="Q26865" s="3" t="s">
        <v>48056</v>
      </c>
      <c r="R26865" s="3" t="s">
        <v>103898</v>
      </c>
    </row>
    <row r="26866" spans="1:18" x14ac:dyDescent="0.25">
      <c r="A26866" s="3" t="s">
        <v>86240</v>
      </c>
      <c r="B26866" s="3" t="s">
        <v>86241</v>
      </c>
      <c r="C26866" s="3" t="s">
        <v>86242</v>
      </c>
      <c r="D26866" t="b">
        <v>0</v>
      </c>
      <c r="E26866" s="4">
        <v>41072.524652777778</v>
      </c>
      <c r="F26866">
        <v>2.1256881793362739E+17</v>
      </c>
      <c r="G26866" s="3" t="s">
        <v>48055</v>
      </c>
      <c r="H26866">
        <v>0</v>
      </c>
      <c r="I26866">
        <v>0</v>
      </c>
      <c r="J26866">
        <v>0</v>
      </c>
      <c r="K26866">
        <v>6</v>
      </c>
      <c r="L26866" s="3" t="s">
        <v>48056</v>
      </c>
      <c r="M26866" s="3" t="s">
        <v>48056</v>
      </c>
      <c r="N26866" s="3" t="s">
        <v>48056</v>
      </c>
      <c r="O26866" s="3" t="s">
        <v>48056</v>
      </c>
      <c r="P26866" s="3" t="s">
        <v>48056</v>
      </c>
      <c r="Q26866" s="3" t="s">
        <v>48056</v>
      </c>
      <c r="R26866" s="3" t="s">
        <v>103899</v>
      </c>
    </row>
    <row r="26867" spans="1:18" x14ac:dyDescent="0.25">
      <c r="A26867" s="3" t="s">
        <v>103900</v>
      </c>
      <c r="B26867" s="3" t="s">
        <v>103901</v>
      </c>
      <c r="C26867" s="3" t="s">
        <v>103902</v>
      </c>
      <c r="D26867" t="b">
        <v>0</v>
      </c>
      <c r="E26867" s="4">
        <v>41072.508506944447</v>
      </c>
      <c r="F26867">
        <v>2.1256296762612531E+17</v>
      </c>
      <c r="G26867" s="3" t="s">
        <v>48055</v>
      </c>
      <c r="H26867">
        <v>0</v>
      </c>
      <c r="I26867">
        <v>0</v>
      </c>
      <c r="J26867">
        <v>0</v>
      </c>
      <c r="K26867">
        <v>0</v>
      </c>
      <c r="L26867" s="3" t="s">
        <v>48056</v>
      </c>
      <c r="M26867" s="3" t="s">
        <v>48056</v>
      </c>
      <c r="N26867" s="3" t="s">
        <v>48056</v>
      </c>
      <c r="O26867" s="3" t="s">
        <v>48056</v>
      </c>
      <c r="P26867" s="3" t="s">
        <v>48056</v>
      </c>
      <c r="Q26867" s="3" t="s">
        <v>48056</v>
      </c>
      <c r="R26867" s="3" t="s">
        <v>103903</v>
      </c>
    </row>
    <row r="26868" spans="1:18" x14ac:dyDescent="0.25">
      <c r="A26868" s="3" t="s">
        <v>103900</v>
      </c>
      <c r="B26868" s="3" t="s">
        <v>103901</v>
      </c>
      <c r="C26868" s="3" t="s">
        <v>103902</v>
      </c>
      <c r="D26868" t="b">
        <v>0</v>
      </c>
      <c r="E26868" s="4">
        <v>41072.507534722223</v>
      </c>
      <c r="F26868">
        <v>2.1256261636154982E+17</v>
      </c>
      <c r="G26868" s="3" t="s">
        <v>48055</v>
      </c>
      <c r="H26868">
        <v>0</v>
      </c>
      <c r="I26868">
        <v>0</v>
      </c>
      <c r="J26868">
        <v>0</v>
      </c>
      <c r="K26868">
        <v>0</v>
      </c>
      <c r="L26868" s="3" t="s">
        <v>48056</v>
      </c>
      <c r="M26868" s="3" t="s">
        <v>48056</v>
      </c>
      <c r="N26868" s="3" t="s">
        <v>48056</v>
      </c>
      <c r="O26868" s="3" t="s">
        <v>48056</v>
      </c>
      <c r="P26868" s="3" t="s">
        <v>48056</v>
      </c>
      <c r="Q26868" s="3" t="s">
        <v>48056</v>
      </c>
      <c r="R26868" s="3" t="s">
        <v>103904</v>
      </c>
    </row>
    <row r="26869" spans="1:18" x14ac:dyDescent="0.25">
      <c r="A26869" s="3" t="s">
        <v>103881</v>
      </c>
      <c r="B26869" s="3" t="s">
        <v>103882</v>
      </c>
      <c r="C26869" s="3" t="s">
        <v>103883</v>
      </c>
      <c r="D26869" t="b">
        <v>0</v>
      </c>
      <c r="E26869" s="4">
        <v>41072.502662037034</v>
      </c>
      <c r="F26869">
        <v>2.1256085005206323E+17</v>
      </c>
      <c r="G26869" s="3" t="s">
        <v>48055</v>
      </c>
      <c r="H26869">
        <v>0</v>
      </c>
      <c r="I26869">
        <v>0</v>
      </c>
      <c r="J26869">
        <v>0</v>
      </c>
      <c r="K26869">
        <v>0</v>
      </c>
      <c r="L26869" s="3" t="s">
        <v>48056</v>
      </c>
      <c r="M26869" s="3" t="s">
        <v>48056</v>
      </c>
      <c r="N26869" s="3" t="s">
        <v>48056</v>
      </c>
      <c r="O26869" s="3" t="s">
        <v>48056</v>
      </c>
      <c r="P26869" s="3" t="s">
        <v>48056</v>
      </c>
      <c r="Q26869" s="3" t="s">
        <v>48056</v>
      </c>
      <c r="R26869" s="3" t="s">
        <v>103905</v>
      </c>
    </row>
    <row r="26870" spans="1:18" x14ac:dyDescent="0.25">
      <c r="A26870" s="3" t="s">
        <v>103906</v>
      </c>
      <c r="B26870" s="3" t="s">
        <v>73944</v>
      </c>
      <c r="C26870" s="3" t="s">
        <v>103907</v>
      </c>
      <c r="D26870" t="b">
        <v>0</v>
      </c>
      <c r="E26870" s="4">
        <v>41072.48510416667</v>
      </c>
      <c r="F26870">
        <v>2.1255448721740186E+17</v>
      </c>
      <c r="G26870" s="3" t="s">
        <v>48055</v>
      </c>
      <c r="H26870">
        <v>0</v>
      </c>
      <c r="I26870">
        <v>0</v>
      </c>
      <c r="J26870">
        <v>0</v>
      </c>
      <c r="K26870">
        <v>0</v>
      </c>
      <c r="L26870" s="3" t="s">
        <v>48056</v>
      </c>
      <c r="M26870" s="3" t="s">
        <v>48056</v>
      </c>
      <c r="N26870" s="3" t="s">
        <v>48056</v>
      </c>
      <c r="O26870" s="3" t="s">
        <v>48056</v>
      </c>
      <c r="P26870" s="3" t="s">
        <v>48056</v>
      </c>
      <c r="Q26870" s="3" t="s">
        <v>48056</v>
      </c>
      <c r="R26870" s="3" t="s">
        <v>103908</v>
      </c>
    </row>
    <row r="26871" spans="1:18" x14ac:dyDescent="0.25">
      <c r="A26871" s="3" t="s">
        <v>48501</v>
      </c>
      <c r="B26871" s="3" t="s">
        <v>48502</v>
      </c>
      <c r="C26871" s="3" t="s">
        <v>48503</v>
      </c>
      <c r="D26871" t="b">
        <v>0</v>
      </c>
      <c r="E26871" s="4">
        <v>41072.475277777776</v>
      </c>
      <c r="F26871">
        <v>2.1255092677339136E+17</v>
      </c>
      <c r="G26871" s="3" t="s">
        <v>48055</v>
      </c>
      <c r="H26871">
        <v>0</v>
      </c>
      <c r="I26871">
        <v>0</v>
      </c>
      <c r="J26871">
        <v>0</v>
      </c>
      <c r="K26871">
        <v>0</v>
      </c>
      <c r="L26871" s="3" t="s">
        <v>48056</v>
      </c>
      <c r="M26871" s="3" t="s">
        <v>48056</v>
      </c>
      <c r="N26871" s="3" t="s">
        <v>48056</v>
      </c>
      <c r="O26871" s="3" t="s">
        <v>48056</v>
      </c>
      <c r="P26871" s="3" t="s">
        <v>48056</v>
      </c>
      <c r="Q26871" s="3" t="s">
        <v>48056</v>
      </c>
      <c r="R26871" s="3" t="s">
        <v>64403</v>
      </c>
    </row>
    <row r="26872" spans="1:18" x14ac:dyDescent="0.25">
      <c r="A26872" s="3" t="s">
        <v>91206</v>
      </c>
      <c r="B26872" s="3" t="s">
        <v>91207</v>
      </c>
      <c r="C26872" s="3" t="s">
        <v>91208</v>
      </c>
      <c r="D26872" t="b">
        <v>1</v>
      </c>
      <c r="E26872" s="4">
        <v>41072.475127314814</v>
      </c>
      <c r="F26872">
        <v>2.1255087159732634E+17</v>
      </c>
      <c r="G26872" s="3" t="s">
        <v>48055</v>
      </c>
      <c r="H26872">
        <v>0</v>
      </c>
      <c r="I26872">
        <v>0</v>
      </c>
      <c r="J26872">
        <v>0</v>
      </c>
      <c r="K26872">
        <v>1</v>
      </c>
      <c r="L26872" s="3" t="s">
        <v>48056</v>
      </c>
      <c r="M26872" s="3" t="s">
        <v>48056</v>
      </c>
      <c r="N26872" s="3" t="s">
        <v>48056</v>
      </c>
      <c r="O26872" s="3" t="s">
        <v>48056</v>
      </c>
      <c r="P26872" s="3" t="s">
        <v>48056</v>
      </c>
      <c r="Q26872" s="3" t="s">
        <v>48056</v>
      </c>
      <c r="R26872" s="3" t="s">
        <v>103909</v>
      </c>
    </row>
    <row r="26873" spans="1:18" x14ac:dyDescent="0.25">
      <c r="A26873" s="3" t="s">
        <v>91210</v>
      </c>
      <c r="B26873" s="3" t="s">
        <v>91211</v>
      </c>
      <c r="C26873" s="3" t="s">
        <v>91212</v>
      </c>
      <c r="D26873" t="b">
        <v>0</v>
      </c>
      <c r="E26873" s="4">
        <v>41072.475115740737</v>
      </c>
      <c r="F26873">
        <v>2.1255086865711514E+17</v>
      </c>
      <c r="G26873" s="3" t="s">
        <v>48055</v>
      </c>
      <c r="H26873">
        <v>0</v>
      </c>
      <c r="I26873">
        <v>0</v>
      </c>
      <c r="J26873">
        <v>0</v>
      </c>
      <c r="K26873">
        <v>0</v>
      </c>
      <c r="L26873" s="3" t="s">
        <v>48056</v>
      </c>
      <c r="M26873" s="3" t="s">
        <v>48056</v>
      </c>
      <c r="N26873" s="3" t="s">
        <v>48056</v>
      </c>
      <c r="O26873" s="3" t="s">
        <v>48056</v>
      </c>
      <c r="P26873" s="3" t="s">
        <v>48056</v>
      </c>
      <c r="Q26873" s="3" t="s">
        <v>48056</v>
      </c>
      <c r="R26873" s="3" t="s">
        <v>103909</v>
      </c>
    </row>
    <row r="26874" spans="1:18" x14ac:dyDescent="0.25">
      <c r="A26874" s="3" t="s">
        <v>60665</v>
      </c>
      <c r="B26874" s="3" t="s">
        <v>60666</v>
      </c>
      <c r="C26874" s="3" t="s">
        <v>60667</v>
      </c>
      <c r="D26874" t="b">
        <v>0</v>
      </c>
      <c r="E26874" s="4">
        <v>41072.473402777781</v>
      </c>
      <c r="F26874">
        <v>2.1255024486764954E+17</v>
      </c>
      <c r="G26874" s="3" t="s">
        <v>48055</v>
      </c>
      <c r="H26874">
        <v>0</v>
      </c>
      <c r="I26874">
        <v>0</v>
      </c>
      <c r="J26874">
        <v>0</v>
      </c>
      <c r="K26874">
        <v>0</v>
      </c>
      <c r="L26874" s="3" t="s">
        <v>48056</v>
      </c>
      <c r="M26874" s="3" t="s">
        <v>48056</v>
      </c>
      <c r="N26874" s="3" t="s">
        <v>48056</v>
      </c>
      <c r="O26874" s="3" t="s">
        <v>48056</v>
      </c>
      <c r="P26874" s="3" t="s">
        <v>48056</v>
      </c>
      <c r="Q26874" s="3" t="s">
        <v>48056</v>
      </c>
      <c r="R26874" s="3" t="s">
        <v>103517</v>
      </c>
    </row>
    <row r="26875" spans="1:18" x14ac:dyDescent="0.25">
      <c r="A26875" s="3" t="s">
        <v>26622</v>
      </c>
      <c r="B26875" s="3" t="s">
        <v>48056</v>
      </c>
      <c r="C26875" s="3" t="s">
        <v>48056</v>
      </c>
      <c r="E26875" s="4"/>
      <c r="G26875" s="3" t="s">
        <v>48056</v>
      </c>
      <c r="L26875" s="3" t="s">
        <v>48056</v>
      </c>
      <c r="M26875" s="3" t="s">
        <v>48056</v>
      </c>
      <c r="N26875" s="3" t="s">
        <v>48056</v>
      </c>
      <c r="O26875" s="3" t="s">
        <v>48056</v>
      </c>
      <c r="P26875" s="3" t="s">
        <v>48056</v>
      </c>
      <c r="Q26875" s="3" t="s">
        <v>48056</v>
      </c>
      <c r="R26875" s="3" t="s">
        <v>48056</v>
      </c>
    </row>
    <row r="26876" spans="1:18" x14ac:dyDescent="0.25">
      <c r="A26876" s="3" t="s">
        <v>103750</v>
      </c>
      <c r="B26876" s="3" t="s">
        <v>103751</v>
      </c>
      <c r="C26876" s="3" t="s">
        <v>103752</v>
      </c>
      <c r="D26876" t="b">
        <v>0</v>
      </c>
      <c r="E26876" s="4">
        <v>41072.469537037039</v>
      </c>
      <c r="F26876">
        <v>2.1254884787499827E+17</v>
      </c>
      <c r="G26876" s="3" t="s">
        <v>48055</v>
      </c>
      <c r="H26876">
        <v>0</v>
      </c>
      <c r="I26876">
        <v>0</v>
      </c>
      <c r="J26876">
        <v>0</v>
      </c>
      <c r="K26876">
        <v>0</v>
      </c>
      <c r="L26876" s="3" t="s">
        <v>48056</v>
      </c>
      <c r="M26876" s="3" t="s">
        <v>48056</v>
      </c>
      <c r="N26876" s="3" t="s">
        <v>48056</v>
      </c>
      <c r="O26876" s="3" t="s">
        <v>48056</v>
      </c>
      <c r="P26876" s="3" t="s">
        <v>48056</v>
      </c>
      <c r="Q26876" s="3" t="s">
        <v>48056</v>
      </c>
      <c r="R26876" s="3" t="s">
        <v>103910</v>
      </c>
    </row>
    <row r="26877" spans="1:18" x14ac:dyDescent="0.25">
      <c r="A26877" s="3" t="s">
        <v>101544</v>
      </c>
      <c r="B26877" s="3" t="s">
        <v>101545</v>
      </c>
      <c r="C26877" s="3" t="s">
        <v>101546</v>
      </c>
      <c r="D26877" t="b">
        <v>0</v>
      </c>
      <c r="E26877" s="4">
        <v>41072.465324074074</v>
      </c>
      <c r="F26877">
        <v>2.1254731869467853E+17</v>
      </c>
      <c r="G26877" s="3" t="s">
        <v>48055</v>
      </c>
      <c r="H26877">
        <v>0</v>
      </c>
      <c r="I26877">
        <v>0</v>
      </c>
      <c r="J26877">
        <v>0</v>
      </c>
      <c r="K26877">
        <v>2</v>
      </c>
      <c r="L26877" s="3" t="s">
        <v>48056</v>
      </c>
      <c r="M26877" s="3" t="s">
        <v>48056</v>
      </c>
      <c r="N26877" s="3" t="s">
        <v>48056</v>
      </c>
      <c r="O26877" s="3" t="s">
        <v>48056</v>
      </c>
      <c r="P26877" s="3" t="s">
        <v>48056</v>
      </c>
      <c r="Q26877" s="3" t="s">
        <v>48056</v>
      </c>
      <c r="R26877" s="3" t="s">
        <v>103911</v>
      </c>
    </row>
    <row r="26878" spans="1:18" x14ac:dyDescent="0.25">
      <c r="A26878" s="3" t="s">
        <v>59296</v>
      </c>
      <c r="B26878" s="3" t="s">
        <v>59297</v>
      </c>
      <c r="C26878" s="3" t="s">
        <v>59298</v>
      </c>
      <c r="D26878" t="b">
        <v>0</v>
      </c>
      <c r="E26878" s="4">
        <v>41072.462326388886</v>
      </c>
      <c r="F26878">
        <v>2.1254623351499162E+17</v>
      </c>
      <c r="G26878" s="3" t="s">
        <v>48055</v>
      </c>
      <c r="H26878">
        <v>0</v>
      </c>
      <c r="I26878">
        <v>0</v>
      </c>
      <c r="J26878">
        <v>0</v>
      </c>
      <c r="K26878">
        <v>0</v>
      </c>
      <c r="L26878" s="3" t="s">
        <v>48056</v>
      </c>
      <c r="M26878" s="3" t="s">
        <v>48056</v>
      </c>
      <c r="N26878" s="3" t="s">
        <v>48056</v>
      </c>
      <c r="O26878" s="3" t="s">
        <v>48056</v>
      </c>
      <c r="P26878" s="3" t="s">
        <v>48056</v>
      </c>
      <c r="Q26878" s="3" t="s">
        <v>48056</v>
      </c>
      <c r="R26878" s="3" t="s">
        <v>103912</v>
      </c>
    </row>
    <row r="26879" spans="1:18" x14ac:dyDescent="0.25">
      <c r="A26879" s="3" t="s">
        <v>103913</v>
      </c>
      <c r="B26879" s="3" t="s">
        <v>103914</v>
      </c>
      <c r="C26879" s="3" t="s">
        <v>103915</v>
      </c>
      <c r="D26879" t="b">
        <v>0</v>
      </c>
      <c r="E26879" s="4">
        <v>41072.456423611111</v>
      </c>
      <c r="F26879">
        <v>2.1254409335041229E+17</v>
      </c>
      <c r="G26879" s="3" t="s">
        <v>48055</v>
      </c>
      <c r="H26879">
        <v>0</v>
      </c>
      <c r="I26879">
        <v>0</v>
      </c>
      <c r="J26879">
        <v>0</v>
      </c>
      <c r="K26879">
        <v>1</v>
      </c>
      <c r="L26879" s="3" t="s">
        <v>48056</v>
      </c>
      <c r="M26879" s="3" t="s">
        <v>48056</v>
      </c>
      <c r="N26879" s="3" t="s">
        <v>48056</v>
      </c>
      <c r="O26879" s="3" t="s">
        <v>48056</v>
      </c>
      <c r="P26879" s="3" t="s">
        <v>48056</v>
      </c>
      <c r="Q26879" s="3" t="s">
        <v>48056</v>
      </c>
      <c r="R26879" s="3" t="s">
        <v>103916</v>
      </c>
    </row>
    <row r="26880" spans="1:18" x14ac:dyDescent="0.25">
      <c r="A26880" s="3" t="s">
        <v>103917</v>
      </c>
      <c r="B26880" s="3" t="s">
        <v>103918</v>
      </c>
      <c r="C26880" s="3" t="s">
        <v>103919</v>
      </c>
      <c r="D26880" t="b">
        <v>0</v>
      </c>
      <c r="E26880" s="4">
        <v>41072.445324074077</v>
      </c>
      <c r="F26880">
        <v>2.1254007199433933E+17</v>
      </c>
      <c r="G26880" s="3" t="s">
        <v>48055</v>
      </c>
      <c r="H26880">
        <v>0</v>
      </c>
      <c r="I26880">
        <v>0</v>
      </c>
      <c r="J26880">
        <v>0</v>
      </c>
      <c r="K26880">
        <v>0</v>
      </c>
      <c r="L26880" s="3" t="s">
        <v>48056</v>
      </c>
      <c r="M26880" s="3" t="s">
        <v>48056</v>
      </c>
      <c r="N26880" s="3" t="s">
        <v>48056</v>
      </c>
      <c r="O26880" s="3" t="s">
        <v>48056</v>
      </c>
      <c r="P26880" s="3" t="s">
        <v>48056</v>
      </c>
      <c r="Q26880" s="3" t="s">
        <v>48056</v>
      </c>
      <c r="R26880" s="3" t="s">
        <v>103920</v>
      </c>
    </row>
    <row r="26881" spans="1:18" x14ac:dyDescent="0.25">
      <c r="A26881" s="3" t="s">
        <v>88860</v>
      </c>
      <c r="B26881" s="3" t="s">
        <v>88865</v>
      </c>
      <c r="C26881" s="3" t="s">
        <v>88866</v>
      </c>
      <c r="D26881" t="b">
        <v>1</v>
      </c>
      <c r="E26881" s="4">
        <v>41072.436678240738</v>
      </c>
      <c r="F26881">
        <v>2.1253693972584858E+17</v>
      </c>
      <c r="G26881" s="3" t="s">
        <v>48055</v>
      </c>
      <c r="H26881">
        <v>0</v>
      </c>
      <c r="I26881">
        <v>0</v>
      </c>
      <c r="J26881">
        <v>0</v>
      </c>
      <c r="K26881">
        <v>0</v>
      </c>
      <c r="L26881" s="3" t="s">
        <v>48056</v>
      </c>
      <c r="M26881" s="3" t="s">
        <v>48056</v>
      </c>
      <c r="N26881" s="3" t="s">
        <v>48056</v>
      </c>
      <c r="O26881" s="3" t="s">
        <v>48056</v>
      </c>
      <c r="P26881" s="3" t="s">
        <v>48056</v>
      </c>
      <c r="Q26881" s="3" t="s">
        <v>48056</v>
      </c>
      <c r="R26881" s="3" t="s">
        <v>103921</v>
      </c>
    </row>
    <row r="26882" spans="1:18" x14ac:dyDescent="0.25">
      <c r="A26882" s="3" t="s">
        <v>103922</v>
      </c>
      <c r="B26882" s="3" t="s">
        <v>103923</v>
      </c>
      <c r="C26882" s="3" t="s">
        <v>103924</v>
      </c>
      <c r="D26882" t="b">
        <v>0</v>
      </c>
      <c r="E26882" s="4">
        <v>41072.432766203703</v>
      </c>
      <c r="F26882">
        <v>2.1253552190430822E+17</v>
      </c>
      <c r="G26882" s="3" t="s">
        <v>48055</v>
      </c>
      <c r="H26882">
        <v>0</v>
      </c>
      <c r="I26882">
        <v>0</v>
      </c>
      <c r="J26882">
        <v>0</v>
      </c>
      <c r="K26882">
        <v>0</v>
      </c>
      <c r="L26882" s="3" t="s">
        <v>48056</v>
      </c>
      <c r="M26882" s="3" t="s">
        <v>48056</v>
      </c>
      <c r="N26882" s="3" t="s">
        <v>48056</v>
      </c>
      <c r="O26882" s="3" t="s">
        <v>48056</v>
      </c>
      <c r="P26882" s="3" t="s">
        <v>48056</v>
      </c>
      <c r="Q26882" s="3" t="s">
        <v>48056</v>
      </c>
      <c r="R26882" s="3" t="s">
        <v>103925</v>
      </c>
    </row>
    <row r="26883" spans="1:18" x14ac:dyDescent="0.25">
      <c r="A26883" s="3" t="s">
        <v>83575</v>
      </c>
      <c r="B26883" s="3" t="s">
        <v>83576</v>
      </c>
      <c r="C26883" s="3" t="s">
        <v>83577</v>
      </c>
      <c r="D26883" t="b">
        <v>0</v>
      </c>
      <c r="E26883" s="4">
        <v>41072.41474537037</v>
      </c>
      <c r="F26883">
        <v>2.1252898995530138E+17</v>
      </c>
      <c r="G26883" s="3" t="s">
        <v>48055</v>
      </c>
      <c r="H26883">
        <v>0</v>
      </c>
      <c r="I26883">
        <v>0</v>
      </c>
      <c r="J26883">
        <v>0</v>
      </c>
      <c r="K26883">
        <v>0</v>
      </c>
      <c r="L26883" s="3" t="s">
        <v>96611</v>
      </c>
      <c r="M26883" s="3" t="s">
        <v>48066</v>
      </c>
      <c r="N26883" s="3" t="s">
        <v>48067</v>
      </c>
      <c r="O26883" s="3" t="s">
        <v>96612</v>
      </c>
      <c r="P26883" s="3" t="s">
        <v>48069</v>
      </c>
      <c r="Q26883" s="3" t="s">
        <v>96613</v>
      </c>
      <c r="R26883" s="3" t="s">
        <v>103926</v>
      </c>
    </row>
    <row r="26884" spans="1:18" x14ac:dyDescent="0.25">
      <c r="A26884" s="3" t="s">
        <v>103927</v>
      </c>
      <c r="B26884" s="3" t="s">
        <v>103928</v>
      </c>
      <c r="C26884" s="3" t="s">
        <v>103929</v>
      </c>
      <c r="D26884" t="b">
        <v>0</v>
      </c>
      <c r="E26884" s="4">
        <v>41072.410324074073</v>
      </c>
      <c r="F26884">
        <v>2.1252738884686234E+17</v>
      </c>
      <c r="G26884" s="3" t="s">
        <v>103930</v>
      </c>
      <c r="H26884">
        <v>0</v>
      </c>
      <c r="I26884">
        <v>0</v>
      </c>
      <c r="J26884">
        <v>0</v>
      </c>
      <c r="K26884">
        <v>0</v>
      </c>
      <c r="L26884" s="3" t="s">
        <v>48056</v>
      </c>
      <c r="M26884" s="3" t="s">
        <v>48056</v>
      </c>
      <c r="N26884" s="3" t="s">
        <v>48056</v>
      </c>
      <c r="O26884" s="3" t="s">
        <v>48056</v>
      </c>
      <c r="P26884" s="3" t="s">
        <v>48056</v>
      </c>
      <c r="Q26884" s="3" t="s">
        <v>48056</v>
      </c>
      <c r="R26884" s="3" t="s">
        <v>103931</v>
      </c>
    </row>
    <row r="26885" spans="1:18" x14ac:dyDescent="0.25">
      <c r="A26885" s="3" t="s">
        <v>48468</v>
      </c>
      <c r="B26885" s="3" t="s">
        <v>48469</v>
      </c>
      <c r="C26885" s="3" t="s">
        <v>48470</v>
      </c>
      <c r="D26885" t="b">
        <v>0</v>
      </c>
      <c r="E26885" s="4">
        <v>41072.401018518518</v>
      </c>
      <c r="F26885">
        <v>2.125240165886935E+17</v>
      </c>
      <c r="G26885" s="3" t="s">
        <v>48055</v>
      </c>
      <c r="H26885">
        <v>0</v>
      </c>
      <c r="I26885">
        <v>0</v>
      </c>
      <c r="J26885">
        <v>0</v>
      </c>
      <c r="K26885">
        <v>1</v>
      </c>
      <c r="L26885" s="3" t="s">
        <v>48056</v>
      </c>
      <c r="M26885" s="3" t="s">
        <v>48056</v>
      </c>
      <c r="N26885" s="3" t="s">
        <v>48056</v>
      </c>
      <c r="O26885" s="3" t="s">
        <v>48056</v>
      </c>
      <c r="P26885" s="3" t="s">
        <v>48056</v>
      </c>
      <c r="Q26885" s="3" t="s">
        <v>48056</v>
      </c>
      <c r="R26885" s="3" t="s">
        <v>103932</v>
      </c>
    </row>
    <row r="26886" spans="1:18" x14ac:dyDescent="0.25">
      <c r="A26886" s="3" t="s">
        <v>103933</v>
      </c>
      <c r="B26886" s="3" t="s">
        <v>103934</v>
      </c>
      <c r="C26886" s="3" t="s">
        <v>103935</v>
      </c>
      <c r="D26886" t="b">
        <v>0</v>
      </c>
      <c r="E26886" s="4">
        <v>41072.39162037037</v>
      </c>
      <c r="F26886">
        <v>2.1252060900610048E+17</v>
      </c>
      <c r="G26886" s="3" t="s">
        <v>48055</v>
      </c>
      <c r="H26886">
        <v>0</v>
      </c>
      <c r="I26886">
        <v>0</v>
      </c>
      <c r="J26886">
        <v>0</v>
      </c>
      <c r="K26886">
        <v>0</v>
      </c>
      <c r="L26886" s="3" t="s">
        <v>48056</v>
      </c>
      <c r="M26886" s="3" t="s">
        <v>48056</v>
      </c>
      <c r="N26886" s="3" t="s">
        <v>48056</v>
      </c>
      <c r="O26886" s="3" t="s">
        <v>48056</v>
      </c>
      <c r="P26886" s="3" t="s">
        <v>48056</v>
      </c>
      <c r="Q26886" s="3" t="s">
        <v>48056</v>
      </c>
      <c r="R26886" s="3" t="s">
        <v>103936</v>
      </c>
    </row>
    <row r="26887" spans="1:18" x14ac:dyDescent="0.25">
      <c r="A26887" s="3" t="s">
        <v>103937</v>
      </c>
      <c r="B26887" s="3" t="s">
        <v>103938</v>
      </c>
      <c r="C26887" s="3" t="s">
        <v>103939</v>
      </c>
      <c r="D26887" t="b">
        <v>0</v>
      </c>
      <c r="E26887" s="4">
        <v>41072.391284722224</v>
      </c>
      <c r="F26887">
        <v>2.1252048667503821E+17</v>
      </c>
      <c r="G26887" s="3" t="s">
        <v>48055</v>
      </c>
      <c r="H26887">
        <v>0</v>
      </c>
      <c r="I26887">
        <v>0</v>
      </c>
      <c r="J26887">
        <v>0</v>
      </c>
      <c r="K26887">
        <v>0</v>
      </c>
      <c r="L26887" s="3" t="s">
        <v>48056</v>
      </c>
      <c r="M26887" s="3" t="s">
        <v>48056</v>
      </c>
      <c r="N26887" s="3" t="s">
        <v>48056</v>
      </c>
      <c r="O26887" s="3" t="s">
        <v>48056</v>
      </c>
      <c r="P26887" s="3" t="s">
        <v>48056</v>
      </c>
      <c r="Q26887" s="3" t="s">
        <v>48056</v>
      </c>
      <c r="R26887" s="3" t="s">
        <v>103940</v>
      </c>
    </row>
    <row r="26888" spans="1:18" x14ac:dyDescent="0.25">
      <c r="A26888" s="3" t="s">
        <v>103941</v>
      </c>
      <c r="B26888" s="3" t="s">
        <v>103942</v>
      </c>
      <c r="C26888" s="3" t="s">
        <v>103943</v>
      </c>
      <c r="D26888" t="b">
        <v>0</v>
      </c>
      <c r="E26888" s="4">
        <v>41072.383252314816</v>
      </c>
      <c r="F26888">
        <v>2.1251757926738739E+17</v>
      </c>
      <c r="G26888" s="3" t="s">
        <v>48055</v>
      </c>
      <c r="H26888">
        <v>0</v>
      </c>
      <c r="I26888">
        <v>0</v>
      </c>
      <c r="J26888">
        <v>0</v>
      </c>
      <c r="K26888">
        <v>0</v>
      </c>
      <c r="L26888" s="3" t="s">
        <v>48056</v>
      </c>
      <c r="M26888" s="3" t="s">
        <v>48056</v>
      </c>
      <c r="N26888" s="3" t="s">
        <v>48056</v>
      </c>
      <c r="O26888" s="3" t="s">
        <v>48056</v>
      </c>
      <c r="P26888" s="3" t="s">
        <v>48056</v>
      </c>
      <c r="Q26888" s="3" t="s">
        <v>48056</v>
      </c>
      <c r="R26888" s="3" t="s">
        <v>103944</v>
      </c>
    </row>
    <row r="26889" spans="1:18" x14ac:dyDescent="0.25">
      <c r="A26889" s="3" t="s">
        <v>26636</v>
      </c>
      <c r="B26889" s="3" t="s">
        <v>48056</v>
      </c>
      <c r="C26889" s="3" t="s">
        <v>48056</v>
      </c>
      <c r="E26889" s="4"/>
      <c r="G26889" s="3" t="s">
        <v>48056</v>
      </c>
      <c r="L26889" s="3" t="s">
        <v>48056</v>
      </c>
      <c r="M26889" s="3" t="s">
        <v>48056</v>
      </c>
      <c r="N26889" s="3" t="s">
        <v>48056</v>
      </c>
      <c r="O26889" s="3" t="s">
        <v>48056</v>
      </c>
      <c r="P26889" s="3" t="s">
        <v>48056</v>
      </c>
      <c r="Q26889" s="3" t="s">
        <v>48056</v>
      </c>
      <c r="R26889" s="3" t="s">
        <v>48056</v>
      </c>
    </row>
    <row r="26890" spans="1:18" x14ac:dyDescent="0.25">
      <c r="A26890" s="3" t="s">
        <v>54268</v>
      </c>
      <c r="B26890" s="3" t="s">
        <v>54269</v>
      </c>
      <c r="C26890" s="3" t="s">
        <v>54270</v>
      </c>
      <c r="D26890" t="b">
        <v>0</v>
      </c>
      <c r="E26890" s="4">
        <v>41072.375856481478</v>
      </c>
      <c r="F26890">
        <v>2.1251489713161011E+17</v>
      </c>
      <c r="G26890" s="3" t="s">
        <v>48055</v>
      </c>
      <c r="H26890">
        <v>0</v>
      </c>
      <c r="I26890">
        <v>0</v>
      </c>
      <c r="J26890">
        <v>0</v>
      </c>
      <c r="K26890">
        <v>1</v>
      </c>
      <c r="L26890" s="3" t="s">
        <v>48056</v>
      </c>
      <c r="M26890" s="3" t="s">
        <v>48056</v>
      </c>
      <c r="N26890" s="3" t="s">
        <v>48056</v>
      </c>
      <c r="O26890" s="3" t="s">
        <v>48056</v>
      </c>
      <c r="P26890" s="3" t="s">
        <v>48056</v>
      </c>
      <c r="Q26890" s="3" t="s">
        <v>48056</v>
      </c>
      <c r="R26890" s="3" t="s">
        <v>103945</v>
      </c>
    </row>
    <row r="26891" spans="1:18" x14ac:dyDescent="0.25">
      <c r="A26891" s="3" t="s">
        <v>54268</v>
      </c>
      <c r="B26891" s="3" t="s">
        <v>54269</v>
      </c>
      <c r="C26891" s="3" t="s">
        <v>54270</v>
      </c>
      <c r="D26891" t="b">
        <v>0</v>
      </c>
      <c r="E26891" s="4">
        <v>41072.375821759262</v>
      </c>
      <c r="F26891">
        <v>2.1251488646130074E+17</v>
      </c>
      <c r="G26891" s="3" t="s">
        <v>48055</v>
      </c>
      <c r="H26891">
        <v>0</v>
      </c>
      <c r="I26891">
        <v>0</v>
      </c>
      <c r="J26891">
        <v>0</v>
      </c>
      <c r="K26891">
        <v>1</v>
      </c>
      <c r="L26891" s="3" t="s">
        <v>48056</v>
      </c>
      <c r="M26891" s="3" t="s">
        <v>48056</v>
      </c>
      <c r="N26891" s="3" t="s">
        <v>48056</v>
      </c>
      <c r="O26891" s="3" t="s">
        <v>48056</v>
      </c>
      <c r="P26891" s="3" t="s">
        <v>48056</v>
      </c>
      <c r="Q26891" s="3" t="s">
        <v>48056</v>
      </c>
      <c r="R26891" s="3" t="s">
        <v>103946</v>
      </c>
    </row>
    <row r="26892" spans="1:18" x14ac:dyDescent="0.25">
      <c r="A26892" s="3" t="s">
        <v>103947</v>
      </c>
      <c r="B26892" s="3" t="s">
        <v>103948</v>
      </c>
      <c r="C26892" s="3" t="s">
        <v>103949</v>
      </c>
      <c r="D26892" t="b">
        <v>0</v>
      </c>
      <c r="E26892" s="4">
        <v>41072.373356481483</v>
      </c>
      <c r="F26892">
        <v>2.1251399336395981E+17</v>
      </c>
      <c r="G26892" s="3" t="s">
        <v>48055</v>
      </c>
      <c r="H26892">
        <v>0</v>
      </c>
      <c r="I26892">
        <v>0</v>
      </c>
      <c r="J26892">
        <v>0</v>
      </c>
      <c r="K26892">
        <v>0</v>
      </c>
      <c r="L26892" s="3" t="s">
        <v>48056</v>
      </c>
      <c r="M26892" s="3" t="s">
        <v>48056</v>
      </c>
      <c r="N26892" s="3" t="s">
        <v>48056</v>
      </c>
      <c r="O26892" s="3" t="s">
        <v>48056</v>
      </c>
      <c r="P26892" s="3" t="s">
        <v>48056</v>
      </c>
      <c r="Q26892" s="3" t="s">
        <v>48056</v>
      </c>
      <c r="R26892" s="3" t="s">
        <v>103950</v>
      </c>
    </row>
    <row r="26893" spans="1:18" x14ac:dyDescent="0.25">
      <c r="A26893" s="3" t="s">
        <v>103947</v>
      </c>
      <c r="B26893" s="3" t="s">
        <v>103948</v>
      </c>
      <c r="C26893" s="3" t="s">
        <v>103949</v>
      </c>
      <c r="D26893" t="b">
        <v>0</v>
      </c>
      <c r="E26893" s="4">
        <v>41072.372650462959</v>
      </c>
      <c r="F26893">
        <v>2.1251373437826662E+17</v>
      </c>
      <c r="G26893" s="3" t="s">
        <v>48055</v>
      </c>
      <c r="H26893">
        <v>0</v>
      </c>
      <c r="I26893">
        <v>0</v>
      </c>
      <c r="J26893">
        <v>0</v>
      </c>
      <c r="K26893">
        <v>0</v>
      </c>
      <c r="L26893" s="3" t="s">
        <v>48056</v>
      </c>
      <c r="M26893" s="3" t="s">
        <v>48056</v>
      </c>
      <c r="N26893" s="3" t="s">
        <v>48056</v>
      </c>
      <c r="O26893" s="3" t="s">
        <v>48056</v>
      </c>
      <c r="P26893" s="3" t="s">
        <v>48056</v>
      </c>
      <c r="Q26893" s="3" t="s">
        <v>48056</v>
      </c>
      <c r="R26893" s="3" t="s">
        <v>103951</v>
      </c>
    </row>
    <row r="26894" spans="1:18" x14ac:dyDescent="0.25">
      <c r="A26894" s="3" t="s">
        <v>53759</v>
      </c>
      <c r="B26894" s="3" t="s">
        <v>53760</v>
      </c>
      <c r="C26894" s="3" t="s">
        <v>53761</v>
      </c>
      <c r="D26894" t="b">
        <v>0</v>
      </c>
      <c r="E26894" s="4">
        <v>41072.358298611114</v>
      </c>
      <c r="F26894">
        <v>2.1250853564330803E+17</v>
      </c>
      <c r="G26894" s="3" t="s">
        <v>48055</v>
      </c>
      <c r="H26894">
        <v>0</v>
      </c>
      <c r="I26894">
        <v>0</v>
      </c>
      <c r="J26894">
        <v>0</v>
      </c>
      <c r="K26894">
        <v>0</v>
      </c>
      <c r="L26894" s="3" t="s">
        <v>48056</v>
      </c>
      <c r="M26894" s="3" t="s">
        <v>48056</v>
      </c>
      <c r="N26894" s="3" t="s">
        <v>48056</v>
      </c>
      <c r="O26894" s="3" t="s">
        <v>48056</v>
      </c>
      <c r="P26894" s="3" t="s">
        <v>48056</v>
      </c>
      <c r="Q26894" s="3" t="s">
        <v>48056</v>
      </c>
      <c r="R26894" s="3" t="s">
        <v>103952</v>
      </c>
    </row>
    <row r="26895" spans="1:18" x14ac:dyDescent="0.25">
      <c r="A26895" s="3" t="s">
        <v>103953</v>
      </c>
      <c r="B26895" s="3" t="s">
        <v>48056</v>
      </c>
      <c r="C26895" s="3" t="s">
        <v>48056</v>
      </c>
      <c r="E26895" s="4"/>
      <c r="G26895" s="3" t="s">
        <v>48056</v>
      </c>
      <c r="L26895" s="3" t="s">
        <v>48056</v>
      </c>
      <c r="M26895" s="3" t="s">
        <v>48056</v>
      </c>
      <c r="N26895" s="3" t="s">
        <v>48056</v>
      </c>
      <c r="O26895" s="3" t="s">
        <v>48056</v>
      </c>
      <c r="P26895" s="3" t="s">
        <v>48056</v>
      </c>
      <c r="Q26895" s="3" t="s">
        <v>48056</v>
      </c>
      <c r="R26895" s="3" t="s">
        <v>48056</v>
      </c>
    </row>
    <row r="26896" spans="1:18" x14ac:dyDescent="0.25">
      <c r="A26896" s="3" t="s">
        <v>54914</v>
      </c>
      <c r="B26896" s="3" t="s">
        <v>54915</v>
      </c>
      <c r="C26896" s="3" t="s">
        <v>54915</v>
      </c>
      <c r="D26896" t="b">
        <v>0</v>
      </c>
      <c r="E26896" s="4">
        <v>41072.334722222222</v>
      </c>
      <c r="F26896">
        <v>2.1249998897297408E+17</v>
      </c>
      <c r="G26896" s="3" t="s">
        <v>48055</v>
      </c>
      <c r="H26896">
        <v>0</v>
      </c>
      <c r="I26896">
        <v>0</v>
      </c>
      <c r="J26896">
        <v>0</v>
      </c>
      <c r="K26896">
        <v>0</v>
      </c>
      <c r="L26896" s="3" t="s">
        <v>48056</v>
      </c>
      <c r="M26896" s="3" t="s">
        <v>48056</v>
      </c>
      <c r="N26896" s="3" t="s">
        <v>48056</v>
      </c>
      <c r="O26896" s="3" t="s">
        <v>48056</v>
      </c>
      <c r="P26896" s="3" t="s">
        <v>48056</v>
      </c>
      <c r="Q26896" s="3" t="s">
        <v>48056</v>
      </c>
      <c r="R26896" s="3" t="s">
        <v>103954</v>
      </c>
    </row>
    <row r="26897" spans="1:18" x14ac:dyDescent="0.25">
      <c r="A26897" s="3" t="s">
        <v>103530</v>
      </c>
      <c r="B26897" s="3" t="s">
        <v>103531</v>
      </c>
      <c r="C26897" s="3" t="s">
        <v>103532</v>
      </c>
      <c r="D26897" t="b">
        <v>0</v>
      </c>
      <c r="E26897" s="4">
        <v>41072.325821759259</v>
      </c>
      <c r="F26897">
        <v>2.124967657761792E+17</v>
      </c>
      <c r="G26897" s="3" t="s">
        <v>48055</v>
      </c>
      <c r="H26897">
        <v>0</v>
      </c>
      <c r="I26897">
        <v>0</v>
      </c>
      <c r="J26897">
        <v>0</v>
      </c>
      <c r="K26897">
        <v>0</v>
      </c>
      <c r="L26897" s="3" t="s">
        <v>48056</v>
      </c>
      <c r="M26897" s="3" t="s">
        <v>48056</v>
      </c>
      <c r="N26897" s="3" t="s">
        <v>48056</v>
      </c>
      <c r="O26897" s="3" t="s">
        <v>48056</v>
      </c>
      <c r="P26897" s="3" t="s">
        <v>48056</v>
      </c>
      <c r="Q26897" s="3" t="s">
        <v>48056</v>
      </c>
      <c r="R26897" s="3" t="s">
        <v>103955</v>
      </c>
    </row>
    <row r="26898" spans="1:18" x14ac:dyDescent="0.25">
      <c r="A26898" s="3" t="s">
        <v>103956</v>
      </c>
      <c r="B26898" s="3" t="s">
        <v>103957</v>
      </c>
      <c r="C26898" s="3" t="s">
        <v>103958</v>
      </c>
      <c r="D26898" t="b">
        <v>0</v>
      </c>
      <c r="E26898" s="4">
        <v>41072.299953703703</v>
      </c>
      <c r="F26898">
        <v>2.1248739041621197E+17</v>
      </c>
      <c r="G26898" s="3" t="s">
        <v>48055</v>
      </c>
      <c r="H26898">
        <v>0</v>
      </c>
      <c r="I26898">
        <v>0</v>
      </c>
      <c r="J26898">
        <v>0</v>
      </c>
      <c r="K26898">
        <v>0</v>
      </c>
      <c r="L26898" s="3" t="s">
        <v>48056</v>
      </c>
      <c r="M26898" s="3" t="s">
        <v>48056</v>
      </c>
      <c r="N26898" s="3" t="s">
        <v>48056</v>
      </c>
      <c r="O26898" s="3" t="s">
        <v>48056</v>
      </c>
      <c r="P26898" s="3" t="s">
        <v>48056</v>
      </c>
      <c r="Q26898" s="3" t="s">
        <v>48056</v>
      </c>
      <c r="R26898" s="3" t="s">
        <v>103959</v>
      </c>
    </row>
    <row r="26899" spans="1:18" x14ac:dyDescent="0.25">
      <c r="A26899" s="3" t="s">
        <v>103960</v>
      </c>
      <c r="B26899" s="3" t="s">
        <v>103961</v>
      </c>
      <c r="C26899" s="3" t="s">
        <v>103962</v>
      </c>
      <c r="D26899" t="b">
        <v>0</v>
      </c>
      <c r="E26899" s="4">
        <v>41072.293344907404</v>
      </c>
      <c r="F26899">
        <v>2.1248499686534349E+17</v>
      </c>
      <c r="G26899" s="3" t="s">
        <v>48055</v>
      </c>
      <c r="H26899">
        <v>0</v>
      </c>
      <c r="I26899">
        <v>0</v>
      </c>
      <c r="J26899">
        <v>0</v>
      </c>
      <c r="K26899">
        <v>0</v>
      </c>
      <c r="L26899" s="3" t="s">
        <v>48056</v>
      </c>
      <c r="M26899" s="3" t="s">
        <v>48151</v>
      </c>
      <c r="N26899" s="3" t="s">
        <v>103963</v>
      </c>
      <c r="O26899" s="3" t="s">
        <v>48056</v>
      </c>
      <c r="P26899" s="3" t="s">
        <v>48056</v>
      </c>
      <c r="Q26899" s="3" t="s">
        <v>48056</v>
      </c>
      <c r="R26899" s="3" t="s">
        <v>48056</v>
      </c>
    </row>
    <row r="26900" spans="1:18" x14ac:dyDescent="0.25">
      <c r="A26900" s="3" t="s">
        <v>63208</v>
      </c>
      <c r="B26900" s="3" t="s">
        <v>63209</v>
      </c>
      <c r="C26900" s="3" t="s">
        <v>63210</v>
      </c>
      <c r="D26900" t="b">
        <v>0</v>
      </c>
      <c r="E26900" s="4">
        <v>41072.291863425926</v>
      </c>
      <c r="F26900">
        <v>2.1248446057323315E+17</v>
      </c>
      <c r="G26900" s="3" t="s">
        <v>48055</v>
      </c>
      <c r="H26900">
        <v>0</v>
      </c>
      <c r="I26900">
        <v>0</v>
      </c>
      <c r="J26900">
        <v>0</v>
      </c>
      <c r="K26900">
        <v>0</v>
      </c>
      <c r="L26900" s="3" t="s">
        <v>48056</v>
      </c>
      <c r="M26900" s="3" t="s">
        <v>48056</v>
      </c>
      <c r="N26900" s="3" t="s">
        <v>48056</v>
      </c>
      <c r="O26900" s="3" t="s">
        <v>48056</v>
      </c>
      <c r="P26900" s="3" t="s">
        <v>48056</v>
      </c>
      <c r="Q26900" s="3" t="s">
        <v>48056</v>
      </c>
      <c r="R26900" s="3" t="s">
        <v>103964</v>
      </c>
    </row>
    <row r="26901" spans="1:18" x14ac:dyDescent="0.25">
      <c r="A26901" s="3" t="s">
        <v>103965</v>
      </c>
      <c r="B26901" s="3" t="s">
        <v>103966</v>
      </c>
      <c r="C26901" s="3" t="s">
        <v>103967</v>
      </c>
      <c r="D26901" t="b">
        <v>0</v>
      </c>
      <c r="E26901" s="4">
        <v>41072.136365740742</v>
      </c>
      <c r="F26901">
        <v>2.1242811021224346E+17</v>
      </c>
      <c r="G26901" s="3" t="s">
        <v>48055</v>
      </c>
      <c r="H26901">
        <v>0</v>
      </c>
      <c r="I26901">
        <v>0</v>
      </c>
      <c r="J26901">
        <v>0</v>
      </c>
      <c r="K26901">
        <v>0</v>
      </c>
      <c r="L26901" s="3" t="s">
        <v>48056</v>
      </c>
      <c r="M26901" s="3" t="s">
        <v>48056</v>
      </c>
      <c r="N26901" s="3" t="s">
        <v>48056</v>
      </c>
      <c r="O26901" s="3" t="s">
        <v>48056</v>
      </c>
      <c r="P26901" s="3" t="s">
        <v>48056</v>
      </c>
      <c r="Q26901" s="3" t="s">
        <v>48056</v>
      </c>
      <c r="R26901" s="3" t="s">
        <v>103968</v>
      </c>
    </row>
    <row r="26902" spans="1:18" x14ac:dyDescent="0.25">
      <c r="A26902" s="3" t="s">
        <v>59296</v>
      </c>
      <c r="B26902" s="3" t="s">
        <v>59297</v>
      </c>
      <c r="C26902" s="3" t="s">
        <v>59298</v>
      </c>
      <c r="D26902" t="b">
        <v>0</v>
      </c>
      <c r="E26902" s="4">
        <v>41072.095555555556</v>
      </c>
      <c r="F26902">
        <v>2.1241331274548429E+17</v>
      </c>
      <c r="G26902" s="3" t="s">
        <v>48055</v>
      </c>
      <c r="H26902">
        <v>0</v>
      </c>
      <c r="I26902">
        <v>0</v>
      </c>
      <c r="J26902">
        <v>0</v>
      </c>
      <c r="K26902">
        <v>0</v>
      </c>
      <c r="L26902" s="3" t="s">
        <v>48056</v>
      </c>
      <c r="M26902" s="3" t="s">
        <v>48056</v>
      </c>
      <c r="N26902" s="3" t="s">
        <v>48056</v>
      </c>
      <c r="O26902" s="3" t="s">
        <v>48056</v>
      </c>
      <c r="P26902" s="3" t="s">
        <v>48056</v>
      </c>
      <c r="Q26902" s="3" t="s">
        <v>48056</v>
      </c>
      <c r="R26902" s="3" t="s">
        <v>103969</v>
      </c>
    </row>
    <row r="26903" spans="1:18" x14ac:dyDescent="0.25">
      <c r="A26903" s="3" t="s">
        <v>103970</v>
      </c>
      <c r="B26903" s="3" t="s">
        <v>103971</v>
      </c>
      <c r="C26903" s="3" t="s">
        <v>103972</v>
      </c>
      <c r="D26903" t="b">
        <v>0</v>
      </c>
      <c r="E26903" s="4">
        <v>41071.97861111111</v>
      </c>
      <c r="F26903">
        <v>2.1237094010389299E+17</v>
      </c>
      <c r="G26903" s="3" t="s">
        <v>48055</v>
      </c>
      <c r="H26903">
        <v>0</v>
      </c>
      <c r="I26903">
        <v>0</v>
      </c>
      <c r="J26903">
        <v>0</v>
      </c>
      <c r="K26903">
        <v>0</v>
      </c>
      <c r="L26903" s="3" t="s">
        <v>48056</v>
      </c>
      <c r="M26903" s="3" t="s">
        <v>48056</v>
      </c>
      <c r="N26903" s="3" t="s">
        <v>48056</v>
      </c>
      <c r="O26903" s="3" t="s">
        <v>48056</v>
      </c>
      <c r="P26903" s="3" t="s">
        <v>48056</v>
      </c>
      <c r="Q26903" s="3" t="s">
        <v>48056</v>
      </c>
      <c r="R26903" s="3" t="s">
        <v>103973</v>
      </c>
    </row>
    <row r="26904" spans="1:18" x14ac:dyDescent="0.25">
      <c r="A26904" s="3" t="s">
        <v>103974</v>
      </c>
      <c r="B26904" s="3" t="s">
        <v>103975</v>
      </c>
      <c r="C26904" s="3" t="s">
        <v>103976</v>
      </c>
      <c r="D26904" t="b">
        <v>0</v>
      </c>
      <c r="E26904" s="4">
        <v>41071.961817129632</v>
      </c>
      <c r="F26904">
        <v>2.1236485237362278E+17</v>
      </c>
      <c r="G26904" s="3" t="s">
        <v>48055</v>
      </c>
      <c r="H26904">
        <v>0</v>
      </c>
      <c r="I26904">
        <v>0</v>
      </c>
      <c r="J26904">
        <v>0</v>
      </c>
      <c r="K26904">
        <v>0</v>
      </c>
      <c r="L26904" s="3" t="s">
        <v>48056</v>
      </c>
      <c r="M26904" s="3" t="s">
        <v>48056</v>
      </c>
      <c r="N26904" s="3" t="s">
        <v>48056</v>
      </c>
      <c r="O26904" s="3" t="s">
        <v>48056</v>
      </c>
      <c r="P26904" s="3" t="s">
        <v>48056</v>
      </c>
      <c r="Q26904" s="3" t="s">
        <v>48056</v>
      </c>
      <c r="R26904" s="3" t="s">
        <v>103977</v>
      </c>
    </row>
    <row r="26905" spans="1:18" x14ac:dyDescent="0.25">
      <c r="A26905" s="3" t="s">
        <v>103978</v>
      </c>
      <c r="B26905" s="3" t="s">
        <v>103979</v>
      </c>
      <c r="C26905" s="3" t="s">
        <v>48056</v>
      </c>
      <c r="E26905" s="4"/>
      <c r="G26905" s="3" t="s">
        <v>48056</v>
      </c>
      <c r="L26905" s="3" t="s">
        <v>48056</v>
      </c>
      <c r="M26905" s="3" t="s">
        <v>48056</v>
      </c>
      <c r="N26905" s="3" t="s">
        <v>48056</v>
      </c>
      <c r="O26905" s="3" t="s">
        <v>48056</v>
      </c>
      <c r="P26905" s="3" t="s">
        <v>48056</v>
      </c>
      <c r="Q26905" s="3" t="s">
        <v>48056</v>
      </c>
      <c r="R26905" s="3" t="s">
        <v>48056</v>
      </c>
    </row>
    <row r="26906" spans="1:18" x14ac:dyDescent="0.25">
      <c r="A26906" s="3" t="s">
        <v>26653</v>
      </c>
      <c r="B26906" s="3" t="s">
        <v>48056</v>
      </c>
      <c r="C26906" s="3" t="s">
        <v>48056</v>
      </c>
      <c r="E26906" s="4"/>
      <c r="G26906" s="3" t="s">
        <v>48056</v>
      </c>
      <c r="L26906" s="3" t="s">
        <v>48056</v>
      </c>
      <c r="M26906" s="3" t="s">
        <v>48056</v>
      </c>
      <c r="N26906" s="3" t="s">
        <v>48056</v>
      </c>
      <c r="O26906" s="3" t="s">
        <v>48056</v>
      </c>
      <c r="P26906" s="3" t="s">
        <v>48056</v>
      </c>
      <c r="Q26906" s="3" t="s">
        <v>48056</v>
      </c>
      <c r="R26906" s="3" t="s">
        <v>48056</v>
      </c>
    </row>
    <row r="26907" spans="1:18" x14ac:dyDescent="0.25">
      <c r="A26907" s="3" t="s">
        <v>26654</v>
      </c>
      <c r="B26907" s="3" t="s">
        <v>48056</v>
      </c>
      <c r="C26907" s="3" t="s">
        <v>48056</v>
      </c>
      <c r="E26907" s="4"/>
      <c r="G26907" s="3" t="s">
        <v>48056</v>
      </c>
      <c r="L26907" s="3" t="s">
        <v>48056</v>
      </c>
      <c r="M26907" s="3" t="s">
        <v>48056</v>
      </c>
      <c r="N26907" s="3" t="s">
        <v>48056</v>
      </c>
      <c r="O26907" s="3" t="s">
        <v>48056</v>
      </c>
      <c r="P26907" s="3" t="s">
        <v>48056</v>
      </c>
      <c r="Q26907" s="3" t="s">
        <v>48056</v>
      </c>
      <c r="R26907" s="3" t="s">
        <v>48056</v>
      </c>
    </row>
    <row r="26908" spans="1:18" x14ac:dyDescent="0.25">
      <c r="A26908" s="3" t="s">
        <v>103980</v>
      </c>
      <c r="B26908" s="3" t="s">
        <v>103981</v>
      </c>
      <c r="C26908" s="3" t="s">
        <v>103982</v>
      </c>
      <c r="D26908" t="b">
        <v>0</v>
      </c>
      <c r="E26908" s="4">
        <v>41071.954826388886</v>
      </c>
      <c r="F26908">
        <v>2.1236232044427674E+17</v>
      </c>
      <c r="G26908" s="3" t="s">
        <v>48055</v>
      </c>
      <c r="H26908">
        <v>0</v>
      </c>
      <c r="I26908">
        <v>0</v>
      </c>
      <c r="J26908">
        <v>0</v>
      </c>
      <c r="K26908">
        <v>0</v>
      </c>
      <c r="L26908" s="3" t="s">
        <v>48056</v>
      </c>
      <c r="M26908" s="3" t="s">
        <v>48056</v>
      </c>
      <c r="N26908" s="3" t="s">
        <v>48056</v>
      </c>
      <c r="O26908" s="3" t="s">
        <v>48056</v>
      </c>
      <c r="P26908" s="3" t="s">
        <v>48056</v>
      </c>
      <c r="Q26908" s="3" t="s">
        <v>48056</v>
      </c>
      <c r="R26908" s="3" t="s">
        <v>103983</v>
      </c>
    </row>
    <row r="26909" spans="1:18" x14ac:dyDescent="0.25">
      <c r="A26909" s="3" t="s">
        <v>103984</v>
      </c>
      <c r="B26909" s="3" t="s">
        <v>103985</v>
      </c>
      <c r="C26909" s="3" t="s">
        <v>103986</v>
      </c>
      <c r="D26909" t="b">
        <v>0</v>
      </c>
      <c r="E26909" s="4">
        <v>41071.936423611114</v>
      </c>
      <c r="F26909">
        <v>2.1235565021744742E+17</v>
      </c>
      <c r="G26909" s="3" t="s">
        <v>103987</v>
      </c>
      <c r="H26909">
        <v>0</v>
      </c>
      <c r="I26909">
        <v>0</v>
      </c>
      <c r="J26909">
        <v>0</v>
      </c>
      <c r="K26909">
        <v>0</v>
      </c>
      <c r="L26909" s="3" t="s">
        <v>48056</v>
      </c>
      <c r="M26909" s="3" t="s">
        <v>48056</v>
      </c>
      <c r="N26909" s="3" t="s">
        <v>48056</v>
      </c>
      <c r="O26909" s="3" t="s">
        <v>48056</v>
      </c>
      <c r="P26909" s="3" t="s">
        <v>48056</v>
      </c>
      <c r="Q26909" s="3" t="s">
        <v>48056</v>
      </c>
      <c r="R26909" s="3" t="s">
        <v>103988</v>
      </c>
    </row>
    <row r="26910" spans="1:18" x14ac:dyDescent="0.25">
      <c r="A26910" s="3" t="s">
        <v>103989</v>
      </c>
      <c r="B26910" s="3" t="s">
        <v>103990</v>
      </c>
      <c r="C26910" s="3" t="s">
        <v>103991</v>
      </c>
      <c r="D26910" t="b">
        <v>0</v>
      </c>
      <c r="E26910" s="4">
        <v>41071.91741898148</v>
      </c>
      <c r="F26910">
        <v>2.1234876700387328E+17</v>
      </c>
      <c r="G26910" s="3" t="s">
        <v>48055</v>
      </c>
      <c r="H26910">
        <v>0</v>
      </c>
      <c r="I26910">
        <v>0</v>
      </c>
      <c r="J26910">
        <v>0</v>
      </c>
      <c r="K26910">
        <v>0</v>
      </c>
      <c r="L26910" s="3" t="s">
        <v>48056</v>
      </c>
      <c r="M26910" s="3" t="s">
        <v>48056</v>
      </c>
      <c r="N26910" s="3" t="s">
        <v>48056</v>
      </c>
      <c r="O26910" s="3" t="s">
        <v>48056</v>
      </c>
      <c r="P26910" s="3" t="s">
        <v>48056</v>
      </c>
      <c r="Q26910" s="3" t="s">
        <v>48056</v>
      </c>
      <c r="R26910" s="3" t="s">
        <v>103992</v>
      </c>
    </row>
    <row r="26911" spans="1:18" x14ac:dyDescent="0.25">
      <c r="A26911" s="3" t="s">
        <v>103993</v>
      </c>
      <c r="B26911" s="3" t="s">
        <v>103994</v>
      </c>
      <c r="C26911" s="3" t="s">
        <v>103995</v>
      </c>
      <c r="D26911" t="b">
        <v>0</v>
      </c>
      <c r="E26911" s="4">
        <v>41071.903321759259</v>
      </c>
      <c r="F26911">
        <v>2.1234365838355251E+17</v>
      </c>
      <c r="G26911" s="3" t="s">
        <v>48055</v>
      </c>
      <c r="H26911">
        <v>0</v>
      </c>
      <c r="I26911">
        <v>0</v>
      </c>
      <c r="J26911">
        <v>0</v>
      </c>
      <c r="K26911">
        <v>0</v>
      </c>
      <c r="L26911" s="3" t="s">
        <v>48056</v>
      </c>
      <c r="M26911" s="3" t="s">
        <v>48056</v>
      </c>
      <c r="N26911" s="3" t="s">
        <v>48056</v>
      </c>
      <c r="O26911" s="3" t="s">
        <v>48056</v>
      </c>
      <c r="P26911" s="3" t="s">
        <v>48056</v>
      </c>
      <c r="Q26911" s="3" t="s">
        <v>48056</v>
      </c>
      <c r="R26911" s="3" t="s">
        <v>103996</v>
      </c>
    </row>
    <row r="26912" spans="1:18" x14ac:dyDescent="0.25">
      <c r="A26912" s="3" t="s">
        <v>67402</v>
      </c>
      <c r="B26912" s="3" t="s">
        <v>67403</v>
      </c>
      <c r="C26912" s="3" t="s">
        <v>67404</v>
      </c>
      <c r="D26912" t="b">
        <v>0</v>
      </c>
      <c r="E26912" s="4">
        <v>41071.900011574071</v>
      </c>
      <c r="F26912">
        <v>2.1234245736556134E+17</v>
      </c>
      <c r="G26912" s="3" t="s">
        <v>48055</v>
      </c>
      <c r="H26912">
        <v>0</v>
      </c>
      <c r="I26912">
        <v>0</v>
      </c>
      <c r="J26912">
        <v>0</v>
      </c>
      <c r="K26912">
        <v>0</v>
      </c>
      <c r="L26912" s="3" t="s">
        <v>48056</v>
      </c>
      <c r="M26912" s="3" t="s">
        <v>48056</v>
      </c>
      <c r="N26912" s="3" t="s">
        <v>48056</v>
      </c>
      <c r="O26912" s="3" t="s">
        <v>48056</v>
      </c>
      <c r="P26912" s="3" t="s">
        <v>48056</v>
      </c>
      <c r="Q26912" s="3" t="s">
        <v>48056</v>
      </c>
      <c r="R26912" s="3" t="s">
        <v>103997</v>
      </c>
    </row>
    <row r="26913" spans="1:18" x14ac:dyDescent="0.25">
      <c r="A26913" s="3" t="s">
        <v>103998</v>
      </c>
      <c r="B26913" s="3" t="s">
        <v>103999</v>
      </c>
      <c r="C26913" s="3" t="s">
        <v>104000</v>
      </c>
      <c r="D26913" t="b">
        <v>0</v>
      </c>
      <c r="E26913" s="4">
        <v>41071.8903587963</v>
      </c>
      <c r="F26913">
        <v>2.1233896004165632E+17</v>
      </c>
      <c r="G26913" s="3" t="s">
        <v>48055</v>
      </c>
      <c r="H26913">
        <v>0</v>
      </c>
      <c r="I26913">
        <v>0</v>
      </c>
      <c r="J26913">
        <v>0</v>
      </c>
      <c r="K26913">
        <v>0</v>
      </c>
      <c r="L26913" s="3" t="s">
        <v>48056</v>
      </c>
      <c r="M26913" s="3" t="s">
        <v>48056</v>
      </c>
      <c r="N26913" s="3" t="s">
        <v>48056</v>
      </c>
      <c r="O26913" s="3" t="s">
        <v>48056</v>
      </c>
      <c r="P26913" s="3" t="s">
        <v>48056</v>
      </c>
      <c r="Q26913" s="3" t="s">
        <v>48056</v>
      </c>
      <c r="R26913" s="3" t="s">
        <v>104001</v>
      </c>
    </row>
    <row r="26914" spans="1:18" x14ac:dyDescent="0.25">
      <c r="A26914" s="3" t="s">
        <v>55587</v>
      </c>
      <c r="B26914" s="3" t="s">
        <v>55588</v>
      </c>
      <c r="C26914" s="3" t="s">
        <v>55589</v>
      </c>
      <c r="D26914" t="b">
        <v>0</v>
      </c>
      <c r="E26914" s="4">
        <v>41071.869143518517</v>
      </c>
      <c r="F26914">
        <v>2.1233127146717184E+17</v>
      </c>
      <c r="G26914" s="3" t="s">
        <v>48055</v>
      </c>
      <c r="H26914">
        <v>0</v>
      </c>
      <c r="I26914">
        <v>0</v>
      </c>
      <c r="J26914">
        <v>0</v>
      </c>
      <c r="K26914">
        <v>1</v>
      </c>
      <c r="L26914" s="3" t="s">
        <v>48719</v>
      </c>
      <c r="M26914" s="3" t="s">
        <v>48066</v>
      </c>
      <c r="N26914" s="3" t="s">
        <v>48067</v>
      </c>
      <c r="O26914" s="3" t="s">
        <v>48720</v>
      </c>
      <c r="P26914" s="3" t="s">
        <v>48069</v>
      </c>
      <c r="Q26914" s="3" t="s">
        <v>49014</v>
      </c>
      <c r="R26914" s="3" t="s">
        <v>104002</v>
      </c>
    </row>
    <row r="26915" spans="1:18" x14ac:dyDescent="0.25">
      <c r="A26915" s="3" t="s">
        <v>85890</v>
      </c>
      <c r="B26915" s="3" t="s">
        <v>85891</v>
      </c>
      <c r="C26915" s="3" t="s">
        <v>85892</v>
      </c>
      <c r="D26915" t="b">
        <v>0</v>
      </c>
      <c r="E26915" s="4">
        <v>41071.864374999997</v>
      </c>
      <c r="F26915">
        <v>2.1232954378302669E+17</v>
      </c>
      <c r="G26915" s="3" t="s">
        <v>48055</v>
      </c>
      <c r="H26915">
        <v>0</v>
      </c>
      <c r="I26915">
        <v>0</v>
      </c>
      <c r="J26915">
        <v>0</v>
      </c>
      <c r="K26915">
        <v>1</v>
      </c>
      <c r="L26915" s="3" t="s">
        <v>48056</v>
      </c>
      <c r="M26915" s="3" t="s">
        <v>48056</v>
      </c>
      <c r="N26915" s="3" t="s">
        <v>48056</v>
      </c>
      <c r="O26915" s="3" t="s">
        <v>48056</v>
      </c>
      <c r="P26915" s="3" t="s">
        <v>48056</v>
      </c>
      <c r="Q26915" s="3" t="s">
        <v>48056</v>
      </c>
      <c r="R26915" s="3" t="s">
        <v>104003</v>
      </c>
    </row>
    <row r="26916" spans="1:18" x14ac:dyDescent="0.25">
      <c r="A26916" s="3" t="s">
        <v>104004</v>
      </c>
      <c r="B26916" s="3" t="s">
        <v>104005</v>
      </c>
      <c r="C26916" s="3" t="s">
        <v>104006</v>
      </c>
      <c r="D26916" t="b">
        <v>0</v>
      </c>
      <c r="E26916" s="4">
        <v>41071.854456018518</v>
      </c>
      <c r="F26916">
        <v>2.1232594853469798E+17</v>
      </c>
      <c r="G26916" s="3" t="s">
        <v>48055</v>
      </c>
      <c r="H26916">
        <v>0</v>
      </c>
      <c r="I26916">
        <v>0</v>
      </c>
      <c r="J26916">
        <v>0</v>
      </c>
      <c r="K26916">
        <v>0</v>
      </c>
      <c r="L26916" s="3" t="s">
        <v>48056</v>
      </c>
      <c r="M26916" s="3" t="s">
        <v>48056</v>
      </c>
      <c r="N26916" s="3" t="s">
        <v>48056</v>
      </c>
      <c r="O26916" s="3" t="s">
        <v>48056</v>
      </c>
      <c r="P26916" s="3" t="s">
        <v>48056</v>
      </c>
      <c r="Q26916" s="3" t="s">
        <v>48056</v>
      </c>
      <c r="R26916" s="3" t="s">
        <v>104007</v>
      </c>
    </row>
    <row r="26917" spans="1:18" x14ac:dyDescent="0.25">
      <c r="A26917" s="3" t="s">
        <v>104008</v>
      </c>
      <c r="B26917" s="3" t="s">
        <v>104009</v>
      </c>
      <c r="C26917" s="3" t="s">
        <v>104010</v>
      </c>
      <c r="D26917" t="b">
        <v>0</v>
      </c>
      <c r="E26917" s="4">
        <v>41071.83966435185</v>
      </c>
      <c r="F26917">
        <v>2.1232058859167334E+17</v>
      </c>
      <c r="G26917" s="3" t="s">
        <v>48055</v>
      </c>
      <c r="H26917">
        <v>0</v>
      </c>
      <c r="I26917">
        <v>0</v>
      </c>
      <c r="J26917">
        <v>0</v>
      </c>
      <c r="K26917">
        <v>0</v>
      </c>
      <c r="L26917" s="3" t="s">
        <v>48056</v>
      </c>
      <c r="M26917" s="3" t="s">
        <v>48056</v>
      </c>
      <c r="N26917" s="3" t="s">
        <v>48056</v>
      </c>
      <c r="O26917" s="3" t="s">
        <v>48056</v>
      </c>
      <c r="P26917" s="3" t="s">
        <v>48056</v>
      </c>
      <c r="Q26917" s="3" t="s">
        <v>48056</v>
      </c>
      <c r="R26917" s="3" t="s">
        <v>104011</v>
      </c>
    </row>
    <row r="26918" spans="1:18" x14ac:dyDescent="0.25">
      <c r="A26918" s="3" t="s">
        <v>103941</v>
      </c>
      <c r="B26918" s="3" t="s">
        <v>103942</v>
      </c>
      <c r="C26918" s="3" t="s">
        <v>103943</v>
      </c>
      <c r="D26918" t="b">
        <v>0</v>
      </c>
      <c r="E26918" s="4">
        <v>41071.839236111111</v>
      </c>
      <c r="F26918">
        <v>2.1232043292427878E+17</v>
      </c>
      <c r="G26918" s="3" t="s">
        <v>48055</v>
      </c>
      <c r="H26918">
        <v>0</v>
      </c>
      <c r="I26918">
        <v>0</v>
      </c>
      <c r="J26918">
        <v>0</v>
      </c>
      <c r="K26918">
        <v>0</v>
      </c>
      <c r="L26918" s="3" t="s">
        <v>48056</v>
      </c>
      <c r="M26918" s="3" t="s">
        <v>48056</v>
      </c>
      <c r="N26918" s="3" t="s">
        <v>48056</v>
      </c>
      <c r="O26918" s="3" t="s">
        <v>48056</v>
      </c>
      <c r="P26918" s="3" t="s">
        <v>48056</v>
      </c>
      <c r="Q26918" s="3" t="s">
        <v>48056</v>
      </c>
      <c r="R26918" s="3" t="s">
        <v>104012</v>
      </c>
    </row>
    <row r="26919" spans="1:18" x14ac:dyDescent="0.25">
      <c r="A26919" s="3" t="s">
        <v>53550</v>
      </c>
      <c r="B26919" s="3" t="s">
        <v>52166</v>
      </c>
      <c r="C26919" s="3" t="s">
        <v>53551</v>
      </c>
      <c r="D26919" t="b">
        <v>0</v>
      </c>
      <c r="E26919" s="4">
        <v>41071.837870370371</v>
      </c>
      <c r="F26919">
        <v>2.1231993915822899E+17</v>
      </c>
      <c r="G26919" s="3" t="s">
        <v>48055</v>
      </c>
      <c r="H26919">
        <v>0</v>
      </c>
      <c r="I26919">
        <v>0</v>
      </c>
      <c r="J26919">
        <v>0</v>
      </c>
      <c r="K26919">
        <v>0</v>
      </c>
      <c r="L26919" s="3" t="s">
        <v>48719</v>
      </c>
      <c r="M26919" s="3" t="s">
        <v>48066</v>
      </c>
      <c r="N26919" s="3" t="s">
        <v>48067</v>
      </c>
      <c r="O26919" s="3" t="s">
        <v>48720</v>
      </c>
      <c r="P26919" s="3" t="s">
        <v>48069</v>
      </c>
      <c r="Q26919" s="3" t="s">
        <v>49678</v>
      </c>
      <c r="R26919" s="3" t="s">
        <v>104013</v>
      </c>
    </row>
    <row r="26920" spans="1:18" x14ac:dyDescent="0.25">
      <c r="A26920" s="3" t="s">
        <v>104014</v>
      </c>
      <c r="B26920" s="3" t="s">
        <v>104015</v>
      </c>
      <c r="C26920" s="3" t="s">
        <v>104016</v>
      </c>
      <c r="D26920" t="b">
        <v>0</v>
      </c>
      <c r="E26920" s="4">
        <v>41071.822442129633</v>
      </c>
      <c r="F26920">
        <v>2.1231434690528461E+17</v>
      </c>
      <c r="G26920" s="3" t="s">
        <v>48055</v>
      </c>
      <c r="H26920">
        <v>0</v>
      </c>
      <c r="I26920">
        <v>0</v>
      </c>
      <c r="J26920">
        <v>0</v>
      </c>
      <c r="K26920">
        <v>0</v>
      </c>
      <c r="L26920" s="3" t="s">
        <v>48056</v>
      </c>
      <c r="M26920" s="3" t="s">
        <v>48056</v>
      </c>
      <c r="N26920" s="3" t="s">
        <v>48056</v>
      </c>
      <c r="O26920" s="3" t="s">
        <v>48056</v>
      </c>
      <c r="P26920" s="3" t="s">
        <v>48056</v>
      </c>
      <c r="Q26920" s="3" t="s">
        <v>48056</v>
      </c>
      <c r="R26920" s="3" t="s">
        <v>104017</v>
      </c>
    </row>
    <row r="26921" spans="1:18" x14ac:dyDescent="0.25">
      <c r="A26921" s="3" t="s">
        <v>99635</v>
      </c>
      <c r="B26921" s="3" t="s">
        <v>99636</v>
      </c>
      <c r="C26921" s="3" t="s">
        <v>99637</v>
      </c>
      <c r="D26921" t="b">
        <v>0</v>
      </c>
      <c r="E26921" s="4">
        <v>41071.81863425926</v>
      </c>
      <c r="F26921">
        <v>2.1231296687860122E+17</v>
      </c>
      <c r="G26921" s="3" t="s">
        <v>48055</v>
      </c>
      <c r="H26921">
        <v>0</v>
      </c>
      <c r="I26921">
        <v>0</v>
      </c>
      <c r="J26921">
        <v>0</v>
      </c>
      <c r="K26921">
        <v>0</v>
      </c>
      <c r="L26921" s="3" t="s">
        <v>48719</v>
      </c>
      <c r="M26921" s="3" t="s">
        <v>48066</v>
      </c>
      <c r="N26921" s="3" t="s">
        <v>48067</v>
      </c>
      <c r="O26921" s="3" t="s">
        <v>48720</v>
      </c>
      <c r="P26921" s="3" t="s">
        <v>48069</v>
      </c>
      <c r="Q26921" s="3" t="s">
        <v>49678</v>
      </c>
      <c r="R26921" s="3" t="s">
        <v>104018</v>
      </c>
    </row>
    <row r="26922" spans="1:18" x14ac:dyDescent="0.25">
      <c r="A26922" s="3" t="s">
        <v>104019</v>
      </c>
      <c r="B26922" s="3" t="s">
        <v>104020</v>
      </c>
      <c r="C26922" s="3" t="s">
        <v>104021</v>
      </c>
      <c r="D26922" t="b">
        <v>0</v>
      </c>
      <c r="E26922" s="4">
        <v>41071.807812500003</v>
      </c>
      <c r="F26922">
        <v>2.1230904377410355E+17</v>
      </c>
      <c r="G26922" s="3" t="s">
        <v>48055</v>
      </c>
      <c r="H26922">
        <v>0</v>
      </c>
      <c r="I26922">
        <v>0</v>
      </c>
      <c r="J26922">
        <v>0</v>
      </c>
      <c r="K26922">
        <v>1</v>
      </c>
      <c r="L26922" s="3" t="s">
        <v>48056</v>
      </c>
      <c r="M26922" s="3" t="s">
        <v>48056</v>
      </c>
      <c r="N26922" s="3" t="s">
        <v>48056</v>
      </c>
      <c r="O26922" s="3" t="s">
        <v>48056</v>
      </c>
      <c r="P26922" s="3" t="s">
        <v>48056</v>
      </c>
      <c r="Q26922" s="3" t="s">
        <v>48056</v>
      </c>
      <c r="R26922" s="3" t="s">
        <v>104022</v>
      </c>
    </row>
    <row r="26923" spans="1:18" x14ac:dyDescent="0.25">
      <c r="A26923" s="3" t="s">
        <v>99426</v>
      </c>
      <c r="B26923" s="3" t="s">
        <v>99427</v>
      </c>
      <c r="C26923" s="3" t="s">
        <v>99428</v>
      </c>
      <c r="D26923" t="b">
        <v>0</v>
      </c>
      <c r="E26923" s="4">
        <v>41071.805115740739</v>
      </c>
      <c r="F26923">
        <v>2.123080686445609E+17</v>
      </c>
      <c r="G26923" s="3" t="s">
        <v>48055</v>
      </c>
      <c r="H26923">
        <v>0</v>
      </c>
      <c r="I26923">
        <v>0</v>
      </c>
      <c r="J26923">
        <v>0</v>
      </c>
      <c r="K26923">
        <v>1</v>
      </c>
      <c r="L26923" s="3" t="s">
        <v>48056</v>
      </c>
      <c r="M26923" s="3" t="s">
        <v>48056</v>
      </c>
      <c r="N26923" s="3" t="s">
        <v>48056</v>
      </c>
      <c r="O26923" s="3" t="s">
        <v>48056</v>
      </c>
      <c r="P26923" s="3" t="s">
        <v>48056</v>
      </c>
      <c r="Q26923" s="3" t="s">
        <v>48056</v>
      </c>
      <c r="R26923" s="3" t="s">
        <v>104023</v>
      </c>
    </row>
    <row r="26924" spans="1:18" x14ac:dyDescent="0.25">
      <c r="A26924" s="3" t="s">
        <v>103647</v>
      </c>
      <c r="B26924" s="3" t="s">
        <v>103648</v>
      </c>
      <c r="C26924" s="3" t="s">
        <v>103649</v>
      </c>
      <c r="D26924" t="b">
        <v>0</v>
      </c>
      <c r="E26924" s="4">
        <v>41071.795983796299</v>
      </c>
      <c r="F26924">
        <v>2.1230475781617664E+17</v>
      </c>
      <c r="G26924" s="3" t="s">
        <v>48055</v>
      </c>
      <c r="H26924">
        <v>0</v>
      </c>
      <c r="I26924">
        <v>0</v>
      </c>
      <c r="J26924">
        <v>0</v>
      </c>
      <c r="K26924">
        <v>0</v>
      </c>
      <c r="L26924" s="3" t="s">
        <v>48056</v>
      </c>
      <c r="M26924" s="3" t="s">
        <v>48056</v>
      </c>
      <c r="N26924" s="3" t="s">
        <v>48056</v>
      </c>
      <c r="O26924" s="3" t="s">
        <v>48056</v>
      </c>
      <c r="P26924" s="3" t="s">
        <v>48056</v>
      </c>
      <c r="Q26924" s="3" t="s">
        <v>48056</v>
      </c>
      <c r="R26924" s="3" t="s">
        <v>104024</v>
      </c>
    </row>
    <row r="26925" spans="1:18" x14ac:dyDescent="0.25">
      <c r="A26925" s="3" t="s">
        <v>104025</v>
      </c>
      <c r="B26925" s="3" t="s">
        <v>104026</v>
      </c>
      <c r="C26925" s="3" t="s">
        <v>104027</v>
      </c>
      <c r="D26925" t="b">
        <v>0</v>
      </c>
      <c r="E26925" s="4">
        <v>41071.778657407405</v>
      </c>
      <c r="F26925">
        <v>2.1229848134641664E+17</v>
      </c>
      <c r="G26925" s="3" t="s">
        <v>48055</v>
      </c>
      <c r="H26925">
        <v>0</v>
      </c>
      <c r="I26925">
        <v>0</v>
      </c>
      <c r="J26925">
        <v>0</v>
      </c>
      <c r="K26925">
        <v>0</v>
      </c>
      <c r="L26925" s="3" t="s">
        <v>48056</v>
      </c>
      <c r="M26925" s="3" t="s">
        <v>48056</v>
      </c>
      <c r="N26925" s="3" t="s">
        <v>48056</v>
      </c>
      <c r="O26925" s="3" t="s">
        <v>48056</v>
      </c>
      <c r="P26925" s="3" t="s">
        <v>48056</v>
      </c>
      <c r="Q26925" s="3" t="s">
        <v>48056</v>
      </c>
      <c r="R26925" s="3" t="s">
        <v>104028</v>
      </c>
    </row>
    <row r="26926" spans="1:18" x14ac:dyDescent="0.25">
      <c r="A26926" s="3" t="s">
        <v>104029</v>
      </c>
      <c r="B26926" s="3" t="s">
        <v>104030</v>
      </c>
      <c r="C26926" s="3" t="s">
        <v>104031</v>
      </c>
      <c r="D26926" t="b">
        <v>0</v>
      </c>
      <c r="E26926" s="4">
        <v>41071.766574074078</v>
      </c>
      <c r="F26926">
        <v>2.1229410155771904E+17</v>
      </c>
      <c r="G26926" s="3" t="s">
        <v>48055</v>
      </c>
      <c r="H26926">
        <v>0</v>
      </c>
      <c r="I26926">
        <v>0</v>
      </c>
      <c r="J26926">
        <v>0</v>
      </c>
      <c r="K26926">
        <v>3</v>
      </c>
      <c r="L26926" s="3" t="s">
        <v>48056</v>
      </c>
      <c r="M26926" s="3" t="s">
        <v>48056</v>
      </c>
      <c r="N26926" s="3" t="s">
        <v>48056</v>
      </c>
      <c r="O26926" s="3" t="s">
        <v>48056</v>
      </c>
      <c r="P26926" s="3" t="s">
        <v>48056</v>
      </c>
      <c r="Q26926" s="3" t="s">
        <v>48056</v>
      </c>
      <c r="R26926" s="3" t="s">
        <v>104032</v>
      </c>
    </row>
    <row r="26927" spans="1:18" x14ac:dyDescent="0.25">
      <c r="A26927" s="3" t="s">
        <v>79753</v>
      </c>
      <c r="B26927" s="3" t="s">
        <v>104033</v>
      </c>
      <c r="C26927" s="3" t="s">
        <v>104034</v>
      </c>
      <c r="D26927" t="b">
        <v>0</v>
      </c>
      <c r="E26927" s="4">
        <v>41071.751585648148</v>
      </c>
      <c r="F26927">
        <v>2.1228866920423014E+17</v>
      </c>
      <c r="G26927" s="3" t="s">
        <v>48055</v>
      </c>
      <c r="H26927">
        <v>0</v>
      </c>
      <c r="I26927">
        <v>0</v>
      </c>
      <c r="J26927">
        <v>1</v>
      </c>
      <c r="K26927">
        <v>0</v>
      </c>
      <c r="L26927" s="3" t="s">
        <v>48056</v>
      </c>
      <c r="M26927" s="3" t="s">
        <v>48056</v>
      </c>
      <c r="N26927" s="3" t="s">
        <v>48056</v>
      </c>
      <c r="O26927" s="3" t="s">
        <v>48056</v>
      </c>
      <c r="P26927" s="3" t="s">
        <v>48056</v>
      </c>
      <c r="Q26927" s="3" t="s">
        <v>48056</v>
      </c>
      <c r="R26927" s="3" t="s">
        <v>104035</v>
      </c>
    </row>
    <row r="26928" spans="1:18" x14ac:dyDescent="0.25">
      <c r="A26928" s="3" t="s">
        <v>104036</v>
      </c>
      <c r="B26928" s="3" t="s">
        <v>104037</v>
      </c>
      <c r="C26928" s="3" t="s">
        <v>104038</v>
      </c>
      <c r="D26928" t="b">
        <v>0</v>
      </c>
      <c r="E26928" s="4">
        <v>41071.751145833332</v>
      </c>
      <c r="F26928">
        <v>2.1228850812618342E+17</v>
      </c>
      <c r="G26928" s="3" t="s">
        <v>48055</v>
      </c>
      <c r="H26928">
        <v>0</v>
      </c>
      <c r="I26928">
        <v>0</v>
      </c>
      <c r="J26928">
        <v>0</v>
      </c>
      <c r="K26928">
        <v>0</v>
      </c>
      <c r="L26928" s="3" t="s">
        <v>48056</v>
      </c>
      <c r="M26928" s="3" t="s">
        <v>48056</v>
      </c>
      <c r="N26928" s="3" t="s">
        <v>48056</v>
      </c>
      <c r="O26928" s="3" t="s">
        <v>48056</v>
      </c>
      <c r="P26928" s="3" t="s">
        <v>48056</v>
      </c>
      <c r="Q26928" s="3" t="s">
        <v>48056</v>
      </c>
      <c r="R26928" s="3" t="s">
        <v>104039</v>
      </c>
    </row>
    <row r="26929" spans="1:18" x14ac:dyDescent="0.25">
      <c r="A26929" s="3" t="s">
        <v>104040</v>
      </c>
      <c r="B26929" s="3" t="s">
        <v>48428</v>
      </c>
      <c r="C26929" s="3" t="s">
        <v>104041</v>
      </c>
      <c r="D26929" t="b">
        <v>0</v>
      </c>
      <c r="E26929" s="4">
        <v>41071.750821759262</v>
      </c>
      <c r="F26929">
        <v>2.122883912854487E+17</v>
      </c>
      <c r="G26929" s="3" t="s">
        <v>48055</v>
      </c>
      <c r="H26929">
        <v>0</v>
      </c>
      <c r="I26929">
        <v>0</v>
      </c>
      <c r="J26929">
        <v>0</v>
      </c>
      <c r="K26929">
        <v>0</v>
      </c>
      <c r="L26929" s="3" t="s">
        <v>48056</v>
      </c>
      <c r="M26929" s="3" t="s">
        <v>48056</v>
      </c>
      <c r="N26929" s="3" t="s">
        <v>48056</v>
      </c>
      <c r="O26929" s="3" t="s">
        <v>48056</v>
      </c>
      <c r="P26929" s="3" t="s">
        <v>48056</v>
      </c>
      <c r="Q26929" s="3" t="s">
        <v>48056</v>
      </c>
      <c r="R26929" s="3" t="s">
        <v>104042</v>
      </c>
    </row>
    <row r="26930" spans="1:18" x14ac:dyDescent="0.25">
      <c r="A26930" s="3" t="s">
        <v>102349</v>
      </c>
      <c r="B26930" s="3" t="s">
        <v>102350</v>
      </c>
      <c r="C26930" s="3" t="s">
        <v>102351</v>
      </c>
      <c r="D26930" t="b">
        <v>1</v>
      </c>
      <c r="E26930" s="4">
        <v>41071.750034722223</v>
      </c>
      <c r="F26930">
        <v>2.1228810764143821E+17</v>
      </c>
      <c r="G26930" s="3" t="s">
        <v>48055</v>
      </c>
      <c r="H26930">
        <v>0</v>
      </c>
      <c r="I26930">
        <v>0</v>
      </c>
      <c r="J26930">
        <v>13</v>
      </c>
      <c r="K26930">
        <v>0</v>
      </c>
      <c r="L26930" s="3" t="s">
        <v>48056</v>
      </c>
      <c r="M26930" s="3" t="s">
        <v>48056</v>
      </c>
      <c r="N26930" s="3" t="s">
        <v>48056</v>
      </c>
      <c r="O26930" s="3" t="s">
        <v>48056</v>
      </c>
      <c r="P26930" s="3" t="s">
        <v>48056</v>
      </c>
      <c r="Q26930" s="3" t="s">
        <v>48056</v>
      </c>
      <c r="R26930" s="3" t="s">
        <v>104043</v>
      </c>
    </row>
    <row r="26931" spans="1:18" x14ac:dyDescent="0.25">
      <c r="A26931" s="3" t="s">
        <v>52038</v>
      </c>
      <c r="B26931" s="3" t="s">
        <v>52039</v>
      </c>
      <c r="C26931" s="3" t="s">
        <v>52039</v>
      </c>
      <c r="D26931" t="b">
        <v>0</v>
      </c>
      <c r="E26931" s="4">
        <v>41071.745717592596</v>
      </c>
      <c r="F26931">
        <v>2.122865413750784E+17</v>
      </c>
      <c r="G26931" s="3" t="s">
        <v>48055</v>
      </c>
      <c r="H26931">
        <v>0</v>
      </c>
      <c r="I26931">
        <v>0</v>
      </c>
      <c r="J26931">
        <v>0</v>
      </c>
      <c r="K26931">
        <v>0</v>
      </c>
      <c r="L26931" s="3" t="s">
        <v>48056</v>
      </c>
      <c r="M26931" s="3" t="s">
        <v>48056</v>
      </c>
      <c r="N26931" s="3" t="s">
        <v>48056</v>
      </c>
      <c r="O26931" s="3" t="s">
        <v>48056</v>
      </c>
      <c r="P26931" s="3" t="s">
        <v>48056</v>
      </c>
      <c r="Q26931" s="3" t="s">
        <v>48056</v>
      </c>
      <c r="R26931" s="3" t="s">
        <v>104044</v>
      </c>
    </row>
    <row r="26932" spans="1:18" x14ac:dyDescent="0.25">
      <c r="A26932" s="3" t="s">
        <v>56922</v>
      </c>
      <c r="B26932" s="3" t="s">
        <v>104045</v>
      </c>
      <c r="C26932" s="3" t="s">
        <v>104046</v>
      </c>
      <c r="D26932" t="b">
        <v>1</v>
      </c>
      <c r="E26932" s="4">
        <v>41071.726655092592</v>
      </c>
      <c r="F26932">
        <v>2.1227963441754931E+17</v>
      </c>
      <c r="G26932" s="3" t="s">
        <v>48055</v>
      </c>
      <c r="H26932">
        <v>0</v>
      </c>
      <c r="I26932">
        <v>0</v>
      </c>
      <c r="J26932">
        <v>0</v>
      </c>
      <c r="K26932">
        <v>0</v>
      </c>
      <c r="L26932" s="3" t="s">
        <v>48056</v>
      </c>
      <c r="M26932" s="3" t="s">
        <v>48056</v>
      </c>
      <c r="N26932" s="3" t="s">
        <v>48056</v>
      </c>
      <c r="O26932" s="3" t="s">
        <v>48056</v>
      </c>
      <c r="P26932" s="3" t="s">
        <v>48056</v>
      </c>
      <c r="Q26932" s="3" t="s">
        <v>48056</v>
      </c>
      <c r="R26932" s="3" t="s">
        <v>104047</v>
      </c>
    </row>
    <row r="26933" spans="1:18" x14ac:dyDescent="0.25">
      <c r="A26933" s="3" t="s">
        <v>64475</v>
      </c>
      <c r="B26933" s="3" t="s">
        <v>64476</v>
      </c>
      <c r="C26933" s="3" t="s">
        <v>64477</v>
      </c>
      <c r="D26933" t="b">
        <v>0</v>
      </c>
      <c r="E26933" s="4">
        <v>41071.70517361111</v>
      </c>
      <c r="F26933">
        <v>2.1227184911404646E+17</v>
      </c>
      <c r="G26933" s="3" t="s">
        <v>48055</v>
      </c>
      <c r="H26933">
        <v>0</v>
      </c>
      <c r="I26933">
        <v>0</v>
      </c>
      <c r="J26933">
        <v>0</v>
      </c>
      <c r="K26933">
        <v>0</v>
      </c>
      <c r="L26933" s="3" t="s">
        <v>48056</v>
      </c>
      <c r="M26933" s="3" t="s">
        <v>48056</v>
      </c>
      <c r="N26933" s="3" t="s">
        <v>48056</v>
      </c>
      <c r="O26933" s="3" t="s">
        <v>48056</v>
      </c>
      <c r="P26933" s="3" t="s">
        <v>48056</v>
      </c>
      <c r="Q26933" s="3" t="s">
        <v>48056</v>
      </c>
      <c r="R26933" s="3" t="s">
        <v>104048</v>
      </c>
    </row>
    <row r="26934" spans="1:18" x14ac:dyDescent="0.25">
      <c r="A26934" s="3" t="s">
        <v>101946</v>
      </c>
      <c r="B26934" s="3" t="s">
        <v>101947</v>
      </c>
      <c r="C26934" s="3" t="s">
        <v>101948</v>
      </c>
      <c r="D26934" t="b">
        <v>0</v>
      </c>
      <c r="E26934" s="4">
        <v>41071.680601851855</v>
      </c>
      <c r="F26934">
        <v>2.1226294396492186E+17</v>
      </c>
      <c r="G26934" s="3" t="s">
        <v>48055</v>
      </c>
      <c r="H26934">
        <v>0</v>
      </c>
      <c r="I26934">
        <v>0</v>
      </c>
      <c r="J26934">
        <v>0</v>
      </c>
      <c r="K26934">
        <v>3</v>
      </c>
      <c r="L26934" s="3" t="s">
        <v>48056</v>
      </c>
      <c r="M26934" s="3" t="s">
        <v>48056</v>
      </c>
      <c r="N26934" s="3" t="s">
        <v>48056</v>
      </c>
      <c r="O26934" s="3" t="s">
        <v>48056</v>
      </c>
      <c r="P26934" s="3" t="s">
        <v>48056</v>
      </c>
      <c r="Q26934" s="3" t="s">
        <v>48056</v>
      </c>
      <c r="R26934" s="3" t="s">
        <v>104049</v>
      </c>
    </row>
    <row r="26935" spans="1:18" x14ac:dyDescent="0.25">
      <c r="A26935" s="3" t="s">
        <v>104050</v>
      </c>
      <c r="B26935" s="3" t="s">
        <v>104051</v>
      </c>
      <c r="C26935" s="3" t="s">
        <v>104052</v>
      </c>
      <c r="D26935" t="b">
        <v>0</v>
      </c>
      <c r="E26935" s="4">
        <v>41071.666006944448</v>
      </c>
      <c r="F26935">
        <v>2.1225765558931456E+17</v>
      </c>
      <c r="G26935" s="3" t="s">
        <v>48055</v>
      </c>
      <c r="H26935">
        <v>0</v>
      </c>
      <c r="I26935">
        <v>0</v>
      </c>
      <c r="J26935">
        <v>0</v>
      </c>
      <c r="K26935">
        <v>0</v>
      </c>
      <c r="L26935" s="3" t="s">
        <v>48056</v>
      </c>
      <c r="M26935" s="3" t="s">
        <v>48056</v>
      </c>
      <c r="N26935" s="3" t="s">
        <v>48056</v>
      </c>
      <c r="O26935" s="3" t="s">
        <v>48056</v>
      </c>
      <c r="P26935" s="3" t="s">
        <v>48056</v>
      </c>
      <c r="Q26935" s="3" t="s">
        <v>48056</v>
      </c>
      <c r="R26935" s="3" t="s">
        <v>104053</v>
      </c>
    </row>
    <row r="26936" spans="1:18" x14ac:dyDescent="0.25">
      <c r="A26936" s="3" t="s">
        <v>104054</v>
      </c>
      <c r="B26936" s="3" t="s">
        <v>104055</v>
      </c>
      <c r="C26936" s="3" t="s">
        <v>104056</v>
      </c>
      <c r="D26936" t="b">
        <v>0</v>
      </c>
      <c r="E26936" s="4">
        <v>41071.665092592593</v>
      </c>
      <c r="F26936">
        <v>2.1225732341722317E+17</v>
      </c>
      <c r="G26936" s="3" t="s">
        <v>48055</v>
      </c>
      <c r="H26936">
        <v>0</v>
      </c>
      <c r="I26936">
        <v>0</v>
      </c>
      <c r="J26936">
        <v>0</v>
      </c>
      <c r="K26936">
        <v>0</v>
      </c>
      <c r="L26936" s="3" t="s">
        <v>48056</v>
      </c>
      <c r="M26936" s="3" t="s">
        <v>48056</v>
      </c>
      <c r="N26936" s="3" t="s">
        <v>48056</v>
      </c>
      <c r="O26936" s="3" t="s">
        <v>48056</v>
      </c>
      <c r="P26936" s="3" t="s">
        <v>48056</v>
      </c>
      <c r="Q26936" s="3" t="s">
        <v>48056</v>
      </c>
      <c r="R26936" s="3" t="s">
        <v>104057</v>
      </c>
    </row>
    <row r="26937" spans="1:18" x14ac:dyDescent="0.25">
      <c r="A26937" s="3" t="s">
        <v>56608</v>
      </c>
      <c r="B26937" s="3" t="s">
        <v>56609</v>
      </c>
      <c r="C26937" s="3" t="s">
        <v>56610</v>
      </c>
      <c r="D26937" t="b">
        <v>0</v>
      </c>
      <c r="E26937" s="4">
        <v>41071.654814814814</v>
      </c>
      <c r="F26937">
        <v>2.1225359871168102E+17</v>
      </c>
      <c r="G26937" s="3" t="s">
        <v>48055</v>
      </c>
      <c r="H26937">
        <v>0</v>
      </c>
      <c r="I26937">
        <v>0</v>
      </c>
      <c r="J26937">
        <v>0</v>
      </c>
      <c r="K26937">
        <v>1</v>
      </c>
      <c r="L26937" s="3" t="s">
        <v>48056</v>
      </c>
      <c r="M26937" s="3" t="s">
        <v>48056</v>
      </c>
      <c r="N26937" s="3" t="s">
        <v>48056</v>
      </c>
      <c r="O26937" s="3" t="s">
        <v>48056</v>
      </c>
      <c r="P26937" s="3" t="s">
        <v>48056</v>
      </c>
      <c r="Q26937" s="3" t="s">
        <v>48056</v>
      </c>
      <c r="R26937" s="3" t="s">
        <v>104058</v>
      </c>
    </row>
    <row r="26938" spans="1:18" x14ac:dyDescent="0.25">
      <c r="A26938" s="3" t="s">
        <v>104059</v>
      </c>
      <c r="B26938" s="3" t="s">
        <v>104060</v>
      </c>
      <c r="C26938" s="3" t="s">
        <v>104061</v>
      </c>
      <c r="D26938" t="b">
        <v>0</v>
      </c>
      <c r="E26938" s="4">
        <v>41071.654502314814</v>
      </c>
      <c r="F26938">
        <v>2.1225348753327309E+17</v>
      </c>
      <c r="G26938" s="3" t="s">
        <v>48055</v>
      </c>
      <c r="H26938">
        <v>0</v>
      </c>
      <c r="I26938">
        <v>0</v>
      </c>
      <c r="J26938">
        <v>0</v>
      </c>
      <c r="K26938">
        <v>0</v>
      </c>
      <c r="L26938" s="3" t="s">
        <v>48056</v>
      </c>
      <c r="M26938" s="3" t="s">
        <v>48056</v>
      </c>
      <c r="N26938" s="3" t="s">
        <v>48056</v>
      </c>
      <c r="O26938" s="3" t="s">
        <v>48056</v>
      </c>
      <c r="P26938" s="3" t="s">
        <v>48056</v>
      </c>
      <c r="Q26938" s="3" t="s">
        <v>48056</v>
      </c>
      <c r="R26938" s="3" t="s">
        <v>104062</v>
      </c>
    </row>
    <row r="26939" spans="1:18" x14ac:dyDescent="0.25">
      <c r="A26939" s="3" t="s">
        <v>51904</v>
      </c>
      <c r="B26939" s="3" t="s">
        <v>51905</v>
      </c>
      <c r="C26939" s="3" t="s">
        <v>51905</v>
      </c>
      <c r="D26939" t="b">
        <v>0</v>
      </c>
      <c r="E26939" s="4">
        <v>41071.650914351849</v>
      </c>
      <c r="F26939">
        <v>2.1225218614559949E+17</v>
      </c>
      <c r="G26939" s="3" t="s">
        <v>48055</v>
      </c>
      <c r="H26939">
        <v>0</v>
      </c>
      <c r="I26939">
        <v>0</v>
      </c>
      <c r="J26939">
        <v>0</v>
      </c>
      <c r="K26939">
        <v>0</v>
      </c>
      <c r="L26939" s="3" t="s">
        <v>48781</v>
      </c>
      <c r="M26939" s="3" t="s">
        <v>48066</v>
      </c>
      <c r="N26939" s="3" t="s">
        <v>48067</v>
      </c>
      <c r="O26939" s="3" t="s">
        <v>48782</v>
      </c>
      <c r="P26939" s="3" t="s">
        <v>48069</v>
      </c>
      <c r="Q26939" s="3" t="s">
        <v>48056</v>
      </c>
      <c r="R26939" s="3" t="s">
        <v>104063</v>
      </c>
    </row>
    <row r="26940" spans="1:18" x14ac:dyDescent="0.25">
      <c r="A26940" s="3" t="s">
        <v>104064</v>
      </c>
      <c r="B26940" s="3" t="s">
        <v>104065</v>
      </c>
      <c r="C26940" s="3" t="s">
        <v>104066</v>
      </c>
      <c r="D26940" t="b">
        <v>0</v>
      </c>
      <c r="E26940" s="4">
        <v>41071.646365740744</v>
      </c>
      <c r="F26940">
        <v>2.1225053867331994E+17</v>
      </c>
      <c r="G26940" s="3" t="s">
        <v>48055</v>
      </c>
      <c r="H26940">
        <v>0</v>
      </c>
      <c r="I26940">
        <v>0</v>
      </c>
      <c r="J26940">
        <v>0</v>
      </c>
      <c r="K26940">
        <v>0</v>
      </c>
      <c r="L26940" s="3" t="s">
        <v>48056</v>
      </c>
      <c r="M26940" s="3" t="s">
        <v>48056</v>
      </c>
      <c r="N26940" s="3" t="s">
        <v>48056</v>
      </c>
      <c r="O26940" s="3" t="s">
        <v>48056</v>
      </c>
      <c r="P26940" s="3" t="s">
        <v>48056</v>
      </c>
      <c r="Q26940" s="3" t="s">
        <v>48056</v>
      </c>
      <c r="R26940" s="3" t="s">
        <v>104067</v>
      </c>
    </row>
    <row r="26941" spans="1:18" x14ac:dyDescent="0.25">
      <c r="A26941" s="3" t="s">
        <v>104068</v>
      </c>
      <c r="B26941" s="3" t="s">
        <v>104069</v>
      </c>
      <c r="C26941" s="3" t="s">
        <v>104070</v>
      </c>
      <c r="D26941" t="b">
        <v>0</v>
      </c>
      <c r="E26941" s="4">
        <v>41071.613055555557</v>
      </c>
      <c r="F26941">
        <v>2.1223846893441434E+17</v>
      </c>
      <c r="G26941" s="3" t="s">
        <v>48055</v>
      </c>
      <c r="H26941">
        <v>0</v>
      </c>
      <c r="I26941">
        <v>0</v>
      </c>
      <c r="J26941">
        <v>0</v>
      </c>
      <c r="K26941">
        <v>0</v>
      </c>
      <c r="L26941" s="3" t="s">
        <v>48056</v>
      </c>
      <c r="M26941" s="3" t="s">
        <v>48056</v>
      </c>
      <c r="N26941" s="3" t="s">
        <v>48056</v>
      </c>
      <c r="O26941" s="3" t="s">
        <v>48056</v>
      </c>
      <c r="P26941" s="3" t="s">
        <v>48056</v>
      </c>
      <c r="Q26941" s="3" t="s">
        <v>48056</v>
      </c>
      <c r="R26941" s="3" t="s">
        <v>104071</v>
      </c>
    </row>
    <row r="26942" spans="1:18" x14ac:dyDescent="0.25">
      <c r="A26942" s="3" t="s">
        <v>98415</v>
      </c>
      <c r="B26942" s="3" t="s">
        <v>98416</v>
      </c>
      <c r="C26942" s="3" t="s">
        <v>98416</v>
      </c>
      <c r="D26942" t="b">
        <v>0</v>
      </c>
      <c r="E26942" s="4">
        <v>41071.612233796295</v>
      </c>
      <c r="F26942">
        <v>2.1223817156245094E+17</v>
      </c>
      <c r="G26942" s="3" t="s">
        <v>48055</v>
      </c>
      <c r="H26942">
        <v>0</v>
      </c>
      <c r="I26942">
        <v>0</v>
      </c>
      <c r="J26942">
        <v>0</v>
      </c>
      <c r="K26942">
        <v>0</v>
      </c>
      <c r="L26942" s="3" t="s">
        <v>48056</v>
      </c>
      <c r="M26942" s="3" t="s">
        <v>48056</v>
      </c>
      <c r="N26942" s="3" t="s">
        <v>48056</v>
      </c>
      <c r="O26942" s="3" t="s">
        <v>48056</v>
      </c>
      <c r="P26942" s="3" t="s">
        <v>48056</v>
      </c>
      <c r="Q26942" s="3" t="s">
        <v>48056</v>
      </c>
      <c r="R26942" s="3" t="s">
        <v>104072</v>
      </c>
    </row>
    <row r="26943" spans="1:18" x14ac:dyDescent="0.25">
      <c r="A26943" s="3" t="s">
        <v>104073</v>
      </c>
      <c r="B26943" s="3" t="s">
        <v>104074</v>
      </c>
      <c r="C26943" s="3" t="s">
        <v>104075</v>
      </c>
      <c r="D26943" t="b">
        <v>0</v>
      </c>
      <c r="E26943" s="4">
        <v>41071.611458333333</v>
      </c>
      <c r="F26943">
        <v>2.1223788835464806E+17</v>
      </c>
      <c r="G26943" s="3" t="s">
        <v>48055</v>
      </c>
      <c r="H26943">
        <v>0</v>
      </c>
      <c r="I26943">
        <v>0</v>
      </c>
      <c r="J26943">
        <v>0</v>
      </c>
      <c r="K26943">
        <v>0</v>
      </c>
      <c r="L26943" s="3" t="s">
        <v>48056</v>
      </c>
      <c r="M26943" s="3" t="s">
        <v>48056</v>
      </c>
      <c r="N26943" s="3" t="s">
        <v>48056</v>
      </c>
      <c r="O26943" s="3" t="s">
        <v>48056</v>
      </c>
      <c r="P26943" s="3" t="s">
        <v>48056</v>
      </c>
      <c r="Q26943" s="3" t="s">
        <v>48056</v>
      </c>
      <c r="R26943" s="3" t="s">
        <v>104076</v>
      </c>
    </row>
    <row r="26944" spans="1:18" x14ac:dyDescent="0.25">
      <c r="A26944" s="3" t="s">
        <v>104077</v>
      </c>
      <c r="B26944" s="3" t="s">
        <v>104078</v>
      </c>
      <c r="C26944" s="3" t="s">
        <v>104079</v>
      </c>
      <c r="D26944" t="b">
        <v>0</v>
      </c>
      <c r="E26944" s="4">
        <v>41071.608553240738</v>
      </c>
      <c r="F26944">
        <v>2.1223683740048998E+17</v>
      </c>
      <c r="G26944" s="3" t="s">
        <v>48055</v>
      </c>
      <c r="H26944">
        <v>0</v>
      </c>
      <c r="I26944">
        <v>0</v>
      </c>
      <c r="J26944">
        <v>0</v>
      </c>
      <c r="K26944">
        <v>0</v>
      </c>
      <c r="L26944" s="3" t="s">
        <v>48056</v>
      </c>
      <c r="M26944" s="3" t="s">
        <v>48056</v>
      </c>
      <c r="N26944" s="3" t="s">
        <v>48056</v>
      </c>
      <c r="O26944" s="3" t="s">
        <v>48056</v>
      </c>
      <c r="P26944" s="3" t="s">
        <v>48056</v>
      </c>
      <c r="Q26944" s="3" t="s">
        <v>48056</v>
      </c>
      <c r="R26944" s="3" t="s">
        <v>104080</v>
      </c>
    </row>
    <row r="26945" spans="1:18" x14ac:dyDescent="0.25">
      <c r="A26945" s="3" t="s">
        <v>104081</v>
      </c>
      <c r="B26945" s="3" t="s">
        <v>104082</v>
      </c>
      <c r="C26945" s="3" t="s">
        <v>104083</v>
      </c>
      <c r="D26945" t="b">
        <v>0</v>
      </c>
      <c r="E26945" s="4">
        <v>41071.597546296296</v>
      </c>
      <c r="F26945">
        <v>2.1223284796307046E+17</v>
      </c>
      <c r="G26945" s="3" t="s">
        <v>48055</v>
      </c>
      <c r="H26945">
        <v>0</v>
      </c>
      <c r="I26945">
        <v>0</v>
      </c>
      <c r="J26945">
        <v>0</v>
      </c>
      <c r="K26945">
        <v>1</v>
      </c>
      <c r="L26945" s="3" t="s">
        <v>48056</v>
      </c>
      <c r="M26945" s="3" t="s">
        <v>48056</v>
      </c>
      <c r="N26945" s="3" t="s">
        <v>48056</v>
      </c>
      <c r="O26945" s="3" t="s">
        <v>48056</v>
      </c>
      <c r="P26945" s="3" t="s">
        <v>48056</v>
      </c>
      <c r="Q26945" s="3" t="s">
        <v>48056</v>
      </c>
      <c r="R26945" s="3" t="s">
        <v>104084</v>
      </c>
    </row>
    <row r="26946" spans="1:18" x14ac:dyDescent="0.25">
      <c r="A26946" s="3" t="s">
        <v>51904</v>
      </c>
      <c r="B26946" s="3" t="s">
        <v>51905</v>
      </c>
      <c r="C26946" s="3" t="s">
        <v>51905</v>
      </c>
      <c r="D26946" t="b">
        <v>0</v>
      </c>
      <c r="E26946" s="4">
        <v>41071.592719907407</v>
      </c>
      <c r="F26946">
        <v>2.1223109939967181E+17</v>
      </c>
      <c r="G26946" s="3" t="s">
        <v>48055</v>
      </c>
      <c r="H26946">
        <v>0</v>
      </c>
      <c r="I26946">
        <v>0</v>
      </c>
      <c r="J26946">
        <v>0</v>
      </c>
      <c r="K26946">
        <v>0</v>
      </c>
      <c r="L26946" s="3" t="s">
        <v>48781</v>
      </c>
      <c r="M26946" s="3" t="s">
        <v>48066</v>
      </c>
      <c r="N26946" s="3" t="s">
        <v>48067</v>
      </c>
      <c r="O26946" s="3" t="s">
        <v>48782</v>
      </c>
      <c r="P26946" s="3" t="s">
        <v>48069</v>
      </c>
      <c r="Q26946" s="3" t="s">
        <v>48056</v>
      </c>
      <c r="R26946" s="3" t="s">
        <v>104085</v>
      </c>
    </row>
    <row r="26947" spans="1:18" x14ac:dyDescent="0.25">
      <c r="A26947" s="3" t="s">
        <v>104086</v>
      </c>
      <c r="B26947" s="3" t="s">
        <v>104087</v>
      </c>
      <c r="C26947" s="3" t="s">
        <v>104088</v>
      </c>
      <c r="D26947" t="b">
        <v>0</v>
      </c>
      <c r="E26947" s="4">
        <v>41071.579872685186</v>
      </c>
      <c r="F26947">
        <v>2.1222644399486976E+17</v>
      </c>
      <c r="G26947" s="3" t="s">
        <v>48055</v>
      </c>
      <c r="H26947">
        <v>0</v>
      </c>
      <c r="I26947">
        <v>0</v>
      </c>
      <c r="J26947">
        <v>0</v>
      </c>
      <c r="K26947">
        <v>2</v>
      </c>
      <c r="L26947" s="3" t="s">
        <v>48056</v>
      </c>
      <c r="M26947" s="3" t="s">
        <v>48056</v>
      </c>
      <c r="N26947" s="3" t="s">
        <v>48056</v>
      </c>
      <c r="O26947" s="3" t="s">
        <v>48056</v>
      </c>
      <c r="P26947" s="3" t="s">
        <v>48056</v>
      </c>
      <c r="Q26947" s="3" t="s">
        <v>48056</v>
      </c>
      <c r="R26947" s="3" t="s">
        <v>104089</v>
      </c>
    </row>
    <row r="26948" spans="1:18" x14ac:dyDescent="0.25">
      <c r="A26948" s="3" t="s">
        <v>104090</v>
      </c>
      <c r="B26948" s="3" t="s">
        <v>104091</v>
      </c>
      <c r="C26948" s="3" t="s">
        <v>104092</v>
      </c>
      <c r="D26948" t="b">
        <v>0</v>
      </c>
      <c r="E26948" s="4">
        <v>41071.578773148147</v>
      </c>
      <c r="F26948">
        <v>2.1222604241542758E+17</v>
      </c>
      <c r="G26948" s="3" t="s">
        <v>48055</v>
      </c>
      <c r="H26948">
        <v>0</v>
      </c>
      <c r="I26948">
        <v>0</v>
      </c>
      <c r="J26948">
        <v>0</v>
      </c>
      <c r="K26948">
        <v>0</v>
      </c>
      <c r="L26948" s="3" t="s">
        <v>48056</v>
      </c>
      <c r="M26948" s="3" t="s">
        <v>48056</v>
      </c>
      <c r="N26948" s="3" t="s">
        <v>48056</v>
      </c>
      <c r="O26948" s="3" t="s">
        <v>48056</v>
      </c>
      <c r="P26948" s="3" t="s">
        <v>48056</v>
      </c>
      <c r="Q26948" s="3" t="s">
        <v>48056</v>
      </c>
      <c r="R26948" s="3" t="s">
        <v>104093</v>
      </c>
    </row>
    <row r="26949" spans="1:18" x14ac:dyDescent="0.25">
      <c r="A26949" s="3" t="s">
        <v>96715</v>
      </c>
      <c r="B26949" s="3" t="s">
        <v>96716</v>
      </c>
      <c r="C26949" s="3" t="s">
        <v>96717</v>
      </c>
      <c r="D26949" t="b">
        <v>0</v>
      </c>
      <c r="E26949" s="4">
        <v>41071.575821759259</v>
      </c>
      <c r="F26949">
        <v>2.1222497482665165E+17</v>
      </c>
      <c r="G26949" s="3" t="s">
        <v>48055</v>
      </c>
      <c r="H26949">
        <v>0</v>
      </c>
      <c r="I26949">
        <v>0</v>
      </c>
      <c r="J26949">
        <v>0</v>
      </c>
      <c r="K26949">
        <v>0</v>
      </c>
      <c r="L26949" s="3" t="s">
        <v>48056</v>
      </c>
      <c r="M26949" s="3" t="s">
        <v>48056</v>
      </c>
      <c r="N26949" s="3" t="s">
        <v>48056</v>
      </c>
      <c r="O26949" s="3" t="s">
        <v>48056</v>
      </c>
      <c r="P26949" s="3" t="s">
        <v>48056</v>
      </c>
      <c r="Q26949" s="3" t="s">
        <v>48056</v>
      </c>
      <c r="R26949" s="3" t="s">
        <v>104094</v>
      </c>
    </row>
    <row r="26950" spans="1:18" x14ac:dyDescent="0.25">
      <c r="A26950" s="3" t="s">
        <v>101544</v>
      </c>
      <c r="B26950" s="3" t="s">
        <v>101545</v>
      </c>
      <c r="C26950" s="3" t="s">
        <v>101546</v>
      </c>
      <c r="D26950" t="b">
        <v>0</v>
      </c>
      <c r="E26950" s="4">
        <v>41071.55232638889</v>
      </c>
      <c r="F26950">
        <v>2.122164589760471E+17</v>
      </c>
      <c r="G26950" s="3" t="s">
        <v>48055</v>
      </c>
      <c r="H26950">
        <v>0</v>
      </c>
      <c r="I26950">
        <v>0</v>
      </c>
      <c r="J26950">
        <v>0</v>
      </c>
      <c r="K26950">
        <v>1</v>
      </c>
      <c r="L26950" s="3" t="s">
        <v>48056</v>
      </c>
      <c r="M26950" s="3" t="s">
        <v>48056</v>
      </c>
      <c r="N26950" s="3" t="s">
        <v>48056</v>
      </c>
      <c r="O26950" s="3" t="s">
        <v>48056</v>
      </c>
      <c r="P26950" s="3" t="s">
        <v>48056</v>
      </c>
      <c r="Q26950" s="3" t="s">
        <v>48056</v>
      </c>
      <c r="R26950" s="3" t="s">
        <v>104095</v>
      </c>
    </row>
    <row r="26951" spans="1:18" x14ac:dyDescent="0.25">
      <c r="A26951" s="3" t="s">
        <v>104096</v>
      </c>
      <c r="B26951" s="3" t="s">
        <v>104097</v>
      </c>
      <c r="C26951" s="3" t="s">
        <v>104098</v>
      </c>
      <c r="D26951" t="b">
        <v>0</v>
      </c>
      <c r="E26951" s="4">
        <v>41071.524421296293</v>
      </c>
      <c r="F26951">
        <v>2.1220634590932173E+17</v>
      </c>
      <c r="G26951" s="3" t="s">
        <v>48055</v>
      </c>
      <c r="H26951">
        <v>0</v>
      </c>
      <c r="I26951">
        <v>0</v>
      </c>
      <c r="J26951">
        <v>0</v>
      </c>
      <c r="K26951">
        <v>0</v>
      </c>
      <c r="L26951" s="3" t="s">
        <v>48056</v>
      </c>
      <c r="M26951" s="3" t="s">
        <v>48056</v>
      </c>
      <c r="N26951" s="3" t="s">
        <v>48056</v>
      </c>
      <c r="O26951" s="3" t="s">
        <v>48056</v>
      </c>
      <c r="P26951" s="3" t="s">
        <v>48056</v>
      </c>
      <c r="Q26951" s="3" t="s">
        <v>48056</v>
      </c>
      <c r="R26951" s="3" t="s">
        <v>104099</v>
      </c>
    </row>
    <row r="26952" spans="1:18" x14ac:dyDescent="0.25">
      <c r="A26952" s="3" t="s">
        <v>104100</v>
      </c>
      <c r="B26952" s="3" t="s">
        <v>104101</v>
      </c>
      <c r="C26952" s="3" t="s">
        <v>104102</v>
      </c>
      <c r="D26952" t="b">
        <v>0</v>
      </c>
      <c r="E26952" s="4">
        <v>41071.517962962964</v>
      </c>
      <c r="F26952">
        <v>2.1220399942691635E+17</v>
      </c>
      <c r="G26952" s="3" t="s">
        <v>48055</v>
      </c>
      <c r="H26952">
        <v>0</v>
      </c>
      <c r="I26952">
        <v>0</v>
      </c>
      <c r="J26952">
        <v>0</v>
      </c>
      <c r="K26952">
        <v>0</v>
      </c>
      <c r="L26952" s="3" t="s">
        <v>48056</v>
      </c>
      <c r="M26952" s="3" t="s">
        <v>48056</v>
      </c>
      <c r="N26952" s="3" t="s">
        <v>48056</v>
      </c>
      <c r="O26952" s="3" t="s">
        <v>48056</v>
      </c>
      <c r="P26952" s="3" t="s">
        <v>48056</v>
      </c>
      <c r="Q26952" s="3" t="s">
        <v>48056</v>
      </c>
      <c r="R26952" s="3" t="s">
        <v>104103</v>
      </c>
    </row>
    <row r="26953" spans="1:18" x14ac:dyDescent="0.25">
      <c r="A26953" s="3" t="s">
        <v>104104</v>
      </c>
      <c r="B26953" s="3" t="s">
        <v>104105</v>
      </c>
      <c r="C26953" s="3" t="s">
        <v>104106</v>
      </c>
      <c r="D26953" t="b">
        <v>0</v>
      </c>
      <c r="E26953" s="4">
        <v>41071.501296296294</v>
      </c>
      <c r="F26953">
        <v>2.1219796875595776E+17</v>
      </c>
      <c r="G26953" s="3" t="s">
        <v>104107</v>
      </c>
      <c r="H26953">
        <v>0</v>
      </c>
      <c r="I26953">
        <v>0</v>
      </c>
      <c r="J26953">
        <v>1</v>
      </c>
      <c r="K26953">
        <v>0</v>
      </c>
      <c r="L26953" s="3" t="s">
        <v>48056</v>
      </c>
      <c r="M26953" s="3" t="s">
        <v>48056</v>
      </c>
      <c r="N26953" s="3" t="s">
        <v>48056</v>
      </c>
      <c r="O26953" s="3" t="s">
        <v>48056</v>
      </c>
      <c r="P26953" s="3" t="s">
        <v>48056</v>
      </c>
      <c r="Q26953" s="3" t="s">
        <v>48056</v>
      </c>
      <c r="R26953" s="3" t="s">
        <v>104108</v>
      </c>
    </row>
    <row r="26954" spans="1:18" x14ac:dyDescent="0.25">
      <c r="A26954" s="3" t="s">
        <v>104109</v>
      </c>
      <c r="B26954" s="3" t="s">
        <v>104110</v>
      </c>
      <c r="C26954" s="3" t="s">
        <v>104111</v>
      </c>
      <c r="D26954" t="b">
        <v>0</v>
      </c>
      <c r="E26954" s="4">
        <v>41071.500138888892</v>
      </c>
      <c r="F26954">
        <v>2.121975458149335E+17</v>
      </c>
      <c r="G26954" s="3" t="s">
        <v>48055</v>
      </c>
      <c r="H26954">
        <v>0</v>
      </c>
      <c r="I26954">
        <v>0</v>
      </c>
      <c r="J26954">
        <v>0</v>
      </c>
      <c r="K26954">
        <v>0</v>
      </c>
      <c r="L26954" s="3" t="s">
        <v>48056</v>
      </c>
      <c r="M26954" s="3" t="s">
        <v>48056</v>
      </c>
      <c r="N26954" s="3" t="s">
        <v>48056</v>
      </c>
      <c r="O26954" s="3" t="s">
        <v>48056</v>
      </c>
      <c r="P26954" s="3" t="s">
        <v>48056</v>
      </c>
      <c r="Q26954" s="3" t="s">
        <v>48056</v>
      </c>
      <c r="R26954" s="3" t="s">
        <v>104112</v>
      </c>
    </row>
    <row r="26955" spans="1:18" x14ac:dyDescent="0.25">
      <c r="A26955" s="3" t="s">
        <v>104113</v>
      </c>
      <c r="B26955" s="3" t="s">
        <v>104114</v>
      </c>
      <c r="C26955" s="3" t="s">
        <v>104115</v>
      </c>
      <c r="D26955" t="b">
        <v>0</v>
      </c>
      <c r="E26955" s="4">
        <v>41071.483553240738</v>
      </c>
      <c r="F26955">
        <v>2.1219153657267405E+17</v>
      </c>
      <c r="G26955" s="3" t="s">
        <v>48055</v>
      </c>
      <c r="H26955">
        <v>0</v>
      </c>
      <c r="I26955">
        <v>0</v>
      </c>
      <c r="J26955">
        <v>0</v>
      </c>
      <c r="K26955">
        <v>0</v>
      </c>
      <c r="L26955" s="3" t="s">
        <v>48056</v>
      </c>
      <c r="M26955" s="3" t="s">
        <v>48056</v>
      </c>
      <c r="N26955" s="3" t="s">
        <v>48056</v>
      </c>
      <c r="O26955" s="3" t="s">
        <v>48056</v>
      </c>
      <c r="P26955" s="3" t="s">
        <v>48056</v>
      </c>
      <c r="Q26955" s="3" t="s">
        <v>48056</v>
      </c>
      <c r="R26955" s="3" t="s">
        <v>104116</v>
      </c>
    </row>
    <row r="26956" spans="1:18" x14ac:dyDescent="0.25">
      <c r="A26956" s="3" t="s">
        <v>104117</v>
      </c>
      <c r="B26956" s="3" t="s">
        <v>104118</v>
      </c>
      <c r="C26956" s="3" t="s">
        <v>48056</v>
      </c>
      <c r="E26956" s="4"/>
      <c r="G26956" s="3" t="s">
        <v>48056</v>
      </c>
      <c r="L26956" s="3" t="s">
        <v>48056</v>
      </c>
      <c r="M26956" s="3" t="s">
        <v>48056</v>
      </c>
      <c r="N26956" s="3" t="s">
        <v>48056</v>
      </c>
      <c r="O26956" s="3" t="s">
        <v>48056</v>
      </c>
      <c r="P26956" s="3" t="s">
        <v>48056</v>
      </c>
      <c r="Q26956" s="3" t="s">
        <v>48056</v>
      </c>
      <c r="R26956" s="3" t="s">
        <v>48056</v>
      </c>
    </row>
    <row r="26957" spans="1:18" x14ac:dyDescent="0.25">
      <c r="A26957" s="3" t="s">
        <v>104119</v>
      </c>
      <c r="B26957" s="3" t="s">
        <v>104120</v>
      </c>
      <c r="C26957" s="3" t="s">
        <v>104121</v>
      </c>
      <c r="D26957" t="b">
        <v>0</v>
      </c>
      <c r="E26957" s="4">
        <v>41071.481099537035</v>
      </c>
      <c r="F26957">
        <v>2.121906487978967E+17</v>
      </c>
      <c r="G26957" s="3" t="s">
        <v>48055</v>
      </c>
      <c r="H26957">
        <v>0</v>
      </c>
      <c r="I26957">
        <v>0</v>
      </c>
      <c r="J26957">
        <v>0</v>
      </c>
      <c r="K26957">
        <v>0</v>
      </c>
      <c r="L26957" s="3" t="s">
        <v>48056</v>
      </c>
      <c r="M26957" s="3" t="s">
        <v>48056</v>
      </c>
      <c r="N26957" s="3" t="s">
        <v>48056</v>
      </c>
      <c r="O26957" s="3" t="s">
        <v>48056</v>
      </c>
      <c r="P26957" s="3" t="s">
        <v>48056</v>
      </c>
      <c r="Q26957" s="3" t="s">
        <v>48056</v>
      </c>
      <c r="R26957" s="3" t="s">
        <v>104122</v>
      </c>
    </row>
    <row r="26958" spans="1:18" x14ac:dyDescent="0.25">
      <c r="A26958" s="3" t="s">
        <v>52045</v>
      </c>
      <c r="B26958" s="3" t="s">
        <v>52046</v>
      </c>
      <c r="C26958" s="3" t="s">
        <v>52047</v>
      </c>
      <c r="D26958" t="b">
        <v>0</v>
      </c>
      <c r="E26958" s="4">
        <v>41071.476712962962</v>
      </c>
      <c r="F26958">
        <v>2.1218905669461606E+17</v>
      </c>
      <c r="G26958" s="3" t="s">
        <v>48055</v>
      </c>
      <c r="H26958">
        <v>0</v>
      </c>
      <c r="I26958">
        <v>0</v>
      </c>
      <c r="J26958">
        <v>0</v>
      </c>
      <c r="K26958">
        <v>0</v>
      </c>
      <c r="L26958" s="3" t="s">
        <v>48056</v>
      </c>
      <c r="M26958" s="3" t="s">
        <v>48056</v>
      </c>
      <c r="N26958" s="3" t="s">
        <v>48056</v>
      </c>
      <c r="O26958" s="3" t="s">
        <v>48056</v>
      </c>
      <c r="P26958" s="3" t="s">
        <v>48056</v>
      </c>
      <c r="Q26958" s="3" t="s">
        <v>48056</v>
      </c>
      <c r="R26958" s="3" t="s">
        <v>104123</v>
      </c>
    </row>
    <row r="26959" spans="1:18" x14ac:dyDescent="0.25">
      <c r="A26959" s="3" t="s">
        <v>60430</v>
      </c>
      <c r="B26959" s="3" t="s">
        <v>60431</v>
      </c>
      <c r="C26959" s="3" t="s">
        <v>60432</v>
      </c>
      <c r="D26959" t="b">
        <v>0</v>
      </c>
      <c r="E26959" s="4">
        <v>41071.47583333333</v>
      </c>
      <c r="F26959">
        <v>2.1218873962202726E+17</v>
      </c>
      <c r="G26959" s="3" t="s">
        <v>48055</v>
      </c>
      <c r="H26959">
        <v>0</v>
      </c>
      <c r="I26959">
        <v>0</v>
      </c>
      <c r="J26959">
        <v>0</v>
      </c>
      <c r="K26959">
        <v>1</v>
      </c>
      <c r="L26959" s="3" t="s">
        <v>48056</v>
      </c>
      <c r="M26959" s="3" t="s">
        <v>48056</v>
      </c>
      <c r="N26959" s="3" t="s">
        <v>48056</v>
      </c>
      <c r="O26959" s="3" t="s">
        <v>48056</v>
      </c>
      <c r="P26959" s="3" t="s">
        <v>48056</v>
      </c>
      <c r="Q26959" s="3" t="s">
        <v>48056</v>
      </c>
      <c r="R26959" s="3" t="s">
        <v>62701</v>
      </c>
    </row>
    <row r="26960" spans="1:18" x14ac:dyDescent="0.25">
      <c r="A26960" s="3" t="s">
        <v>101043</v>
      </c>
      <c r="B26960" s="3" t="s">
        <v>101044</v>
      </c>
      <c r="C26960" s="3" t="s">
        <v>101044</v>
      </c>
      <c r="D26960" t="b">
        <v>0</v>
      </c>
      <c r="E26960" s="4">
        <v>41071.472916666666</v>
      </c>
      <c r="F26960">
        <v>2.1218768335785165E+17</v>
      </c>
      <c r="G26960" s="3" t="s">
        <v>48055</v>
      </c>
      <c r="H26960">
        <v>0</v>
      </c>
      <c r="I26960">
        <v>0</v>
      </c>
      <c r="J26960">
        <v>0</v>
      </c>
      <c r="K26960">
        <v>0</v>
      </c>
      <c r="L26960" s="3" t="s">
        <v>48056</v>
      </c>
      <c r="M26960" s="3" t="s">
        <v>48056</v>
      </c>
      <c r="N26960" s="3" t="s">
        <v>48056</v>
      </c>
      <c r="O26960" s="3" t="s">
        <v>48056</v>
      </c>
      <c r="P26960" s="3" t="s">
        <v>48056</v>
      </c>
      <c r="Q26960" s="3" t="s">
        <v>48056</v>
      </c>
      <c r="R26960" s="3" t="s">
        <v>104124</v>
      </c>
    </row>
    <row r="26961" spans="1:18" x14ac:dyDescent="0.25">
      <c r="A26961" s="3" t="s">
        <v>104125</v>
      </c>
      <c r="B26961" s="3" t="s">
        <v>104126</v>
      </c>
      <c r="C26961" s="3" t="s">
        <v>104127</v>
      </c>
      <c r="D26961" t="b">
        <v>0</v>
      </c>
      <c r="E26961" s="4">
        <v>41071.464907407404</v>
      </c>
      <c r="F26961">
        <v>2.1218478207389286E+17</v>
      </c>
      <c r="G26961" s="3" t="s">
        <v>48055</v>
      </c>
      <c r="H26961">
        <v>0</v>
      </c>
      <c r="I26961">
        <v>0</v>
      </c>
      <c r="J26961">
        <v>1</v>
      </c>
      <c r="K26961">
        <v>0</v>
      </c>
      <c r="L26961" s="3" t="s">
        <v>48056</v>
      </c>
      <c r="M26961" s="3" t="s">
        <v>48056</v>
      </c>
      <c r="N26961" s="3" t="s">
        <v>48056</v>
      </c>
      <c r="O26961" s="3" t="s">
        <v>48056</v>
      </c>
      <c r="P26961" s="3" t="s">
        <v>48056</v>
      </c>
      <c r="Q26961" s="3" t="s">
        <v>48056</v>
      </c>
      <c r="R26961" s="3" t="s">
        <v>104128</v>
      </c>
    </row>
    <row r="26962" spans="1:18" x14ac:dyDescent="0.25">
      <c r="A26962" s="3" t="s">
        <v>64794</v>
      </c>
      <c r="B26962" s="3" t="s">
        <v>64795</v>
      </c>
      <c r="C26962" s="3" t="s">
        <v>64796</v>
      </c>
      <c r="D26962" t="b">
        <v>1</v>
      </c>
      <c r="E26962" s="4">
        <v>41071.460138888891</v>
      </c>
      <c r="F26962">
        <v>2.1218305435199488E+17</v>
      </c>
      <c r="G26962" s="3" t="s">
        <v>48055</v>
      </c>
      <c r="H26962">
        <v>0</v>
      </c>
      <c r="I26962">
        <v>0</v>
      </c>
      <c r="J26962">
        <v>0</v>
      </c>
      <c r="K26962">
        <v>0</v>
      </c>
      <c r="L26962" s="3" t="s">
        <v>48056</v>
      </c>
      <c r="M26962" s="3" t="s">
        <v>48056</v>
      </c>
      <c r="N26962" s="3" t="s">
        <v>48056</v>
      </c>
      <c r="O26962" s="3" t="s">
        <v>48056</v>
      </c>
      <c r="P26962" s="3" t="s">
        <v>48056</v>
      </c>
      <c r="Q26962" s="3" t="s">
        <v>48056</v>
      </c>
      <c r="R26962" s="3" t="s">
        <v>104129</v>
      </c>
    </row>
    <row r="26963" spans="1:18" x14ac:dyDescent="0.25">
      <c r="A26963" s="3" t="s">
        <v>104130</v>
      </c>
      <c r="B26963" s="3" t="s">
        <v>104131</v>
      </c>
      <c r="C26963" s="3" t="s">
        <v>104132</v>
      </c>
      <c r="D26963" t="b">
        <v>0</v>
      </c>
      <c r="E26963" s="4">
        <v>41071.449803240743</v>
      </c>
      <c r="F26963">
        <v>2.1217930753828454E+17</v>
      </c>
      <c r="G26963" s="3" t="s">
        <v>48055</v>
      </c>
      <c r="H26963">
        <v>0</v>
      </c>
      <c r="I26963">
        <v>0</v>
      </c>
      <c r="J26963">
        <v>0</v>
      </c>
      <c r="K26963">
        <v>0</v>
      </c>
      <c r="L26963" s="3" t="s">
        <v>48056</v>
      </c>
      <c r="M26963" s="3" t="s">
        <v>48056</v>
      </c>
      <c r="N26963" s="3" t="s">
        <v>48056</v>
      </c>
      <c r="O26963" s="3" t="s">
        <v>48056</v>
      </c>
      <c r="P26963" s="3" t="s">
        <v>48056</v>
      </c>
      <c r="Q26963" s="3" t="s">
        <v>48056</v>
      </c>
      <c r="R26963" s="3" t="s">
        <v>104133</v>
      </c>
    </row>
    <row r="26964" spans="1:18" x14ac:dyDescent="0.25">
      <c r="A26964" s="3" t="s">
        <v>104134</v>
      </c>
      <c r="B26964" s="3" t="s">
        <v>104135</v>
      </c>
      <c r="C26964" s="3" t="s">
        <v>104136</v>
      </c>
      <c r="D26964" t="b">
        <v>0</v>
      </c>
      <c r="E26964" s="4">
        <v>41071.448113425926</v>
      </c>
      <c r="F26964">
        <v>2.1217869485533594E+17</v>
      </c>
      <c r="G26964" s="3" t="s">
        <v>48055</v>
      </c>
      <c r="H26964">
        <v>0</v>
      </c>
      <c r="I26964">
        <v>0</v>
      </c>
      <c r="J26964">
        <v>0</v>
      </c>
      <c r="K26964">
        <v>0</v>
      </c>
      <c r="L26964" s="3" t="s">
        <v>48056</v>
      </c>
      <c r="M26964" s="3" t="s">
        <v>48056</v>
      </c>
      <c r="N26964" s="3" t="s">
        <v>48056</v>
      </c>
      <c r="O26964" s="3" t="s">
        <v>48056</v>
      </c>
      <c r="P26964" s="3" t="s">
        <v>48056</v>
      </c>
      <c r="Q26964" s="3" t="s">
        <v>48056</v>
      </c>
      <c r="R26964" s="3" t="s">
        <v>104137</v>
      </c>
    </row>
    <row r="26965" spans="1:18" x14ac:dyDescent="0.25">
      <c r="A26965" s="3" t="s">
        <v>48468</v>
      </c>
      <c r="B26965" s="3" t="s">
        <v>48469</v>
      </c>
      <c r="C26965" s="3" t="s">
        <v>48470</v>
      </c>
      <c r="D26965" t="b">
        <v>0</v>
      </c>
      <c r="E26965" s="4">
        <v>41071.436516203707</v>
      </c>
      <c r="F26965">
        <v>2.1217449080378163E+17</v>
      </c>
      <c r="G26965" s="3" t="s">
        <v>48055</v>
      </c>
      <c r="H26965">
        <v>0</v>
      </c>
      <c r="I26965">
        <v>0</v>
      </c>
      <c r="J26965">
        <v>0</v>
      </c>
      <c r="K26965">
        <v>0</v>
      </c>
      <c r="L26965" s="3" t="s">
        <v>48056</v>
      </c>
      <c r="M26965" s="3" t="s">
        <v>48056</v>
      </c>
      <c r="N26965" s="3" t="s">
        <v>48056</v>
      </c>
      <c r="O26965" s="3" t="s">
        <v>48056</v>
      </c>
      <c r="P26965" s="3" t="s">
        <v>48056</v>
      </c>
      <c r="Q26965" s="3" t="s">
        <v>48056</v>
      </c>
      <c r="R26965" s="3" t="s">
        <v>104138</v>
      </c>
    </row>
    <row r="26966" spans="1:18" x14ac:dyDescent="0.25">
      <c r="A26966" s="3" t="s">
        <v>104139</v>
      </c>
      <c r="B26966" s="3" t="s">
        <v>104140</v>
      </c>
      <c r="C26966" s="3" t="s">
        <v>104141</v>
      </c>
      <c r="D26966" t="b">
        <v>1</v>
      </c>
      <c r="E26966" s="4">
        <v>41071.436435185184</v>
      </c>
      <c r="F26966">
        <v>2.1217446423286579E+17</v>
      </c>
      <c r="G26966" s="3" t="s">
        <v>48055</v>
      </c>
      <c r="H26966">
        <v>0</v>
      </c>
      <c r="I26966">
        <v>0</v>
      </c>
      <c r="J26966">
        <v>0</v>
      </c>
      <c r="K26966">
        <v>1</v>
      </c>
      <c r="L26966" s="3" t="s">
        <v>48056</v>
      </c>
      <c r="M26966" s="3" t="s">
        <v>48056</v>
      </c>
      <c r="N26966" s="3" t="s">
        <v>48056</v>
      </c>
      <c r="O26966" s="3" t="s">
        <v>48056</v>
      </c>
      <c r="P26966" s="3" t="s">
        <v>48056</v>
      </c>
      <c r="Q26966" s="3" t="s">
        <v>48056</v>
      </c>
      <c r="R26966" s="3" t="s">
        <v>104142</v>
      </c>
    </row>
    <row r="26967" spans="1:18" x14ac:dyDescent="0.25">
      <c r="A26967" s="3" t="s">
        <v>87297</v>
      </c>
      <c r="B26967" s="3" t="s">
        <v>87298</v>
      </c>
      <c r="C26967" s="3" t="s">
        <v>87299</v>
      </c>
      <c r="D26967" t="b">
        <v>0</v>
      </c>
      <c r="E26967" s="4">
        <v>41071.433483796296</v>
      </c>
      <c r="F26967">
        <v>2.1217339193806438E+17</v>
      </c>
      <c r="G26967" s="3" t="s">
        <v>48055</v>
      </c>
      <c r="H26967">
        <v>0</v>
      </c>
      <c r="I26967">
        <v>0</v>
      </c>
      <c r="J26967">
        <v>0</v>
      </c>
      <c r="K26967">
        <v>0</v>
      </c>
      <c r="L26967" s="3" t="s">
        <v>48056</v>
      </c>
      <c r="M26967" s="3" t="s">
        <v>48056</v>
      </c>
      <c r="N26967" s="3" t="s">
        <v>48056</v>
      </c>
      <c r="O26967" s="3" t="s">
        <v>48056</v>
      </c>
      <c r="P26967" s="3" t="s">
        <v>48056</v>
      </c>
      <c r="Q26967" s="3" t="s">
        <v>48056</v>
      </c>
      <c r="R26967" s="3" t="s">
        <v>104143</v>
      </c>
    </row>
    <row r="26968" spans="1:18" x14ac:dyDescent="0.25">
      <c r="A26968" s="3" t="s">
        <v>104144</v>
      </c>
      <c r="B26968" s="3" t="s">
        <v>84533</v>
      </c>
      <c r="C26968" s="3" t="s">
        <v>104145</v>
      </c>
      <c r="D26968" t="b">
        <v>0</v>
      </c>
      <c r="E26968" s="4">
        <v>41071.43341435185</v>
      </c>
      <c r="F26968">
        <v>2.1217336636120269E+17</v>
      </c>
      <c r="G26968" s="3" t="s">
        <v>48055</v>
      </c>
      <c r="H26968">
        <v>0</v>
      </c>
      <c r="I26968">
        <v>0</v>
      </c>
      <c r="J26968">
        <v>0</v>
      </c>
      <c r="K26968">
        <v>0</v>
      </c>
      <c r="L26968" s="3" t="s">
        <v>48142</v>
      </c>
      <c r="M26968" s="3" t="s">
        <v>48066</v>
      </c>
      <c r="N26968" s="3" t="s">
        <v>48067</v>
      </c>
      <c r="O26968" s="3" t="s">
        <v>48143</v>
      </c>
      <c r="P26968" s="3" t="s">
        <v>48069</v>
      </c>
      <c r="Q26968" s="3" t="s">
        <v>104146</v>
      </c>
      <c r="R26968" s="3" t="s">
        <v>104147</v>
      </c>
    </row>
    <row r="26969" spans="1:18" x14ac:dyDescent="0.25">
      <c r="A26969" s="3" t="s">
        <v>104148</v>
      </c>
      <c r="B26969" s="3" t="s">
        <v>104149</v>
      </c>
      <c r="C26969" s="3" t="s">
        <v>104150</v>
      </c>
      <c r="D26969" t="b">
        <v>0</v>
      </c>
      <c r="E26969" s="4">
        <v>41071.431643518517</v>
      </c>
      <c r="F26969">
        <v>2.1217272614264832E+17</v>
      </c>
      <c r="G26969" s="3" t="s">
        <v>48055</v>
      </c>
      <c r="H26969">
        <v>0</v>
      </c>
      <c r="I26969">
        <v>0</v>
      </c>
      <c r="J26969">
        <v>0</v>
      </c>
      <c r="K26969">
        <v>0</v>
      </c>
      <c r="L26969" s="3" t="s">
        <v>48178</v>
      </c>
      <c r="M26969" s="3" t="s">
        <v>48066</v>
      </c>
      <c r="N26969" s="3" t="s">
        <v>48067</v>
      </c>
      <c r="O26969" s="3" t="s">
        <v>48179</v>
      </c>
      <c r="P26969" s="3" t="s">
        <v>48069</v>
      </c>
      <c r="Q26969" s="3" t="s">
        <v>48180</v>
      </c>
      <c r="R26969" s="3" t="s">
        <v>104151</v>
      </c>
    </row>
    <row r="26970" spans="1:18" x14ac:dyDescent="0.25">
      <c r="A26970" s="3" t="s">
        <v>104152</v>
      </c>
      <c r="B26970" s="3" t="s">
        <v>104153</v>
      </c>
      <c r="C26970" s="3" t="s">
        <v>104154</v>
      </c>
      <c r="D26970" t="b">
        <v>0</v>
      </c>
      <c r="E26970" s="4">
        <v>41071.410717592589</v>
      </c>
      <c r="F26970">
        <v>2.1216514382247526E+17</v>
      </c>
      <c r="G26970" s="3" t="s">
        <v>48055</v>
      </c>
      <c r="H26970">
        <v>0</v>
      </c>
      <c r="I26970">
        <v>0</v>
      </c>
      <c r="J26970">
        <v>0</v>
      </c>
      <c r="K26970">
        <v>0</v>
      </c>
      <c r="L26970" s="3" t="s">
        <v>48056</v>
      </c>
      <c r="M26970" s="3" t="s">
        <v>48056</v>
      </c>
      <c r="N26970" s="3" t="s">
        <v>48056</v>
      </c>
      <c r="O26970" s="3" t="s">
        <v>48056</v>
      </c>
      <c r="P26970" s="3" t="s">
        <v>48056</v>
      </c>
      <c r="Q26970" s="3" t="s">
        <v>48056</v>
      </c>
      <c r="R26970" s="3" t="s">
        <v>104155</v>
      </c>
    </row>
    <row r="26971" spans="1:18" x14ac:dyDescent="0.25">
      <c r="A26971" s="3" t="s">
        <v>74441</v>
      </c>
      <c r="B26971" s="3" t="s">
        <v>74442</v>
      </c>
      <c r="C26971" s="3" t="s">
        <v>74443</v>
      </c>
      <c r="D26971" t="b">
        <v>0</v>
      </c>
      <c r="E26971" s="4">
        <v>41071.409305555557</v>
      </c>
      <c r="F26971">
        <v>2.1216463196640051E+17</v>
      </c>
      <c r="G26971" s="3" t="s">
        <v>48055</v>
      </c>
      <c r="H26971">
        <v>0</v>
      </c>
      <c r="I26971">
        <v>0</v>
      </c>
      <c r="J26971">
        <v>0</v>
      </c>
      <c r="K26971">
        <v>0</v>
      </c>
      <c r="L26971" s="3" t="s">
        <v>48056</v>
      </c>
      <c r="M26971" s="3" t="s">
        <v>48056</v>
      </c>
      <c r="N26971" s="3" t="s">
        <v>48056</v>
      </c>
      <c r="O26971" s="3" t="s">
        <v>48056</v>
      </c>
      <c r="P26971" s="3" t="s">
        <v>48056</v>
      </c>
      <c r="Q26971" s="3" t="s">
        <v>48056</v>
      </c>
      <c r="R26971" s="3" t="s">
        <v>104156</v>
      </c>
    </row>
    <row r="26972" spans="1:18" x14ac:dyDescent="0.25">
      <c r="A26972" s="3" t="s">
        <v>51904</v>
      </c>
      <c r="B26972" s="3" t="s">
        <v>51905</v>
      </c>
      <c r="C26972" s="3" t="s">
        <v>51905</v>
      </c>
      <c r="D26972" t="b">
        <v>0</v>
      </c>
      <c r="E26972" s="4">
        <v>41071.403541666667</v>
      </c>
      <c r="F26972">
        <v>2.1216254186920346E+17</v>
      </c>
      <c r="G26972" s="3" t="s">
        <v>48055</v>
      </c>
      <c r="H26972">
        <v>0</v>
      </c>
      <c r="I26972">
        <v>0</v>
      </c>
      <c r="J26972">
        <v>0</v>
      </c>
      <c r="K26972">
        <v>1</v>
      </c>
      <c r="L26972" s="3" t="s">
        <v>48781</v>
      </c>
      <c r="M26972" s="3" t="s">
        <v>48066</v>
      </c>
      <c r="N26972" s="3" t="s">
        <v>48067</v>
      </c>
      <c r="O26972" s="3" t="s">
        <v>48782</v>
      </c>
      <c r="P26972" s="3" t="s">
        <v>48069</v>
      </c>
      <c r="Q26972" s="3" t="s">
        <v>48056</v>
      </c>
      <c r="R26972" s="3" t="s">
        <v>104157</v>
      </c>
    </row>
    <row r="26973" spans="1:18" x14ac:dyDescent="0.25">
      <c r="A26973" s="3" t="s">
        <v>83575</v>
      </c>
      <c r="B26973" s="3" t="s">
        <v>83576</v>
      </c>
      <c r="C26973" s="3" t="s">
        <v>83577</v>
      </c>
      <c r="D26973" t="b">
        <v>0</v>
      </c>
      <c r="E26973" s="4">
        <v>41071.398217592592</v>
      </c>
      <c r="F26973">
        <v>2.1216061269908685E+17</v>
      </c>
      <c r="G26973" s="3" t="s">
        <v>48055</v>
      </c>
      <c r="H26973">
        <v>0</v>
      </c>
      <c r="I26973">
        <v>0</v>
      </c>
      <c r="J26973">
        <v>0</v>
      </c>
      <c r="K26973">
        <v>0</v>
      </c>
      <c r="L26973" s="3" t="s">
        <v>96611</v>
      </c>
      <c r="M26973" s="3" t="s">
        <v>48066</v>
      </c>
      <c r="N26973" s="3" t="s">
        <v>48067</v>
      </c>
      <c r="O26973" s="3" t="s">
        <v>96612</v>
      </c>
      <c r="P26973" s="3" t="s">
        <v>48069</v>
      </c>
      <c r="Q26973" s="3" t="s">
        <v>96613</v>
      </c>
      <c r="R26973" s="3" t="s">
        <v>104158</v>
      </c>
    </row>
    <row r="26974" spans="1:18" x14ac:dyDescent="0.25">
      <c r="A26974" s="3" t="s">
        <v>103478</v>
      </c>
      <c r="B26974" s="3" t="s">
        <v>103479</v>
      </c>
      <c r="C26974" s="3" t="s">
        <v>103480</v>
      </c>
      <c r="D26974" t="b">
        <v>0</v>
      </c>
      <c r="E26974" s="4">
        <v>41071.393611111111</v>
      </c>
      <c r="F26974">
        <v>2.1215894254400307E+17</v>
      </c>
      <c r="G26974" s="3" t="s">
        <v>48055</v>
      </c>
      <c r="H26974">
        <v>0</v>
      </c>
      <c r="I26974">
        <v>0</v>
      </c>
      <c r="J26974">
        <v>0</v>
      </c>
      <c r="K26974">
        <v>0</v>
      </c>
      <c r="L26974" s="3" t="s">
        <v>48056</v>
      </c>
      <c r="M26974" s="3" t="s">
        <v>48056</v>
      </c>
      <c r="N26974" s="3" t="s">
        <v>48056</v>
      </c>
      <c r="O26974" s="3" t="s">
        <v>48056</v>
      </c>
      <c r="P26974" s="3" t="s">
        <v>48056</v>
      </c>
      <c r="Q26974" s="3" t="s">
        <v>48056</v>
      </c>
      <c r="R26974" s="3" t="s">
        <v>104159</v>
      </c>
    </row>
    <row r="26975" spans="1:18" x14ac:dyDescent="0.25">
      <c r="A26975" s="3" t="s">
        <v>104160</v>
      </c>
      <c r="B26975" s="3" t="s">
        <v>104161</v>
      </c>
      <c r="C26975" s="3" t="s">
        <v>104162</v>
      </c>
      <c r="D26975" t="b">
        <v>0</v>
      </c>
      <c r="E26975" s="4">
        <v>41071.385717592595</v>
      </c>
      <c r="F26975">
        <v>2.1215608354282701E+17</v>
      </c>
      <c r="G26975" s="3" t="s">
        <v>48055</v>
      </c>
      <c r="H26975">
        <v>0</v>
      </c>
      <c r="I26975">
        <v>0</v>
      </c>
      <c r="J26975">
        <v>0</v>
      </c>
      <c r="K26975">
        <v>0</v>
      </c>
      <c r="L26975" s="3" t="s">
        <v>48056</v>
      </c>
      <c r="M26975" s="3" t="s">
        <v>48056</v>
      </c>
      <c r="N26975" s="3" t="s">
        <v>48056</v>
      </c>
      <c r="O26975" s="3" t="s">
        <v>48056</v>
      </c>
      <c r="P26975" s="3" t="s">
        <v>48056</v>
      </c>
      <c r="Q26975" s="3" t="s">
        <v>48056</v>
      </c>
      <c r="R26975" s="3" t="s">
        <v>104163</v>
      </c>
    </row>
    <row r="26976" spans="1:18" x14ac:dyDescent="0.25">
      <c r="A26976" s="3" t="s">
        <v>92740</v>
      </c>
      <c r="B26976" s="3" t="s">
        <v>92741</v>
      </c>
      <c r="C26976" s="3" t="s">
        <v>92742</v>
      </c>
      <c r="D26976" t="b">
        <v>0</v>
      </c>
      <c r="E26976" s="4">
        <v>41071.384189814817</v>
      </c>
      <c r="F26976">
        <v>2.1215552817502618E+17</v>
      </c>
      <c r="G26976" s="3" t="s">
        <v>48055</v>
      </c>
      <c r="H26976">
        <v>0</v>
      </c>
      <c r="I26976">
        <v>0</v>
      </c>
      <c r="J26976">
        <v>0</v>
      </c>
      <c r="K26976">
        <v>0</v>
      </c>
      <c r="L26976" s="3" t="s">
        <v>48056</v>
      </c>
      <c r="M26976" s="3" t="s">
        <v>48056</v>
      </c>
      <c r="N26976" s="3" t="s">
        <v>48056</v>
      </c>
      <c r="O26976" s="3" t="s">
        <v>48056</v>
      </c>
      <c r="P26976" s="3" t="s">
        <v>48056</v>
      </c>
      <c r="Q26976" s="3" t="s">
        <v>48056</v>
      </c>
      <c r="R26976" s="3" t="s">
        <v>104164</v>
      </c>
    </row>
    <row r="26977" spans="1:18" x14ac:dyDescent="0.25">
      <c r="A26977" s="3" t="s">
        <v>62417</v>
      </c>
      <c r="B26977" s="3" t="s">
        <v>62418</v>
      </c>
      <c r="C26977" s="3" t="s">
        <v>62419</v>
      </c>
      <c r="D26977" t="b">
        <v>0</v>
      </c>
      <c r="E26977" s="4">
        <v>41071.383842592593</v>
      </c>
      <c r="F26977">
        <v>2.1215540329801318E+17</v>
      </c>
      <c r="G26977" s="3" t="s">
        <v>48055</v>
      </c>
      <c r="H26977">
        <v>0</v>
      </c>
      <c r="I26977">
        <v>0</v>
      </c>
      <c r="J26977">
        <v>0</v>
      </c>
      <c r="K26977">
        <v>0</v>
      </c>
      <c r="L26977" s="3" t="s">
        <v>48056</v>
      </c>
      <c r="M26977" s="3" t="s">
        <v>48056</v>
      </c>
      <c r="N26977" s="3" t="s">
        <v>48056</v>
      </c>
      <c r="O26977" s="3" t="s">
        <v>48056</v>
      </c>
      <c r="P26977" s="3" t="s">
        <v>48056</v>
      </c>
      <c r="Q26977" s="3" t="s">
        <v>48056</v>
      </c>
      <c r="R26977" s="3" t="s">
        <v>104165</v>
      </c>
    </row>
    <row r="26978" spans="1:18" x14ac:dyDescent="0.25">
      <c r="A26978" s="3" t="s">
        <v>104166</v>
      </c>
      <c r="B26978" s="3" t="s">
        <v>104167</v>
      </c>
      <c r="C26978" s="3" t="s">
        <v>104168</v>
      </c>
      <c r="D26978" t="b">
        <v>0</v>
      </c>
      <c r="E26978" s="4">
        <v>41071.375138888892</v>
      </c>
      <c r="F26978">
        <v>2.1215224912268493E+17</v>
      </c>
      <c r="G26978" s="3" t="s">
        <v>48055</v>
      </c>
      <c r="H26978">
        <v>0</v>
      </c>
      <c r="I26978">
        <v>0</v>
      </c>
      <c r="J26978">
        <v>0</v>
      </c>
      <c r="K26978">
        <v>0</v>
      </c>
      <c r="L26978" s="3" t="s">
        <v>48056</v>
      </c>
      <c r="M26978" s="3" t="s">
        <v>48056</v>
      </c>
      <c r="N26978" s="3" t="s">
        <v>48056</v>
      </c>
      <c r="O26978" s="3" t="s">
        <v>48056</v>
      </c>
      <c r="P26978" s="3" t="s">
        <v>48056</v>
      </c>
      <c r="Q26978" s="3" t="s">
        <v>48056</v>
      </c>
      <c r="R26978" s="3" t="s">
        <v>104169</v>
      </c>
    </row>
    <row r="26979" spans="1:18" x14ac:dyDescent="0.25">
      <c r="A26979" s="3" t="s">
        <v>104170</v>
      </c>
      <c r="B26979" s="3" t="s">
        <v>104171</v>
      </c>
      <c r="C26979" s="3" t="s">
        <v>104172</v>
      </c>
      <c r="D26979" t="b">
        <v>0</v>
      </c>
      <c r="E26979" s="4">
        <v>41071.351712962962</v>
      </c>
      <c r="F26979">
        <v>2.1214375866021069E+17</v>
      </c>
      <c r="G26979" s="3" t="s">
        <v>48055</v>
      </c>
      <c r="H26979">
        <v>0</v>
      </c>
      <c r="I26979">
        <v>0</v>
      </c>
      <c r="J26979">
        <v>0</v>
      </c>
      <c r="K26979">
        <v>0</v>
      </c>
      <c r="L26979" s="3" t="s">
        <v>48719</v>
      </c>
      <c r="M26979" s="3" t="s">
        <v>48066</v>
      </c>
      <c r="N26979" s="3" t="s">
        <v>48067</v>
      </c>
      <c r="O26979" s="3" t="s">
        <v>48720</v>
      </c>
      <c r="P26979" s="3" t="s">
        <v>48069</v>
      </c>
      <c r="Q26979" s="3" t="s">
        <v>49014</v>
      </c>
      <c r="R26979" s="3" t="s">
        <v>104173</v>
      </c>
    </row>
    <row r="26980" spans="1:18" x14ac:dyDescent="0.25">
      <c r="A26980" s="3" t="s">
        <v>103530</v>
      </c>
      <c r="B26980" s="3" t="s">
        <v>103531</v>
      </c>
      <c r="C26980" s="3" t="s">
        <v>103532</v>
      </c>
      <c r="D26980" t="b">
        <v>0</v>
      </c>
      <c r="E26980" s="4">
        <v>41071.326261574075</v>
      </c>
      <c r="F26980">
        <v>2.1213453810362778E+17</v>
      </c>
      <c r="G26980" s="3" t="s">
        <v>48055</v>
      </c>
      <c r="H26980">
        <v>0</v>
      </c>
      <c r="I26980">
        <v>0</v>
      </c>
      <c r="J26980">
        <v>0</v>
      </c>
      <c r="K26980">
        <v>0</v>
      </c>
      <c r="L26980" s="3" t="s">
        <v>48056</v>
      </c>
      <c r="M26980" s="3" t="s">
        <v>48056</v>
      </c>
      <c r="N26980" s="3" t="s">
        <v>48056</v>
      </c>
      <c r="O26980" s="3" t="s">
        <v>48056</v>
      </c>
      <c r="P26980" s="3" t="s">
        <v>48056</v>
      </c>
      <c r="Q26980" s="3" t="s">
        <v>48056</v>
      </c>
      <c r="R26980" s="3" t="s">
        <v>104174</v>
      </c>
    </row>
    <row r="26981" spans="1:18" x14ac:dyDescent="0.25">
      <c r="A26981" s="3" t="s">
        <v>104175</v>
      </c>
      <c r="B26981" s="3" t="s">
        <v>104176</v>
      </c>
      <c r="C26981" s="3" t="s">
        <v>104177</v>
      </c>
      <c r="D26981" t="b">
        <v>0</v>
      </c>
      <c r="E26981" s="4">
        <v>41071.308692129627</v>
      </c>
      <c r="F26981">
        <v>2.1212816880134554E+17</v>
      </c>
      <c r="G26981" s="3" t="s">
        <v>48055</v>
      </c>
      <c r="H26981">
        <v>0</v>
      </c>
      <c r="I26981">
        <v>0</v>
      </c>
      <c r="J26981">
        <v>0</v>
      </c>
      <c r="K26981">
        <v>0</v>
      </c>
      <c r="L26981" s="3" t="s">
        <v>48056</v>
      </c>
      <c r="M26981" s="3" t="s">
        <v>48151</v>
      </c>
      <c r="N26981" s="3" t="s">
        <v>104178</v>
      </c>
      <c r="O26981" s="3" t="s">
        <v>48056</v>
      </c>
      <c r="P26981" s="3" t="s">
        <v>48056</v>
      </c>
      <c r="Q26981" s="3" t="s">
        <v>48056</v>
      </c>
      <c r="R26981" s="3" t="s">
        <v>48056</v>
      </c>
    </row>
    <row r="26982" spans="1:18" x14ac:dyDescent="0.25">
      <c r="A26982" s="3" t="s">
        <v>104179</v>
      </c>
      <c r="B26982" s="3" t="s">
        <v>104180</v>
      </c>
      <c r="C26982" s="3" t="s">
        <v>104181</v>
      </c>
      <c r="D26982" t="b">
        <v>0</v>
      </c>
      <c r="E26982" s="4">
        <v>41071.038634259261</v>
      </c>
      <c r="F26982">
        <v>2.1203030416727245E+17</v>
      </c>
      <c r="G26982" s="3" t="s">
        <v>48055</v>
      </c>
      <c r="H26982">
        <v>1</v>
      </c>
      <c r="I26982">
        <v>0</v>
      </c>
      <c r="J26982">
        <v>0</v>
      </c>
      <c r="K26982">
        <v>0</v>
      </c>
      <c r="L26982" s="3" t="s">
        <v>48056</v>
      </c>
      <c r="M26982" s="3" t="s">
        <v>48056</v>
      </c>
      <c r="N26982" s="3" t="s">
        <v>48056</v>
      </c>
      <c r="O26982" s="3" t="s">
        <v>48056</v>
      </c>
      <c r="P26982" s="3" t="s">
        <v>48056</v>
      </c>
      <c r="Q26982" s="3" t="s">
        <v>48056</v>
      </c>
      <c r="R26982" s="3" t="s">
        <v>104182</v>
      </c>
    </row>
    <row r="26983" spans="1:18" x14ac:dyDescent="0.25">
      <c r="A26983" s="3" t="s">
        <v>104183</v>
      </c>
      <c r="B26983" s="3" t="s">
        <v>104184</v>
      </c>
      <c r="C26983" s="3" t="s">
        <v>104185</v>
      </c>
      <c r="D26983" t="b">
        <v>0</v>
      </c>
      <c r="E26983" s="4">
        <v>41070.950231481482</v>
      </c>
      <c r="F26983">
        <v>2.1199826847177523E+17</v>
      </c>
      <c r="G26983" s="3" t="s">
        <v>48055</v>
      </c>
      <c r="H26983">
        <v>0</v>
      </c>
      <c r="I26983">
        <v>0</v>
      </c>
      <c r="J26983">
        <v>0</v>
      </c>
      <c r="K26983">
        <v>0</v>
      </c>
      <c r="L26983" s="3" t="s">
        <v>48171</v>
      </c>
      <c r="M26983" s="3" t="s">
        <v>48066</v>
      </c>
      <c r="N26983" s="3" t="s">
        <v>48067</v>
      </c>
      <c r="O26983" s="3" t="s">
        <v>48172</v>
      </c>
      <c r="P26983" s="3" t="s">
        <v>48069</v>
      </c>
      <c r="Q26983" s="3" t="s">
        <v>48313</v>
      </c>
      <c r="R26983" s="3" t="s">
        <v>104186</v>
      </c>
    </row>
    <row r="26984" spans="1:18" x14ac:dyDescent="0.25">
      <c r="A26984" s="3" t="s">
        <v>55490</v>
      </c>
      <c r="B26984" s="3" t="s">
        <v>55491</v>
      </c>
      <c r="C26984" s="3" t="s">
        <v>55492</v>
      </c>
      <c r="D26984" t="b">
        <v>0</v>
      </c>
      <c r="E26984" s="4">
        <v>41070.94908564815</v>
      </c>
      <c r="F26984">
        <v>2.1199785353347891E+17</v>
      </c>
      <c r="G26984" s="3" t="s">
        <v>62274</v>
      </c>
      <c r="H26984">
        <v>0</v>
      </c>
      <c r="I26984">
        <v>0</v>
      </c>
      <c r="J26984">
        <v>0</v>
      </c>
      <c r="K26984">
        <v>0</v>
      </c>
      <c r="L26984" s="3" t="s">
        <v>48056</v>
      </c>
      <c r="M26984" s="3" t="s">
        <v>48056</v>
      </c>
      <c r="N26984" s="3" t="s">
        <v>48056</v>
      </c>
      <c r="O26984" s="3" t="s">
        <v>48056</v>
      </c>
      <c r="P26984" s="3" t="s">
        <v>48056</v>
      </c>
      <c r="Q26984" s="3" t="s">
        <v>48056</v>
      </c>
      <c r="R26984" s="3" t="s">
        <v>104187</v>
      </c>
    </row>
    <row r="26985" spans="1:18" x14ac:dyDescent="0.25">
      <c r="A26985" s="3" t="s">
        <v>104188</v>
      </c>
      <c r="B26985" s="3" t="s">
        <v>104189</v>
      </c>
      <c r="C26985" s="3" t="s">
        <v>104190</v>
      </c>
      <c r="D26985" t="b">
        <v>0</v>
      </c>
      <c r="E26985" s="4">
        <v>41070.949050925927</v>
      </c>
      <c r="F26985">
        <v>2.1199784123158118E+17</v>
      </c>
      <c r="G26985" s="3" t="s">
        <v>48055</v>
      </c>
      <c r="H26985">
        <v>0</v>
      </c>
      <c r="I26985">
        <v>0</v>
      </c>
      <c r="J26985">
        <v>0</v>
      </c>
      <c r="K26985">
        <v>0</v>
      </c>
      <c r="L26985" s="3" t="s">
        <v>48056</v>
      </c>
      <c r="M26985" s="3" t="s">
        <v>48056</v>
      </c>
      <c r="N26985" s="3" t="s">
        <v>48056</v>
      </c>
      <c r="O26985" s="3" t="s">
        <v>48056</v>
      </c>
      <c r="P26985" s="3" t="s">
        <v>48056</v>
      </c>
      <c r="Q26985" s="3" t="s">
        <v>48056</v>
      </c>
      <c r="R26985" s="3" t="s">
        <v>104191</v>
      </c>
    </row>
    <row r="26986" spans="1:18" x14ac:dyDescent="0.25">
      <c r="A26986" s="3" t="s">
        <v>100080</v>
      </c>
      <c r="B26986" s="3" t="s">
        <v>100081</v>
      </c>
      <c r="C26986" s="3" t="s">
        <v>100082</v>
      </c>
      <c r="D26986" t="b">
        <v>0</v>
      </c>
      <c r="E26986" s="4">
        <v>41070.941782407404</v>
      </c>
      <c r="F26986">
        <v>2.1199520437750989E+17</v>
      </c>
      <c r="G26986" s="3" t="s">
        <v>48055</v>
      </c>
      <c r="H26986">
        <v>0</v>
      </c>
      <c r="I26986">
        <v>0</v>
      </c>
      <c r="J26986">
        <v>0</v>
      </c>
      <c r="K26986">
        <v>0</v>
      </c>
      <c r="L26986" s="3" t="s">
        <v>48056</v>
      </c>
      <c r="M26986" s="3" t="s">
        <v>48056</v>
      </c>
      <c r="N26986" s="3" t="s">
        <v>48056</v>
      </c>
      <c r="O26986" s="3" t="s">
        <v>48056</v>
      </c>
      <c r="P26986" s="3" t="s">
        <v>48056</v>
      </c>
      <c r="Q26986" s="3" t="s">
        <v>48056</v>
      </c>
      <c r="R26986" s="3" t="s">
        <v>104192</v>
      </c>
    </row>
    <row r="26987" spans="1:18" x14ac:dyDescent="0.25">
      <c r="A26987" s="3" t="s">
        <v>100080</v>
      </c>
      <c r="B26987" s="3" t="s">
        <v>100081</v>
      </c>
      <c r="C26987" s="3" t="s">
        <v>100082</v>
      </c>
      <c r="D26987" t="b">
        <v>0</v>
      </c>
      <c r="E26987" s="4">
        <v>41070.938437500001</v>
      </c>
      <c r="F26987">
        <v>2.1199399571331482E+17</v>
      </c>
      <c r="G26987" s="3" t="s">
        <v>48055</v>
      </c>
      <c r="H26987">
        <v>0</v>
      </c>
      <c r="I26987">
        <v>0</v>
      </c>
      <c r="J26987">
        <v>0</v>
      </c>
      <c r="K26987">
        <v>0</v>
      </c>
      <c r="L26987" s="3" t="s">
        <v>48056</v>
      </c>
      <c r="M26987" s="3" t="s">
        <v>48056</v>
      </c>
      <c r="N26987" s="3" t="s">
        <v>48056</v>
      </c>
      <c r="O26987" s="3" t="s">
        <v>48056</v>
      </c>
      <c r="P26987" s="3" t="s">
        <v>48056</v>
      </c>
      <c r="Q26987" s="3" t="s">
        <v>48056</v>
      </c>
      <c r="R26987" s="3" t="s">
        <v>104193</v>
      </c>
    </row>
    <row r="26988" spans="1:18" x14ac:dyDescent="0.25">
      <c r="A26988" s="3" t="s">
        <v>100080</v>
      </c>
      <c r="B26988" s="3" t="s">
        <v>100081</v>
      </c>
      <c r="C26988" s="3" t="s">
        <v>100082</v>
      </c>
      <c r="D26988" t="b">
        <v>0</v>
      </c>
      <c r="E26988" s="4">
        <v>41070.935289351852</v>
      </c>
      <c r="F26988">
        <v>2.1199285377631846E+17</v>
      </c>
      <c r="G26988" s="3" t="s">
        <v>48055</v>
      </c>
      <c r="H26988">
        <v>0</v>
      </c>
      <c r="I26988">
        <v>0</v>
      </c>
      <c r="J26988">
        <v>0</v>
      </c>
      <c r="K26988">
        <v>0</v>
      </c>
      <c r="L26988" s="3" t="s">
        <v>48056</v>
      </c>
      <c r="M26988" s="3" t="s">
        <v>48056</v>
      </c>
      <c r="N26988" s="3" t="s">
        <v>48056</v>
      </c>
      <c r="O26988" s="3" t="s">
        <v>48056</v>
      </c>
      <c r="P26988" s="3" t="s">
        <v>48056</v>
      </c>
      <c r="Q26988" s="3" t="s">
        <v>48056</v>
      </c>
      <c r="R26988" s="3" t="s">
        <v>104194</v>
      </c>
    </row>
    <row r="26989" spans="1:18" x14ac:dyDescent="0.25">
      <c r="A26989" s="3" t="s">
        <v>100080</v>
      </c>
      <c r="B26989" s="3" t="s">
        <v>100081</v>
      </c>
      <c r="C26989" s="3" t="s">
        <v>100082</v>
      </c>
      <c r="D26989" t="b">
        <v>0</v>
      </c>
      <c r="E26989" s="4">
        <v>41070.931712962964</v>
      </c>
      <c r="F26989">
        <v>2.1199155612156723E+17</v>
      </c>
      <c r="G26989" s="3" t="s">
        <v>48055</v>
      </c>
      <c r="H26989">
        <v>0</v>
      </c>
      <c r="I26989">
        <v>0</v>
      </c>
      <c r="J26989">
        <v>0</v>
      </c>
      <c r="K26989">
        <v>0</v>
      </c>
      <c r="L26989" s="3" t="s">
        <v>48056</v>
      </c>
      <c r="M26989" s="3" t="s">
        <v>48056</v>
      </c>
      <c r="N26989" s="3" t="s">
        <v>48056</v>
      </c>
      <c r="O26989" s="3" t="s">
        <v>48056</v>
      </c>
      <c r="P26989" s="3" t="s">
        <v>48056</v>
      </c>
      <c r="Q26989" s="3" t="s">
        <v>48056</v>
      </c>
      <c r="R26989" s="3" t="s">
        <v>104195</v>
      </c>
    </row>
    <row r="26990" spans="1:18" x14ac:dyDescent="0.25">
      <c r="A26990" s="3" t="s">
        <v>100080</v>
      </c>
      <c r="B26990" s="3" t="s">
        <v>100081</v>
      </c>
      <c r="C26990" s="3" t="s">
        <v>100082</v>
      </c>
      <c r="D26990" t="b">
        <v>0</v>
      </c>
      <c r="E26990" s="4">
        <v>41070.928993055553</v>
      </c>
      <c r="F26990">
        <v>2.1199057183586304E+17</v>
      </c>
      <c r="G26990" s="3" t="s">
        <v>48055</v>
      </c>
      <c r="H26990">
        <v>0</v>
      </c>
      <c r="I26990">
        <v>0</v>
      </c>
      <c r="J26990">
        <v>0</v>
      </c>
      <c r="K26990">
        <v>0</v>
      </c>
      <c r="L26990" s="3" t="s">
        <v>48056</v>
      </c>
      <c r="M26990" s="3" t="s">
        <v>48056</v>
      </c>
      <c r="N26990" s="3" t="s">
        <v>48056</v>
      </c>
      <c r="O26990" s="3" t="s">
        <v>48056</v>
      </c>
      <c r="P26990" s="3" t="s">
        <v>48056</v>
      </c>
      <c r="Q26990" s="3" t="s">
        <v>48056</v>
      </c>
      <c r="R26990" s="3" t="s">
        <v>104196</v>
      </c>
    </row>
    <row r="26991" spans="1:18" x14ac:dyDescent="0.25">
      <c r="A26991" s="3" t="s">
        <v>104197</v>
      </c>
      <c r="B26991" s="3" t="s">
        <v>104198</v>
      </c>
      <c r="C26991" s="3" t="s">
        <v>104199</v>
      </c>
      <c r="D26991" t="b">
        <v>0</v>
      </c>
      <c r="E26991" s="4">
        <v>41070.928182870368</v>
      </c>
      <c r="F26991">
        <v>2.1199027991649894E+17</v>
      </c>
      <c r="G26991" s="3" t="s">
        <v>48055</v>
      </c>
      <c r="H26991">
        <v>0</v>
      </c>
      <c r="I26991">
        <v>0</v>
      </c>
      <c r="J26991">
        <v>0</v>
      </c>
      <c r="K26991">
        <v>0</v>
      </c>
      <c r="L26991" s="3" t="s">
        <v>48056</v>
      </c>
      <c r="M26991" s="3" t="s">
        <v>48056</v>
      </c>
      <c r="N26991" s="3" t="s">
        <v>48056</v>
      </c>
      <c r="O26991" s="3" t="s">
        <v>48056</v>
      </c>
      <c r="P26991" s="3" t="s">
        <v>48056</v>
      </c>
      <c r="Q26991" s="3" t="s">
        <v>48056</v>
      </c>
      <c r="R26991" s="3" t="s">
        <v>104200</v>
      </c>
    </row>
    <row r="26992" spans="1:18" x14ac:dyDescent="0.25">
      <c r="A26992" s="3" t="s">
        <v>100080</v>
      </c>
      <c r="B26992" s="3" t="s">
        <v>100081</v>
      </c>
      <c r="C26992" s="3" t="s">
        <v>100082</v>
      </c>
      <c r="D26992" t="b">
        <v>0</v>
      </c>
      <c r="E26992" s="4">
        <v>41070.926631944443</v>
      </c>
      <c r="F26992">
        <v>2.1198971558966067E+17</v>
      </c>
      <c r="G26992" s="3" t="s">
        <v>48055</v>
      </c>
      <c r="H26992">
        <v>0</v>
      </c>
      <c r="I26992">
        <v>0</v>
      </c>
      <c r="J26992">
        <v>0</v>
      </c>
      <c r="K26992">
        <v>0</v>
      </c>
      <c r="L26992" s="3" t="s">
        <v>48056</v>
      </c>
      <c r="M26992" s="3" t="s">
        <v>48056</v>
      </c>
      <c r="N26992" s="3" t="s">
        <v>48056</v>
      </c>
      <c r="O26992" s="3" t="s">
        <v>48056</v>
      </c>
      <c r="P26992" s="3" t="s">
        <v>48056</v>
      </c>
      <c r="Q26992" s="3" t="s">
        <v>48056</v>
      </c>
      <c r="R26992" s="3" t="s">
        <v>104201</v>
      </c>
    </row>
    <row r="26993" spans="1:18" x14ac:dyDescent="0.25">
      <c r="A26993" s="3" t="s">
        <v>104202</v>
      </c>
      <c r="B26993" s="3" t="s">
        <v>104203</v>
      </c>
      <c r="C26993" s="3" t="s">
        <v>104204</v>
      </c>
      <c r="D26993" t="b">
        <v>0</v>
      </c>
      <c r="E26993" s="4">
        <v>41070.925023148149</v>
      </c>
      <c r="F26993">
        <v>2.1198913305117082E+17</v>
      </c>
      <c r="G26993" s="3" t="s">
        <v>104205</v>
      </c>
      <c r="H26993">
        <v>0</v>
      </c>
      <c r="I26993">
        <v>0</v>
      </c>
      <c r="J26993">
        <v>0</v>
      </c>
      <c r="K26993">
        <v>0</v>
      </c>
      <c r="L26993" s="3" t="s">
        <v>48056</v>
      </c>
      <c r="M26993" s="3" t="s">
        <v>48056</v>
      </c>
      <c r="N26993" s="3" t="s">
        <v>48056</v>
      </c>
      <c r="O26993" s="3" t="s">
        <v>48056</v>
      </c>
      <c r="P26993" s="3" t="s">
        <v>48056</v>
      </c>
      <c r="Q26993" s="3" t="s">
        <v>48056</v>
      </c>
      <c r="R26993" s="3" t="s">
        <v>104206</v>
      </c>
    </row>
    <row r="26994" spans="1:18" x14ac:dyDescent="0.25">
      <c r="A26994" s="3" t="s">
        <v>104207</v>
      </c>
      <c r="B26994" s="3" t="s">
        <v>104208</v>
      </c>
      <c r="C26994" s="3" t="s">
        <v>104209</v>
      </c>
      <c r="D26994" t="b">
        <v>0</v>
      </c>
      <c r="E26994" s="4">
        <v>41070.893391203703</v>
      </c>
      <c r="F26994">
        <v>2.119776681141207E+17</v>
      </c>
      <c r="G26994" s="3" t="s">
        <v>48055</v>
      </c>
      <c r="H26994">
        <v>0</v>
      </c>
      <c r="I26994">
        <v>0</v>
      </c>
      <c r="J26994">
        <v>0</v>
      </c>
      <c r="K26994">
        <v>0</v>
      </c>
      <c r="L26994" s="3" t="s">
        <v>48056</v>
      </c>
      <c r="M26994" s="3" t="s">
        <v>48056</v>
      </c>
      <c r="N26994" s="3" t="s">
        <v>48056</v>
      </c>
      <c r="O26994" s="3" t="s">
        <v>48056</v>
      </c>
      <c r="P26994" s="3" t="s">
        <v>48056</v>
      </c>
      <c r="Q26994" s="3" t="s">
        <v>48056</v>
      </c>
      <c r="R26994" s="3" t="s">
        <v>104210</v>
      </c>
    </row>
    <row r="26995" spans="1:18" x14ac:dyDescent="0.25">
      <c r="A26995" s="3" t="s">
        <v>90187</v>
      </c>
      <c r="B26995" s="3" t="s">
        <v>90188</v>
      </c>
      <c r="C26995" s="3" t="s">
        <v>90189</v>
      </c>
      <c r="D26995" t="b">
        <v>0</v>
      </c>
      <c r="E26995" s="4">
        <v>41070.889606481483</v>
      </c>
      <c r="F26995">
        <v>2.1197629848931533E+17</v>
      </c>
      <c r="G26995" s="3" t="s">
        <v>48055</v>
      </c>
      <c r="H26995">
        <v>0</v>
      </c>
      <c r="I26995">
        <v>0</v>
      </c>
      <c r="J26995">
        <v>0</v>
      </c>
      <c r="K26995">
        <v>0</v>
      </c>
      <c r="L26995" s="3" t="s">
        <v>48056</v>
      </c>
      <c r="M26995" s="3" t="s">
        <v>48056</v>
      </c>
      <c r="N26995" s="3" t="s">
        <v>48056</v>
      </c>
      <c r="O26995" s="3" t="s">
        <v>48056</v>
      </c>
      <c r="P26995" s="3" t="s">
        <v>48056</v>
      </c>
      <c r="Q26995" s="3" t="s">
        <v>48056</v>
      </c>
      <c r="R26995" s="3" t="s">
        <v>104211</v>
      </c>
    </row>
    <row r="26996" spans="1:18" x14ac:dyDescent="0.25">
      <c r="A26996" s="3" t="s">
        <v>104212</v>
      </c>
      <c r="B26996" s="3" t="s">
        <v>104213</v>
      </c>
      <c r="C26996" s="3" t="s">
        <v>104214</v>
      </c>
      <c r="D26996" t="b">
        <v>0</v>
      </c>
      <c r="E26996" s="4">
        <v>41070.88857638889</v>
      </c>
      <c r="F26996">
        <v>2.1197592311588864E+17</v>
      </c>
      <c r="G26996" s="3" t="s">
        <v>48055</v>
      </c>
      <c r="H26996">
        <v>0</v>
      </c>
      <c r="I26996">
        <v>0</v>
      </c>
      <c r="J26996">
        <v>1</v>
      </c>
      <c r="K26996">
        <v>1</v>
      </c>
      <c r="L26996" s="3" t="s">
        <v>48056</v>
      </c>
      <c r="M26996" s="3" t="s">
        <v>48056</v>
      </c>
      <c r="N26996" s="3" t="s">
        <v>48056</v>
      </c>
      <c r="O26996" s="3" t="s">
        <v>48056</v>
      </c>
      <c r="P26996" s="3" t="s">
        <v>48056</v>
      </c>
      <c r="Q26996" s="3" t="s">
        <v>48056</v>
      </c>
      <c r="R26996" s="3" t="s">
        <v>104215</v>
      </c>
    </row>
    <row r="26997" spans="1:18" x14ac:dyDescent="0.25">
      <c r="A26997" s="3" t="s">
        <v>104216</v>
      </c>
      <c r="B26997" s="3" t="s">
        <v>104217</v>
      </c>
      <c r="C26997" s="3" t="s">
        <v>104218</v>
      </c>
      <c r="D26997" t="b">
        <v>0</v>
      </c>
      <c r="E26997" s="4">
        <v>41070.880694444444</v>
      </c>
      <c r="F26997">
        <v>2.119730692820951E+17</v>
      </c>
      <c r="G26997" s="3" t="s">
        <v>48055</v>
      </c>
      <c r="H26997">
        <v>0</v>
      </c>
      <c r="I26997">
        <v>0</v>
      </c>
      <c r="J26997">
        <v>0</v>
      </c>
      <c r="K26997">
        <v>0</v>
      </c>
      <c r="L26997" s="3" t="s">
        <v>104219</v>
      </c>
      <c r="M26997" s="3" t="s">
        <v>54971</v>
      </c>
      <c r="N26997" s="3" t="s">
        <v>54972</v>
      </c>
      <c r="O26997" s="3" t="s">
        <v>104220</v>
      </c>
      <c r="P26997" s="3" t="s">
        <v>48238</v>
      </c>
      <c r="Q26997" s="3" t="s">
        <v>104221</v>
      </c>
      <c r="R26997" s="3" t="s">
        <v>104222</v>
      </c>
    </row>
    <row r="26998" spans="1:18" x14ac:dyDescent="0.25">
      <c r="A26998" s="3" t="s">
        <v>72625</v>
      </c>
      <c r="B26998" s="3" t="s">
        <v>72626</v>
      </c>
      <c r="C26998" s="3" t="s">
        <v>72627</v>
      </c>
      <c r="D26998" t="b">
        <v>0</v>
      </c>
      <c r="E26998" s="4">
        <v>41070.871412037035</v>
      </c>
      <c r="F26998">
        <v>2.1196970446881587E+17</v>
      </c>
      <c r="G26998" s="3" t="s">
        <v>48055</v>
      </c>
      <c r="H26998">
        <v>0</v>
      </c>
      <c r="I26998">
        <v>0</v>
      </c>
      <c r="J26998">
        <v>0</v>
      </c>
      <c r="K26998">
        <v>0</v>
      </c>
      <c r="L26998" s="3" t="s">
        <v>48171</v>
      </c>
      <c r="M26998" s="3" t="s">
        <v>48066</v>
      </c>
      <c r="N26998" s="3" t="s">
        <v>48067</v>
      </c>
      <c r="O26998" s="3" t="s">
        <v>48172</v>
      </c>
      <c r="P26998" s="3" t="s">
        <v>48069</v>
      </c>
      <c r="Q26998" s="3" t="s">
        <v>102729</v>
      </c>
      <c r="R26998" s="3" t="s">
        <v>104223</v>
      </c>
    </row>
    <row r="26999" spans="1:18" x14ac:dyDescent="0.25">
      <c r="A26999" s="3" t="s">
        <v>72625</v>
      </c>
      <c r="B26999" s="3" t="s">
        <v>72626</v>
      </c>
      <c r="C26999" s="3" t="s">
        <v>72627</v>
      </c>
      <c r="D26999" t="b">
        <v>0</v>
      </c>
      <c r="E26999" s="4">
        <v>41070.870613425926</v>
      </c>
      <c r="F26999">
        <v>2.1196941640821146E+17</v>
      </c>
      <c r="G26999" s="3" t="s">
        <v>48055</v>
      </c>
      <c r="H26999">
        <v>0</v>
      </c>
      <c r="I26999">
        <v>0</v>
      </c>
      <c r="J26999">
        <v>0</v>
      </c>
      <c r="K26999">
        <v>0</v>
      </c>
      <c r="L26999" s="3" t="s">
        <v>48171</v>
      </c>
      <c r="M26999" s="3" t="s">
        <v>48066</v>
      </c>
      <c r="N26999" s="3" t="s">
        <v>48067</v>
      </c>
      <c r="O26999" s="3" t="s">
        <v>48172</v>
      </c>
      <c r="P26999" s="3" t="s">
        <v>48069</v>
      </c>
      <c r="Q26999" s="3" t="s">
        <v>48313</v>
      </c>
      <c r="R26999" s="3" t="s">
        <v>104224</v>
      </c>
    </row>
    <row r="27000" spans="1:18" x14ac:dyDescent="0.25">
      <c r="A27000" s="3" t="s">
        <v>104225</v>
      </c>
      <c r="B27000" s="3" t="s">
        <v>67190</v>
      </c>
      <c r="C27000" s="3" t="s">
        <v>104226</v>
      </c>
      <c r="D27000" t="b">
        <v>0</v>
      </c>
      <c r="E27000" s="4">
        <v>41070.859282407408</v>
      </c>
      <c r="F27000">
        <v>2.119653076050985E+17</v>
      </c>
      <c r="G27000" s="3" t="s">
        <v>48055</v>
      </c>
      <c r="H27000">
        <v>0</v>
      </c>
      <c r="I27000">
        <v>0</v>
      </c>
      <c r="J27000">
        <v>0</v>
      </c>
      <c r="K27000">
        <v>0</v>
      </c>
      <c r="L27000" s="3" t="s">
        <v>48056</v>
      </c>
      <c r="M27000" s="3" t="s">
        <v>48056</v>
      </c>
      <c r="N27000" s="3" t="s">
        <v>48056</v>
      </c>
      <c r="O27000" s="3" t="s">
        <v>48056</v>
      </c>
      <c r="P27000" s="3" t="s">
        <v>48056</v>
      </c>
      <c r="Q27000" s="3" t="s">
        <v>48056</v>
      </c>
      <c r="R27000" s="3" t="s">
        <v>104227</v>
      </c>
    </row>
    <row r="27001" spans="1:18" x14ac:dyDescent="0.25">
      <c r="A27001" s="3" t="s">
        <v>104228</v>
      </c>
      <c r="B27001" s="3" t="s">
        <v>104229</v>
      </c>
      <c r="C27001" s="3" t="s">
        <v>104230</v>
      </c>
      <c r="D27001" t="b">
        <v>0</v>
      </c>
      <c r="E27001" s="4">
        <v>41070.849050925928</v>
      </c>
      <c r="F27001">
        <v>2.1196160136708915E+17</v>
      </c>
      <c r="G27001" s="3" t="s">
        <v>48055</v>
      </c>
      <c r="H27001">
        <v>0</v>
      </c>
      <c r="I27001">
        <v>0</v>
      </c>
      <c r="J27001">
        <v>0</v>
      </c>
      <c r="K27001">
        <v>0</v>
      </c>
      <c r="L27001" s="3" t="s">
        <v>48171</v>
      </c>
      <c r="M27001" s="3" t="s">
        <v>48066</v>
      </c>
      <c r="N27001" s="3" t="s">
        <v>48067</v>
      </c>
      <c r="O27001" s="3" t="s">
        <v>48172</v>
      </c>
      <c r="P27001" s="3" t="s">
        <v>48069</v>
      </c>
      <c r="Q27001" s="3" t="s">
        <v>48313</v>
      </c>
      <c r="R27001" s="3" t="s">
        <v>104231</v>
      </c>
    </row>
    <row r="27002" spans="1:18" x14ac:dyDescent="0.25">
      <c r="A27002" s="3" t="s">
        <v>104232</v>
      </c>
      <c r="B27002" s="3" t="s">
        <v>104233</v>
      </c>
      <c r="C27002" s="3" t="s">
        <v>104234</v>
      </c>
      <c r="D27002" t="b">
        <v>0</v>
      </c>
      <c r="E27002" s="4">
        <v>41070.837685185186</v>
      </c>
      <c r="F27002">
        <v>2.1195748212016333E+17</v>
      </c>
      <c r="G27002" s="3" t="s">
        <v>48055</v>
      </c>
      <c r="H27002">
        <v>0</v>
      </c>
      <c r="I27002">
        <v>0</v>
      </c>
      <c r="J27002">
        <v>0</v>
      </c>
      <c r="K27002">
        <v>0</v>
      </c>
      <c r="L27002" s="3" t="s">
        <v>48056</v>
      </c>
      <c r="M27002" s="3" t="s">
        <v>48056</v>
      </c>
      <c r="N27002" s="3" t="s">
        <v>48056</v>
      </c>
      <c r="O27002" s="3" t="s">
        <v>48056</v>
      </c>
      <c r="P27002" s="3" t="s">
        <v>48056</v>
      </c>
      <c r="Q27002" s="3" t="s">
        <v>48056</v>
      </c>
      <c r="R27002" s="3" t="s">
        <v>104235</v>
      </c>
    </row>
    <row r="27003" spans="1:18" x14ac:dyDescent="0.25">
      <c r="A27003" s="3" t="s">
        <v>104236</v>
      </c>
      <c r="B27003" s="3" t="s">
        <v>104237</v>
      </c>
      <c r="C27003" s="3" t="s">
        <v>104238</v>
      </c>
      <c r="D27003" t="b">
        <v>0</v>
      </c>
      <c r="E27003" s="4">
        <v>41070.832743055558</v>
      </c>
      <c r="F27003">
        <v>2.1195569067000627E+17</v>
      </c>
      <c r="G27003" s="3" t="s">
        <v>48055</v>
      </c>
      <c r="H27003">
        <v>0</v>
      </c>
      <c r="I27003">
        <v>0</v>
      </c>
      <c r="J27003">
        <v>0</v>
      </c>
      <c r="K27003">
        <v>0</v>
      </c>
      <c r="L27003" s="3" t="s">
        <v>48056</v>
      </c>
      <c r="M27003" s="3" t="s">
        <v>48056</v>
      </c>
      <c r="N27003" s="3" t="s">
        <v>48056</v>
      </c>
      <c r="O27003" s="3" t="s">
        <v>48056</v>
      </c>
      <c r="P27003" s="3" t="s">
        <v>48056</v>
      </c>
      <c r="Q27003" s="3" t="s">
        <v>48056</v>
      </c>
      <c r="R27003" s="3" t="s">
        <v>104239</v>
      </c>
    </row>
    <row r="27004" spans="1:18" x14ac:dyDescent="0.25">
      <c r="A27004" s="3" t="s">
        <v>66637</v>
      </c>
      <c r="B27004" s="3" t="s">
        <v>66638</v>
      </c>
      <c r="C27004" s="3" t="s">
        <v>66639</v>
      </c>
      <c r="D27004" t="b">
        <v>0</v>
      </c>
      <c r="E27004" s="4">
        <v>41070.829756944448</v>
      </c>
      <c r="F27004">
        <v>2.1195461093871616E+17</v>
      </c>
      <c r="G27004" s="3" t="s">
        <v>48055</v>
      </c>
      <c r="H27004">
        <v>0</v>
      </c>
      <c r="I27004">
        <v>0</v>
      </c>
      <c r="J27004">
        <v>0</v>
      </c>
      <c r="K27004">
        <v>0</v>
      </c>
      <c r="L27004" s="3" t="s">
        <v>48056</v>
      </c>
      <c r="M27004" s="3" t="s">
        <v>48056</v>
      </c>
      <c r="N27004" s="3" t="s">
        <v>48056</v>
      </c>
      <c r="O27004" s="3" t="s">
        <v>48056</v>
      </c>
      <c r="P27004" s="3" t="s">
        <v>48056</v>
      </c>
      <c r="Q27004" s="3" t="s">
        <v>48056</v>
      </c>
      <c r="R27004" s="3" t="s">
        <v>104240</v>
      </c>
    </row>
    <row r="27005" spans="1:18" x14ac:dyDescent="0.25">
      <c r="A27005" s="3" t="s">
        <v>66637</v>
      </c>
      <c r="B27005" s="3" t="s">
        <v>66638</v>
      </c>
      <c r="C27005" s="3" t="s">
        <v>66639</v>
      </c>
      <c r="D27005" t="b">
        <v>0</v>
      </c>
      <c r="E27005" s="4">
        <v>41070.818993055553</v>
      </c>
      <c r="F27005">
        <v>2.1195070831081472E+17</v>
      </c>
      <c r="G27005" s="3" t="s">
        <v>48055</v>
      </c>
      <c r="H27005">
        <v>0</v>
      </c>
      <c r="I27005">
        <v>0</v>
      </c>
      <c r="J27005">
        <v>0</v>
      </c>
      <c r="K27005">
        <v>0</v>
      </c>
      <c r="L27005" s="3" t="s">
        <v>48056</v>
      </c>
      <c r="M27005" s="3" t="s">
        <v>48056</v>
      </c>
      <c r="N27005" s="3" t="s">
        <v>48056</v>
      </c>
      <c r="O27005" s="3" t="s">
        <v>48056</v>
      </c>
      <c r="P27005" s="3" t="s">
        <v>48056</v>
      </c>
      <c r="Q27005" s="3" t="s">
        <v>48056</v>
      </c>
      <c r="R27005" s="3" t="s">
        <v>104241</v>
      </c>
    </row>
    <row r="27006" spans="1:18" x14ac:dyDescent="0.25">
      <c r="A27006" s="3" t="s">
        <v>102556</v>
      </c>
      <c r="B27006" s="3" t="s">
        <v>102557</v>
      </c>
      <c r="C27006" s="3" t="s">
        <v>102558</v>
      </c>
      <c r="D27006" t="b">
        <v>0</v>
      </c>
      <c r="E27006" s="4">
        <v>41070.814733796295</v>
      </c>
      <c r="F27006">
        <v>2.1194916556190515E+17</v>
      </c>
      <c r="G27006" s="3" t="s">
        <v>48055</v>
      </c>
      <c r="H27006">
        <v>0</v>
      </c>
      <c r="I27006">
        <v>0</v>
      </c>
      <c r="J27006">
        <v>0</v>
      </c>
      <c r="K27006">
        <v>0</v>
      </c>
      <c r="L27006" s="3" t="s">
        <v>48056</v>
      </c>
      <c r="M27006" s="3" t="s">
        <v>48056</v>
      </c>
      <c r="N27006" s="3" t="s">
        <v>48056</v>
      </c>
      <c r="O27006" s="3" t="s">
        <v>48056</v>
      </c>
      <c r="P27006" s="3" t="s">
        <v>48056</v>
      </c>
      <c r="Q27006" s="3" t="s">
        <v>48056</v>
      </c>
      <c r="R27006" s="3" t="s">
        <v>104242</v>
      </c>
    </row>
    <row r="27007" spans="1:18" x14ac:dyDescent="0.25">
      <c r="A27007" s="3" t="s">
        <v>104243</v>
      </c>
      <c r="B27007" s="3" t="s">
        <v>104244</v>
      </c>
      <c r="C27007" s="3" t="s">
        <v>104245</v>
      </c>
      <c r="D27007" t="b">
        <v>0</v>
      </c>
      <c r="E27007" s="4">
        <v>41070.775324074071</v>
      </c>
      <c r="F27007">
        <v>2.1193488184706662E+17</v>
      </c>
      <c r="G27007" s="3" t="s">
        <v>48055</v>
      </c>
      <c r="H27007">
        <v>0</v>
      </c>
      <c r="I27007">
        <v>0</v>
      </c>
      <c r="J27007">
        <v>0</v>
      </c>
      <c r="K27007">
        <v>0</v>
      </c>
      <c r="L27007" s="3" t="s">
        <v>48056</v>
      </c>
      <c r="M27007" s="3" t="s">
        <v>48056</v>
      </c>
      <c r="N27007" s="3" t="s">
        <v>48056</v>
      </c>
      <c r="O27007" s="3" t="s">
        <v>48056</v>
      </c>
      <c r="P27007" s="3" t="s">
        <v>48056</v>
      </c>
      <c r="Q27007" s="3" t="s">
        <v>48056</v>
      </c>
      <c r="R27007" s="3" t="s">
        <v>104246</v>
      </c>
    </row>
    <row r="27008" spans="1:18" x14ac:dyDescent="0.25">
      <c r="A27008" s="3" t="s">
        <v>104247</v>
      </c>
      <c r="B27008" s="3" t="s">
        <v>104248</v>
      </c>
      <c r="C27008" s="3" t="s">
        <v>104249</v>
      </c>
      <c r="D27008" t="b">
        <v>0</v>
      </c>
      <c r="E27008" s="4">
        <v>41070.771909722222</v>
      </c>
      <c r="F27008">
        <v>2.1193364461126451E+17</v>
      </c>
      <c r="G27008" s="3" t="s">
        <v>48055</v>
      </c>
      <c r="H27008">
        <v>0</v>
      </c>
      <c r="I27008">
        <v>0</v>
      </c>
      <c r="J27008">
        <v>0</v>
      </c>
      <c r="K27008">
        <v>0</v>
      </c>
      <c r="L27008" s="3" t="s">
        <v>48178</v>
      </c>
      <c r="M27008" s="3" t="s">
        <v>48066</v>
      </c>
      <c r="N27008" s="3" t="s">
        <v>48067</v>
      </c>
      <c r="O27008" s="3" t="s">
        <v>48179</v>
      </c>
      <c r="P27008" s="3" t="s">
        <v>48069</v>
      </c>
      <c r="Q27008" s="3" t="s">
        <v>48180</v>
      </c>
      <c r="R27008" s="3" t="s">
        <v>104250</v>
      </c>
    </row>
    <row r="27009" spans="1:18" x14ac:dyDescent="0.25">
      <c r="A27009" s="3" t="s">
        <v>104247</v>
      </c>
      <c r="B27009" s="3" t="s">
        <v>104248</v>
      </c>
      <c r="C27009" s="3" t="s">
        <v>104249</v>
      </c>
      <c r="D27009" t="b">
        <v>0</v>
      </c>
      <c r="E27009" s="4">
        <v>41070.771168981482</v>
      </c>
      <c r="F27009">
        <v>2.1193337975354982E+17</v>
      </c>
      <c r="G27009" s="3" t="s">
        <v>48055</v>
      </c>
      <c r="H27009">
        <v>0</v>
      </c>
      <c r="I27009">
        <v>0</v>
      </c>
      <c r="J27009">
        <v>0</v>
      </c>
      <c r="K27009">
        <v>0</v>
      </c>
      <c r="L27009" s="3" t="s">
        <v>48178</v>
      </c>
      <c r="M27009" s="3" t="s">
        <v>48066</v>
      </c>
      <c r="N27009" s="3" t="s">
        <v>48067</v>
      </c>
      <c r="O27009" s="3" t="s">
        <v>48179</v>
      </c>
      <c r="P27009" s="3" t="s">
        <v>48069</v>
      </c>
      <c r="Q27009" s="3" t="s">
        <v>48180</v>
      </c>
      <c r="R27009" s="3" t="s">
        <v>104251</v>
      </c>
    </row>
    <row r="27010" spans="1:18" x14ac:dyDescent="0.25">
      <c r="A27010" s="3" t="s">
        <v>104252</v>
      </c>
      <c r="B27010" s="3" t="s">
        <v>104253</v>
      </c>
      <c r="C27010" s="3" t="s">
        <v>104254</v>
      </c>
      <c r="D27010" t="b">
        <v>0</v>
      </c>
      <c r="E27010" s="4">
        <v>41070.770983796298</v>
      </c>
      <c r="F27010">
        <v>2.1193330962058445E+17</v>
      </c>
      <c r="G27010" s="3" t="s">
        <v>104255</v>
      </c>
      <c r="H27010">
        <v>0</v>
      </c>
      <c r="I27010">
        <v>0</v>
      </c>
      <c r="J27010">
        <v>0</v>
      </c>
      <c r="K27010">
        <v>1</v>
      </c>
      <c r="L27010" s="3" t="s">
        <v>48056</v>
      </c>
      <c r="M27010" s="3" t="s">
        <v>48056</v>
      </c>
      <c r="N27010" s="3" t="s">
        <v>48056</v>
      </c>
      <c r="O27010" s="3" t="s">
        <v>48056</v>
      </c>
      <c r="P27010" s="3" t="s">
        <v>48056</v>
      </c>
      <c r="Q27010" s="3" t="s">
        <v>48056</v>
      </c>
      <c r="R27010" s="3" t="s">
        <v>104256</v>
      </c>
    </row>
    <row r="27011" spans="1:18" x14ac:dyDescent="0.25">
      <c r="A27011" s="3" t="s">
        <v>104257</v>
      </c>
      <c r="B27011" s="3" t="s">
        <v>104258</v>
      </c>
      <c r="C27011" s="3" t="s">
        <v>104259</v>
      </c>
      <c r="D27011" t="b">
        <v>0</v>
      </c>
      <c r="E27011" s="4">
        <v>41070.765324074076</v>
      </c>
      <c r="F27011">
        <v>2.1193125988099686E+17</v>
      </c>
      <c r="G27011" s="3" t="s">
        <v>48055</v>
      </c>
      <c r="H27011">
        <v>0</v>
      </c>
      <c r="I27011">
        <v>0</v>
      </c>
      <c r="J27011">
        <v>0</v>
      </c>
      <c r="K27011">
        <v>0</v>
      </c>
      <c r="L27011" s="3" t="s">
        <v>48056</v>
      </c>
      <c r="M27011" s="3" t="s">
        <v>48056</v>
      </c>
      <c r="N27011" s="3" t="s">
        <v>48056</v>
      </c>
      <c r="O27011" s="3" t="s">
        <v>48056</v>
      </c>
      <c r="P27011" s="3" t="s">
        <v>48056</v>
      </c>
      <c r="Q27011" s="3" t="s">
        <v>48056</v>
      </c>
      <c r="R27011" s="3" t="s">
        <v>104260</v>
      </c>
    </row>
    <row r="27012" spans="1:18" x14ac:dyDescent="0.25">
      <c r="A27012" s="3" t="s">
        <v>104261</v>
      </c>
      <c r="B27012" s="3" t="s">
        <v>104262</v>
      </c>
      <c r="C27012" s="3" t="s">
        <v>104263</v>
      </c>
      <c r="D27012" t="b">
        <v>0</v>
      </c>
      <c r="E27012" s="4">
        <v>41070.749814814815</v>
      </c>
      <c r="F27012">
        <v>2.1192564096906445E+17</v>
      </c>
      <c r="G27012" s="3" t="s">
        <v>48055</v>
      </c>
      <c r="H27012">
        <v>0</v>
      </c>
      <c r="I27012">
        <v>0</v>
      </c>
      <c r="J27012">
        <v>0</v>
      </c>
      <c r="K27012">
        <v>0</v>
      </c>
      <c r="L27012" s="3" t="s">
        <v>48056</v>
      </c>
      <c r="M27012" s="3" t="s">
        <v>48056</v>
      </c>
      <c r="N27012" s="3" t="s">
        <v>48056</v>
      </c>
      <c r="O27012" s="3" t="s">
        <v>48056</v>
      </c>
      <c r="P27012" s="3" t="s">
        <v>48056</v>
      </c>
      <c r="Q27012" s="3" t="s">
        <v>48056</v>
      </c>
      <c r="R27012" s="3" t="s">
        <v>104264</v>
      </c>
    </row>
    <row r="27013" spans="1:18" x14ac:dyDescent="0.25">
      <c r="A27013" s="3" t="s">
        <v>104265</v>
      </c>
      <c r="B27013" s="3" t="s">
        <v>104266</v>
      </c>
      <c r="C27013" s="3" t="s">
        <v>104267</v>
      </c>
      <c r="D27013" t="b">
        <v>0</v>
      </c>
      <c r="E27013" s="4">
        <v>41070.747650462959</v>
      </c>
      <c r="F27013">
        <v>2.1192485475937485E+17</v>
      </c>
      <c r="G27013" s="3" t="s">
        <v>48055</v>
      </c>
      <c r="H27013">
        <v>0</v>
      </c>
      <c r="I27013">
        <v>0</v>
      </c>
      <c r="J27013">
        <v>1</v>
      </c>
      <c r="K27013">
        <v>0</v>
      </c>
      <c r="L27013" s="3" t="s">
        <v>48056</v>
      </c>
      <c r="M27013" s="3" t="s">
        <v>48056</v>
      </c>
      <c r="N27013" s="3" t="s">
        <v>48056</v>
      </c>
      <c r="O27013" s="3" t="s">
        <v>48056</v>
      </c>
      <c r="P27013" s="3" t="s">
        <v>48056</v>
      </c>
      <c r="Q27013" s="3" t="s">
        <v>48056</v>
      </c>
      <c r="R27013" s="3" t="s">
        <v>104268</v>
      </c>
    </row>
    <row r="27014" spans="1:18" x14ac:dyDescent="0.25">
      <c r="A27014" s="3" t="s">
        <v>99213</v>
      </c>
      <c r="B27014" s="3" t="s">
        <v>99214</v>
      </c>
      <c r="C27014" s="3" t="s">
        <v>99215</v>
      </c>
      <c r="D27014" t="b">
        <v>0</v>
      </c>
      <c r="E27014" s="4">
        <v>41070.741678240738</v>
      </c>
      <c r="F27014">
        <v>2.1192268911437824E+17</v>
      </c>
      <c r="G27014" s="3" t="s">
        <v>48055</v>
      </c>
      <c r="H27014">
        <v>0</v>
      </c>
      <c r="I27014">
        <v>0</v>
      </c>
      <c r="J27014">
        <v>0</v>
      </c>
      <c r="K27014">
        <v>0</v>
      </c>
      <c r="L27014" s="3" t="s">
        <v>48056</v>
      </c>
      <c r="M27014" s="3" t="s">
        <v>48056</v>
      </c>
      <c r="N27014" s="3" t="s">
        <v>48056</v>
      </c>
      <c r="O27014" s="3" t="s">
        <v>48056</v>
      </c>
      <c r="P27014" s="3" t="s">
        <v>48056</v>
      </c>
      <c r="Q27014" s="3" t="s">
        <v>48056</v>
      </c>
      <c r="R27014" s="3" t="s">
        <v>104269</v>
      </c>
    </row>
    <row r="27015" spans="1:18" x14ac:dyDescent="0.25">
      <c r="A27015" s="3" t="s">
        <v>104270</v>
      </c>
      <c r="B27015" s="3" t="s">
        <v>104271</v>
      </c>
      <c r="C27015" s="3" t="s">
        <v>104272</v>
      </c>
      <c r="D27015" t="b">
        <v>0</v>
      </c>
      <c r="E27015" s="4">
        <v>41070.722500000003</v>
      </c>
      <c r="F27015">
        <v>2.1191573997474202E+17</v>
      </c>
      <c r="G27015" s="3" t="s">
        <v>48055</v>
      </c>
      <c r="H27015">
        <v>0</v>
      </c>
      <c r="I27015">
        <v>0</v>
      </c>
      <c r="J27015">
        <v>0</v>
      </c>
      <c r="K27015">
        <v>0</v>
      </c>
      <c r="L27015" s="3" t="s">
        <v>48056</v>
      </c>
      <c r="M27015" s="3" t="s">
        <v>48056</v>
      </c>
      <c r="N27015" s="3" t="s">
        <v>48056</v>
      </c>
      <c r="O27015" s="3" t="s">
        <v>48056</v>
      </c>
      <c r="P27015" s="3" t="s">
        <v>48056</v>
      </c>
      <c r="Q27015" s="3" t="s">
        <v>48056</v>
      </c>
      <c r="R27015" s="3" t="s">
        <v>104273</v>
      </c>
    </row>
    <row r="27016" spans="1:18" x14ac:dyDescent="0.25">
      <c r="A27016" s="3" t="s">
        <v>54437</v>
      </c>
      <c r="B27016" s="3" t="s">
        <v>54438</v>
      </c>
      <c r="C27016" s="3" t="s">
        <v>54439</v>
      </c>
      <c r="D27016" t="b">
        <v>0</v>
      </c>
      <c r="E27016" s="4">
        <v>41070.710763888892</v>
      </c>
      <c r="F27016">
        <v>2.1191148786484019E+17</v>
      </c>
      <c r="G27016" s="3" t="s">
        <v>48055</v>
      </c>
      <c r="H27016">
        <v>0</v>
      </c>
      <c r="I27016">
        <v>0</v>
      </c>
      <c r="J27016">
        <v>0</v>
      </c>
      <c r="K27016">
        <v>0</v>
      </c>
      <c r="L27016" s="3" t="s">
        <v>48056</v>
      </c>
      <c r="M27016" s="3" t="s">
        <v>48056</v>
      </c>
      <c r="N27016" s="3" t="s">
        <v>48056</v>
      </c>
      <c r="O27016" s="3" t="s">
        <v>48056</v>
      </c>
      <c r="P27016" s="3" t="s">
        <v>48056</v>
      </c>
      <c r="Q27016" s="3" t="s">
        <v>48056</v>
      </c>
      <c r="R27016" s="3" t="s">
        <v>104274</v>
      </c>
    </row>
    <row r="27017" spans="1:18" x14ac:dyDescent="0.25">
      <c r="A27017" s="3" t="s">
        <v>104275</v>
      </c>
      <c r="B27017" s="3" t="s">
        <v>104276</v>
      </c>
      <c r="C27017" s="3" t="s">
        <v>104277</v>
      </c>
      <c r="D27017" t="b">
        <v>0</v>
      </c>
      <c r="E27017" s="4">
        <v>41070.707997685182</v>
      </c>
      <c r="F27017">
        <v>2.1191048384073318E+17</v>
      </c>
      <c r="G27017" s="3" t="s">
        <v>48055</v>
      </c>
      <c r="H27017">
        <v>0</v>
      </c>
      <c r="I27017">
        <v>0</v>
      </c>
      <c r="J27017">
        <v>0</v>
      </c>
      <c r="K27017">
        <v>0</v>
      </c>
      <c r="L27017" s="3" t="s">
        <v>48056</v>
      </c>
      <c r="M27017" s="3" t="s">
        <v>48056</v>
      </c>
      <c r="N27017" s="3" t="s">
        <v>48056</v>
      </c>
      <c r="O27017" s="3" t="s">
        <v>48056</v>
      </c>
      <c r="P27017" s="3" t="s">
        <v>48056</v>
      </c>
      <c r="Q27017" s="3" t="s">
        <v>48056</v>
      </c>
      <c r="R27017" s="3" t="s">
        <v>104278</v>
      </c>
    </row>
    <row r="27018" spans="1:18" x14ac:dyDescent="0.25">
      <c r="A27018" s="3" t="s">
        <v>104279</v>
      </c>
      <c r="B27018" s="3" t="s">
        <v>104280</v>
      </c>
      <c r="C27018" s="3" t="s">
        <v>104281</v>
      </c>
      <c r="D27018" t="b">
        <v>0</v>
      </c>
      <c r="E27018" s="4">
        <v>41070.707858796297</v>
      </c>
      <c r="F27018">
        <v>2.1191043555171123E+17</v>
      </c>
      <c r="G27018" s="3" t="s">
        <v>48055</v>
      </c>
      <c r="H27018">
        <v>0</v>
      </c>
      <c r="I27018">
        <v>0</v>
      </c>
      <c r="J27018">
        <v>0</v>
      </c>
      <c r="K27018">
        <v>0</v>
      </c>
      <c r="L27018" s="3" t="s">
        <v>48135</v>
      </c>
      <c r="M27018" s="3" t="s">
        <v>48066</v>
      </c>
      <c r="N27018" s="3" t="s">
        <v>48067</v>
      </c>
      <c r="O27018" s="3" t="s">
        <v>48136</v>
      </c>
      <c r="P27018" s="3" t="s">
        <v>48069</v>
      </c>
      <c r="Q27018" s="3" t="s">
        <v>89687</v>
      </c>
      <c r="R27018" s="3" t="s">
        <v>104282</v>
      </c>
    </row>
    <row r="27019" spans="1:18" x14ac:dyDescent="0.25">
      <c r="A27019" s="3" t="s">
        <v>95341</v>
      </c>
      <c r="B27019" s="3" t="s">
        <v>95342</v>
      </c>
      <c r="C27019" s="3" t="s">
        <v>95343</v>
      </c>
      <c r="D27019" t="b">
        <v>0</v>
      </c>
      <c r="E27019" s="4">
        <v>41070.68891203704</v>
      </c>
      <c r="F27019">
        <v>2.1190356739988275E+17</v>
      </c>
      <c r="G27019" s="3" t="s">
        <v>48055</v>
      </c>
      <c r="H27019">
        <v>0</v>
      </c>
      <c r="I27019">
        <v>0</v>
      </c>
      <c r="J27019">
        <v>0</v>
      </c>
      <c r="K27019">
        <v>0</v>
      </c>
      <c r="L27019" s="3" t="s">
        <v>48056</v>
      </c>
      <c r="M27019" s="3" t="s">
        <v>48056</v>
      </c>
      <c r="N27019" s="3" t="s">
        <v>48056</v>
      </c>
      <c r="O27019" s="3" t="s">
        <v>48056</v>
      </c>
      <c r="P27019" s="3" t="s">
        <v>48056</v>
      </c>
      <c r="Q27019" s="3" t="s">
        <v>48056</v>
      </c>
      <c r="R27019" s="3" t="s">
        <v>104283</v>
      </c>
    </row>
    <row r="27020" spans="1:18" x14ac:dyDescent="0.25">
      <c r="A27020" s="3" t="s">
        <v>104284</v>
      </c>
      <c r="B27020" s="3" t="s">
        <v>104285</v>
      </c>
      <c r="C27020" s="3" t="s">
        <v>104286</v>
      </c>
      <c r="D27020" t="b">
        <v>0</v>
      </c>
      <c r="E27020" s="4">
        <v>41070.681319444448</v>
      </c>
      <c r="F27020">
        <v>2.1190081923319398E+17</v>
      </c>
      <c r="G27020" s="3" t="s">
        <v>48055</v>
      </c>
      <c r="H27020">
        <v>0</v>
      </c>
      <c r="I27020">
        <v>0</v>
      </c>
      <c r="J27020">
        <v>0</v>
      </c>
      <c r="K27020">
        <v>0</v>
      </c>
      <c r="L27020" s="3" t="s">
        <v>48056</v>
      </c>
      <c r="M27020" s="3" t="s">
        <v>48056</v>
      </c>
      <c r="N27020" s="3" t="s">
        <v>48056</v>
      </c>
      <c r="O27020" s="3" t="s">
        <v>48056</v>
      </c>
      <c r="P27020" s="3" t="s">
        <v>48056</v>
      </c>
      <c r="Q27020" s="3" t="s">
        <v>48056</v>
      </c>
      <c r="R27020" s="3" t="s">
        <v>104287</v>
      </c>
    </row>
    <row r="27021" spans="1:18" x14ac:dyDescent="0.25">
      <c r="A27021" s="3" t="s">
        <v>104288</v>
      </c>
      <c r="B27021" s="3" t="s">
        <v>104289</v>
      </c>
      <c r="C27021" s="3" t="s">
        <v>104290</v>
      </c>
      <c r="D27021" t="b">
        <v>0</v>
      </c>
      <c r="E27021" s="4">
        <v>41070.676539351851</v>
      </c>
      <c r="F27021">
        <v>2.1189908728762778E+17</v>
      </c>
      <c r="G27021" s="3" t="s">
        <v>48055</v>
      </c>
      <c r="H27021">
        <v>0</v>
      </c>
      <c r="I27021">
        <v>0</v>
      </c>
      <c r="J27021">
        <v>0</v>
      </c>
      <c r="K27021">
        <v>0</v>
      </c>
      <c r="L27021" s="3" t="s">
        <v>48056</v>
      </c>
      <c r="M27021" s="3" t="s">
        <v>48056</v>
      </c>
      <c r="N27021" s="3" t="s">
        <v>48056</v>
      </c>
      <c r="O27021" s="3" t="s">
        <v>48056</v>
      </c>
      <c r="P27021" s="3" t="s">
        <v>48056</v>
      </c>
      <c r="Q27021" s="3" t="s">
        <v>48056</v>
      </c>
      <c r="R27021" s="3" t="s">
        <v>104291</v>
      </c>
    </row>
    <row r="27022" spans="1:18" x14ac:dyDescent="0.25">
      <c r="A27022" s="3" t="s">
        <v>104292</v>
      </c>
      <c r="B27022" s="3" t="s">
        <v>104293</v>
      </c>
      <c r="C27022" s="3" t="s">
        <v>104294</v>
      </c>
      <c r="D27022" t="b">
        <v>0</v>
      </c>
      <c r="E27022" s="4">
        <v>41070.668877314813</v>
      </c>
      <c r="F27022">
        <v>2.1189630801595597E+17</v>
      </c>
      <c r="G27022" s="3" t="s">
        <v>48055</v>
      </c>
      <c r="H27022">
        <v>0</v>
      </c>
      <c r="I27022">
        <v>0</v>
      </c>
      <c r="J27022">
        <v>0</v>
      </c>
      <c r="K27022">
        <v>0</v>
      </c>
      <c r="L27022" s="3" t="s">
        <v>48056</v>
      </c>
      <c r="M27022" s="3" t="s">
        <v>48056</v>
      </c>
      <c r="N27022" s="3" t="s">
        <v>48056</v>
      </c>
      <c r="O27022" s="3" t="s">
        <v>48056</v>
      </c>
      <c r="P27022" s="3" t="s">
        <v>48056</v>
      </c>
      <c r="Q27022" s="3" t="s">
        <v>48056</v>
      </c>
      <c r="R27022" s="3" t="s">
        <v>104295</v>
      </c>
    </row>
    <row r="27023" spans="1:18" x14ac:dyDescent="0.25">
      <c r="A27023" s="3" t="s">
        <v>104296</v>
      </c>
      <c r="B27023" s="3" t="s">
        <v>104297</v>
      </c>
      <c r="C27023" s="3" t="s">
        <v>104298</v>
      </c>
      <c r="D27023" t="b">
        <v>0</v>
      </c>
      <c r="E27023" s="4">
        <v>41070.658009259256</v>
      </c>
      <c r="F27023">
        <v>2.1189237151486362E+17</v>
      </c>
      <c r="G27023" s="3" t="s">
        <v>48055</v>
      </c>
      <c r="H27023">
        <v>0</v>
      </c>
      <c r="I27023">
        <v>0</v>
      </c>
      <c r="J27023">
        <v>0</v>
      </c>
      <c r="K27023">
        <v>0</v>
      </c>
      <c r="L27023" s="3" t="s">
        <v>48056</v>
      </c>
      <c r="M27023" s="3" t="s">
        <v>48151</v>
      </c>
      <c r="N27023" s="3" t="s">
        <v>104299</v>
      </c>
      <c r="O27023" s="3" t="s">
        <v>48056</v>
      </c>
      <c r="P27023" s="3" t="s">
        <v>48056</v>
      </c>
      <c r="Q27023" s="3" t="s">
        <v>48056</v>
      </c>
      <c r="R27023" s="3" t="s">
        <v>48056</v>
      </c>
    </row>
    <row r="27024" spans="1:18" x14ac:dyDescent="0.25">
      <c r="A27024" s="3" t="s">
        <v>104300</v>
      </c>
      <c r="B27024" s="3" t="s">
        <v>104301</v>
      </c>
      <c r="C27024" s="3" t="s">
        <v>104302</v>
      </c>
      <c r="D27024" t="b">
        <v>0</v>
      </c>
      <c r="E27024" s="4">
        <v>41070.656469907408</v>
      </c>
      <c r="F27024">
        <v>2.1189181286712934E+17</v>
      </c>
      <c r="G27024" s="3" t="s">
        <v>104303</v>
      </c>
      <c r="H27024">
        <v>0</v>
      </c>
      <c r="I27024">
        <v>0</v>
      </c>
      <c r="J27024">
        <v>1</v>
      </c>
      <c r="K27024">
        <v>0</v>
      </c>
      <c r="L27024" s="3" t="s">
        <v>48056</v>
      </c>
      <c r="M27024" s="3" t="s">
        <v>48056</v>
      </c>
      <c r="N27024" s="3" t="s">
        <v>48056</v>
      </c>
      <c r="O27024" s="3" t="s">
        <v>48056</v>
      </c>
      <c r="P27024" s="3" t="s">
        <v>48056</v>
      </c>
      <c r="Q27024" s="3" t="s">
        <v>48056</v>
      </c>
      <c r="R27024" s="3" t="s">
        <v>104304</v>
      </c>
    </row>
    <row r="27025" spans="1:18" x14ac:dyDescent="0.25">
      <c r="A27025" s="3" t="s">
        <v>100137</v>
      </c>
      <c r="B27025" s="3" t="s">
        <v>100138</v>
      </c>
      <c r="C27025" s="3" t="s">
        <v>100139</v>
      </c>
      <c r="D27025" t="b">
        <v>0</v>
      </c>
      <c r="E27025" s="4">
        <v>41070.641759259262</v>
      </c>
      <c r="F27025">
        <v>2.1188648058972979E+17</v>
      </c>
      <c r="G27025" s="3" t="s">
        <v>48055</v>
      </c>
      <c r="H27025">
        <v>0</v>
      </c>
      <c r="I27025">
        <v>0</v>
      </c>
      <c r="J27025">
        <v>0</v>
      </c>
      <c r="K27025">
        <v>0</v>
      </c>
      <c r="L27025" s="3" t="s">
        <v>48056</v>
      </c>
      <c r="M27025" s="3" t="s">
        <v>48056</v>
      </c>
      <c r="N27025" s="3" t="s">
        <v>48056</v>
      </c>
      <c r="O27025" s="3" t="s">
        <v>48056</v>
      </c>
      <c r="P27025" s="3" t="s">
        <v>48056</v>
      </c>
      <c r="Q27025" s="3" t="s">
        <v>48056</v>
      </c>
      <c r="R27025" s="3" t="s">
        <v>104305</v>
      </c>
    </row>
    <row r="27026" spans="1:18" x14ac:dyDescent="0.25">
      <c r="A27026" s="3" t="s">
        <v>79120</v>
      </c>
      <c r="B27026" s="3" t="s">
        <v>79121</v>
      </c>
      <c r="C27026" s="3" t="s">
        <v>79122</v>
      </c>
      <c r="D27026" t="b">
        <v>0</v>
      </c>
      <c r="E27026" s="4">
        <v>41070.624178240738</v>
      </c>
      <c r="F27026">
        <v>2.1188011073799373E+17</v>
      </c>
      <c r="G27026" s="3" t="s">
        <v>48055</v>
      </c>
      <c r="H27026">
        <v>0</v>
      </c>
      <c r="I27026">
        <v>0</v>
      </c>
      <c r="J27026">
        <v>0</v>
      </c>
      <c r="K27026">
        <v>0</v>
      </c>
      <c r="L27026" s="3" t="s">
        <v>48056</v>
      </c>
      <c r="M27026" s="3" t="s">
        <v>48056</v>
      </c>
      <c r="N27026" s="3" t="s">
        <v>48056</v>
      </c>
      <c r="O27026" s="3" t="s">
        <v>48056</v>
      </c>
      <c r="P27026" s="3" t="s">
        <v>48056</v>
      </c>
      <c r="Q27026" s="3" t="s">
        <v>48056</v>
      </c>
      <c r="R27026" s="3" t="s">
        <v>104306</v>
      </c>
    </row>
    <row r="27027" spans="1:18" x14ac:dyDescent="0.25">
      <c r="A27027" s="3" t="s">
        <v>104307</v>
      </c>
      <c r="B27027" s="3" t="s">
        <v>104308</v>
      </c>
      <c r="C27027" s="3" t="s">
        <v>104309</v>
      </c>
      <c r="D27027" t="b">
        <v>0</v>
      </c>
      <c r="E27027" s="4">
        <v>41070.618541666663</v>
      </c>
      <c r="F27027">
        <v>2.1187806867816858E+17</v>
      </c>
      <c r="G27027" s="3" t="s">
        <v>48055</v>
      </c>
      <c r="H27027">
        <v>0</v>
      </c>
      <c r="I27027">
        <v>0</v>
      </c>
      <c r="J27027">
        <v>0</v>
      </c>
      <c r="K27027">
        <v>0</v>
      </c>
      <c r="L27027" s="3" t="s">
        <v>48056</v>
      </c>
      <c r="M27027" s="3" t="s">
        <v>48056</v>
      </c>
      <c r="N27027" s="3" t="s">
        <v>48056</v>
      </c>
      <c r="O27027" s="3" t="s">
        <v>48056</v>
      </c>
      <c r="P27027" s="3" t="s">
        <v>48056</v>
      </c>
      <c r="Q27027" s="3" t="s">
        <v>48056</v>
      </c>
      <c r="R27027" s="3" t="s">
        <v>104310</v>
      </c>
    </row>
    <row r="27028" spans="1:18" x14ac:dyDescent="0.25">
      <c r="A27028" s="3" t="s">
        <v>104307</v>
      </c>
      <c r="B27028" s="3" t="s">
        <v>104308</v>
      </c>
      <c r="C27028" s="3" t="s">
        <v>104309</v>
      </c>
      <c r="D27028" t="b">
        <v>0</v>
      </c>
      <c r="E27028" s="4">
        <v>41070.618541666663</v>
      </c>
      <c r="F27028">
        <v>2.1187806778059571E+17</v>
      </c>
      <c r="G27028" s="3" t="s">
        <v>48055</v>
      </c>
      <c r="H27028">
        <v>0</v>
      </c>
      <c r="I27028">
        <v>0</v>
      </c>
      <c r="J27028">
        <v>0</v>
      </c>
      <c r="K27028">
        <v>0</v>
      </c>
      <c r="L27028" s="3" t="s">
        <v>48056</v>
      </c>
      <c r="M27028" s="3" t="s">
        <v>48056</v>
      </c>
      <c r="N27028" s="3" t="s">
        <v>48056</v>
      </c>
      <c r="O27028" s="3" t="s">
        <v>48056</v>
      </c>
      <c r="P27028" s="3" t="s">
        <v>48056</v>
      </c>
      <c r="Q27028" s="3" t="s">
        <v>48056</v>
      </c>
      <c r="R27028" s="3" t="s">
        <v>104311</v>
      </c>
    </row>
    <row r="27029" spans="1:18" x14ac:dyDescent="0.25">
      <c r="A27029" s="3" t="s">
        <v>104312</v>
      </c>
      <c r="B27029" s="3" t="s">
        <v>104313</v>
      </c>
      <c r="C27029" s="3" t="s">
        <v>104314</v>
      </c>
      <c r="D27029" t="b">
        <v>0</v>
      </c>
      <c r="E27029" s="4">
        <v>41070.616307870368</v>
      </c>
      <c r="F27029">
        <v>2.1187725721875661E+17</v>
      </c>
      <c r="G27029" s="3" t="s">
        <v>48055</v>
      </c>
      <c r="H27029">
        <v>0</v>
      </c>
      <c r="I27029">
        <v>0</v>
      </c>
      <c r="J27029">
        <v>0</v>
      </c>
      <c r="K27029">
        <v>0</v>
      </c>
      <c r="L27029" s="3" t="s">
        <v>48056</v>
      </c>
      <c r="M27029" s="3" t="s">
        <v>48056</v>
      </c>
      <c r="N27029" s="3" t="s">
        <v>48056</v>
      </c>
      <c r="O27029" s="3" t="s">
        <v>48056</v>
      </c>
      <c r="P27029" s="3" t="s">
        <v>48056</v>
      </c>
      <c r="Q27029" s="3" t="s">
        <v>48056</v>
      </c>
      <c r="R27029" s="3" t="s">
        <v>104315</v>
      </c>
    </row>
    <row r="27030" spans="1:18" x14ac:dyDescent="0.25">
      <c r="A27030" s="3" t="s">
        <v>104316</v>
      </c>
      <c r="B27030" s="3" t="s">
        <v>104317</v>
      </c>
      <c r="C27030" s="3" t="s">
        <v>104317</v>
      </c>
      <c r="D27030" t="b">
        <v>0</v>
      </c>
      <c r="E27030" s="4">
        <v>41070.606631944444</v>
      </c>
      <c r="F27030">
        <v>2.1187374993337139E+17</v>
      </c>
      <c r="G27030" s="3" t="s">
        <v>48055</v>
      </c>
      <c r="H27030">
        <v>0</v>
      </c>
      <c r="I27030">
        <v>0</v>
      </c>
      <c r="J27030">
        <v>0</v>
      </c>
      <c r="K27030">
        <v>0</v>
      </c>
      <c r="L27030" s="3" t="s">
        <v>48759</v>
      </c>
      <c r="M27030" s="3" t="s">
        <v>48066</v>
      </c>
      <c r="N27030" s="3" t="s">
        <v>48067</v>
      </c>
      <c r="O27030" s="3" t="s">
        <v>48760</v>
      </c>
      <c r="P27030" s="3" t="s">
        <v>48069</v>
      </c>
      <c r="Q27030" s="3" t="s">
        <v>81316</v>
      </c>
      <c r="R27030" s="3" t="s">
        <v>104318</v>
      </c>
    </row>
    <row r="27031" spans="1:18" x14ac:dyDescent="0.25">
      <c r="A27031" s="3" t="s">
        <v>73292</v>
      </c>
      <c r="B27031" s="3" t="s">
        <v>58436</v>
      </c>
      <c r="C27031" s="3" t="s">
        <v>73293</v>
      </c>
      <c r="D27031" t="b">
        <v>0</v>
      </c>
      <c r="E27031" s="4">
        <v>41070.595520833333</v>
      </c>
      <c r="F27031">
        <v>2.1186972494923366E+17</v>
      </c>
      <c r="G27031" s="3" t="s">
        <v>48055</v>
      </c>
      <c r="H27031">
        <v>0</v>
      </c>
      <c r="I27031">
        <v>0</v>
      </c>
      <c r="J27031">
        <v>0</v>
      </c>
      <c r="K27031">
        <v>0</v>
      </c>
      <c r="L27031" s="3" t="s">
        <v>48056</v>
      </c>
      <c r="M27031" s="3" t="s">
        <v>48056</v>
      </c>
      <c r="N27031" s="3" t="s">
        <v>48056</v>
      </c>
      <c r="O27031" s="3" t="s">
        <v>48056</v>
      </c>
      <c r="P27031" s="3" t="s">
        <v>48056</v>
      </c>
      <c r="Q27031" s="3" t="s">
        <v>48056</v>
      </c>
      <c r="R27031" s="3" t="s">
        <v>104319</v>
      </c>
    </row>
    <row r="27032" spans="1:18" x14ac:dyDescent="0.25">
      <c r="A27032" s="3" t="s">
        <v>103989</v>
      </c>
      <c r="B27032" s="3" t="s">
        <v>103990</v>
      </c>
      <c r="C27032" s="3" t="s">
        <v>103991</v>
      </c>
      <c r="D27032" t="b">
        <v>0</v>
      </c>
      <c r="E27032" s="4">
        <v>41070.595462962963</v>
      </c>
      <c r="F27032">
        <v>2.1186970251389338E+17</v>
      </c>
      <c r="G27032" s="3" t="s">
        <v>48055</v>
      </c>
      <c r="H27032">
        <v>0</v>
      </c>
      <c r="I27032">
        <v>0</v>
      </c>
      <c r="J27032">
        <v>0</v>
      </c>
      <c r="K27032">
        <v>0</v>
      </c>
      <c r="L27032" s="3" t="s">
        <v>48056</v>
      </c>
      <c r="M27032" s="3" t="s">
        <v>48056</v>
      </c>
      <c r="N27032" s="3" t="s">
        <v>48056</v>
      </c>
      <c r="O27032" s="3" t="s">
        <v>48056</v>
      </c>
      <c r="P27032" s="3" t="s">
        <v>48056</v>
      </c>
      <c r="Q27032" s="3" t="s">
        <v>48056</v>
      </c>
      <c r="R27032" s="3" t="s">
        <v>103992</v>
      </c>
    </row>
    <row r="27033" spans="1:18" x14ac:dyDescent="0.25">
      <c r="A27033" s="3" t="s">
        <v>104320</v>
      </c>
      <c r="B27033" s="3" t="s">
        <v>104321</v>
      </c>
      <c r="C27033" s="3" t="s">
        <v>104322</v>
      </c>
      <c r="D27033" t="b">
        <v>0</v>
      </c>
      <c r="E27033" s="4">
        <v>41070.589398148149</v>
      </c>
      <c r="F27033">
        <v>2.118675067202519E+17</v>
      </c>
      <c r="G27033" s="3" t="s">
        <v>48055</v>
      </c>
      <c r="H27033">
        <v>0</v>
      </c>
      <c r="I27033">
        <v>0</v>
      </c>
      <c r="J27033">
        <v>0</v>
      </c>
      <c r="K27033">
        <v>0</v>
      </c>
      <c r="L27033" s="3" t="s">
        <v>48056</v>
      </c>
      <c r="M27033" s="3" t="s">
        <v>48056</v>
      </c>
      <c r="N27033" s="3" t="s">
        <v>48056</v>
      </c>
      <c r="O27033" s="3" t="s">
        <v>48056</v>
      </c>
      <c r="P27033" s="3" t="s">
        <v>48056</v>
      </c>
      <c r="Q27033" s="3" t="s">
        <v>48056</v>
      </c>
      <c r="R27033" s="3" t="s">
        <v>104323</v>
      </c>
    </row>
    <row r="27034" spans="1:18" x14ac:dyDescent="0.25">
      <c r="A27034" s="3" t="s">
        <v>104324</v>
      </c>
      <c r="B27034" s="3" t="s">
        <v>104325</v>
      </c>
      <c r="C27034" s="3" t="s">
        <v>104326</v>
      </c>
      <c r="D27034" t="b">
        <v>1</v>
      </c>
      <c r="E27034" s="4">
        <v>41070.585694444446</v>
      </c>
      <c r="F27034">
        <v>2.1186616448425574E+17</v>
      </c>
      <c r="G27034" s="3" t="s">
        <v>48055</v>
      </c>
      <c r="H27034">
        <v>0</v>
      </c>
      <c r="I27034">
        <v>0</v>
      </c>
      <c r="J27034">
        <v>0</v>
      </c>
      <c r="K27034">
        <v>1</v>
      </c>
      <c r="L27034" s="3" t="s">
        <v>48056</v>
      </c>
      <c r="M27034" s="3" t="s">
        <v>48056</v>
      </c>
      <c r="N27034" s="3" t="s">
        <v>48056</v>
      </c>
      <c r="O27034" s="3" t="s">
        <v>48056</v>
      </c>
      <c r="P27034" s="3" t="s">
        <v>48056</v>
      </c>
      <c r="Q27034" s="3" t="s">
        <v>48056</v>
      </c>
      <c r="R27034" s="3" t="s">
        <v>104327</v>
      </c>
    </row>
    <row r="27035" spans="1:18" x14ac:dyDescent="0.25">
      <c r="A27035" s="3" t="s">
        <v>104328</v>
      </c>
      <c r="B27035" s="3" t="s">
        <v>104329</v>
      </c>
      <c r="C27035" s="3" t="s">
        <v>104330</v>
      </c>
      <c r="D27035" t="b">
        <v>0</v>
      </c>
      <c r="E27035" s="4">
        <v>41070.581030092595</v>
      </c>
      <c r="F27035">
        <v>2.1186447459077734E+17</v>
      </c>
      <c r="G27035" s="3" t="s">
        <v>104331</v>
      </c>
      <c r="H27035">
        <v>0</v>
      </c>
      <c r="I27035">
        <v>0</v>
      </c>
      <c r="J27035">
        <v>0</v>
      </c>
      <c r="K27035">
        <v>0</v>
      </c>
      <c r="L27035" s="3" t="s">
        <v>48056</v>
      </c>
      <c r="M27035" s="3" t="s">
        <v>48056</v>
      </c>
      <c r="N27035" s="3" t="s">
        <v>48056</v>
      </c>
      <c r="O27035" s="3" t="s">
        <v>48056</v>
      </c>
      <c r="P27035" s="3" t="s">
        <v>48056</v>
      </c>
      <c r="Q27035" s="3" t="s">
        <v>48056</v>
      </c>
      <c r="R27035" s="3" t="s">
        <v>104332</v>
      </c>
    </row>
    <row r="27036" spans="1:18" x14ac:dyDescent="0.25">
      <c r="A27036" s="3" t="s">
        <v>104333</v>
      </c>
      <c r="B27036" s="3" t="s">
        <v>104334</v>
      </c>
      <c r="C27036" s="3" t="s">
        <v>104335</v>
      </c>
      <c r="D27036" t="b">
        <v>0</v>
      </c>
      <c r="E27036" s="4">
        <v>41070.579247685186</v>
      </c>
      <c r="F27036">
        <v>2.1186382841211699E+17</v>
      </c>
      <c r="G27036" s="3" t="s">
        <v>48055</v>
      </c>
      <c r="H27036">
        <v>0</v>
      </c>
      <c r="I27036">
        <v>0</v>
      </c>
      <c r="J27036">
        <v>0</v>
      </c>
      <c r="K27036">
        <v>0</v>
      </c>
      <c r="L27036" s="3" t="s">
        <v>48056</v>
      </c>
      <c r="M27036" s="3" t="s">
        <v>48056</v>
      </c>
      <c r="N27036" s="3" t="s">
        <v>48056</v>
      </c>
      <c r="O27036" s="3" t="s">
        <v>48056</v>
      </c>
      <c r="P27036" s="3" t="s">
        <v>48056</v>
      </c>
      <c r="Q27036" s="3" t="s">
        <v>48056</v>
      </c>
      <c r="R27036" s="3" t="s">
        <v>104336</v>
      </c>
    </row>
    <row r="27037" spans="1:18" x14ac:dyDescent="0.25">
      <c r="A27037" s="3" t="s">
        <v>104337</v>
      </c>
      <c r="B27037" s="3" t="s">
        <v>104338</v>
      </c>
      <c r="C27037" s="3" t="s">
        <v>104339</v>
      </c>
      <c r="D27037" t="b">
        <v>0</v>
      </c>
      <c r="E27037" s="4">
        <v>41070.577604166669</v>
      </c>
      <c r="F27037">
        <v>2.1186323048053146E+17</v>
      </c>
      <c r="G27037" s="3" t="s">
        <v>48055</v>
      </c>
      <c r="H27037">
        <v>0</v>
      </c>
      <c r="I27037">
        <v>0</v>
      </c>
      <c r="J27037">
        <v>0</v>
      </c>
      <c r="K27037">
        <v>0</v>
      </c>
      <c r="L27037" s="3" t="s">
        <v>48781</v>
      </c>
      <c r="M27037" s="3" t="s">
        <v>48066</v>
      </c>
      <c r="N27037" s="3" t="s">
        <v>48067</v>
      </c>
      <c r="O27037" s="3" t="s">
        <v>48782</v>
      </c>
      <c r="P27037" s="3" t="s">
        <v>48069</v>
      </c>
      <c r="Q27037" s="3" t="s">
        <v>48783</v>
      </c>
      <c r="R27037" s="3" t="s">
        <v>104340</v>
      </c>
    </row>
    <row r="27038" spans="1:18" x14ac:dyDescent="0.25">
      <c r="A27038" s="3" t="s">
        <v>104341</v>
      </c>
      <c r="B27038" s="3" t="s">
        <v>104342</v>
      </c>
      <c r="C27038" s="3" t="s">
        <v>104343</v>
      </c>
      <c r="D27038" t="b">
        <v>0</v>
      </c>
      <c r="E27038" s="4">
        <v>41070.576504629629</v>
      </c>
      <c r="F27038">
        <v>2.1186283312475341E+17</v>
      </c>
      <c r="G27038" s="3" t="s">
        <v>48055</v>
      </c>
      <c r="H27038">
        <v>0</v>
      </c>
      <c r="I27038">
        <v>0</v>
      </c>
      <c r="J27038">
        <v>0</v>
      </c>
      <c r="K27038">
        <v>0</v>
      </c>
      <c r="L27038" s="3" t="s">
        <v>48056</v>
      </c>
      <c r="M27038" s="3" t="s">
        <v>48056</v>
      </c>
      <c r="N27038" s="3" t="s">
        <v>48056</v>
      </c>
      <c r="O27038" s="3" t="s">
        <v>48056</v>
      </c>
      <c r="P27038" s="3" t="s">
        <v>48056</v>
      </c>
      <c r="Q27038" s="3" t="s">
        <v>48056</v>
      </c>
      <c r="R27038" s="3" t="s">
        <v>104344</v>
      </c>
    </row>
    <row r="27039" spans="1:18" x14ac:dyDescent="0.25">
      <c r="A27039" s="3" t="s">
        <v>66918</v>
      </c>
      <c r="B27039" s="3" t="s">
        <v>66919</v>
      </c>
      <c r="C27039" s="3" t="s">
        <v>66920</v>
      </c>
      <c r="D27039" t="b">
        <v>0</v>
      </c>
      <c r="E27039" s="4">
        <v>41070.573101851849</v>
      </c>
      <c r="F27039">
        <v>2.1186159984837837E+17</v>
      </c>
      <c r="G27039" s="3" t="s">
        <v>48055</v>
      </c>
      <c r="H27039">
        <v>0</v>
      </c>
      <c r="I27039">
        <v>0</v>
      </c>
      <c r="J27039">
        <v>0</v>
      </c>
      <c r="K27039">
        <v>0</v>
      </c>
      <c r="L27039" s="3" t="s">
        <v>48056</v>
      </c>
      <c r="M27039" s="3" t="s">
        <v>48151</v>
      </c>
      <c r="N27039" s="3" t="s">
        <v>104345</v>
      </c>
      <c r="O27039" s="3" t="s">
        <v>48056</v>
      </c>
      <c r="P27039" s="3" t="s">
        <v>48056</v>
      </c>
      <c r="Q27039" s="3" t="s">
        <v>48056</v>
      </c>
      <c r="R27039" s="3" t="s">
        <v>48056</v>
      </c>
    </row>
    <row r="27040" spans="1:18" x14ac:dyDescent="0.25">
      <c r="A27040" s="3" t="s">
        <v>104346</v>
      </c>
      <c r="B27040" s="3" t="s">
        <v>104347</v>
      </c>
      <c r="C27040" s="3" t="s">
        <v>104348</v>
      </c>
      <c r="D27040" t="b">
        <v>0</v>
      </c>
      <c r="E27040" s="4">
        <v>41070.571643518517</v>
      </c>
      <c r="F27040">
        <v>2.1186107031329587E+17</v>
      </c>
      <c r="G27040" s="3" t="s">
        <v>104349</v>
      </c>
      <c r="H27040">
        <v>0</v>
      </c>
      <c r="I27040">
        <v>0</v>
      </c>
      <c r="J27040">
        <v>0</v>
      </c>
      <c r="K27040">
        <v>0</v>
      </c>
      <c r="L27040" s="3" t="s">
        <v>48056</v>
      </c>
      <c r="M27040" s="3" t="s">
        <v>48056</v>
      </c>
      <c r="N27040" s="3" t="s">
        <v>48056</v>
      </c>
      <c r="O27040" s="3" t="s">
        <v>48056</v>
      </c>
      <c r="P27040" s="3" t="s">
        <v>48056</v>
      </c>
      <c r="Q27040" s="3" t="s">
        <v>48056</v>
      </c>
      <c r="R27040" s="3" t="s">
        <v>104350</v>
      </c>
    </row>
    <row r="27041" spans="1:18" x14ac:dyDescent="0.25">
      <c r="A27041" s="3" t="s">
        <v>104351</v>
      </c>
      <c r="B27041" s="3" t="s">
        <v>104352</v>
      </c>
      <c r="C27041" s="3" t="s">
        <v>104353</v>
      </c>
      <c r="D27041" t="b">
        <v>0</v>
      </c>
      <c r="E27041" s="4">
        <v>41070.562002314815</v>
      </c>
      <c r="F27041">
        <v>2.118575797464023E+17</v>
      </c>
      <c r="G27041" s="3" t="s">
        <v>104354</v>
      </c>
      <c r="H27041">
        <v>0</v>
      </c>
      <c r="I27041">
        <v>0</v>
      </c>
      <c r="J27041">
        <v>1</v>
      </c>
      <c r="K27041">
        <v>0</v>
      </c>
      <c r="L27041" s="3" t="s">
        <v>48056</v>
      </c>
      <c r="M27041" s="3" t="s">
        <v>48056</v>
      </c>
      <c r="N27041" s="3" t="s">
        <v>48056</v>
      </c>
      <c r="O27041" s="3" t="s">
        <v>48056</v>
      </c>
      <c r="P27041" s="3" t="s">
        <v>48056</v>
      </c>
      <c r="Q27041" s="3" t="s">
        <v>48056</v>
      </c>
      <c r="R27041" s="3" t="s">
        <v>104355</v>
      </c>
    </row>
    <row r="27042" spans="1:18" x14ac:dyDescent="0.25">
      <c r="A27042" s="3" t="s">
        <v>49869</v>
      </c>
      <c r="B27042" s="3" t="s">
        <v>49870</v>
      </c>
      <c r="C27042" s="3" t="s">
        <v>49871</v>
      </c>
      <c r="D27042" t="b">
        <v>1</v>
      </c>
      <c r="E27042" s="4">
        <v>41070.548715277779</v>
      </c>
      <c r="F27042">
        <v>2.1185276338518016E+17</v>
      </c>
      <c r="G27042" s="3" t="s">
        <v>48055</v>
      </c>
      <c r="H27042">
        <v>0</v>
      </c>
      <c r="I27042">
        <v>0</v>
      </c>
      <c r="J27042">
        <v>0</v>
      </c>
      <c r="K27042">
        <v>3</v>
      </c>
      <c r="L27042" s="3" t="s">
        <v>48056</v>
      </c>
      <c r="M27042" s="3" t="s">
        <v>48056</v>
      </c>
      <c r="N27042" s="3" t="s">
        <v>48056</v>
      </c>
      <c r="O27042" s="3" t="s">
        <v>48056</v>
      </c>
      <c r="P27042" s="3" t="s">
        <v>48056</v>
      </c>
      <c r="Q27042" s="3" t="s">
        <v>48056</v>
      </c>
      <c r="R27042" s="3" t="s">
        <v>104356</v>
      </c>
    </row>
    <row r="27043" spans="1:18" x14ac:dyDescent="0.25">
      <c r="A27043" s="3" t="s">
        <v>50041</v>
      </c>
      <c r="B27043" s="3" t="s">
        <v>50042</v>
      </c>
      <c r="C27043" s="3" t="s">
        <v>50043</v>
      </c>
      <c r="D27043" t="b">
        <v>0</v>
      </c>
      <c r="E27043" s="4">
        <v>41070.54546296296</v>
      </c>
      <c r="F27043">
        <v>2.118515867109335E+17</v>
      </c>
      <c r="G27043" s="3" t="s">
        <v>48055</v>
      </c>
      <c r="H27043">
        <v>0</v>
      </c>
      <c r="I27043">
        <v>0</v>
      </c>
      <c r="J27043">
        <v>0</v>
      </c>
      <c r="K27043">
        <v>2</v>
      </c>
      <c r="L27043" s="3" t="s">
        <v>48056</v>
      </c>
      <c r="M27043" s="3" t="s">
        <v>48056</v>
      </c>
      <c r="N27043" s="3" t="s">
        <v>48056</v>
      </c>
      <c r="O27043" s="3" t="s">
        <v>48056</v>
      </c>
      <c r="P27043" s="3" t="s">
        <v>48056</v>
      </c>
      <c r="Q27043" s="3" t="s">
        <v>48056</v>
      </c>
      <c r="R27043" s="3" t="s">
        <v>104357</v>
      </c>
    </row>
    <row r="27044" spans="1:18" x14ac:dyDescent="0.25">
      <c r="A27044" s="3" t="s">
        <v>104341</v>
      </c>
      <c r="B27044" s="3" t="s">
        <v>104342</v>
      </c>
      <c r="C27044" s="3" t="s">
        <v>104343</v>
      </c>
      <c r="D27044" t="b">
        <v>0</v>
      </c>
      <c r="E27044" s="4">
        <v>41070.545324074075</v>
      </c>
      <c r="F27044">
        <v>2.1185153454218035E+17</v>
      </c>
      <c r="G27044" s="3" t="s">
        <v>48055</v>
      </c>
      <c r="H27044">
        <v>0</v>
      </c>
      <c r="I27044">
        <v>0</v>
      </c>
      <c r="J27044">
        <v>2</v>
      </c>
      <c r="K27044">
        <v>1</v>
      </c>
      <c r="L27044" s="3" t="s">
        <v>48056</v>
      </c>
      <c r="M27044" s="3" t="s">
        <v>48056</v>
      </c>
      <c r="N27044" s="3" t="s">
        <v>48056</v>
      </c>
      <c r="O27044" s="3" t="s">
        <v>48056</v>
      </c>
      <c r="P27044" s="3" t="s">
        <v>48056</v>
      </c>
      <c r="Q27044" s="3" t="s">
        <v>48056</v>
      </c>
      <c r="R27044" s="3" t="s">
        <v>104358</v>
      </c>
    </row>
    <row r="27045" spans="1:18" x14ac:dyDescent="0.25">
      <c r="A27045" s="3" t="s">
        <v>76670</v>
      </c>
      <c r="B27045" s="3" t="s">
        <v>76671</v>
      </c>
      <c r="C27045" s="3" t="s">
        <v>76672</v>
      </c>
      <c r="D27045" t="b">
        <v>0</v>
      </c>
      <c r="E27045" s="4">
        <v>41070.544293981482</v>
      </c>
      <c r="F27045">
        <v>2.1185116299395072E+17</v>
      </c>
      <c r="G27045" s="3" t="s">
        <v>48055</v>
      </c>
      <c r="H27045">
        <v>0</v>
      </c>
      <c r="I27045">
        <v>0</v>
      </c>
      <c r="J27045">
        <v>0</v>
      </c>
      <c r="K27045">
        <v>0</v>
      </c>
      <c r="L27045" s="3" t="s">
        <v>48056</v>
      </c>
      <c r="M27045" s="3" t="s">
        <v>48056</v>
      </c>
      <c r="N27045" s="3" t="s">
        <v>48056</v>
      </c>
      <c r="O27045" s="3" t="s">
        <v>48056</v>
      </c>
      <c r="P27045" s="3" t="s">
        <v>48056</v>
      </c>
      <c r="Q27045" s="3" t="s">
        <v>48056</v>
      </c>
      <c r="R27045" s="3" t="s">
        <v>104359</v>
      </c>
    </row>
    <row r="27046" spans="1:18" x14ac:dyDescent="0.25">
      <c r="A27046" s="3" t="s">
        <v>104360</v>
      </c>
      <c r="B27046" s="3" t="s">
        <v>104361</v>
      </c>
      <c r="C27046" s="3" t="s">
        <v>104362</v>
      </c>
      <c r="D27046" t="b">
        <v>0</v>
      </c>
      <c r="E27046" s="4">
        <v>41070.531886574077</v>
      </c>
      <c r="F27046">
        <v>2.1184666450225562E+17</v>
      </c>
      <c r="G27046" s="3" t="s">
        <v>48055</v>
      </c>
      <c r="H27046">
        <v>0</v>
      </c>
      <c r="I27046">
        <v>0</v>
      </c>
      <c r="J27046">
        <v>0</v>
      </c>
      <c r="K27046">
        <v>0</v>
      </c>
      <c r="L27046" s="3" t="s">
        <v>48171</v>
      </c>
      <c r="M27046" s="3" t="s">
        <v>48066</v>
      </c>
      <c r="N27046" s="3" t="s">
        <v>48067</v>
      </c>
      <c r="O27046" s="3" t="s">
        <v>48172</v>
      </c>
      <c r="P27046" s="3" t="s">
        <v>48069</v>
      </c>
      <c r="Q27046" s="3" t="s">
        <v>48313</v>
      </c>
      <c r="R27046" s="3" t="s">
        <v>104363</v>
      </c>
    </row>
    <row r="27047" spans="1:18" x14ac:dyDescent="0.25">
      <c r="A27047" s="3" t="s">
        <v>98406</v>
      </c>
      <c r="B27047" s="3" t="s">
        <v>98407</v>
      </c>
      <c r="C27047" s="3" t="s">
        <v>98408</v>
      </c>
      <c r="D27047" t="b">
        <v>0</v>
      </c>
      <c r="E27047" s="4">
        <v>41070.522766203707</v>
      </c>
      <c r="F27047">
        <v>2.1184336069093786E+17</v>
      </c>
      <c r="G27047" s="3" t="s">
        <v>104364</v>
      </c>
      <c r="H27047">
        <v>0</v>
      </c>
      <c r="I27047">
        <v>0</v>
      </c>
      <c r="J27047">
        <v>1</v>
      </c>
      <c r="K27047">
        <v>0</v>
      </c>
      <c r="L27047" s="3" t="s">
        <v>48056</v>
      </c>
      <c r="M27047" s="3" t="s">
        <v>48056</v>
      </c>
      <c r="N27047" s="3" t="s">
        <v>48056</v>
      </c>
      <c r="O27047" s="3" t="s">
        <v>48056</v>
      </c>
      <c r="P27047" s="3" t="s">
        <v>48056</v>
      </c>
      <c r="Q27047" s="3" t="s">
        <v>48056</v>
      </c>
      <c r="R27047" s="3" t="s">
        <v>104365</v>
      </c>
    </row>
    <row r="27048" spans="1:18" x14ac:dyDescent="0.25">
      <c r="A27048" s="3" t="s">
        <v>90618</v>
      </c>
      <c r="B27048" s="3" t="s">
        <v>90619</v>
      </c>
      <c r="C27048" s="3" t="s">
        <v>90620</v>
      </c>
      <c r="D27048" t="b">
        <v>0</v>
      </c>
      <c r="E27048" s="4">
        <v>41070.522129629629</v>
      </c>
      <c r="F27048">
        <v>2.1184313122895872E+17</v>
      </c>
      <c r="G27048" s="3" t="s">
        <v>48055</v>
      </c>
      <c r="H27048">
        <v>0</v>
      </c>
      <c r="I27048">
        <v>0</v>
      </c>
      <c r="J27048">
        <v>0</v>
      </c>
      <c r="K27048">
        <v>0</v>
      </c>
      <c r="L27048" s="3" t="s">
        <v>48056</v>
      </c>
      <c r="M27048" s="3" t="s">
        <v>48056</v>
      </c>
      <c r="N27048" s="3" t="s">
        <v>48056</v>
      </c>
      <c r="O27048" s="3" t="s">
        <v>48056</v>
      </c>
      <c r="P27048" s="3" t="s">
        <v>48056</v>
      </c>
      <c r="Q27048" s="3" t="s">
        <v>48056</v>
      </c>
      <c r="R27048" s="3" t="s">
        <v>104366</v>
      </c>
    </row>
    <row r="27049" spans="1:18" x14ac:dyDescent="0.25">
      <c r="A27049" s="3" t="s">
        <v>103853</v>
      </c>
      <c r="B27049" s="3" t="s">
        <v>103854</v>
      </c>
      <c r="C27049" s="3" t="s">
        <v>103855</v>
      </c>
      <c r="D27049" t="b">
        <v>0</v>
      </c>
      <c r="E27049" s="4">
        <v>41070.518055555556</v>
      </c>
      <c r="F27049">
        <v>2.1184165129394586E+17</v>
      </c>
      <c r="G27049" s="3" t="s">
        <v>104367</v>
      </c>
      <c r="H27049">
        <v>0</v>
      </c>
      <c r="I27049">
        <v>0</v>
      </c>
      <c r="J27049">
        <v>0</v>
      </c>
      <c r="K27049">
        <v>0</v>
      </c>
      <c r="L27049" s="3" t="s">
        <v>48056</v>
      </c>
      <c r="M27049" s="3" t="s">
        <v>48056</v>
      </c>
      <c r="N27049" s="3" t="s">
        <v>48056</v>
      </c>
      <c r="O27049" s="3" t="s">
        <v>48056</v>
      </c>
      <c r="P27049" s="3" t="s">
        <v>48056</v>
      </c>
      <c r="Q27049" s="3" t="s">
        <v>48056</v>
      </c>
      <c r="R27049" s="3" t="s">
        <v>104368</v>
      </c>
    </row>
    <row r="27050" spans="1:18" x14ac:dyDescent="0.25">
      <c r="A27050" s="3" t="s">
        <v>104369</v>
      </c>
      <c r="B27050" s="3" t="s">
        <v>104370</v>
      </c>
      <c r="C27050" s="3" t="s">
        <v>104371</v>
      </c>
      <c r="D27050" t="b">
        <v>0</v>
      </c>
      <c r="E27050" s="4">
        <v>41070.510995370372</v>
      </c>
      <c r="F27050">
        <v>2.1183909561645466E+17</v>
      </c>
      <c r="G27050" s="3" t="s">
        <v>48055</v>
      </c>
      <c r="H27050">
        <v>0</v>
      </c>
      <c r="I27050">
        <v>0</v>
      </c>
      <c r="J27050">
        <v>0</v>
      </c>
      <c r="K27050">
        <v>0</v>
      </c>
      <c r="L27050" s="3" t="s">
        <v>48555</v>
      </c>
      <c r="M27050" s="3" t="s">
        <v>48066</v>
      </c>
      <c r="N27050" s="3" t="s">
        <v>48067</v>
      </c>
      <c r="O27050" s="3" t="s">
        <v>48556</v>
      </c>
      <c r="P27050" s="3" t="s">
        <v>48069</v>
      </c>
      <c r="Q27050" s="3" t="s">
        <v>99224</v>
      </c>
      <c r="R27050" s="3" t="s">
        <v>104372</v>
      </c>
    </row>
    <row r="27051" spans="1:18" x14ac:dyDescent="0.25">
      <c r="A27051" s="3" t="s">
        <v>104373</v>
      </c>
      <c r="B27051" s="3" t="s">
        <v>104374</v>
      </c>
      <c r="C27051" s="3" t="s">
        <v>104375</v>
      </c>
      <c r="D27051" t="b">
        <v>0</v>
      </c>
      <c r="E27051" s="4">
        <v>41070.508900462963</v>
      </c>
      <c r="F27051">
        <v>2.1183833714787123E+17</v>
      </c>
      <c r="G27051" s="3" t="s">
        <v>48055</v>
      </c>
      <c r="H27051">
        <v>0</v>
      </c>
      <c r="I27051">
        <v>0</v>
      </c>
      <c r="J27051">
        <v>0</v>
      </c>
      <c r="K27051">
        <v>0</v>
      </c>
      <c r="L27051" s="3" t="s">
        <v>48056</v>
      </c>
      <c r="M27051" s="3" t="s">
        <v>48056</v>
      </c>
      <c r="N27051" s="3" t="s">
        <v>48056</v>
      </c>
      <c r="O27051" s="3" t="s">
        <v>48056</v>
      </c>
      <c r="P27051" s="3" t="s">
        <v>48056</v>
      </c>
      <c r="Q27051" s="3" t="s">
        <v>48056</v>
      </c>
      <c r="R27051" s="3" t="s">
        <v>104376</v>
      </c>
    </row>
    <row r="27052" spans="1:18" x14ac:dyDescent="0.25">
      <c r="A27052" s="3" t="s">
        <v>104377</v>
      </c>
      <c r="B27052" s="3" t="s">
        <v>104378</v>
      </c>
      <c r="C27052" s="3" t="s">
        <v>104379</v>
      </c>
      <c r="D27052" t="b">
        <v>0</v>
      </c>
      <c r="E27052" s="4">
        <v>41070.508067129631</v>
      </c>
      <c r="F27052">
        <v>2.1183803181511475E+17</v>
      </c>
      <c r="G27052" s="3" t="s">
        <v>48055</v>
      </c>
      <c r="H27052">
        <v>0</v>
      </c>
      <c r="I27052">
        <v>0</v>
      </c>
      <c r="J27052">
        <v>0</v>
      </c>
      <c r="K27052">
        <v>0</v>
      </c>
      <c r="L27052" s="3" t="s">
        <v>48056</v>
      </c>
      <c r="M27052" s="3" t="s">
        <v>48056</v>
      </c>
      <c r="N27052" s="3" t="s">
        <v>48056</v>
      </c>
      <c r="O27052" s="3" t="s">
        <v>48056</v>
      </c>
      <c r="P27052" s="3" t="s">
        <v>48056</v>
      </c>
      <c r="Q27052" s="3" t="s">
        <v>48056</v>
      </c>
      <c r="R27052" s="3" t="s">
        <v>104380</v>
      </c>
    </row>
    <row r="27053" spans="1:18" x14ac:dyDescent="0.25">
      <c r="A27053" s="3" t="s">
        <v>104381</v>
      </c>
      <c r="B27053" s="3" t="s">
        <v>104382</v>
      </c>
      <c r="C27053" s="3" t="s">
        <v>104383</v>
      </c>
      <c r="D27053" t="b">
        <v>0</v>
      </c>
      <c r="E27053" s="4">
        <v>41070.497939814813</v>
      </c>
      <c r="F27053">
        <v>2.1183436202980147E+17</v>
      </c>
      <c r="G27053" s="3" t="s">
        <v>48055</v>
      </c>
      <c r="H27053">
        <v>0</v>
      </c>
      <c r="I27053">
        <v>0</v>
      </c>
      <c r="J27053">
        <v>0</v>
      </c>
      <c r="K27053">
        <v>0</v>
      </c>
      <c r="L27053" s="3" t="s">
        <v>48056</v>
      </c>
      <c r="M27053" s="3" t="s">
        <v>48056</v>
      </c>
      <c r="N27053" s="3" t="s">
        <v>48056</v>
      </c>
      <c r="O27053" s="3" t="s">
        <v>48056</v>
      </c>
      <c r="P27053" s="3" t="s">
        <v>48056</v>
      </c>
      <c r="Q27053" s="3" t="s">
        <v>48056</v>
      </c>
      <c r="R27053" s="3" t="s">
        <v>104384</v>
      </c>
    </row>
    <row r="27054" spans="1:18" x14ac:dyDescent="0.25">
      <c r="A27054" s="3" t="s">
        <v>104385</v>
      </c>
      <c r="B27054" s="3" t="s">
        <v>104386</v>
      </c>
      <c r="C27054" s="3" t="s">
        <v>104387</v>
      </c>
      <c r="D27054" t="b">
        <v>0</v>
      </c>
      <c r="E27054" s="4">
        <v>41070.490057870367</v>
      </c>
      <c r="F27054">
        <v>2.1183150468537549E+17</v>
      </c>
      <c r="G27054" s="3" t="s">
        <v>48055</v>
      </c>
      <c r="H27054">
        <v>0</v>
      </c>
      <c r="I27054">
        <v>0</v>
      </c>
      <c r="J27054">
        <v>0</v>
      </c>
      <c r="K27054">
        <v>0</v>
      </c>
      <c r="L27054" s="3" t="s">
        <v>48178</v>
      </c>
      <c r="M27054" s="3" t="s">
        <v>48066</v>
      </c>
      <c r="N27054" s="3" t="s">
        <v>48067</v>
      </c>
      <c r="O27054" s="3" t="s">
        <v>48179</v>
      </c>
      <c r="P27054" s="3" t="s">
        <v>48069</v>
      </c>
      <c r="Q27054" s="3" t="s">
        <v>104388</v>
      </c>
      <c r="R27054" s="3" t="s">
        <v>104389</v>
      </c>
    </row>
    <row r="27055" spans="1:18" x14ac:dyDescent="0.25">
      <c r="A27055" s="3" t="s">
        <v>104390</v>
      </c>
      <c r="B27055" s="3" t="s">
        <v>104391</v>
      </c>
      <c r="C27055" s="3" t="s">
        <v>104392</v>
      </c>
      <c r="D27055" t="b">
        <v>0</v>
      </c>
      <c r="E27055" s="4">
        <v>41070.485729166663</v>
      </c>
      <c r="F27055">
        <v>2.1182993950534042E+17</v>
      </c>
      <c r="G27055" s="3" t="s">
        <v>48055</v>
      </c>
      <c r="H27055">
        <v>0</v>
      </c>
      <c r="I27055">
        <v>0</v>
      </c>
      <c r="J27055">
        <v>0</v>
      </c>
      <c r="K27055">
        <v>0</v>
      </c>
      <c r="L27055" s="3" t="s">
        <v>48056</v>
      </c>
      <c r="M27055" s="3" t="s">
        <v>48056</v>
      </c>
      <c r="N27055" s="3" t="s">
        <v>48056</v>
      </c>
      <c r="O27055" s="3" t="s">
        <v>48056</v>
      </c>
      <c r="P27055" s="3" t="s">
        <v>48056</v>
      </c>
      <c r="Q27055" s="3" t="s">
        <v>48056</v>
      </c>
      <c r="R27055" s="3" t="s">
        <v>104393</v>
      </c>
    </row>
    <row r="27056" spans="1:18" x14ac:dyDescent="0.25">
      <c r="A27056" s="3" t="s">
        <v>101931</v>
      </c>
      <c r="B27056" s="3" t="s">
        <v>101932</v>
      </c>
      <c r="C27056" s="3" t="s">
        <v>101933</v>
      </c>
      <c r="D27056" t="b">
        <v>0</v>
      </c>
      <c r="E27056" s="4">
        <v>41070.461053240739</v>
      </c>
      <c r="F27056">
        <v>2.1182099654037914E+17</v>
      </c>
      <c r="G27056" s="3" t="s">
        <v>48055</v>
      </c>
      <c r="H27056">
        <v>0</v>
      </c>
      <c r="I27056">
        <v>0</v>
      </c>
      <c r="J27056">
        <v>0</v>
      </c>
      <c r="K27056">
        <v>0</v>
      </c>
      <c r="L27056" s="3" t="s">
        <v>48056</v>
      </c>
      <c r="M27056" s="3" t="s">
        <v>48056</v>
      </c>
      <c r="N27056" s="3" t="s">
        <v>48056</v>
      </c>
      <c r="O27056" s="3" t="s">
        <v>48056</v>
      </c>
      <c r="P27056" s="3" t="s">
        <v>48056</v>
      </c>
      <c r="Q27056" s="3" t="s">
        <v>48056</v>
      </c>
      <c r="R27056" s="3" t="s">
        <v>104394</v>
      </c>
    </row>
    <row r="27057" spans="1:18" x14ac:dyDescent="0.25">
      <c r="A27057" s="3" t="s">
        <v>80106</v>
      </c>
      <c r="B27057" s="3" t="s">
        <v>80107</v>
      </c>
      <c r="C27057" s="3" t="s">
        <v>80108</v>
      </c>
      <c r="D27057" t="b">
        <v>0</v>
      </c>
      <c r="E27057" s="4">
        <v>41070.425717592596</v>
      </c>
      <c r="F27057">
        <v>2.118081903487959E+17</v>
      </c>
      <c r="G27057" s="3" t="s">
        <v>48055</v>
      </c>
      <c r="H27057">
        <v>0</v>
      </c>
      <c r="I27057">
        <v>0</v>
      </c>
      <c r="J27057">
        <v>0</v>
      </c>
      <c r="K27057">
        <v>0</v>
      </c>
      <c r="L27057" s="3" t="s">
        <v>48056</v>
      </c>
      <c r="M27057" s="3" t="s">
        <v>48056</v>
      </c>
      <c r="N27057" s="3" t="s">
        <v>48056</v>
      </c>
      <c r="O27057" s="3" t="s">
        <v>48056</v>
      </c>
      <c r="P27057" s="3" t="s">
        <v>48056</v>
      </c>
      <c r="Q27057" s="3" t="s">
        <v>48056</v>
      </c>
      <c r="R27057" s="3" t="s">
        <v>104395</v>
      </c>
    </row>
    <row r="27058" spans="1:18" x14ac:dyDescent="0.25">
      <c r="A27058" s="3" t="s">
        <v>104396</v>
      </c>
      <c r="B27058" s="3" t="s">
        <v>104397</v>
      </c>
      <c r="C27058" s="3" t="s">
        <v>104398</v>
      </c>
      <c r="D27058" t="b">
        <v>0</v>
      </c>
      <c r="E27058" s="4">
        <v>41070.424525462964</v>
      </c>
      <c r="F27058">
        <v>2.118077590694912E+17</v>
      </c>
      <c r="G27058" s="3" t="s">
        <v>48055</v>
      </c>
      <c r="H27058">
        <v>0</v>
      </c>
      <c r="I27058">
        <v>0</v>
      </c>
      <c r="J27058">
        <v>0</v>
      </c>
      <c r="K27058">
        <v>0</v>
      </c>
      <c r="L27058" s="3" t="s">
        <v>48056</v>
      </c>
      <c r="M27058" s="3" t="s">
        <v>48056</v>
      </c>
      <c r="N27058" s="3" t="s">
        <v>48056</v>
      </c>
      <c r="O27058" s="3" t="s">
        <v>48056</v>
      </c>
      <c r="P27058" s="3" t="s">
        <v>48056</v>
      </c>
      <c r="Q27058" s="3" t="s">
        <v>48056</v>
      </c>
      <c r="R27058" s="3" t="s">
        <v>104399</v>
      </c>
    </row>
    <row r="27059" spans="1:18" x14ac:dyDescent="0.25">
      <c r="A27059" s="3" t="s">
        <v>102335</v>
      </c>
      <c r="B27059" s="3" t="s">
        <v>102336</v>
      </c>
      <c r="C27059" s="3" t="s">
        <v>102337</v>
      </c>
      <c r="D27059" t="b">
        <v>0</v>
      </c>
      <c r="E27059" s="4">
        <v>41070.422662037039</v>
      </c>
      <c r="F27059">
        <v>2.1180708344260608E+17</v>
      </c>
      <c r="G27059" s="3" t="s">
        <v>48055</v>
      </c>
      <c r="H27059">
        <v>0</v>
      </c>
      <c r="I27059">
        <v>0</v>
      </c>
      <c r="J27059">
        <v>0</v>
      </c>
      <c r="K27059">
        <v>0</v>
      </c>
      <c r="L27059" s="3" t="s">
        <v>48056</v>
      </c>
      <c r="M27059" s="3" t="s">
        <v>48056</v>
      </c>
      <c r="N27059" s="3" t="s">
        <v>48056</v>
      </c>
      <c r="O27059" s="3" t="s">
        <v>48056</v>
      </c>
      <c r="P27059" s="3" t="s">
        <v>48056</v>
      </c>
      <c r="Q27059" s="3" t="s">
        <v>48056</v>
      </c>
      <c r="R27059" s="3" t="s">
        <v>104400</v>
      </c>
    </row>
    <row r="27060" spans="1:18" x14ac:dyDescent="0.25">
      <c r="A27060" s="3" t="s">
        <v>104401</v>
      </c>
      <c r="B27060" s="3" t="s">
        <v>104402</v>
      </c>
      <c r="C27060" s="3" t="s">
        <v>104403</v>
      </c>
      <c r="D27060" t="b">
        <v>0</v>
      </c>
      <c r="E27060" s="4">
        <v>41070.417037037034</v>
      </c>
      <c r="F27060">
        <v>2.1180504314440909E+17</v>
      </c>
      <c r="G27060" s="3" t="s">
        <v>48055</v>
      </c>
      <c r="H27060">
        <v>0</v>
      </c>
      <c r="I27060">
        <v>0</v>
      </c>
      <c r="J27060">
        <v>0</v>
      </c>
      <c r="K27060">
        <v>0</v>
      </c>
      <c r="L27060" s="3" t="s">
        <v>48056</v>
      </c>
      <c r="M27060" s="3" t="s">
        <v>48056</v>
      </c>
      <c r="N27060" s="3" t="s">
        <v>48056</v>
      </c>
      <c r="O27060" s="3" t="s">
        <v>48056</v>
      </c>
      <c r="P27060" s="3" t="s">
        <v>48056</v>
      </c>
      <c r="Q27060" s="3" t="s">
        <v>48056</v>
      </c>
      <c r="R27060" s="3" t="s">
        <v>104404</v>
      </c>
    </row>
    <row r="27061" spans="1:18" x14ac:dyDescent="0.25">
      <c r="A27061" s="3" t="s">
        <v>77588</v>
      </c>
      <c r="B27061" s="3" t="s">
        <v>77589</v>
      </c>
      <c r="C27061" s="3" t="s">
        <v>77590</v>
      </c>
      <c r="D27061" t="b">
        <v>0</v>
      </c>
      <c r="E27061" s="4">
        <v>41070.386886574073</v>
      </c>
      <c r="F27061">
        <v>2.1179411955779174E+17</v>
      </c>
      <c r="G27061" s="3" t="s">
        <v>56573</v>
      </c>
      <c r="H27061">
        <v>0</v>
      </c>
      <c r="I27061">
        <v>0</v>
      </c>
      <c r="J27061">
        <v>0</v>
      </c>
      <c r="K27061">
        <v>0</v>
      </c>
      <c r="L27061" s="3" t="s">
        <v>48056</v>
      </c>
      <c r="M27061" s="3" t="s">
        <v>48056</v>
      </c>
      <c r="N27061" s="3" t="s">
        <v>48056</v>
      </c>
      <c r="O27061" s="3" t="s">
        <v>48056</v>
      </c>
      <c r="P27061" s="3" t="s">
        <v>48056</v>
      </c>
      <c r="Q27061" s="3" t="s">
        <v>48056</v>
      </c>
      <c r="R27061" s="3" t="s">
        <v>104405</v>
      </c>
    </row>
    <row r="27062" spans="1:18" x14ac:dyDescent="0.25">
      <c r="A27062" s="3" t="s">
        <v>48593</v>
      </c>
      <c r="B27062" s="3" t="s">
        <v>48594</v>
      </c>
      <c r="C27062" s="3" t="s">
        <v>48595</v>
      </c>
      <c r="D27062" t="b">
        <v>0</v>
      </c>
      <c r="E27062" s="4">
        <v>41070.383113425924</v>
      </c>
      <c r="F27062">
        <v>2.1179275244955648E+17</v>
      </c>
      <c r="G27062" s="3" t="s">
        <v>48055</v>
      </c>
      <c r="H27062">
        <v>0</v>
      </c>
      <c r="I27062">
        <v>0</v>
      </c>
      <c r="J27062">
        <v>0</v>
      </c>
      <c r="K27062">
        <v>0</v>
      </c>
      <c r="L27062" s="3" t="s">
        <v>48056</v>
      </c>
      <c r="M27062" s="3" t="s">
        <v>48056</v>
      </c>
      <c r="N27062" s="3" t="s">
        <v>48056</v>
      </c>
      <c r="O27062" s="3" t="s">
        <v>48056</v>
      </c>
      <c r="P27062" s="3" t="s">
        <v>48056</v>
      </c>
      <c r="Q27062" s="3" t="s">
        <v>48056</v>
      </c>
      <c r="R27062" s="3" t="s">
        <v>104406</v>
      </c>
    </row>
    <row r="27063" spans="1:18" x14ac:dyDescent="0.25">
      <c r="A27063" s="3" t="s">
        <v>102485</v>
      </c>
      <c r="B27063" s="3" t="s">
        <v>102486</v>
      </c>
      <c r="C27063" s="3" t="s">
        <v>102487</v>
      </c>
      <c r="D27063" t="b">
        <v>0</v>
      </c>
      <c r="E27063" s="4">
        <v>41070.315879629627</v>
      </c>
      <c r="F27063">
        <v>2.1176838636608717E+17</v>
      </c>
      <c r="G27063" s="3" t="s">
        <v>102488</v>
      </c>
      <c r="H27063">
        <v>0</v>
      </c>
      <c r="I27063">
        <v>0</v>
      </c>
      <c r="J27063">
        <v>0</v>
      </c>
      <c r="K27063">
        <v>0</v>
      </c>
      <c r="L27063" s="3" t="s">
        <v>48056</v>
      </c>
      <c r="M27063" s="3" t="s">
        <v>48056</v>
      </c>
      <c r="N27063" s="3" t="s">
        <v>48056</v>
      </c>
      <c r="O27063" s="3" t="s">
        <v>48056</v>
      </c>
      <c r="P27063" s="3" t="s">
        <v>48056</v>
      </c>
      <c r="Q27063" s="3" t="s">
        <v>48056</v>
      </c>
      <c r="R27063" s="3" t="s">
        <v>104407</v>
      </c>
    </row>
    <row r="27064" spans="1:18" x14ac:dyDescent="0.25">
      <c r="A27064" s="3" t="s">
        <v>102485</v>
      </c>
      <c r="B27064" s="3" t="s">
        <v>102486</v>
      </c>
      <c r="C27064" s="3" t="s">
        <v>102487</v>
      </c>
      <c r="D27064" t="b">
        <v>0</v>
      </c>
      <c r="E27064" s="4">
        <v>41070.302847222221</v>
      </c>
      <c r="F27064">
        <v>2.1176366304709837E+17</v>
      </c>
      <c r="G27064" s="3" t="s">
        <v>48055</v>
      </c>
      <c r="H27064">
        <v>0</v>
      </c>
      <c r="I27064">
        <v>0</v>
      </c>
      <c r="J27064">
        <v>0</v>
      </c>
      <c r="K27064">
        <v>0</v>
      </c>
      <c r="L27064" s="3" t="s">
        <v>48056</v>
      </c>
      <c r="M27064" s="3" t="s">
        <v>48056</v>
      </c>
      <c r="N27064" s="3" t="s">
        <v>48056</v>
      </c>
      <c r="O27064" s="3" t="s">
        <v>48056</v>
      </c>
      <c r="P27064" s="3" t="s">
        <v>48056</v>
      </c>
      <c r="Q27064" s="3" t="s">
        <v>48056</v>
      </c>
      <c r="R27064" s="3" t="s">
        <v>104408</v>
      </c>
    </row>
    <row r="27065" spans="1:18" x14ac:dyDescent="0.25">
      <c r="A27065" s="3" t="s">
        <v>26816</v>
      </c>
      <c r="B27065" s="3" t="s">
        <v>48056</v>
      </c>
      <c r="C27065" s="3" t="s">
        <v>48056</v>
      </c>
      <c r="E27065" s="4"/>
      <c r="G27065" s="3" t="s">
        <v>48056</v>
      </c>
      <c r="L27065" s="3" t="s">
        <v>48056</v>
      </c>
      <c r="M27065" s="3" t="s">
        <v>48056</v>
      </c>
      <c r="N27065" s="3" t="s">
        <v>48056</v>
      </c>
      <c r="O27065" s="3" t="s">
        <v>48056</v>
      </c>
      <c r="P27065" s="3" t="s">
        <v>48056</v>
      </c>
      <c r="Q27065" s="3" t="s">
        <v>48056</v>
      </c>
      <c r="R27065" s="3" t="s">
        <v>48056</v>
      </c>
    </row>
    <row r="27066" spans="1:18" x14ac:dyDescent="0.25">
      <c r="A27066" s="3" t="s">
        <v>104409</v>
      </c>
      <c r="B27066" s="3" t="s">
        <v>104410</v>
      </c>
      <c r="C27066" s="3" t="s">
        <v>104411</v>
      </c>
      <c r="D27066" t="b">
        <v>0</v>
      </c>
      <c r="E27066" s="4">
        <v>41070.089756944442</v>
      </c>
      <c r="F27066">
        <v>2.1168644212301824E+17</v>
      </c>
      <c r="G27066" s="3" t="s">
        <v>48055</v>
      </c>
      <c r="H27066">
        <v>0</v>
      </c>
      <c r="I27066">
        <v>0</v>
      </c>
      <c r="J27066">
        <v>0</v>
      </c>
      <c r="K27066">
        <v>0</v>
      </c>
      <c r="L27066" s="3" t="s">
        <v>48719</v>
      </c>
      <c r="M27066" s="3" t="s">
        <v>48066</v>
      </c>
      <c r="N27066" s="3" t="s">
        <v>48067</v>
      </c>
      <c r="O27066" s="3" t="s">
        <v>48720</v>
      </c>
      <c r="P27066" s="3" t="s">
        <v>48069</v>
      </c>
      <c r="Q27066" s="3" t="s">
        <v>49678</v>
      </c>
      <c r="R27066" s="3" t="s">
        <v>104412</v>
      </c>
    </row>
    <row r="27067" spans="1:18" x14ac:dyDescent="0.25">
      <c r="A27067" s="3" t="s">
        <v>78990</v>
      </c>
      <c r="B27067" s="3" t="s">
        <v>78991</v>
      </c>
      <c r="C27067" s="3" t="s">
        <v>78992</v>
      </c>
      <c r="D27067" t="b">
        <v>0</v>
      </c>
      <c r="E27067" s="4">
        <v>41070.056331018517</v>
      </c>
      <c r="F27067">
        <v>2.1167432728694784E+17</v>
      </c>
      <c r="G27067" s="3" t="s">
        <v>48055</v>
      </c>
      <c r="H27067">
        <v>0</v>
      </c>
      <c r="I27067">
        <v>0</v>
      </c>
      <c r="J27067">
        <v>0</v>
      </c>
      <c r="K27067">
        <v>0</v>
      </c>
      <c r="L27067" s="3" t="s">
        <v>48056</v>
      </c>
      <c r="M27067" s="3" t="s">
        <v>48056</v>
      </c>
      <c r="N27067" s="3" t="s">
        <v>48056</v>
      </c>
      <c r="O27067" s="3" t="s">
        <v>48056</v>
      </c>
      <c r="P27067" s="3" t="s">
        <v>48056</v>
      </c>
      <c r="Q27067" s="3" t="s">
        <v>48056</v>
      </c>
      <c r="R27067" s="3" t="s">
        <v>104413</v>
      </c>
    </row>
    <row r="27068" spans="1:18" x14ac:dyDescent="0.25">
      <c r="A27068" s="3" t="s">
        <v>104409</v>
      </c>
      <c r="B27068" s="3" t="s">
        <v>104410</v>
      </c>
      <c r="C27068" s="3" t="s">
        <v>104411</v>
      </c>
      <c r="D27068" t="b">
        <v>0</v>
      </c>
      <c r="E27068" s="4">
        <v>41069.992650462962</v>
      </c>
      <c r="F27068">
        <v>2.1165125160207155E+17</v>
      </c>
      <c r="G27068" s="3" t="s">
        <v>48055</v>
      </c>
      <c r="H27068">
        <v>0</v>
      </c>
      <c r="I27068">
        <v>0</v>
      </c>
      <c r="J27068">
        <v>0</v>
      </c>
      <c r="K27068">
        <v>0</v>
      </c>
      <c r="L27068" s="3" t="s">
        <v>48719</v>
      </c>
      <c r="M27068" s="3" t="s">
        <v>48066</v>
      </c>
      <c r="N27068" s="3" t="s">
        <v>48067</v>
      </c>
      <c r="O27068" s="3" t="s">
        <v>48720</v>
      </c>
      <c r="P27068" s="3" t="s">
        <v>48069</v>
      </c>
      <c r="Q27068" s="3" t="s">
        <v>49678</v>
      </c>
      <c r="R27068" s="3" t="s">
        <v>104414</v>
      </c>
    </row>
    <row r="27069" spans="1:18" x14ac:dyDescent="0.25">
      <c r="A27069" s="3" t="s">
        <v>48349</v>
      </c>
      <c r="B27069" s="3" t="s">
        <v>48350</v>
      </c>
      <c r="C27069" s="3" t="s">
        <v>48351</v>
      </c>
      <c r="D27069" t="b">
        <v>0</v>
      </c>
      <c r="E27069" s="4">
        <v>41069.990104166667</v>
      </c>
      <c r="F27069">
        <v>2.1165032833509786E+17</v>
      </c>
      <c r="G27069" s="3" t="s">
        <v>48055</v>
      </c>
      <c r="H27069">
        <v>0</v>
      </c>
      <c r="I27069">
        <v>0</v>
      </c>
      <c r="J27069">
        <v>0</v>
      </c>
      <c r="K27069">
        <v>0</v>
      </c>
      <c r="L27069" s="3" t="s">
        <v>48056</v>
      </c>
      <c r="M27069" s="3" t="s">
        <v>48056</v>
      </c>
      <c r="N27069" s="3" t="s">
        <v>48056</v>
      </c>
      <c r="O27069" s="3" t="s">
        <v>48056</v>
      </c>
      <c r="P27069" s="3" t="s">
        <v>48056</v>
      </c>
      <c r="Q27069" s="3" t="s">
        <v>48056</v>
      </c>
      <c r="R27069" s="3" t="s">
        <v>54448</v>
      </c>
    </row>
    <row r="27070" spans="1:18" x14ac:dyDescent="0.25">
      <c r="A27070" s="3" t="s">
        <v>104415</v>
      </c>
      <c r="B27070" s="3" t="s">
        <v>104416</v>
      </c>
      <c r="C27070" s="3" t="s">
        <v>104417</v>
      </c>
      <c r="D27070" t="b">
        <v>0</v>
      </c>
      <c r="E27070" s="4">
        <v>41069.98505787037</v>
      </c>
      <c r="F27070">
        <v>2.1164849911103898E+17</v>
      </c>
      <c r="G27070" s="3" t="s">
        <v>48055</v>
      </c>
      <c r="H27070">
        <v>0</v>
      </c>
      <c r="I27070">
        <v>0</v>
      </c>
      <c r="J27070">
        <v>0</v>
      </c>
      <c r="K27070">
        <v>0</v>
      </c>
      <c r="L27070" s="3" t="s">
        <v>48056</v>
      </c>
      <c r="M27070" s="3" t="s">
        <v>48056</v>
      </c>
      <c r="N27070" s="3" t="s">
        <v>48056</v>
      </c>
      <c r="O27070" s="3" t="s">
        <v>48056</v>
      </c>
      <c r="P27070" s="3" t="s">
        <v>48056</v>
      </c>
      <c r="Q27070" s="3" t="s">
        <v>48056</v>
      </c>
      <c r="R27070" s="3" t="s">
        <v>104418</v>
      </c>
    </row>
    <row r="27071" spans="1:18" x14ac:dyDescent="0.25">
      <c r="A27071" s="3" t="s">
        <v>104419</v>
      </c>
      <c r="B27071" s="3" t="s">
        <v>104420</v>
      </c>
      <c r="C27071" s="3" t="s">
        <v>104421</v>
      </c>
      <c r="D27071" t="b">
        <v>0</v>
      </c>
      <c r="E27071" s="4">
        <v>41069.950185185182</v>
      </c>
      <c r="F27071">
        <v>2.1163586429034496E+17</v>
      </c>
      <c r="G27071" s="3" t="s">
        <v>48055</v>
      </c>
      <c r="H27071">
        <v>0</v>
      </c>
      <c r="I27071">
        <v>0</v>
      </c>
      <c r="J27071">
        <v>0</v>
      </c>
      <c r="K27071">
        <v>0</v>
      </c>
      <c r="L27071" s="3" t="s">
        <v>48253</v>
      </c>
      <c r="M27071" s="3" t="s">
        <v>48066</v>
      </c>
      <c r="N27071" s="3" t="s">
        <v>48067</v>
      </c>
      <c r="O27071" s="3" t="s">
        <v>48254</v>
      </c>
      <c r="P27071" s="3" t="s">
        <v>48069</v>
      </c>
      <c r="Q27071" s="3" t="s">
        <v>104422</v>
      </c>
      <c r="R27071" s="3" t="s">
        <v>104423</v>
      </c>
    </row>
    <row r="27072" spans="1:18" x14ac:dyDescent="0.25">
      <c r="A27072" s="3" t="s">
        <v>104424</v>
      </c>
      <c r="B27072" s="3" t="s">
        <v>67190</v>
      </c>
      <c r="C27072" s="3" t="s">
        <v>104425</v>
      </c>
      <c r="D27072" t="b">
        <v>0</v>
      </c>
      <c r="E27072" s="4">
        <v>41069.948923611111</v>
      </c>
      <c r="F27072">
        <v>2.1163540564739277E+17</v>
      </c>
      <c r="G27072" s="3" t="s">
        <v>48055</v>
      </c>
      <c r="H27072">
        <v>0</v>
      </c>
      <c r="I27072">
        <v>0</v>
      </c>
      <c r="J27072">
        <v>0</v>
      </c>
      <c r="K27072">
        <v>0</v>
      </c>
      <c r="L27072" s="3" t="s">
        <v>48056</v>
      </c>
      <c r="M27072" s="3" t="s">
        <v>48056</v>
      </c>
      <c r="N27072" s="3" t="s">
        <v>48056</v>
      </c>
      <c r="O27072" s="3" t="s">
        <v>48056</v>
      </c>
      <c r="P27072" s="3" t="s">
        <v>48056</v>
      </c>
      <c r="Q27072" s="3" t="s">
        <v>48056</v>
      </c>
      <c r="R27072" s="3" t="s">
        <v>104426</v>
      </c>
    </row>
    <row r="27073" spans="1:18" x14ac:dyDescent="0.25">
      <c r="A27073" s="3" t="s">
        <v>101377</v>
      </c>
      <c r="B27073" s="3" t="s">
        <v>101378</v>
      </c>
      <c r="C27073" s="3" t="s">
        <v>101379</v>
      </c>
      <c r="D27073" t="b">
        <v>0</v>
      </c>
      <c r="E27073" s="4">
        <v>41069.943599537037</v>
      </c>
      <c r="F27073">
        <v>2.1163347573486797E+17</v>
      </c>
      <c r="G27073" s="3" t="s">
        <v>104427</v>
      </c>
      <c r="H27073">
        <v>0</v>
      </c>
      <c r="I27073">
        <v>0</v>
      </c>
      <c r="J27073">
        <v>0</v>
      </c>
      <c r="K27073">
        <v>1</v>
      </c>
      <c r="L27073" s="3" t="s">
        <v>48056</v>
      </c>
      <c r="M27073" s="3" t="s">
        <v>48056</v>
      </c>
      <c r="N27073" s="3" t="s">
        <v>48056</v>
      </c>
      <c r="O27073" s="3" t="s">
        <v>48056</v>
      </c>
      <c r="P27073" s="3" t="s">
        <v>48056</v>
      </c>
      <c r="Q27073" s="3" t="s">
        <v>48056</v>
      </c>
      <c r="R27073" s="3" t="s">
        <v>104428</v>
      </c>
    </row>
    <row r="27074" spans="1:18" x14ac:dyDescent="0.25">
      <c r="A27074" s="3" t="s">
        <v>104429</v>
      </c>
      <c r="B27074" s="3" t="s">
        <v>104430</v>
      </c>
      <c r="C27074" s="3" t="s">
        <v>104431</v>
      </c>
      <c r="D27074" t="b">
        <v>0</v>
      </c>
      <c r="E27074" s="4">
        <v>41069.941203703704</v>
      </c>
      <c r="F27074">
        <v>2.1163260709451776E+17</v>
      </c>
      <c r="G27074" s="3" t="s">
        <v>48055</v>
      </c>
      <c r="H27074">
        <v>0</v>
      </c>
      <c r="I27074">
        <v>0</v>
      </c>
      <c r="J27074">
        <v>0</v>
      </c>
      <c r="K27074">
        <v>0</v>
      </c>
      <c r="L27074" s="3" t="s">
        <v>48056</v>
      </c>
      <c r="M27074" s="3" t="s">
        <v>48056</v>
      </c>
      <c r="N27074" s="3" t="s">
        <v>48056</v>
      </c>
      <c r="O27074" s="3" t="s">
        <v>48056</v>
      </c>
      <c r="P27074" s="3" t="s">
        <v>48056</v>
      </c>
      <c r="Q27074" s="3" t="s">
        <v>48056</v>
      </c>
      <c r="R27074" s="3" t="s">
        <v>104432</v>
      </c>
    </row>
    <row r="27075" spans="1:18" x14ac:dyDescent="0.25">
      <c r="A27075" s="3" t="s">
        <v>104433</v>
      </c>
      <c r="B27075" s="3" t="s">
        <v>104434</v>
      </c>
      <c r="C27075" s="3" t="s">
        <v>104435</v>
      </c>
      <c r="D27075" t="b">
        <v>0</v>
      </c>
      <c r="E27075" s="4">
        <v>41069.875150462962</v>
      </c>
      <c r="F27075">
        <v>2.1160867172411802E+17</v>
      </c>
      <c r="G27075" s="3" t="s">
        <v>48055</v>
      </c>
      <c r="H27075">
        <v>0</v>
      </c>
      <c r="I27075">
        <v>0</v>
      </c>
      <c r="J27075">
        <v>0</v>
      </c>
      <c r="K27075">
        <v>0</v>
      </c>
      <c r="L27075" s="3" t="s">
        <v>48056</v>
      </c>
      <c r="M27075" s="3" t="s">
        <v>48056</v>
      </c>
      <c r="N27075" s="3" t="s">
        <v>48056</v>
      </c>
      <c r="O27075" s="3" t="s">
        <v>48056</v>
      </c>
      <c r="P27075" s="3" t="s">
        <v>48056</v>
      </c>
      <c r="Q27075" s="3" t="s">
        <v>48056</v>
      </c>
      <c r="R27075" s="3" t="s">
        <v>104436</v>
      </c>
    </row>
    <row r="27076" spans="1:18" x14ac:dyDescent="0.25">
      <c r="A27076" s="3" t="s">
        <v>74987</v>
      </c>
      <c r="B27076" s="3" t="s">
        <v>74988</v>
      </c>
      <c r="C27076" s="3" t="s">
        <v>74989</v>
      </c>
      <c r="D27076" t="b">
        <v>0</v>
      </c>
      <c r="E27076" s="4">
        <v>41069.862569444442</v>
      </c>
      <c r="F27076">
        <v>2.1160411308609946E+17</v>
      </c>
      <c r="G27076" s="3" t="s">
        <v>104437</v>
      </c>
      <c r="H27076">
        <v>0</v>
      </c>
      <c r="I27076">
        <v>0</v>
      </c>
      <c r="J27076">
        <v>0</v>
      </c>
      <c r="K27076">
        <v>0</v>
      </c>
      <c r="L27076" s="3" t="s">
        <v>48056</v>
      </c>
      <c r="M27076" s="3" t="s">
        <v>48056</v>
      </c>
      <c r="N27076" s="3" t="s">
        <v>48056</v>
      </c>
      <c r="O27076" s="3" t="s">
        <v>48056</v>
      </c>
      <c r="P27076" s="3" t="s">
        <v>48056</v>
      </c>
      <c r="Q27076" s="3" t="s">
        <v>48056</v>
      </c>
      <c r="R27076" s="3" t="s">
        <v>104438</v>
      </c>
    </row>
    <row r="27077" spans="1:18" x14ac:dyDescent="0.25">
      <c r="A27077" s="3" t="s">
        <v>104439</v>
      </c>
      <c r="B27077" s="3" t="s">
        <v>104440</v>
      </c>
      <c r="C27077" s="3" t="s">
        <v>104441</v>
      </c>
      <c r="D27077" t="b">
        <v>0</v>
      </c>
      <c r="E27077" s="4">
        <v>41069.851678240739</v>
      </c>
      <c r="F27077">
        <v>2.1160016363297997E+17</v>
      </c>
      <c r="G27077" s="3" t="s">
        <v>48055</v>
      </c>
      <c r="H27077">
        <v>0</v>
      </c>
      <c r="I27077">
        <v>0</v>
      </c>
      <c r="J27077">
        <v>0</v>
      </c>
      <c r="K27077">
        <v>0</v>
      </c>
      <c r="L27077" s="3" t="s">
        <v>48056</v>
      </c>
      <c r="M27077" s="3" t="s">
        <v>48056</v>
      </c>
      <c r="N27077" s="3" t="s">
        <v>48056</v>
      </c>
      <c r="O27077" s="3" t="s">
        <v>48056</v>
      </c>
      <c r="P27077" s="3" t="s">
        <v>48056</v>
      </c>
      <c r="Q27077" s="3" t="s">
        <v>48056</v>
      </c>
      <c r="R27077" s="3" t="s">
        <v>104442</v>
      </c>
    </row>
    <row r="27078" spans="1:18" x14ac:dyDescent="0.25">
      <c r="A27078" s="3" t="s">
        <v>54383</v>
      </c>
      <c r="B27078" s="3" t="s">
        <v>54384</v>
      </c>
      <c r="C27078" s="3" t="s">
        <v>54385</v>
      </c>
      <c r="D27078" t="b">
        <v>0</v>
      </c>
      <c r="E27078" s="4">
        <v>41069.851284722223</v>
      </c>
      <c r="F27078">
        <v>2.1160002355580928E+17</v>
      </c>
      <c r="G27078" s="3" t="s">
        <v>48055</v>
      </c>
      <c r="H27078">
        <v>0</v>
      </c>
      <c r="I27078">
        <v>0</v>
      </c>
      <c r="J27078">
        <v>1</v>
      </c>
      <c r="K27078">
        <v>0</v>
      </c>
      <c r="L27078" s="3" t="s">
        <v>48056</v>
      </c>
      <c r="M27078" s="3" t="s">
        <v>48056</v>
      </c>
      <c r="N27078" s="3" t="s">
        <v>48056</v>
      </c>
      <c r="O27078" s="3" t="s">
        <v>48056</v>
      </c>
      <c r="P27078" s="3" t="s">
        <v>48056</v>
      </c>
      <c r="Q27078" s="3" t="s">
        <v>48056</v>
      </c>
      <c r="R27078" s="3" t="s">
        <v>104443</v>
      </c>
    </row>
    <row r="27079" spans="1:18" x14ac:dyDescent="0.25">
      <c r="A27079" s="3" t="s">
        <v>54383</v>
      </c>
      <c r="B27079" s="3" t="s">
        <v>54384</v>
      </c>
      <c r="C27079" s="3" t="s">
        <v>54385</v>
      </c>
      <c r="D27079" t="b">
        <v>0</v>
      </c>
      <c r="E27079" s="4">
        <v>41069.842893518522</v>
      </c>
      <c r="F27079">
        <v>2.1159698209401651E+17</v>
      </c>
      <c r="G27079" s="3" t="s">
        <v>48055</v>
      </c>
      <c r="H27079">
        <v>0</v>
      </c>
      <c r="I27079">
        <v>0</v>
      </c>
      <c r="J27079">
        <v>2</v>
      </c>
      <c r="K27079">
        <v>0</v>
      </c>
      <c r="L27079" s="3" t="s">
        <v>48056</v>
      </c>
      <c r="M27079" s="3" t="s">
        <v>48056</v>
      </c>
      <c r="N27079" s="3" t="s">
        <v>48056</v>
      </c>
      <c r="O27079" s="3" t="s">
        <v>48056</v>
      </c>
      <c r="P27079" s="3" t="s">
        <v>48056</v>
      </c>
      <c r="Q27079" s="3" t="s">
        <v>48056</v>
      </c>
      <c r="R27079" s="3" t="s">
        <v>104444</v>
      </c>
    </row>
    <row r="27080" spans="1:18" x14ac:dyDescent="0.25">
      <c r="A27080" s="3" t="s">
        <v>104445</v>
      </c>
      <c r="B27080" s="3" t="s">
        <v>104446</v>
      </c>
      <c r="C27080" s="3" t="s">
        <v>104447</v>
      </c>
      <c r="D27080" t="b">
        <v>0</v>
      </c>
      <c r="E27080" s="4">
        <v>41069.836747685185</v>
      </c>
      <c r="F27080">
        <v>2.115947530185769E+17</v>
      </c>
      <c r="G27080" s="3" t="s">
        <v>48055</v>
      </c>
      <c r="H27080">
        <v>0</v>
      </c>
      <c r="I27080">
        <v>0</v>
      </c>
      <c r="J27080">
        <v>0</v>
      </c>
      <c r="K27080">
        <v>0</v>
      </c>
      <c r="L27080" s="3" t="s">
        <v>48056</v>
      </c>
      <c r="M27080" s="3" t="s">
        <v>48056</v>
      </c>
      <c r="N27080" s="3" t="s">
        <v>48056</v>
      </c>
      <c r="O27080" s="3" t="s">
        <v>48056</v>
      </c>
      <c r="P27080" s="3" t="s">
        <v>48056</v>
      </c>
      <c r="Q27080" s="3" t="s">
        <v>48056</v>
      </c>
      <c r="R27080" s="3" t="s">
        <v>104448</v>
      </c>
    </row>
    <row r="27081" spans="1:18" x14ac:dyDescent="0.25">
      <c r="A27081" s="3" t="s">
        <v>104449</v>
      </c>
      <c r="B27081" s="3" t="s">
        <v>104450</v>
      </c>
      <c r="C27081" s="3" t="s">
        <v>104451</v>
      </c>
      <c r="D27081" t="b">
        <v>0</v>
      </c>
      <c r="E27081" s="4">
        <v>41069.822488425925</v>
      </c>
      <c r="F27081">
        <v>2.1158958757380096E+17</v>
      </c>
      <c r="G27081" s="3" t="s">
        <v>48055</v>
      </c>
      <c r="H27081">
        <v>0</v>
      </c>
      <c r="I27081">
        <v>0</v>
      </c>
      <c r="J27081">
        <v>0</v>
      </c>
      <c r="K27081">
        <v>0</v>
      </c>
      <c r="L27081" s="3" t="s">
        <v>48056</v>
      </c>
      <c r="M27081" s="3" t="s">
        <v>48056</v>
      </c>
      <c r="N27081" s="3" t="s">
        <v>48056</v>
      </c>
      <c r="O27081" s="3" t="s">
        <v>48056</v>
      </c>
      <c r="P27081" s="3" t="s">
        <v>48056</v>
      </c>
      <c r="Q27081" s="3" t="s">
        <v>48056</v>
      </c>
      <c r="R27081" s="3" t="s">
        <v>104452</v>
      </c>
    </row>
    <row r="27082" spans="1:18" x14ac:dyDescent="0.25">
      <c r="A27082" s="3" t="s">
        <v>104453</v>
      </c>
      <c r="B27082" s="3" t="s">
        <v>104454</v>
      </c>
      <c r="C27082" s="3" t="s">
        <v>104455</v>
      </c>
      <c r="D27082" t="b">
        <v>0</v>
      </c>
      <c r="E27082" s="4">
        <v>41069.800868055558</v>
      </c>
      <c r="F27082">
        <v>2.1158175358701568E+17</v>
      </c>
      <c r="G27082" s="3" t="s">
        <v>48055</v>
      </c>
      <c r="H27082">
        <v>0</v>
      </c>
      <c r="I27082">
        <v>0</v>
      </c>
      <c r="J27082">
        <v>0</v>
      </c>
      <c r="K27082">
        <v>0</v>
      </c>
      <c r="L27082" s="3" t="s">
        <v>48056</v>
      </c>
      <c r="M27082" s="3" t="s">
        <v>48056</v>
      </c>
      <c r="N27082" s="3" t="s">
        <v>48056</v>
      </c>
      <c r="O27082" s="3" t="s">
        <v>48056</v>
      </c>
      <c r="P27082" s="3" t="s">
        <v>48056</v>
      </c>
      <c r="Q27082" s="3" t="s">
        <v>48056</v>
      </c>
      <c r="R27082" s="3" t="s">
        <v>104456</v>
      </c>
    </row>
    <row r="27083" spans="1:18" x14ac:dyDescent="0.25">
      <c r="A27083" s="3" t="s">
        <v>104457</v>
      </c>
      <c r="B27083" s="3" t="s">
        <v>104458</v>
      </c>
      <c r="C27083" s="3" t="s">
        <v>104459</v>
      </c>
      <c r="D27083" t="b">
        <v>0</v>
      </c>
      <c r="E27083" s="4">
        <v>41069.780092592591</v>
      </c>
      <c r="F27083">
        <v>2.1157422293229568E+17</v>
      </c>
      <c r="G27083" s="3" t="s">
        <v>48055</v>
      </c>
      <c r="H27083">
        <v>0</v>
      </c>
      <c r="I27083">
        <v>0</v>
      </c>
      <c r="J27083">
        <v>0</v>
      </c>
      <c r="K27083">
        <v>0</v>
      </c>
      <c r="L27083" s="3" t="s">
        <v>48056</v>
      </c>
      <c r="M27083" s="3" t="s">
        <v>48056</v>
      </c>
      <c r="N27083" s="3" t="s">
        <v>48056</v>
      </c>
      <c r="O27083" s="3" t="s">
        <v>48056</v>
      </c>
      <c r="P27083" s="3" t="s">
        <v>48056</v>
      </c>
      <c r="Q27083" s="3" t="s">
        <v>48056</v>
      </c>
      <c r="R27083" s="3" t="s">
        <v>104460</v>
      </c>
    </row>
    <row r="27084" spans="1:18" x14ac:dyDescent="0.25">
      <c r="A27084" s="3" t="s">
        <v>104461</v>
      </c>
      <c r="B27084" s="3" t="s">
        <v>104462</v>
      </c>
      <c r="C27084" s="3" t="s">
        <v>104463</v>
      </c>
      <c r="D27084" t="b">
        <v>0</v>
      </c>
      <c r="E27084" s="4">
        <v>41069.771608796298</v>
      </c>
      <c r="F27084">
        <v>2.1157114353719706E+17</v>
      </c>
      <c r="G27084" s="3" t="s">
        <v>48055</v>
      </c>
      <c r="H27084">
        <v>0</v>
      </c>
      <c r="I27084">
        <v>0</v>
      </c>
      <c r="J27084">
        <v>1</v>
      </c>
      <c r="K27084">
        <v>0</v>
      </c>
      <c r="L27084" s="3" t="s">
        <v>48056</v>
      </c>
      <c r="M27084" s="3" t="s">
        <v>48056</v>
      </c>
      <c r="N27084" s="3" t="s">
        <v>48056</v>
      </c>
      <c r="O27084" s="3" t="s">
        <v>48056</v>
      </c>
      <c r="P27084" s="3" t="s">
        <v>48056</v>
      </c>
      <c r="Q27084" s="3" t="s">
        <v>48056</v>
      </c>
      <c r="R27084" s="3" t="s">
        <v>104464</v>
      </c>
    </row>
    <row r="27085" spans="1:18" x14ac:dyDescent="0.25">
      <c r="A27085" s="3" t="s">
        <v>60653</v>
      </c>
      <c r="B27085" s="3" t="s">
        <v>60654</v>
      </c>
      <c r="C27085" s="3" t="s">
        <v>60655</v>
      </c>
      <c r="D27085" t="b">
        <v>0</v>
      </c>
      <c r="E27085" s="4">
        <v>41069.768483796295</v>
      </c>
      <c r="F27085">
        <v>2.1157001774825472E+17</v>
      </c>
      <c r="G27085" s="3" t="s">
        <v>48055</v>
      </c>
      <c r="H27085">
        <v>0</v>
      </c>
      <c r="I27085">
        <v>0</v>
      </c>
      <c r="J27085">
        <v>0</v>
      </c>
      <c r="K27085">
        <v>0</v>
      </c>
      <c r="L27085" s="3" t="s">
        <v>48056</v>
      </c>
      <c r="M27085" s="3" t="s">
        <v>48056</v>
      </c>
      <c r="N27085" s="3" t="s">
        <v>48056</v>
      </c>
      <c r="O27085" s="3" t="s">
        <v>48056</v>
      </c>
      <c r="P27085" s="3" t="s">
        <v>48056</v>
      </c>
      <c r="Q27085" s="3" t="s">
        <v>48056</v>
      </c>
      <c r="R27085" s="3" t="s">
        <v>104465</v>
      </c>
    </row>
    <row r="27086" spans="1:18" x14ac:dyDescent="0.25">
      <c r="A27086" s="3" t="s">
        <v>51047</v>
      </c>
      <c r="B27086" s="3" t="s">
        <v>51048</v>
      </c>
      <c r="C27086" s="3" t="s">
        <v>51048</v>
      </c>
      <c r="D27086" t="b">
        <v>0</v>
      </c>
      <c r="E27086" s="4">
        <v>41069.742523148147</v>
      </c>
      <c r="F27086">
        <v>2.1156060716453478E+17</v>
      </c>
      <c r="G27086" s="3" t="s">
        <v>48055</v>
      </c>
      <c r="H27086">
        <v>0</v>
      </c>
      <c r="I27086">
        <v>0</v>
      </c>
      <c r="J27086">
        <v>0</v>
      </c>
      <c r="K27086">
        <v>0</v>
      </c>
      <c r="L27086" s="3" t="s">
        <v>48056</v>
      </c>
      <c r="M27086" s="3" t="s">
        <v>48056</v>
      </c>
      <c r="N27086" s="3" t="s">
        <v>48056</v>
      </c>
      <c r="O27086" s="3" t="s">
        <v>48056</v>
      </c>
      <c r="P27086" s="3" t="s">
        <v>48056</v>
      </c>
      <c r="Q27086" s="3" t="s">
        <v>48056</v>
      </c>
      <c r="R27086" s="3" t="s">
        <v>104466</v>
      </c>
    </row>
    <row r="27087" spans="1:18" x14ac:dyDescent="0.25">
      <c r="A27087" s="3" t="s">
        <v>104467</v>
      </c>
      <c r="B27087" s="3" t="s">
        <v>104468</v>
      </c>
      <c r="C27087" s="3" t="s">
        <v>104469</v>
      </c>
      <c r="D27087" t="b">
        <v>0</v>
      </c>
      <c r="E27087" s="4">
        <v>41069.738900462966</v>
      </c>
      <c r="F27087">
        <v>2.1155929503945114E+17</v>
      </c>
      <c r="G27087" s="3" t="s">
        <v>48055</v>
      </c>
      <c r="H27087">
        <v>0</v>
      </c>
      <c r="I27087">
        <v>0</v>
      </c>
      <c r="J27087">
        <v>0</v>
      </c>
      <c r="K27087">
        <v>0</v>
      </c>
      <c r="L27087" s="3" t="s">
        <v>48056</v>
      </c>
      <c r="M27087" s="3" t="s">
        <v>48056</v>
      </c>
      <c r="N27087" s="3" t="s">
        <v>48056</v>
      </c>
      <c r="O27087" s="3" t="s">
        <v>48056</v>
      </c>
      <c r="P27087" s="3" t="s">
        <v>48056</v>
      </c>
      <c r="Q27087" s="3" t="s">
        <v>48056</v>
      </c>
      <c r="R27087" s="3" t="s">
        <v>104470</v>
      </c>
    </row>
    <row r="27088" spans="1:18" x14ac:dyDescent="0.25">
      <c r="A27088" s="3" t="s">
        <v>56737</v>
      </c>
      <c r="B27088" s="3" t="s">
        <v>56738</v>
      </c>
      <c r="C27088" s="3" t="s">
        <v>56739</v>
      </c>
      <c r="D27088" t="b">
        <v>0</v>
      </c>
      <c r="E27088" s="4">
        <v>41069.738692129627</v>
      </c>
      <c r="F27088">
        <v>2.1155922143780864E+17</v>
      </c>
      <c r="G27088" s="3" t="s">
        <v>48055</v>
      </c>
      <c r="H27088">
        <v>0</v>
      </c>
      <c r="I27088">
        <v>0</v>
      </c>
      <c r="J27088">
        <v>0</v>
      </c>
      <c r="K27088">
        <v>0</v>
      </c>
      <c r="L27088" s="3" t="s">
        <v>48056</v>
      </c>
      <c r="M27088" s="3" t="s">
        <v>48056</v>
      </c>
      <c r="N27088" s="3" t="s">
        <v>48056</v>
      </c>
      <c r="O27088" s="3" t="s">
        <v>48056</v>
      </c>
      <c r="P27088" s="3" t="s">
        <v>48056</v>
      </c>
      <c r="Q27088" s="3" t="s">
        <v>48056</v>
      </c>
      <c r="R27088" s="3" t="s">
        <v>104471</v>
      </c>
    </row>
    <row r="27089" spans="1:18" x14ac:dyDescent="0.25">
      <c r="A27089" s="3" t="s">
        <v>49803</v>
      </c>
      <c r="B27089" s="3" t="s">
        <v>49804</v>
      </c>
      <c r="C27089" s="3" t="s">
        <v>49805</v>
      </c>
      <c r="D27089" t="b">
        <v>0</v>
      </c>
      <c r="E27089" s="4">
        <v>41069.738692129627</v>
      </c>
      <c r="F27089">
        <v>2.115592211777536E+17</v>
      </c>
      <c r="G27089" s="3" t="s">
        <v>48055</v>
      </c>
      <c r="H27089">
        <v>0</v>
      </c>
      <c r="I27089">
        <v>0</v>
      </c>
      <c r="J27089">
        <v>0</v>
      </c>
      <c r="K27089">
        <v>0</v>
      </c>
      <c r="L27089" s="3" t="s">
        <v>48056</v>
      </c>
      <c r="M27089" s="3" t="s">
        <v>48056</v>
      </c>
      <c r="N27089" s="3" t="s">
        <v>48056</v>
      </c>
      <c r="O27089" s="3" t="s">
        <v>48056</v>
      </c>
      <c r="P27089" s="3" t="s">
        <v>48056</v>
      </c>
      <c r="Q27089" s="3" t="s">
        <v>48056</v>
      </c>
      <c r="R27089" s="3" t="s">
        <v>104472</v>
      </c>
    </row>
    <row r="27090" spans="1:18" x14ac:dyDescent="0.25">
      <c r="A27090" s="3" t="s">
        <v>52707</v>
      </c>
      <c r="B27090" s="3" t="s">
        <v>52708</v>
      </c>
      <c r="C27090" s="3" t="s">
        <v>52709</v>
      </c>
      <c r="D27090" t="b">
        <v>0</v>
      </c>
      <c r="E27090" s="4">
        <v>41069.73847222222</v>
      </c>
      <c r="F27090">
        <v>2.1155914151533773E+17</v>
      </c>
      <c r="G27090" s="3" t="s">
        <v>48055</v>
      </c>
      <c r="H27090">
        <v>0</v>
      </c>
      <c r="I27090">
        <v>0</v>
      </c>
      <c r="J27090">
        <v>0</v>
      </c>
      <c r="K27090">
        <v>0</v>
      </c>
      <c r="L27090" s="3" t="s">
        <v>48056</v>
      </c>
      <c r="M27090" s="3" t="s">
        <v>48056</v>
      </c>
      <c r="N27090" s="3" t="s">
        <v>48056</v>
      </c>
      <c r="O27090" s="3" t="s">
        <v>48056</v>
      </c>
      <c r="P27090" s="3" t="s">
        <v>48056</v>
      </c>
      <c r="Q27090" s="3" t="s">
        <v>48056</v>
      </c>
      <c r="R27090" s="3" t="s">
        <v>104473</v>
      </c>
    </row>
    <row r="27091" spans="1:18" x14ac:dyDescent="0.25">
      <c r="A27091" s="3" t="s">
        <v>51050</v>
      </c>
      <c r="B27091" s="3" t="s">
        <v>51051</v>
      </c>
      <c r="C27091" s="3" t="s">
        <v>51052</v>
      </c>
      <c r="D27091" t="b">
        <v>0</v>
      </c>
      <c r="E27091" s="4">
        <v>41069.73847222222</v>
      </c>
      <c r="F27091">
        <v>2.1155914085264179E+17</v>
      </c>
      <c r="G27091" s="3" t="s">
        <v>48055</v>
      </c>
      <c r="H27091">
        <v>0</v>
      </c>
      <c r="I27091">
        <v>0</v>
      </c>
      <c r="J27091">
        <v>0</v>
      </c>
      <c r="K27091">
        <v>0</v>
      </c>
      <c r="L27091" s="3" t="s">
        <v>48056</v>
      </c>
      <c r="M27091" s="3" t="s">
        <v>48056</v>
      </c>
      <c r="N27091" s="3" t="s">
        <v>48056</v>
      </c>
      <c r="O27091" s="3" t="s">
        <v>48056</v>
      </c>
      <c r="P27091" s="3" t="s">
        <v>48056</v>
      </c>
      <c r="Q27091" s="3" t="s">
        <v>48056</v>
      </c>
      <c r="R27091" s="3" t="s">
        <v>104474</v>
      </c>
    </row>
    <row r="27092" spans="1:18" x14ac:dyDescent="0.25">
      <c r="A27092" s="3" t="s">
        <v>56747</v>
      </c>
      <c r="B27092" s="3" t="s">
        <v>56748</v>
      </c>
      <c r="C27092" s="3" t="s">
        <v>56749</v>
      </c>
      <c r="D27092" t="b">
        <v>0</v>
      </c>
      <c r="E27092" s="4">
        <v>41069.73847222222</v>
      </c>
      <c r="F27092">
        <v>2.1155914048773325E+17</v>
      </c>
      <c r="G27092" s="3" t="s">
        <v>48055</v>
      </c>
      <c r="H27092">
        <v>0</v>
      </c>
      <c r="I27092">
        <v>0</v>
      </c>
      <c r="J27092">
        <v>0</v>
      </c>
      <c r="K27092">
        <v>0</v>
      </c>
      <c r="L27092" s="3" t="s">
        <v>48056</v>
      </c>
      <c r="M27092" s="3" t="s">
        <v>48056</v>
      </c>
      <c r="N27092" s="3" t="s">
        <v>48056</v>
      </c>
      <c r="O27092" s="3" t="s">
        <v>48056</v>
      </c>
      <c r="P27092" s="3" t="s">
        <v>48056</v>
      </c>
      <c r="Q27092" s="3" t="s">
        <v>48056</v>
      </c>
      <c r="R27092" s="3" t="s">
        <v>104475</v>
      </c>
    </row>
    <row r="27093" spans="1:18" x14ac:dyDescent="0.25">
      <c r="A27093" s="3" t="s">
        <v>56751</v>
      </c>
      <c r="B27093" s="3" t="s">
        <v>56752</v>
      </c>
      <c r="C27093" s="3" t="s">
        <v>56753</v>
      </c>
      <c r="D27093" t="b">
        <v>0</v>
      </c>
      <c r="E27093" s="4">
        <v>41069.73846064815</v>
      </c>
      <c r="F27093">
        <v>2.1155913680513024E+17</v>
      </c>
      <c r="G27093" s="3" t="s">
        <v>48055</v>
      </c>
      <c r="H27093">
        <v>0</v>
      </c>
      <c r="I27093">
        <v>0</v>
      </c>
      <c r="J27093">
        <v>0</v>
      </c>
      <c r="K27093">
        <v>0</v>
      </c>
      <c r="L27093" s="3" t="s">
        <v>48056</v>
      </c>
      <c r="M27093" s="3" t="s">
        <v>48056</v>
      </c>
      <c r="N27093" s="3" t="s">
        <v>48056</v>
      </c>
      <c r="O27093" s="3" t="s">
        <v>48056</v>
      </c>
      <c r="P27093" s="3" t="s">
        <v>48056</v>
      </c>
      <c r="Q27093" s="3" t="s">
        <v>48056</v>
      </c>
      <c r="R27093" s="3" t="s">
        <v>104476</v>
      </c>
    </row>
    <row r="27094" spans="1:18" x14ac:dyDescent="0.25">
      <c r="A27094" s="3" t="s">
        <v>56755</v>
      </c>
      <c r="B27094" s="3" t="s">
        <v>56756</v>
      </c>
      <c r="C27094" s="3" t="s">
        <v>56757</v>
      </c>
      <c r="D27094" t="b">
        <v>0</v>
      </c>
      <c r="E27094" s="4">
        <v>41069.73846064815</v>
      </c>
      <c r="F27094">
        <v>2.1155913602919219E+17</v>
      </c>
      <c r="G27094" s="3" t="s">
        <v>48055</v>
      </c>
      <c r="H27094">
        <v>0</v>
      </c>
      <c r="I27094">
        <v>0</v>
      </c>
      <c r="J27094">
        <v>0</v>
      </c>
      <c r="K27094">
        <v>0</v>
      </c>
      <c r="L27094" s="3" t="s">
        <v>48056</v>
      </c>
      <c r="M27094" s="3" t="s">
        <v>48056</v>
      </c>
      <c r="N27094" s="3" t="s">
        <v>48056</v>
      </c>
      <c r="O27094" s="3" t="s">
        <v>48056</v>
      </c>
      <c r="P27094" s="3" t="s">
        <v>48056</v>
      </c>
      <c r="Q27094" s="3" t="s">
        <v>48056</v>
      </c>
      <c r="R27094" s="3" t="s">
        <v>104477</v>
      </c>
    </row>
    <row r="27095" spans="1:18" x14ac:dyDescent="0.25">
      <c r="A27095" s="3" t="s">
        <v>52834</v>
      </c>
      <c r="B27095" s="3" t="s">
        <v>52835</v>
      </c>
      <c r="C27095" s="3" t="s">
        <v>52836</v>
      </c>
      <c r="D27095" t="b">
        <v>0</v>
      </c>
      <c r="E27095" s="4">
        <v>41069.738449074073</v>
      </c>
      <c r="F27095">
        <v>2.1155913354616422E+17</v>
      </c>
      <c r="G27095" s="3" t="s">
        <v>48055</v>
      </c>
      <c r="H27095">
        <v>0</v>
      </c>
      <c r="I27095">
        <v>0</v>
      </c>
      <c r="J27095">
        <v>0</v>
      </c>
      <c r="K27095">
        <v>0</v>
      </c>
      <c r="L27095" s="3" t="s">
        <v>48056</v>
      </c>
      <c r="M27095" s="3" t="s">
        <v>48056</v>
      </c>
      <c r="N27095" s="3" t="s">
        <v>48056</v>
      </c>
      <c r="O27095" s="3" t="s">
        <v>48056</v>
      </c>
      <c r="P27095" s="3" t="s">
        <v>48056</v>
      </c>
      <c r="Q27095" s="3" t="s">
        <v>48056</v>
      </c>
      <c r="R27095" s="3" t="s">
        <v>104478</v>
      </c>
    </row>
    <row r="27096" spans="1:18" x14ac:dyDescent="0.25">
      <c r="A27096" s="3" t="s">
        <v>56760</v>
      </c>
      <c r="B27096" s="3" t="s">
        <v>56761</v>
      </c>
      <c r="C27096" s="3" t="s">
        <v>56762</v>
      </c>
      <c r="D27096" t="b">
        <v>0</v>
      </c>
      <c r="E27096" s="4">
        <v>41069.738449074073</v>
      </c>
      <c r="F27096">
        <v>2.1155913276602368E+17</v>
      </c>
      <c r="G27096" s="3" t="s">
        <v>48055</v>
      </c>
      <c r="H27096">
        <v>0</v>
      </c>
      <c r="I27096">
        <v>0</v>
      </c>
      <c r="J27096">
        <v>0</v>
      </c>
      <c r="K27096">
        <v>0</v>
      </c>
      <c r="L27096" s="3" t="s">
        <v>48056</v>
      </c>
      <c r="M27096" s="3" t="s">
        <v>48056</v>
      </c>
      <c r="N27096" s="3" t="s">
        <v>48056</v>
      </c>
      <c r="O27096" s="3" t="s">
        <v>48056</v>
      </c>
      <c r="P27096" s="3" t="s">
        <v>48056</v>
      </c>
      <c r="Q27096" s="3" t="s">
        <v>48056</v>
      </c>
      <c r="R27096" s="3" t="s">
        <v>104479</v>
      </c>
    </row>
    <row r="27097" spans="1:18" x14ac:dyDescent="0.25">
      <c r="A27097" s="3" t="s">
        <v>49291</v>
      </c>
      <c r="B27097" s="3" t="s">
        <v>49292</v>
      </c>
      <c r="C27097" s="3" t="s">
        <v>49293</v>
      </c>
      <c r="D27097" t="b">
        <v>0</v>
      </c>
      <c r="E27097" s="4">
        <v>41069.723333333335</v>
      </c>
      <c r="F27097">
        <v>2.1155365474074624E+17</v>
      </c>
      <c r="G27097" s="3" t="s">
        <v>48055</v>
      </c>
      <c r="H27097">
        <v>0</v>
      </c>
      <c r="I27097">
        <v>0</v>
      </c>
      <c r="J27097">
        <v>0</v>
      </c>
      <c r="K27097">
        <v>0</v>
      </c>
      <c r="L27097" s="3" t="s">
        <v>48056</v>
      </c>
      <c r="M27097" s="3" t="s">
        <v>48056</v>
      </c>
      <c r="N27097" s="3" t="s">
        <v>48056</v>
      </c>
      <c r="O27097" s="3" t="s">
        <v>48056</v>
      </c>
      <c r="P27097" s="3" t="s">
        <v>48056</v>
      </c>
      <c r="Q27097" s="3" t="s">
        <v>48056</v>
      </c>
      <c r="R27097" s="3" t="s">
        <v>104480</v>
      </c>
    </row>
    <row r="27098" spans="1:18" x14ac:dyDescent="0.25">
      <c r="A27098" s="3" t="s">
        <v>104481</v>
      </c>
      <c r="B27098" s="3" t="s">
        <v>104482</v>
      </c>
      <c r="C27098" s="3" t="s">
        <v>104483</v>
      </c>
      <c r="D27098" t="b">
        <v>1</v>
      </c>
      <c r="E27098" s="4">
        <v>41069.719155092593</v>
      </c>
      <c r="F27098">
        <v>2.1155214170010419E+17</v>
      </c>
      <c r="G27098" s="3" t="s">
        <v>48055</v>
      </c>
      <c r="H27098">
        <v>1</v>
      </c>
      <c r="I27098">
        <v>0</v>
      </c>
      <c r="J27098">
        <v>0</v>
      </c>
      <c r="K27098">
        <v>2</v>
      </c>
      <c r="L27098" s="3" t="s">
        <v>48056</v>
      </c>
      <c r="M27098" s="3" t="s">
        <v>48056</v>
      </c>
      <c r="N27098" s="3" t="s">
        <v>48056</v>
      </c>
      <c r="O27098" s="3" t="s">
        <v>48056</v>
      </c>
      <c r="P27098" s="3" t="s">
        <v>48056</v>
      </c>
      <c r="Q27098" s="3" t="s">
        <v>48056</v>
      </c>
      <c r="R27098" s="3" t="s">
        <v>104484</v>
      </c>
    </row>
    <row r="27099" spans="1:18" x14ac:dyDescent="0.25">
      <c r="A27099" s="3" t="s">
        <v>104485</v>
      </c>
      <c r="B27099" s="3" t="s">
        <v>104486</v>
      </c>
      <c r="C27099" s="3" t="s">
        <v>104487</v>
      </c>
      <c r="D27099" t="b">
        <v>0</v>
      </c>
      <c r="E27099" s="4">
        <v>41069.711701388886</v>
      </c>
      <c r="F27099">
        <v>2.1154944010696704E+17</v>
      </c>
      <c r="G27099" s="3" t="s">
        <v>48055</v>
      </c>
      <c r="H27099">
        <v>0</v>
      </c>
      <c r="I27099">
        <v>0</v>
      </c>
      <c r="J27099">
        <v>0</v>
      </c>
      <c r="K27099">
        <v>0</v>
      </c>
      <c r="L27099" s="3" t="s">
        <v>48056</v>
      </c>
      <c r="M27099" s="3" t="s">
        <v>48056</v>
      </c>
      <c r="N27099" s="3" t="s">
        <v>48056</v>
      </c>
      <c r="O27099" s="3" t="s">
        <v>48056</v>
      </c>
      <c r="P27099" s="3" t="s">
        <v>48056</v>
      </c>
      <c r="Q27099" s="3" t="s">
        <v>48056</v>
      </c>
      <c r="R27099" s="3" t="s">
        <v>104488</v>
      </c>
    </row>
    <row r="27100" spans="1:18" x14ac:dyDescent="0.25">
      <c r="A27100" s="3" t="s">
        <v>104489</v>
      </c>
      <c r="B27100" s="3" t="s">
        <v>104490</v>
      </c>
      <c r="C27100" s="3" t="s">
        <v>104491</v>
      </c>
      <c r="D27100" t="b">
        <v>0</v>
      </c>
      <c r="E27100" s="4">
        <v>41069.708321759259</v>
      </c>
      <c r="F27100">
        <v>2.1154821330659738E+17</v>
      </c>
      <c r="G27100" s="3" t="s">
        <v>48055</v>
      </c>
      <c r="H27100">
        <v>0</v>
      </c>
      <c r="I27100">
        <v>0</v>
      </c>
      <c r="J27100">
        <v>0</v>
      </c>
      <c r="K27100">
        <v>0</v>
      </c>
      <c r="L27100" s="3" t="s">
        <v>48056</v>
      </c>
      <c r="M27100" s="3" t="s">
        <v>48056</v>
      </c>
      <c r="N27100" s="3" t="s">
        <v>48056</v>
      </c>
      <c r="O27100" s="3" t="s">
        <v>48056</v>
      </c>
      <c r="P27100" s="3" t="s">
        <v>48056</v>
      </c>
      <c r="Q27100" s="3" t="s">
        <v>48056</v>
      </c>
      <c r="R27100" s="3" t="s">
        <v>104492</v>
      </c>
    </row>
    <row r="27101" spans="1:18" x14ac:dyDescent="0.25">
      <c r="A27101" s="3" t="s">
        <v>104493</v>
      </c>
      <c r="B27101" s="3" t="s">
        <v>104494</v>
      </c>
      <c r="C27101" s="3" t="s">
        <v>104495</v>
      </c>
      <c r="D27101" t="b">
        <v>0</v>
      </c>
      <c r="E27101" s="4">
        <v>41069.706469907411</v>
      </c>
      <c r="F27101">
        <v>2.1154754205857792E+17</v>
      </c>
      <c r="G27101" s="3" t="s">
        <v>48055</v>
      </c>
      <c r="H27101">
        <v>0</v>
      </c>
      <c r="I27101">
        <v>0</v>
      </c>
      <c r="J27101">
        <v>0</v>
      </c>
      <c r="K27101">
        <v>0</v>
      </c>
      <c r="L27101" s="3" t="s">
        <v>48056</v>
      </c>
      <c r="M27101" s="3" t="s">
        <v>48056</v>
      </c>
      <c r="N27101" s="3" t="s">
        <v>48056</v>
      </c>
      <c r="O27101" s="3" t="s">
        <v>48056</v>
      </c>
      <c r="P27101" s="3" t="s">
        <v>48056</v>
      </c>
      <c r="Q27101" s="3" t="s">
        <v>48056</v>
      </c>
      <c r="R27101" s="3" t="s">
        <v>104496</v>
      </c>
    </row>
    <row r="27102" spans="1:18" x14ac:dyDescent="0.25">
      <c r="A27102" s="3" t="s">
        <v>104497</v>
      </c>
      <c r="B27102" s="3" t="s">
        <v>104498</v>
      </c>
      <c r="C27102" s="3" t="s">
        <v>104499</v>
      </c>
      <c r="D27102" t="b">
        <v>1</v>
      </c>
      <c r="E27102" s="4">
        <v>41069.698148148149</v>
      </c>
      <c r="F27102">
        <v>2.1154452993173094E+17</v>
      </c>
      <c r="G27102" s="3" t="s">
        <v>48055</v>
      </c>
      <c r="H27102">
        <v>0</v>
      </c>
      <c r="I27102">
        <v>0</v>
      </c>
      <c r="J27102">
        <v>0</v>
      </c>
      <c r="K27102">
        <v>0</v>
      </c>
      <c r="L27102" s="3" t="s">
        <v>48142</v>
      </c>
      <c r="M27102" s="3" t="s">
        <v>48066</v>
      </c>
      <c r="N27102" s="3" t="s">
        <v>48067</v>
      </c>
      <c r="O27102" s="3" t="s">
        <v>48143</v>
      </c>
      <c r="P27102" s="3" t="s">
        <v>48069</v>
      </c>
      <c r="Q27102" s="3" t="s">
        <v>104146</v>
      </c>
      <c r="R27102" s="3" t="s">
        <v>104500</v>
      </c>
    </row>
    <row r="27103" spans="1:18" x14ac:dyDescent="0.25">
      <c r="A27103" s="3" t="s">
        <v>104501</v>
      </c>
      <c r="B27103" s="3" t="s">
        <v>104502</v>
      </c>
      <c r="C27103" s="3" t="s">
        <v>104503</v>
      </c>
      <c r="D27103" t="b">
        <v>0</v>
      </c>
      <c r="E27103" s="4">
        <v>41069.696539351855</v>
      </c>
      <c r="F27103">
        <v>2.1154394349673677E+17</v>
      </c>
      <c r="G27103" s="3" t="s">
        <v>48055</v>
      </c>
      <c r="H27103">
        <v>0</v>
      </c>
      <c r="I27103">
        <v>0</v>
      </c>
      <c r="J27103">
        <v>0</v>
      </c>
      <c r="K27103">
        <v>0</v>
      </c>
      <c r="L27103" s="3" t="s">
        <v>48056</v>
      </c>
      <c r="M27103" s="3" t="s">
        <v>48056</v>
      </c>
      <c r="N27103" s="3" t="s">
        <v>48056</v>
      </c>
      <c r="O27103" s="3" t="s">
        <v>48056</v>
      </c>
      <c r="P27103" s="3" t="s">
        <v>48056</v>
      </c>
      <c r="Q27103" s="3" t="s">
        <v>48056</v>
      </c>
      <c r="R27103" s="3" t="s">
        <v>104504</v>
      </c>
    </row>
    <row r="27104" spans="1:18" x14ac:dyDescent="0.25">
      <c r="A27104" s="3" t="s">
        <v>104505</v>
      </c>
      <c r="B27104" s="3" t="s">
        <v>104506</v>
      </c>
      <c r="C27104" s="3" t="s">
        <v>104507</v>
      </c>
      <c r="D27104" t="b">
        <v>0</v>
      </c>
      <c r="E27104" s="4">
        <v>41069.696527777778</v>
      </c>
      <c r="F27104">
        <v>2.115439418609664E+17</v>
      </c>
      <c r="G27104" s="3" t="s">
        <v>48055</v>
      </c>
      <c r="H27104">
        <v>0</v>
      </c>
      <c r="I27104">
        <v>0</v>
      </c>
      <c r="J27104">
        <v>0</v>
      </c>
      <c r="K27104">
        <v>0</v>
      </c>
      <c r="L27104" s="3" t="s">
        <v>48056</v>
      </c>
      <c r="M27104" s="3" t="s">
        <v>48056</v>
      </c>
      <c r="N27104" s="3" t="s">
        <v>48056</v>
      </c>
      <c r="O27104" s="3" t="s">
        <v>48056</v>
      </c>
      <c r="P27104" s="3" t="s">
        <v>48056</v>
      </c>
      <c r="Q27104" s="3" t="s">
        <v>48056</v>
      </c>
      <c r="R27104" s="3" t="s">
        <v>104508</v>
      </c>
    </row>
    <row r="27105" spans="1:18" x14ac:dyDescent="0.25">
      <c r="A27105" s="3" t="s">
        <v>104509</v>
      </c>
      <c r="B27105" s="3" t="s">
        <v>79719</v>
      </c>
      <c r="C27105" s="3" t="s">
        <v>104510</v>
      </c>
      <c r="D27105" t="b">
        <v>0</v>
      </c>
      <c r="E27105" s="4">
        <v>41069.679618055554</v>
      </c>
      <c r="F27105">
        <v>2.1153781337883034E+17</v>
      </c>
      <c r="G27105" s="3" t="s">
        <v>48055</v>
      </c>
      <c r="H27105">
        <v>0</v>
      </c>
      <c r="I27105">
        <v>0</v>
      </c>
      <c r="J27105">
        <v>0</v>
      </c>
      <c r="K27105">
        <v>0</v>
      </c>
      <c r="L27105" s="3" t="s">
        <v>48056</v>
      </c>
      <c r="M27105" s="3" t="s">
        <v>48056</v>
      </c>
      <c r="N27105" s="3" t="s">
        <v>48056</v>
      </c>
      <c r="O27105" s="3" t="s">
        <v>48056</v>
      </c>
      <c r="P27105" s="3" t="s">
        <v>48056</v>
      </c>
      <c r="Q27105" s="3" t="s">
        <v>48056</v>
      </c>
      <c r="R27105" s="3" t="s">
        <v>104511</v>
      </c>
    </row>
    <row r="27106" spans="1:18" x14ac:dyDescent="0.25">
      <c r="A27106" s="3" t="s">
        <v>104512</v>
      </c>
      <c r="B27106" s="3" t="s">
        <v>104513</v>
      </c>
      <c r="C27106" s="3" t="s">
        <v>104514</v>
      </c>
      <c r="D27106" t="b">
        <v>0</v>
      </c>
      <c r="E27106" s="4">
        <v>41069.676342592589</v>
      </c>
      <c r="F27106">
        <v>2.1153662779169587E+17</v>
      </c>
      <c r="G27106" s="3" t="s">
        <v>48055</v>
      </c>
      <c r="H27106">
        <v>0</v>
      </c>
      <c r="I27106">
        <v>0</v>
      </c>
      <c r="J27106">
        <v>0</v>
      </c>
      <c r="K27106">
        <v>0</v>
      </c>
      <c r="L27106" s="3" t="s">
        <v>48056</v>
      </c>
      <c r="M27106" s="3" t="s">
        <v>48056</v>
      </c>
      <c r="N27106" s="3" t="s">
        <v>48056</v>
      </c>
      <c r="O27106" s="3" t="s">
        <v>48056</v>
      </c>
      <c r="P27106" s="3" t="s">
        <v>48056</v>
      </c>
      <c r="Q27106" s="3" t="s">
        <v>48056</v>
      </c>
      <c r="R27106" s="3" t="s">
        <v>104515</v>
      </c>
    </row>
    <row r="27107" spans="1:18" x14ac:dyDescent="0.25">
      <c r="A27107" s="3" t="s">
        <v>104516</v>
      </c>
      <c r="B27107" s="3" t="s">
        <v>104517</v>
      </c>
      <c r="C27107" s="3" t="s">
        <v>104518</v>
      </c>
      <c r="D27107" t="b">
        <v>0</v>
      </c>
      <c r="E27107" s="4">
        <v>41069.675798611112</v>
      </c>
      <c r="F27107">
        <v>2.115364309110784E+17</v>
      </c>
      <c r="G27107" s="3" t="s">
        <v>48055</v>
      </c>
      <c r="H27107">
        <v>0</v>
      </c>
      <c r="I27107">
        <v>0</v>
      </c>
      <c r="J27107">
        <v>0</v>
      </c>
      <c r="K27107">
        <v>0</v>
      </c>
      <c r="L27107" s="3" t="s">
        <v>48056</v>
      </c>
      <c r="M27107" s="3" t="s">
        <v>48056</v>
      </c>
      <c r="N27107" s="3" t="s">
        <v>48056</v>
      </c>
      <c r="O27107" s="3" t="s">
        <v>48056</v>
      </c>
      <c r="P27107" s="3" t="s">
        <v>48056</v>
      </c>
      <c r="Q27107" s="3" t="s">
        <v>48056</v>
      </c>
      <c r="R27107" s="3" t="s">
        <v>104519</v>
      </c>
    </row>
    <row r="27108" spans="1:18" x14ac:dyDescent="0.25">
      <c r="A27108" s="3" t="s">
        <v>104520</v>
      </c>
      <c r="B27108" s="3" t="s">
        <v>104521</v>
      </c>
      <c r="C27108" s="3" t="s">
        <v>104522</v>
      </c>
      <c r="D27108" t="b">
        <v>1</v>
      </c>
      <c r="E27108" s="4">
        <v>41069.667592592596</v>
      </c>
      <c r="F27108">
        <v>2.1153345222122291E+17</v>
      </c>
      <c r="G27108" s="3" t="s">
        <v>48055</v>
      </c>
      <c r="H27108">
        <v>0</v>
      </c>
      <c r="I27108">
        <v>0</v>
      </c>
      <c r="J27108">
        <v>1</v>
      </c>
      <c r="K27108">
        <v>1</v>
      </c>
      <c r="L27108" s="3" t="s">
        <v>48056</v>
      </c>
      <c r="M27108" s="3" t="s">
        <v>48056</v>
      </c>
      <c r="N27108" s="3" t="s">
        <v>48056</v>
      </c>
      <c r="O27108" s="3" t="s">
        <v>48056</v>
      </c>
      <c r="P27108" s="3" t="s">
        <v>48056</v>
      </c>
      <c r="Q27108" s="3" t="s">
        <v>48056</v>
      </c>
      <c r="R27108" s="3" t="s">
        <v>104523</v>
      </c>
    </row>
    <row r="27109" spans="1:18" x14ac:dyDescent="0.25">
      <c r="A27109" s="3" t="s">
        <v>104524</v>
      </c>
      <c r="B27109" s="3" t="s">
        <v>104525</v>
      </c>
      <c r="C27109" s="3" t="s">
        <v>104526</v>
      </c>
      <c r="D27109" t="b">
        <v>0</v>
      </c>
      <c r="E27109" s="4">
        <v>41069.652754629627</v>
      </c>
      <c r="F27109">
        <v>2.1152808003502899E+17</v>
      </c>
      <c r="G27109" s="3" t="s">
        <v>48055</v>
      </c>
      <c r="H27109">
        <v>0</v>
      </c>
      <c r="I27109">
        <v>0</v>
      </c>
      <c r="J27109">
        <v>0</v>
      </c>
      <c r="K27109">
        <v>0</v>
      </c>
      <c r="L27109" s="3" t="s">
        <v>48056</v>
      </c>
      <c r="M27109" s="3" t="s">
        <v>48056</v>
      </c>
      <c r="N27109" s="3" t="s">
        <v>48056</v>
      </c>
      <c r="O27109" s="3" t="s">
        <v>48056</v>
      </c>
      <c r="P27109" s="3" t="s">
        <v>48056</v>
      </c>
      <c r="Q27109" s="3" t="s">
        <v>48056</v>
      </c>
      <c r="R27109" s="3" t="s">
        <v>104527</v>
      </c>
    </row>
    <row r="27110" spans="1:18" x14ac:dyDescent="0.25">
      <c r="A27110" s="3" t="s">
        <v>84249</v>
      </c>
      <c r="B27110" s="3" t="s">
        <v>84250</v>
      </c>
      <c r="C27110" s="3" t="s">
        <v>84251</v>
      </c>
      <c r="D27110" t="b">
        <v>0</v>
      </c>
      <c r="E27110" s="4">
        <v>41069.652731481481</v>
      </c>
      <c r="F27110">
        <v>2.115280706020393E+17</v>
      </c>
      <c r="G27110" s="3" t="s">
        <v>48055</v>
      </c>
      <c r="H27110">
        <v>0</v>
      </c>
      <c r="I27110">
        <v>0</v>
      </c>
      <c r="J27110">
        <v>0</v>
      </c>
      <c r="K27110">
        <v>0</v>
      </c>
      <c r="L27110" s="3" t="s">
        <v>48509</v>
      </c>
      <c r="M27110" s="3" t="s">
        <v>48066</v>
      </c>
      <c r="N27110" s="3" t="s">
        <v>48067</v>
      </c>
      <c r="O27110" s="3" t="s">
        <v>48510</v>
      </c>
      <c r="P27110" s="3" t="s">
        <v>48069</v>
      </c>
      <c r="Q27110" s="3" t="s">
        <v>94146</v>
      </c>
      <c r="R27110" s="3" t="s">
        <v>104528</v>
      </c>
    </row>
    <row r="27111" spans="1:18" x14ac:dyDescent="0.25">
      <c r="A27111" s="3" t="s">
        <v>84249</v>
      </c>
      <c r="B27111" s="3" t="s">
        <v>84250</v>
      </c>
      <c r="C27111" s="3" t="s">
        <v>84251</v>
      </c>
      <c r="D27111" t="b">
        <v>0</v>
      </c>
      <c r="E27111" s="4">
        <v>41069.651909722219</v>
      </c>
      <c r="F27111">
        <v>2.1152777279387238E+17</v>
      </c>
      <c r="G27111" s="3" t="s">
        <v>48055</v>
      </c>
      <c r="H27111">
        <v>0</v>
      </c>
      <c r="I27111">
        <v>0</v>
      </c>
      <c r="J27111">
        <v>0</v>
      </c>
      <c r="K27111">
        <v>0</v>
      </c>
      <c r="L27111" s="3" t="s">
        <v>48509</v>
      </c>
      <c r="M27111" s="3" t="s">
        <v>48066</v>
      </c>
      <c r="N27111" s="3" t="s">
        <v>48067</v>
      </c>
      <c r="O27111" s="3" t="s">
        <v>48510</v>
      </c>
      <c r="P27111" s="3" t="s">
        <v>48069</v>
      </c>
      <c r="Q27111" s="3" t="s">
        <v>94146</v>
      </c>
      <c r="R27111" s="3" t="s">
        <v>104529</v>
      </c>
    </row>
    <row r="27112" spans="1:18" x14ac:dyDescent="0.25">
      <c r="A27112" s="3" t="s">
        <v>86712</v>
      </c>
      <c r="B27112" s="3" t="s">
        <v>86713</v>
      </c>
      <c r="C27112" s="3" t="s">
        <v>86714</v>
      </c>
      <c r="D27112" t="b">
        <v>0</v>
      </c>
      <c r="E27112" s="4">
        <v>41069.636296296296</v>
      </c>
      <c r="F27112">
        <v>2.1152211568440934E+17</v>
      </c>
      <c r="G27112" s="3" t="s">
        <v>48055</v>
      </c>
      <c r="H27112">
        <v>0</v>
      </c>
      <c r="I27112">
        <v>0</v>
      </c>
      <c r="J27112">
        <v>0</v>
      </c>
      <c r="K27112">
        <v>0</v>
      </c>
      <c r="L27112" s="3" t="s">
        <v>48056</v>
      </c>
      <c r="M27112" s="3" t="s">
        <v>48056</v>
      </c>
      <c r="N27112" s="3" t="s">
        <v>48056</v>
      </c>
      <c r="O27112" s="3" t="s">
        <v>48056</v>
      </c>
      <c r="P27112" s="3" t="s">
        <v>48056</v>
      </c>
      <c r="Q27112" s="3" t="s">
        <v>48056</v>
      </c>
      <c r="R27112" s="3" t="s">
        <v>104530</v>
      </c>
    </row>
    <row r="27113" spans="1:18" x14ac:dyDescent="0.25">
      <c r="A27113" s="3" t="s">
        <v>104531</v>
      </c>
      <c r="B27113" s="3" t="s">
        <v>104532</v>
      </c>
      <c r="C27113" s="3" t="s">
        <v>104533</v>
      </c>
      <c r="D27113" t="b">
        <v>0</v>
      </c>
      <c r="E27113" s="4">
        <v>41069.633206018516</v>
      </c>
      <c r="F27113">
        <v>2.1152099385909248E+17</v>
      </c>
      <c r="G27113" s="3" t="s">
        <v>48055</v>
      </c>
      <c r="H27113">
        <v>0</v>
      </c>
      <c r="I27113">
        <v>0</v>
      </c>
      <c r="J27113">
        <v>0</v>
      </c>
      <c r="K27113">
        <v>0</v>
      </c>
      <c r="L27113" s="3" t="s">
        <v>48056</v>
      </c>
      <c r="M27113" s="3" t="s">
        <v>48056</v>
      </c>
      <c r="N27113" s="3" t="s">
        <v>48056</v>
      </c>
      <c r="O27113" s="3" t="s">
        <v>48056</v>
      </c>
      <c r="P27113" s="3" t="s">
        <v>48056</v>
      </c>
      <c r="Q27113" s="3" t="s">
        <v>48056</v>
      </c>
      <c r="R27113" s="3" t="s">
        <v>104534</v>
      </c>
    </row>
    <row r="27114" spans="1:18" x14ac:dyDescent="0.25">
      <c r="A27114" s="3" t="s">
        <v>104535</v>
      </c>
      <c r="B27114" s="3" t="s">
        <v>104536</v>
      </c>
      <c r="C27114" s="3" t="s">
        <v>104537</v>
      </c>
      <c r="D27114" t="b">
        <v>0</v>
      </c>
      <c r="E27114" s="4">
        <v>41069.615185185183</v>
      </c>
      <c r="F27114">
        <v>2.1151446451475251E+17</v>
      </c>
      <c r="G27114" s="3" t="s">
        <v>48055</v>
      </c>
      <c r="H27114">
        <v>0</v>
      </c>
      <c r="I27114">
        <v>0</v>
      </c>
      <c r="J27114">
        <v>0</v>
      </c>
      <c r="K27114">
        <v>0</v>
      </c>
      <c r="L27114" s="3" t="s">
        <v>48056</v>
      </c>
      <c r="M27114" s="3" t="s">
        <v>48056</v>
      </c>
      <c r="N27114" s="3" t="s">
        <v>48056</v>
      </c>
      <c r="O27114" s="3" t="s">
        <v>48056</v>
      </c>
      <c r="P27114" s="3" t="s">
        <v>48056</v>
      </c>
      <c r="Q27114" s="3" t="s">
        <v>48056</v>
      </c>
      <c r="R27114" s="3" t="s">
        <v>104538</v>
      </c>
    </row>
    <row r="27115" spans="1:18" x14ac:dyDescent="0.25">
      <c r="A27115" s="3" t="s">
        <v>99371</v>
      </c>
      <c r="B27115" s="3" t="s">
        <v>99372</v>
      </c>
      <c r="C27115" s="3" t="s">
        <v>99373</v>
      </c>
      <c r="D27115" t="b">
        <v>0</v>
      </c>
      <c r="E27115" s="4">
        <v>41069.612685185188</v>
      </c>
      <c r="F27115">
        <v>2.1151355585232896E+17</v>
      </c>
      <c r="G27115" s="3" t="s">
        <v>48055</v>
      </c>
      <c r="H27115">
        <v>0</v>
      </c>
      <c r="I27115">
        <v>0</v>
      </c>
      <c r="J27115">
        <v>0</v>
      </c>
      <c r="K27115">
        <v>0</v>
      </c>
      <c r="L27115" s="3" t="s">
        <v>48056</v>
      </c>
      <c r="M27115" s="3" t="s">
        <v>48056</v>
      </c>
      <c r="N27115" s="3" t="s">
        <v>48056</v>
      </c>
      <c r="O27115" s="3" t="s">
        <v>48056</v>
      </c>
      <c r="P27115" s="3" t="s">
        <v>48056</v>
      </c>
      <c r="Q27115" s="3" t="s">
        <v>48056</v>
      </c>
      <c r="R27115" s="3" t="s">
        <v>104539</v>
      </c>
    </row>
    <row r="27116" spans="1:18" x14ac:dyDescent="0.25">
      <c r="A27116" s="3" t="s">
        <v>96433</v>
      </c>
      <c r="B27116" s="3" t="s">
        <v>104540</v>
      </c>
      <c r="C27116" s="3" t="s">
        <v>104541</v>
      </c>
      <c r="D27116" t="b">
        <v>0</v>
      </c>
      <c r="E27116" s="4">
        <v>41069.602638888886</v>
      </c>
      <c r="F27116">
        <v>2.1150991578785792E+17</v>
      </c>
      <c r="G27116" s="3" t="s">
        <v>48055</v>
      </c>
      <c r="H27116">
        <v>0</v>
      </c>
      <c r="I27116">
        <v>0</v>
      </c>
      <c r="J27116">
        <v>1</v>
      </c>
      <c r="K27116">
        <v>1</v>
      </c>
      <c r="L27116" s="3" t="s">
        <v>48056</v>
      </c>
      <c r="M27116" s="3" t="s">
        <v>48056</v>
      </c>
      <c r="N27116" s="3" t="s">
        <v>48056</v>
      </c>
      <c r="O27116" s="3" t="s">
        <v>48056</v>
      </c>
      <c r="P27116" s="3" t="s">
        <v>48056</v>
      </c>
      <c r="Q27116" s="3" t="s">
        <v>48056</v>
      </c>
      <c r="R27116" s="3" t="s">
        <v>104542</v>
      </c>
    </row>
    <row r="27117" spans="1:18" x14ac:dyDescent="0.25">
      <c r="A27117" s="3" t="s">
        <v>104543</v>
      </c>
      <c r="B27117" s="3" t="s">
        <v>104544</v>
      </c>
      <c r="C27117" s="3" t="s">
        <v>104545</v>
      </c>
      <c r="D27117" t="b">
        <v>0</v>
      </c>
      <c r="E27117" s="4">
        <v>41069.597824074073</v>
      </c>
      <c r="F27117">
        <v>2.115081727273984E+17</v>
      </c>
      <c r="G27117" s="3" t="s">
        <v>48055</v>
      </c>
      <c r="H27117">
        <v>0</v>
      </c>
      <c r="I27117">
        <v>0</v>
      </c>
      <c r="J27117">
        <v>1</v>
      </c>
      <c r="K27117">
        <v>0</v>
      </c>
      <c r="L27117" s="3" t="s">
        <v>48178</v>
      </c>
      <c r="M27117" s="3" t="s">
        <v>48066</v>
      </c>
      <c r="N27117" s="3" t="s">
        <v>48067</v>
      </c>
      <c r="O27117" s="3" t="s">
        <v>48179</v>
      </c>
      <c r="P27117" s="3" t="s">
        <v>48069</v>
      </c>
      <c r="Q27117" s="3" t="s">
        <v>48180</v>
      </c>
      <c r="R27117" s="3" t="s">
        <v>104546</v>
      </c>
    </row>
    <row r="27118" spans="1:18" x14ac:dyDescent="0.25">
      <c r="A27118" s="3" t="s">
        <v>104324</v>
      </c>
      <c r="B27118" s="3" t="s">
        <v>104325</v>
      </c>
      <c r="C27118" s="3" t="s">
        <v>104326</v>
      </c>
      <c r="D27118" t="b">
        <v>1</v>
      </c>
      <c r="E27118" s="4">
        <v>41069.585717592592</v>
      </c>
      <c r="F27118">
        <v>2.1150378566575718E+17</v>
      </c>
      <c r="G27118" s="3" t="s">
        <v>48055</v>
      </c>
      <c r="H27118">
        <v>0</v>
      </c>
      <c r="I27118">
        <v>0</v>
      </c>
      <c r="J27118">
        <v>0</v>
      </c>
      <c r="K27118">
        <v>1</v>
      </c>
      <c r="L27118" s="3" t="s">
        <v>48056</v>
      </c>
      <c r="M27118" s="3" t="s">
        <v>48056</v>
      </c>
      <c r="N27118" s="3" t="s">
        <v>48056</v>
      </c>
      <c r="O27118" s="3" t="s">
        <v>48056</v>
      </c>
      <c r="P27118" s="3" t="s">
        <v>48056</v>
      </c>
      <c r="Q27118" s="3" t="s">
        <v>48056</v>
      </c>
      <c r="R27118" s="3" t="s">
        <v>104327</v>
      </c>
    </row>
    <row r="27119" spans="1:18" x14ac:dyDescent="0.25">
      <c r="A27119" s="3" t="s">
        <v>53671</v>
      </c>
      <c r="B27119" s="3" t="s">
        <v>53672</v>
      </c>
      <c r="C27119" s="3" t="s">
        <v>53673</v>
      </c>
      <c r="D27119" t="b">
        <v>0</v>
      </c>
      <c r="E27119" s="4">
        <v>41069.581354166665</v>
      </c>
      <c r="F27119">
        <v>2.1150220472353587E+17</v>
      </c>
      <c r="G27119" s="3" t="s">
        <v>48055</v>
      </c>
      <c r="H27119">
        <v>0</v>
      </c>
      <c r="I27119">
        <v>0</v>
      </c>
      <c r="J27119">
        <v>0</v>
      </c>
      <c r="K27119">
        <v>0</v>
      </c>
      <c r="L27119" s="3" t="s">
        <v>48056</v>
      </c>
      <c r="M27119" s="3" t="s">
        <v>48056</v>
      </c>
      <c r="N27119" s="3" t="s">
        <v>48056</v>
      </c>
      <c r="O27119" s="3" t="s">
        <v>48056</v>
      </c>
      <c r="P27119" s="3" t="s">
        <v>48056</v>
      </c>
      <c r="Q27119" s="3" t="s">
        <v>48056</v>
      </c>
      <c r="R27119" s="3" t="s">
        <v>104547</v>
      </c>
    </row>
    <row r="27120" spans="1:18" x14ac:dyDescent="0.25">
      <c r="A27120" s="3" t="s">
        <v>86326</v>
      </c>
      <c r="B27120" s="3" t="s">
        <v>86327</v>
      </c>
      <c r="C27120" s="3" t="s">
        <v>86328</v>
      </c>
      <c r="D27120" t="b">
        <v>0</v>
      </c>
      <c r="E27120" s="4">
        <v>41069.580046296294</v>
      </c>
      <c r="F27120">
        <v>2.1150173093495194E+17</v>
      </c>
      <c r="G27120" s="3" t="s">
        <v>48055</v>
      </c>
      <c r="H27120">
        <v>0</v>
      </c>
      <c r="I27120">
        <v>0</v>
      </c>
      <c r="J27120">
        <v>0</v>
      </c>
      <c r="K27120">
        <v>3</v>
      </c>
      <c r="L27120" s="3" t="s">
        <v>48056</v>
      </c>
      <c r="M27120" s="3" t="s">
        <v>48056</v>
      </c>
      <c r="N27120" s="3" t="s">
        <v>48056</v>
      </c>
      <c r="O27120" s="3" t="s">
        <v>48056</v>
      </c>
      <c r="P27120" s="3" t="s">
        <v>48056</v>
      </c>
      <c r="Q27120" s="3" t="s">
        <v>48056</v>
      </c>
      <c r="R27120" s="3" t="s">
        <v>104548</v>
      </c>
    </row>
    <row r="27121" spans="1:18" x14ac:dyDescent="0.25">
      <c r="A27121" s="3" t="s">
        <v>49749</v>
      </c>
      <c r="B27121" s="3" t="s">
        <v>49750</v>
      </c>
      <c r="C27121" s="3" t="s">
        <v>49751</v>
      </c>
      <c r="D27121" t="b">
        <v>0</v>
      </c>
      <c r="E27121" s="4">
        <v>41069.568425925929</v>
      </c>
      <c r="F27121">
        <v>2.1149751825151181E+17</v>
      </c>
      <c r="G27121" s="3" t="s">
        <v>48055</v>
      </c>
      <c r="H27121">
        <v>0</v>
      </c>
      <c r="I27121">
        <v>0</v>
      </c>
      <c r="J27121">
        <v>0</v>
      </c>
      <c r="K27121">
        <v>0</v>
      </c>
      <c r="L27121" s="3" t="s">
        <v>48056</v>
      </c>
      <c r="M27121" s="3" t="s">
        <v>48056</v>
      </c>
      <c r="N27121" s="3" t="s">
        <v>48056</v>
      </c>
      <c r="O27121" s="3" t="s">
        <v>48056</v>
      </c>
      <c r="P27121" s="3" t="s">
        <v>48056</v>
      </c>
      <c r="Q27121" s="3" t="s">
        <v>48056</v>
      </c>
      <c r="R27121" s="3" t="s">
        <v>104549</v>
      </c>
    </row>
    <row r="27122" spans="1:18" x14ac:dyDescent="0.25">
      <c r="A27122" s="3" t="s">
        <v>74582</v>
      </c>
      <c r="B27122" s="3" t="s">
        <v>74583</v>
      </c>
      <c r="C27122" s="3" t="s">
        <v>74584</v>
      </c>
      <c r="D27122" t="b">
        <v>0</v>
      </c>
      <c r="E27122" s="4">
        <v>41069.562245370369</v>
      </c>
      <c r="F27122">
        <v>2.1149528056096768E+17</v>
      </c>
      <c r="G27122" s="3" t="s">
        <v>48055</v>
      </c>
      <c r="H27122">
        <v>0</v>
      </c>
      <c r="I27122">
        <v>0</v>
      </c>
      <c r="J27122">
        <v>0</v>
      </c>
      <c r="K27122">
        <v>0</v>
      </c>
      <c r="L27122" s="3" t="s">
        <v>48056</v>
      </c>
      <c r="M27122" s="3" t="s">
        <v>48056</v>
      </c>
      <c r="N27122" s="3" t="s">
        <v>48056</v>
      </c>
      <c r="O27122" s="3" t="s">
        <v>48056</v>
      </c>
      <c r="P27122" s="3" t="s">
        <v>48056</v>
      </c>
      <c r="Q27122" s="3" t="s">
        <v>48056</v>
      </c>
      <c r="R27122" s="3" t="s">
        <v>104550</v>
      </c>
    </row>
    <row r="27123" spans="1:18" x14ac:dyDescent="0.25">
      <c r="A27123" s="3" t="s">
        <v>104551</v>
      </c>
      <c r="B27123" s="3" t="s">
        <v>104552</v>
      </c>
      <c r="C27123" s="3" t="s">
        <v>104553</v>
      </c>
      <c r="D27123" t="b">
        <v>0</v>
      </c>
      <c r="E27123" s="4">
        <v>41069.556064814817</v>
      </c>
      <c r="F27123">
        <v>2.1149304031189811E+17</v>
      </c>
      <c r="G27123" s="3" t="s">
        <v>48055</v>
      </c>
      <c r="H27123">
        <v>0</v>
      </c>
      <c r="I27123">
        <v>0</v>
      </c>
      <c r="J27123">
        <v>0</v>
      </c>
      <c r="K27123">
        <v>0</v>
      </c>
      <c r="L27123" s="3" t="s">
        <v>48056</v>
      </c>
      <c r="M27123" s="3" t="s">
        <v>48056</v>
      </c>
      <c r="N27123" s="3" t="s">
        <v>48056</v>
      </c>
      <c r="O27123" s="3" t="s">
        <v>48056</v>
      </c>
      <c r="P27123" s="3" t="s">
        <v>48056</v>
      </c>
      <c r="Q27123" s="3" t="s">
        <v>48056</v>
      </c>
      <c r="R27123" s="3" t="s">
        <v>104554</v>
      </c>
    </row>
    <row r="27124" spans="1:18" x14ac:dyDescent="0.25">
      <c r="A27124" s="3" t="s">
        <v>104555</v>
      </c>
      <c r="B27124" s="3" t="s">
        <v>104556</v>
      </c>
      <c r="C27124" s="3" t="s">
        <v>104556</v>
      </c>
      <c r="D27124" t="b">
        <v>0</v>
      </c>
      <c r="E27124" s="4">
        <v>41069.555393518516</v>
      </c>
      <c r="F27124">
        <v>2.1149279369102541E+17</v>
      </c>
      <c r="G27124" s="3" t="s">
        <v>48055</v>
      </c>
      <c r="H27124">
        <v>0</v>
      </c>
      <c r="I27124">
        <v>0</v>
      </c>
      <c r="J27124">
        <v>0</v>
      </c>
      <c r="K27124">
        <v>0</v>
      </c>
      <c r="L27124" s="3" t="s">
        <v>48056</v>
      </c>
      <c r="M27124" s="3" t="s">
        <v>48056</v>
      </c>
      <c r="N27124" s="3" t="s">
        <v>48056</v>
      </c>
      <c r="O27124" s="3" t="s">
        <v>48056</v>
      </c>
      <c r="P27124" s="3" t="s">
        <v>48056</v>
      </c>
      <c r="Q27124" s="3" t="s">
        <v>48056</v>
      </c>
      <c r="R27124" s="3" t="s">
        <v>104557</v>
      </c>
    </row>
    <row r="27125" spans="1:18" x14ac:dyDescent="0.25">
      <c r="A27125" s="3" t="s">
        <v>104558</v>
      </c>
      <c r="B27125" s="3" t="s">
        <v>104559</v>
      </c>
      <c r="C27125" s="3" t="s">
        <v>104560</v>
      </c>
      <c r="D27125" t="b">
        <v>0</v>
      </c>
      <c r="E27125" s="4">
        <v>41069.522256944445</v>
      </c>
      <c r="F27125">
        <v>2.1148078823401472E+17</v>
      </c>
      <c r="G27125" s="3" t="s">
        <v>48055</v>
      </c>
      <c r="H27125">
        <v>0</v>
      </c>
      <c r="I27125">
        <v>0</v>
      </c>
      <c r="J27125">
        <v>0</v>
      </c>
      <c r="K27125">
        <v>0</v>
      </c>
      <c r="L27125" s="3" t="s">
        <v>48056</v>
      </c>
      <c r="M27125" s="3" t="s">
        <v>48056</v>
      </c>
      <c r="N27125" s="3" t="s">
        <v>48056</v>
      </c>
      <c r="O27125" s="3" t="s">
        <v>48056</v>
      </c>
      <c r="P27125" s="3" t="s">
        <v>48056</v>
      </c>
      <c r="Q27125" s="3" t="s">
        <v>48056</v>
      </c>
      <c r="R27125" s="3" t="s">
        <v>104561</v>
      </c>
    </row>
    <row r="27126" spans="1:18" x14ac:dyDescent="0.25">
      <c r="A27126" s="3" t="s">
        <v>62160</v>
      </c>
      <c r="B27126" s="3" t="s">
        <v>62161</v>
      </c>
      <c r="C27126" s="3" t="s">
        <v>62162</v>
      </c>
      <c r="D27126" t="b">
        <v>0</v>
      </c>
      <c r="E27126" s="4">
        <v>41069.509444444448</v>
      </c>
      <c r="F27126">
        <v>2.1147614399444992E+17</v>
      </c>
      <c r="G27126" s="3" t="s">
        <v>48055</v>
      </c>
      <c r="H27126">
        <v>0</v>
      </c>
      <c r="I27126">
        <v>0</v>
      </c>
      <c r="J27126">
        <v>0</v>
      </c>
      <c r="K27126">
        <v>1</v>
      </c>
      <c r="L27126" s="3" t="s">
        <v>48056</v>
      </c>
      <c r="M27126" s="3" t="s">
        <v>48056</v>
      </c>
      <c r="N27126" s="3" t="s">
        <v>48056</v>
      </c>
      <c r="O27126" s="3" t="s">
        <v>48056</v>
      </c>
      <c r="P27126" s="3" t="s">
        <v>48056</v>
      </c>
      <c r="Q27126" s="3" t="s">
        <v>48056</v>
      </c>
      <c r="R27126" s="3" t="s">
        <v>104562</v>
      </c>
    </row>
    <row r="27127" spans="1:18" x14ac:dyDescent="0.25">
      <c r="A27127" s="3" t="s">
        <v>82174</v>
      </c>
      <c r="B27127" s="3" t="s">
        <v>82175</v>
      </c>
      <c r="C27127" s="3" t="s">
        <v>82176</v>
      </c>
      <c r="D27127" t="b">
        <v>0</v>
      </c>
      <c r="E27127" s="4">
        <v>41069.501909722225</v>
      </c>
      <c r="F27127">
        <v>2.1147341533963878E+17</v>
      </c>
      <c r="G27127" s="3" t="s">
        <v>48055</v>
      </c>
      <c r="H27127">
        <v>0</v>
      </c>
      <c r="I27127">
        <v>0</v>
      </c>
      <c r="J27127">
        <v>0</v>
      </c>
      <c r="K27127">
        <v>0</v>
      </c>
      <c r="L27127" s="3" t="s">
        <v>48056</v>
      </c>
      <c r="M27127" s="3" t="s">
        <v>48056</v>
      </c>
      <c r="N27127" s="3" t="s">
        <v>48056</v>
      </c>
      <c r="O27127" s="3" t="s">
        <v>48056</v>
      </c>
      <c r="P27127" s="3" t="s">
        <v>48056</v>
      </c>
      <c r="Q27127" s="3" t="s">
        <v>48056</v>
      </c>
      <c r="R27127" s="3" t="s">
        <v>104563</v>
      </c>
    </row>
    <row r="27128" spans="1:18" x14ac:dyDescent="0.25">
      <c r="A27128" s="3" t="s">
        <v>99332</v>
      </c>
      <c r="B27128" s="3" t="s">
        <v>99333</v>
      </c>
      <c r="C27128" s="3" t="s">
        <v>99334</v>
      </c>
      <c r="D27128" t="b">
        <v>0</v>
      </c>
      <c r="E27128" s="4">
        <v>41069.47415509259</v>
      </c>
      <c r="F27128">
        <v>2.1146335645074227E+17</v>
      </c>
      <c r="G27128" s="3" t="s">
        <v>48055</v>
      </c>
      <c r="H27128">
        <v>0</v>
      </c>
      <c r="I27128">
        <v>0</v>
      </c>
      <c r="J27128">
        <v>0</v>
      </c>
      <c r="K27128">
        <v>0</v>
      </c>
      <c r="L27128" s="3" t="s">
        <v>48056</v>
      </c>
      <c r="M27128" s="3" t="s">
        <v>48056</v>
      </c>
      <c r="N27128" s="3" t="s">
        <v>48056</v>
      </c>
      <c r="O27128" s="3" t="s">
        <v>48056</v>
      </c>
      <c r="P27128" s="3" t="s">
        <v>48056</v>
      </c>
      <c r="Q27128" s="3" t="s">
        <v>48056</v>
      </c>
      <c r="R27128" s="3" t="s">
        <v>104564</v>
      </c>
    </row>
    <row r="27129" spans="1:18" x14ac:dyDescent="0.25">
      <c r="A27129" s="3" t="s">
        <v>84205</v>
      </c>
      <c r="B27129" s="3" t="s">
        <v>84206</v>
      </c>
      <c r="C27129" s="3" t="s">
        <v>84207</v>
      </c>
      <c r="D27129" t="b">
        <v>0</v>
      </c>
      <c r="E27129" s="4">
        <v>41069.468969907408</v>
      </c>
      <c r="F27129">
        <v>2.1146147864406016E+17</v>
      </c>
      <c r="G27129" s="3" t="s">
        <v>48055</v>
      </c>
      <c r="H27129">
        <v>0</v>
      </c>
      <c r="I27129">
        <v>0</v>
      </c>
      <c r="J27129">
        <v>0</v>
      </c>
      <c r="K27129">
        <v>0</v>
      </c>
      <c r="L27129" s="3" t="s">
        <v>48056</v>
      </c>
      <c r="M27129" s="3" t="s">
        <v>48151</v>
      </c>
      <c r="N27129" s="3" t="s">
        <v>104565</v>
      </c>
      <c r="O27129" s="3" t="s">
        <v>48056</v>
      </c>
      <c r="P27129" s="3" t="s">
        <v>48056</v>
      </c>
      <c r="Q27129" s="3" t="s">
        <v>48056</v>
      </c>
      <c r="R27129" s="3" t="s">
        <v>48056</v>
      </c>
    </row>
    <row r="27130" spans="1:18" x14ac:dyDescent="0.25">
      <c r="A27130" s="3" t="s">
        <v>103530</v>
      </c>
      <c r="B27130" s="3" t="s">
        <v>103531</v>
      </c>
      <c r="C27130" s="3" t="s">
        <v>103532</v>
      </c>
      <c r="D27130" t="b">
        <v>0</v>
      </c>
      <c r="E27130" s="4">
        <v>41069.468321759261</v>
      </c>
      <c r="F27130">
        <v>2.1146124009721446E+17</v>
      </c>
      <c r="G27130" s="3" t="s">
        <v>48055</v>
      </c>
      <c r="H27130">
        <v>0</v>
      </c>
      <c r="I27130">
        <v>0</v>
      </c>
      <c r="J27130">
        <v>0</v>
      </c>
      <c r="K27130">
        <v>0</v>
      </c>
      <c r="L27130" s="3" t="s">
        <v>48056</v>
      </c>
      <c r="M27130" s="3" t="s">
        <v>48056</v>
      </c>
      <c r="N27130" s="3" t="s">
        <v>48056</v>
      </c>
      <c r="O27130" s="3" t="s">
        <v>48056</v>
      </c>
      <c r="P27130" s="3" t="s">
        <v>48056</v>
      </c>
      <c r="Q27130" s="3" t="s">
        <v>48056</v>
      </c>
      <c r="R27130" s="3" t="s">
        <v>104566</v>
      </c>
    </row>
    <row r="27131" spans="1:18" x14ac:dyDescent="0.25">
      <c r="A27131" s="3" t="s">
        <v>104567</v>
      </c>
      <c r="B27131" s="3" t="s">
        <v>104568</v>
      </c>
      <c r="C27131" s="3" t="s">
        <v>104569</v>
      </c>
      <c r="D27131" t="b">
        <v>0</v>
      </c>
      <c r="E27131" s="4">
        <v>41069.466979166667</v>
      </c>
      <c r="F27131">
        <v>2.1146075732444365E+17</v>
      </c>
      <c r="G27131" s="3" t="s">
        <v>48055</v>
      </c>
      <c r="H27131">
        <v>0</v>
      </c>
      <c r="I27131">
        <v>0</v>
      </c>
      <c r="J27131">
        <v>0</v>
      </c>
      <c r="K27131">
        <v>1</v>
      </c>
      <c r="L27131" s="3" t="s">
        <v>48056</v>
      </c>
      <c r="M27131" s="3" t="s">
        <v>48056</v>
      </c>
      <c r="N27131" s="3" t="s">
        <v>48056</v>
      </c>
      <c r="O27131" s="3" t="s">
        <v>48056</v>
      </c>
      <c r="P27131" s="3" t="s">
        <v>48056</v>
      </c>
      <c r="Q27131" s="3" t="s">
        <v>48056</v>
      </c>
      <c r="R27131" s="3" t="s">
        <v>104570</v>
      </c>
    </row>
    <row r="27132" spans="1:18" x14ac:dyDescent="0.25">
      <c r="A27132" s="3" t="s">
        <v>104571</v>
      </c>
      <c r="B27132" s="3" t="s">
        <v>104572</v>
      </c>
      <c r="C27132" s="3" t="s">
        <v>104573</v>
      </c>
      <c r="D27132" t="b">
        <v>0</v>
      </c>
      <c r="E27132" s="4">
        <v>41069.462546296294</v>
      </c>
      <c r="F27132">
        <v>2.1145915067531264E+17</v>
      </c>
      <c r="G27132" s="3" t="s">
        <v>48055</v>
      </c>
      <c r="H27132">
        <v>0</v>
      </c>
      <c r="I27132">
        <v>0</v>
      </c>
      <c r="J27132">
        <v>0</v>
      </c>
      <c r="K27132">
        <v>0</v>
      </c>
      <c r="L27132" s="3" t="s">
        <v>48178</v>
      </c>
      <c r="M27132" s="3" t="s">
        <v>48066</v>
      </c>
      <c r="N27132" s="3" t="s">
        <v>48067</v>
      </c>
      <c r="O27132" s="3" t="s">
        <v>48179</v>
      </c>
      <c r="P27132" s="3" t="s">
        <v>48069</v>
      </c>
      <c r="Q27132" s="3" t="s">
        <v>48180</v>
      </c>
      <c r="R27132" s="3" t="s">
        <v>104574</v>
      </c>
    </row>
    <row r="27133" spans="1:18" x14ac:dyDescent="0.25">
      <c r="A27133" s="3" t="s">
        <v>104575</v>
      </c>
      <c r="B27133" s="3" t="s">
        <v>104576</v>
      </c>
      <c r="C27133" s="3" t="s">
        <v>104577</v>
      </c>
      <c r="D27133" t="b">
        <v>0</v>
      </c>
      <c r="E27133" s="4">
        <v>41069.445613425924</v>
      </c>
      <c r="F27133">
        <v>2.114530132215849E+17</v>
      </c>
      <c r="G27133" s="3" t="s">
        <v>48055</v>
      </c>
      <c r="H27133">
        <v>0</v>
      </c>
      <c r="I27133">
        <v>0</v>
      </c>
      <c r="J27133">
        <v>0</v>
      </c>
      <c r="K27133">
        <v>0</v>
      </c>
      <c r="L27133" s="3" t="s">
        <v>48056</v>
      </c>
      <c r="M27133" s="3" t="s">
        <v>48056</v>
      </c>
      <c r="N27133" s="3" t="s">
        <v>48056</v>
      </c>
      <c r="O27133" s="3" t="s">
        <v>48056</v>
      </c>
      <c r="P27133" s="3" t="s">
        <v>48056</v>
      </c>
      <c r="Q27133" s="3" t="s">
        <v>48056</v>
      </c>
      <c r="R27133" s="3" t="s">
        <v>104578</v>
      </c>
    </row>
    <row r="27134" spans="1:18" x14ac:dyDescent="0.25">
      <c r="A27134" s="3" t="s">
        <v>50546</v>
      </c>
      <c r="B27134" s="3" t="s">
        <v>48056</v>
      </c>
      <c r="C27134" s="3" t="s">
        <v>50547</v>
      </c>
      <c r="D27134" t="b">
        <v>0</v>
      </c>
      <c r="E27134" s="4">
        <v>41069.437083333331</v>
      </c>
      <c r="F27134">
        <v>2.1144992090384384E+17</v>
      </c>
      <c r="G27134" s="3" t="s">
        <v>48055</v>
      </c>
      <c r="H27134">
        <v>0</v>
      </c>
      <c r="I27134">
        <v>0</v>
      </c>
      <c r="J27134">
        <v>0</v>
      </c>
      <c r="K27134">
        <v>0</v>
      </c>
      <c r="L27134" s="3" t="s">
        <v>48056</v>
      </c>
      <c r="M27134" s="3" t="s">
        <v>48056</v>
      </c>
      <c r="N27134" s="3" t="s">
        <v>48056</v>
      </c>
      <c r="O27134" s="3" t="s">
        <v>48056</v>
      </c>
      <c r="P27134" s="3" t="s">
        <v>48056</v>
      </c>
      <c r="Q27134" s="3" t="s">
        <v>48056</v>
      </c>
      <c r="R27134" s="3" t="s">
        <v>104579</v>
      </c>
    </row>
    <row r="27135" spans="1:18" x14ac:dyDescent="0.25">
      <c r="A27135" s="3" t="s">
        <v>58095</v>
      </c>
      <c r="B27135" s="3" t="s">
        <v>58096</v>
      </c>
      <c r="C27135" s="3" t="s">
        <v>58097</v>
      </c>
      <c r="D27135" t="b">
        <v>0</v>
      </c>
      <c r="E27135" s="4">
        <v>41069.437002314815</v>
      </c>
      <c r="F27135">
        <v>2.1144989320886682E+17</v>
      </c>
      <c r="G27135" s="3" t="s">
        <v>48055</v>
      </c>
      <c r="H27135">
        <v>0</v>
      </c>
      <c r="I27135">
        <v>0</v>
      </c>
      <c r="J27135">
        <v>0</v>
      </c>
      <c r="K27135">
        <v>0</v>
      </c>
      <c r="L27135" s="3" t="s">
        <v>48056</v>
      </c>
      <c r="M27135" s="3" t="s">
        <v>48056</v>
      </c>
      <c r="N27135" s="3" t="s">
        <v>48056</v>
      </c>
      <c r="O27135" s="3" t="s">
        <v>48056</v>
      </c>
      <c r="P27135" s="3" t="s">
        <v>48056</v>
      </c>
      <c r="Q27135" s="3" t="s">
        <v>48056</v>
      </c>
      <c r="R27135" s="3" t="s">
        <v>104580</v>
      </c>
    </row>
    <row r="27136" spans="1:18" x14ac:dyDescent="0.25">
      <c r="A27136" s="3" t="s">
        <v>56717</v>
      </c>
      <c r="B27136" s="3" t="s">
        <v>56718</v>
      </c>
      <c r="C27136" s="3" t="s">
        <v>56719</v>
      </c>
      <c r="D27136" t="b">
        <v>0</v>
      </c>
      <c r="E27136" s="4">
        <v>41069.436967592592</v>
      </c>
      <c r="F27136">
        <v>2.114498803868672E+17</v>
      </c>
      <c r="G27136" s="3" t="s">
        <v>48055</v>
      </c>
      <c r="H27136">
        <v>0</v>
      </c>
      <c r="I27136">
        <v>0</v>
      </c>
      <c r="J27136">
        <v>0</v>
      </c>
      <c r="K27136">
        <v>0</v>
      </c>
      <c r="L27136" s="3" t="s">
        <v>48056</v>
      </c>
      <c r="M27136" s="3" t="s">
        <v>48056</v>
      </c>
      <c r="N27136" s="3" t="s">
        <v>48056</v>
      </c>
      <c r="O27136" s="3" t="s">
        <v>48056</v>
      </c>
      <c r="P27136" s="3" t="s">
        <v>48056</v>
      </c>
      <c r="Q27136" s="3" t="s">
        <v>48056</v>
      </c>
      <c r="R27136" s="3" t="s">
        <v>104581</v>
      </c>
    </row>
    <row r="27137" spans="1:18" x14ac:dyDescent="0.25">
      <c r="A27137" s="3" t="s">
        <v>55971</v>
      </c>
      <c r="B27137" s="3" t="s">
        <v>55972</v>
      </c>
      <c r="C27137" s="3" t="s">
        <v>55973</v>
      </c>
      <c r="D27137" t="b">
        <v>0</v>
      </c>
      <c r="E27137" s="4">
        <v>41069.436886574076</v>
      </c>
      <c r="F27137">
        <v>2.1144985163072717E+17</v>
      </c>
      <c r="G27137" s="3" t="s">
        <v>48055</v>
      </c>
      <c r="H27137">
        <v>0</v>
      </c>
      <c r="I27137">
        <v>0</v>
      </c>
      <c r="J27137">
        <v>0</v>
      </c>
      <c r="K27137">
        <v>0</v>
      </c>
      <c r="L27137" s="3" t="s">
        <v>48056</v>
      </c>
      <c r="M27137" s="3" t="s">
        <v>48056</v>
      </c>
      <c r="N27137" s="3" t="s">
        <v>48056</v>
      </c>
      <c r="O27137" s="3" t="s">
        <v>48056</v>
      </c>
      <c r="P27137" s="3" t="s">
        <v>48056</v>
      </c>
      <c r="Q27137" s="3" t="s">
        <v>48056</v>
      </c>
      <c r="R27137" s="3" t="s">
        <v>104582</v>
      </c>
    </row>
    <row r="27138" spans="1:18" x14ac:dyDescent="0.25">
      <c r="A27138" s="3" t="s">
        <v>104583</v>
      </c>
      <c r="B27138" s="3" t="s">
        <v>104584</v>
      </c>
      <c r="C27138" s="3" t="s">
        <v>104585</v>
      </c>
      <c r="D27138" t="b">
        <v>0</v>
      </c>
      <c r="E27138" s="4">
        <v>41069.436840277776</v>
      </c>
      <c r="F27138">
        <v>2.1144983386784154E+17</v>
      </c>
      <c r="G27138" s="3" t="s">
        <v>48055</v>
      </c>
      <c r="H27138">
        <v>0</v>
      </c>
      <c r="I27138">
        <v>0</v>
      </c>
      <c r="J27138">
        <v>0</v>
      </c>
      <c r="K27138">
        <v>0</v>
      </c>
      <c r="L27138" s="3" t="s">
        <v>48056</v>
      </c>
      <c r="M27138" s="3" t="s">
        <v>48056</v>
      </c>
      <c r="N27138" s="3" t="s">
        <v>48056</v>
      </c>
      <c r="O27138" s="3" t="s">
        <v>48056</v>
      </c>
      <c r="P27138" s="3" t="s">
        <v>48056</v>
      </c>
      <c r="Q27138" s="3" t="s">
        <v>48056</v>
      </c>
      <c r="R27138" s="3" t="s">
        <v>104586</v>
      </c>
    </row>
    <row r="27139" spans="1:18" x14ac:dyDescent="0.25">
      <c r="A27139" s="3" t="s">
        <v>65244</v>
      </c>
      <c r="B27139" s="3" t="s">
        <v>65245</v>
      </c>
      <c r="C27139" s="3" t="s">
        <v>65246</v>
      </c>
      <c r="D27139" t="b">
        <v>0</v>
      </c>
      <c r="E27139" s="4">
        <v>41069.436828703707</v>
      </c>
      <c r="F27139">
        <v>2.1144982748830925E+17</v>
      </c>
      <c r="G27139" s="3" t="s">
        <v>48055</v>
      </c>
      <c r="H27139">
        <v>0</v>
      </c>
      <c r="I27139">
        <v>0</v>
      </c>
      <c r="J27139">
        <v>0</v>
      </c>
      <c r="K27139">
        <v>0</v>
      </c>
      <c r="L27139" s="3" t="s">
        <v>48056</v>
      </c>
      <c r="M27139" s="3" t="s">
        <v>48056</v>
      </c>
      <c r="N27139" s="3" t="s">
        <v>48056</v>
      </c>
      <c r="O27139" s="3" t="s">
        <v>48056</v>
      </c>
      <c r="P27139" s="3" t="s">
        <v>48056</v>
      </c>
      <c r="Q27139" s="3" t="s">
        <v>48056</v>
      </c>
      <c r="R27139" s="3" t="s">
        <v>104587</v>
      </c>
    </row>
    <row r="27140" spans="1:18" x14ac:dyDescent="0.25">
      <c r="A27140" s="3" t="s">
        <v>104588</v>
      </c>
      <c r="B27140" s="3" t="s">
        <v>104589</v>
      </c>
      <c r="C27140" s="3" t="s">
        <v>104590</v>
      </c>
      <c r="D27140" t="b">
        <v>0</v>
      </c>
      <c r="E27140" s="4">
        <v>41069.431875000002</v>
      </c>
      <c r="F27140">
        <v>2.1144803503151514E+17</v>
      </c>
      <c r="G27140" s="3" t="s">
        <v>48055</v>
      </c>
      <c r="H27140">
        <v>0</v>
      </c>
      <c r="I27140">
        <v>0</v>
      </c>
      <c r="J27140">
        <v>0</v>
      </c>
      <c r="K27140">
        <v>0</v>
      </c>
      <c r="L27140" s="3" t="s">
        <v>48178</v>
      </c>
      <c r="M27140" s="3" t="s">
        <v>48066</v>
      </c>
      <c r="N27140" s="3" t="s">
        <v>48067</v>
      </c>
      <c r="O27140" s="3" t="s">
        <v>48179</v>
      </c>
      <c r="P27140" s="3" t="s">
        <v>48069</v>
      </c>
      <c r="Q27140" s="3" t="s">
        <v>48180</v>
      </c>
      <c r="R27140" s="3" t="s">
        <v>104591</v>
      </c>
    </row>
    <row r="27141" spans="1:18" x14ac:dyDescent="0.25">
      <c r="A27141" s="3" t="s">
        <v>104592</v>
      </c>
      <c r="B27141" s="3" t="s">
        <v>104593</v>
      </c>
      <c r="C27141" s="3" t="s">
        <v>104594</v>
      </c>
      <c r="D27141" t="b">
        <v>0</v>
      </c>
      <c r="E27141" s="4">
        <v>41069.426180555558</v>
      </c>
      <c r="F27141">
        <v>2.1144596851051725E+17</v>
      </c>
      <c r="G27141" s="3" t="s">
        <v>48055</v>
      </c>
      <c r="H27141">
        <v>0</v>
      </c>
      <c r="I27141">
        <v>0</v>
      </c>
      <c r="J27141">
        <v>0</v>
      </c>
      <c r="K27141">
        <v>0</v>
      </c>
      <c r="L27141" s="3" t="s">
        <v>48056</v>
      </c>
      <c r="M27141" s="3" t="s">
        <v>48056</v>
      </c>
      <c r="N27141" s="3" t="s">
        <v>48056</v>
      </c>
      <c r="O27141" s="3" t="s">
        <v>48056</v>
      </c>
      <c r="P27141" s="3" t="s">
        <v>48056</v>
      </c>
      <c r="Q27141" s="3" t="s">
        <v>48056</v>
      </c>
      <c r="R27141" s="3" t="s">
        <v>104595</v>
      </c>
    </row>
    <row r="27142" spans="1:18" x14ac:dyDescent="0.25">
      <c r="A27142" s="3" t="s">
        <v>104596</v>
      </c>
      <c r="B27142" s="3" t="s">
        <v>104597</v>
      </c>
      <c r="C27142" s="3" t="s">
        <v>104598</v>
      </c>
      <c r="D27142" t="b">
        <v>0</v>
      </c>
      <c r="E27142" s="4">
        <v>41069.426168981481</v>
      </c>
      <c r="F27142">
        <v>2.114459676339241E+17</v>
      </c>
      <c r="G27142" s="3" t="s">
        <v>48055</v>
      </c>
      <c r="H27142">
        <v>0</v>
      </c>
      <c r="I27142">
        <v>0</v>
      </c>
      <c r="J27142">
        <v>0</v>
      </c>
      <c r="K27142">
        <v>0</v>
      </c>
      <c r="L27142" s="3" t="s">
        <v>48056</v>
      </c>
      <c r="M27142" s="3" t="s">
        <v>48056</v>
      </c>
      <c r="N27142" s="3" t="s">
        <v>48056</v>
      </c>
      <c r="O27142" s="3" t="s">
        <v>48056</v>
      </c>
      <c r="P27142" s="3" t="s">
        <v>48056</v>
      </c>
      <c r="Q27142" s="3" t="s">
        <v>48056</v>
      </c>
      <c r="R27142" s="3" t="s">
        <v>104599</v>
      </c>
    </row>
    <row r="27143" spans="1:18" x14ac:dyDescent="0.25">
      <c r="A27143" s="3" t="s">
        <v>104600</v>
      </c>
      <c r="B27143" s="3" t="s">
        <v>104601</v>
      </c>
      <c r="C27143" s="3" t="s">
        <v>104602</v>
      </c>
      <c r="D27143" t="b">
        <v>0</v>
      </c>
      <c r="E27143" s="4">
        <v>41069.426168981481</v>
      </c>
      <c r="F27143">
        <v>2.1144596666923418E+17</v>
      </c>
      <c r="G27143" s="3" t="s">
        <v>48055</v>
      </c>
      <c r="H27143">
        <v>0</v>
      </c>
      <c r="I27143">
        <v>0</v>
      </c>
      <c r="J27143">
        <v>0</v>
      </c>
      <c r="K27143">
        <v>0</v>
      </c>
      <c r="L27143" s="3" t="s">
        <v>48056</v>
      </c>
      <c r="M27143" s="3" t="s">
        <v>48056</v>
      </c>
      <c r="N27143" s="3" t="s">
        <v>48056</v>
      </c>
      <c r="O27143" s="3" t="s">
        <v>48056</v>
      </c>
      <c r="P27143" s="3" t="s">
        <v>48056</v>
      </c>
      <c r="Q27143" s="3" t="s">
        <v>48056</v>
      </c>
      <c r="R27143" s="3" t="s">
        <v>104603</v>
      </c>
    </row>
    <row r="27144" spans="1:18" x14ac:dyDescent="0.25">
      <c r="A27144" s="3" t="s">
        <v>104604</v>
      </c>
      <c r="B27144" s="3" t="s">
        <v>65251</v>
      </c>
      <c r="C27144" s="3" t="s">
        <v>104605</v>
      </c>
      <c r="D27144" t="b">
        <v>0</v>
      </c>
      <c r="E27144" s="4">
        <v>41069.426168981481</v>
      </c>
      <c r="F27144">
        <v>2.1144596581359616E+17</v>
      </c>
      <c r="G27144" s="3" t="s">
        <v>48055</v>
      </c>
      <c r="H27144">
        <v>0</v>
      </c>
      <c r="I27144">
        <v>0</v>
      </c>
      <c r="J27144">
        <v>0</v>
      </c>
      <c r="K27144">
        <v>0</v>
      </c>
      <c r="L27144" s="3" t="s">
        <v>48056</v>
      </c>
      <c r="M27144" s="3" t="s">
        <v>48056</v>
      </c>
      <c r="N27144" s="3" t="s">
        <v>48056</v>
      </c>
      <c r="O27144" s="3" t="s">
        <v>48056</v>
      </c>
      <c r="P27144" s="3" t="s">
        <v>48056</v>
      </c>
      <c r="Q27144" s="3" t="s">
        <v>48056</v>
      </c>
      <c r="R27144" s="3" t="s">
        <v>104606</v>
      </c>
    </row>
    <row r="27145" spans="1:18" x14ac:dyDescent="0.25">
      <c r="A27145" s="3" t="s">
        <v>65250</v>
      </c>
      <c r="B27145" s="3" t="s">
        <v>65251</v>
      </c>
      <c r="C27145" s="3" t="s">
        <v>65252</v>
      </c>
      <c r="D27145" t="b">
        <v>0</v>
      </c>
      <c r="E27145" s="4">
        <v>41069.426168981481</v>
      </c>
      <c r="F27145">
        <v>2.1144596499150029E+17</v>
      </c>
      <c r="G27145" s="3" t="s">
        <v>48055</v>
      </c>
      <c r="H27145">
        <v>0</v>
      </c>
      <c r="I27145">
        <v>0</v>
      </c>
      <c r="J27145">
        <v>0</v>
      </c>
      <c r="K27145">
        <v>0</v>
      </c>
      <c r="L27145" s="3" t="s">
        <v>48056</v>
      </c>
      <c r="M27145" s="3" t="s">
        <v>48056</v>
      </c>
      <c r="N27145" s="3" t="s">
        <v>48056</v>
      </c>
      <c r="O27145" s="3" t="s">
        <v>48056</v>
      </c>
      <c r="P27145" s="3" t="s">
        <v>48056</v>
      </c>
      <c r="Q27145" s="3" t="s">
        <v>48056</v>
      </c>
      <c r="R27145" s="3" t="s">
        <v>104607</v>
      </c>
    </row>
    <row r="27146" spans="1:18" x14ac:dyDescent="0.25">
      <c r="A27146" s="3" t="s">
        <v>104608</v>
      </c>
      <c r="B27146" s="3" t="s">
        <v>104609</v>
      </c>
      <c r="C27146" s="3" t="s">
        <v>104610</v>
      </c>
      <c r="D27146" t="b">
        <v>0</v>
      </c>
      <c r="E27146" s="4">
        <v>41069.424097222225</v>
      </c>
      <c r="F27146">
        <v>2.1144521577136947E+17</v>
      </c>
      <c r="G27146" s="3" t="s">
        <v>48055</v>
      </c>
      <c r="H27146">
        <v>0</v>
      </c>
      <c r="I27146">
        <v>0</v>
      </c>
      <c r="J27146">
        <v>0</v>
      </c>
      <c r="K27146">
        <v>0</v>
      </c>
      <c r="L27146" s="3" t="s">
        <v>48056</v>
      </c>
      <c r="M27146" s="3" t="s">
        <v>48056</v>
      </c>
      <c r="N27146" s="3" t="s">
        <v>48056</v>
      </c>
      <c r="O27146" s="3" t="s">
        <v>48056</v>
      </c>
      <c r="P27146" s="3" t="s">
        <v>48056</v>
      </c>
      <c r="Q27146" s="3" t="s">
        <v>48056</v>
      </c>
      <c r="R27146" s="3" t="s">
        <v>104611</v>
      </c>
    </row>
    <row r="27147" spans="1:18" x14ac:dyDescent="0.25">
      <c r="A27147" s="3" t="s">
        <v>50546</v>
      </c>
      <c r="B27147" s="3" t="s">
        <v>48056</v>
      </c>
      <c r="C27147" s="3" t="s">
        <v>50547</v>
      </c>
      <c r="D27147" t="b">
        <v>0</v>
      </c>
      <c r="E27147" s="4">
        <v>41069.423136574071</v>
      </c>
      <c r="F27147">
        <v>2.1144486890243277E+17</v>
      </c>
      <c r="G27147" s="3" t="s">
        <v>48055</v>
      </c>
      <c r="H27147">
        <v>0</v>
      </c>
      <c r="I27147">
        <v>0</v>
      </c>
      <c r="J27147">
        <v>0</v>
      </c>
      <c r="K27147">
        <v>0</v>
      </c>
      <c r="L27147" s="3" t="s">
        <v>48056</v>
      </c>
      <c r="M27147" s="3" t="s">
        <v>48056</v>
      </c>
      <c r="N27147" s="3" t="s">
        <v>48056</v>
      </c>
      <c r="O27147" s="3" t="s">
        <v>48056</v>
      </c>
      <c r="P27147" s="3" t="s">
        <v>48056</v>
      </c>
      <c r="Q27147" s="3" t="s">
        <v>48056</v>
      </c>
      <c r="R27147" s="3" t="s">
        <v>104612</v>
      </c>
    </row>
    <row r="27148" spans="1:18" x14ac:dyDescent="0.25">
      <c r="A27148" s="3" t="s">
        <v>58687</v>
      </c>
      <c r="B27148" s="3" t="s">
        <v>58688</v>
      </c>
      <c r="C27148" s="3" t="s">
        <v>58689</v>
      </c>
      <c r="D27148" t="b">
        <v>0</v>
      </c>
      <c r="E27148" s="4">
        <v>41069.423125000001</v>
      </c>
      <c r="F27148">
        <v>2.1144486440194048E+17</v>
      </c>
      <c r="G27148" s="3" t="s">
        <v>48055</v>
      </c>
      <c r="H27148">
        <v>0</v>
      </c>
      <c r="I27148">
        <v>0</v>
      </c>
      <c r="J27148">
        <v>0</v>
      </c>
      <c r="K27148">
        <v>0</v>
      </c>
      <c r="L27148" s="3" t="s">
        <v>48056</v>
      </c>
      <c r="M27148" s="3" t="s">
        <v>48056</v>
      </c>
      <c r="N27148" s="3" t="s">
        <v>48056</v>
      </c>
      <c r="O27148" s="3" t="s">
        <v>48056</v>
      </c>
      <c r="P27148" s="3" t="s">
        <v>48056</v>
      </c>
      <c r="Q27148" s="3" t="s">
        <v>48056</v>
      </c>
      <c r="R27148" s="3" t="s">
        <v>104613</v>
      </c>
    </row>
    <row r="27149" spans="1:18" x14ac:dyDescent="0.25">
      <c r="A27149" s="3" t="s">
        <v>104614</v>
      </c>
      <c r="B27149" s="3" t="s">
        <v>104615</v>
      </c>
      <c r="C27149" s="3" t="s">
        <v>104616</v>
      </c>
      <c r="D27149" t="b">
        <v>0</v>
      </c>
      <c r="E27149" s="4">
        <v>41069.423125000001</v>
      </c>
      <c r="F27149">
        <v>2.1144486303039898E+17</v>
      </c>
      <c r="G27149" s="3" t="s">
        <v>48055</v>
      </c>
      <c r="H27149">
        <v>0</v>
      </c>
      <c r="I27149">
        <v>0</v>
      </c>
      <c r="J27149">
        <v>0</v>
      </c>
      <c r="K27149">
        <v>0</v>
      </c>
      <c r="L27149" s="3" t="s">
        <v>48056</v>
      </c>
      <c r="M27149" s="3" t="s">
        <v>48056</v>
      </c>
      <c r="N27149" s="3" t="s">
        <v>48056</v>
      </c>
      <c r="O27149" s="3" t="s">
        <v>48056</v>
      </c>
      <c r="P27149" s="3" t="s">
        <v>48056</v>
      </c>
      <c r="Q27149" s="3" t="s">
        <v>48056</v>
      </c>
      <c r="R27149" s="3" t="s">
        <v>104617</v>
      </c>
    </row>
    <row r="27150" spans="1:18" x14ac:dyDescent="0.25">
      <c r="A27150" s="3" t="s">
        <v>64234</v>
      </c>
      <c r="B27150" s="3" t="s">
        <v>64235</v>
      </c>
      <c r="C27150" s="3" t="s">
        <v>64236</v>
      </c>
      <c r="D27150" t="b">
        <v>0</v>
      </c>
      <c r="E27150" s="4">
        <v>41069.418773148151</v>
      </c>
      <c r="F27150">
        <v>2.1144328527164621E+17</v>
      </c>
      <c r="G27150" s="3" t="s">
        <v>48055</v>
      </c>
      <c r="H27150">
        <v>0</v>
      </c>
      <c r="I27150">
        <v>0</v>
      </c>
      <c r="J27150">
        <v>0</v>
      </c>
      <c r="K27150">
        <v>0</v>
      </c>
      <c r="L27150" s="3" t="s">
        <v>48056</v>
      </c>
      <c r="M27150" s="3" t="s">
        <v>48056</v>
      </c>
      <c r="N27150" s="3" t="s">
        <v>48056</v>
      </c>
      <c r="O27150" s="3" t="s">
        <v>48056</v>
      </c>
      <c r="P27150" s="3" t="s">
        <v>48056</v>
      </c>
      <c r="Q27150" s="3" t="s">
        <v>48056</v>
      </c>
      <c r="R27150" s="3" t="s">
        <v>103427</v>
      </c>
    </row>
    <row r="27151" spans="1:18" x14ac:dyDescent="0.25">
      <c r="A27151" s="3" t="s">
        <v>104618</v>
      </c>
      <c r="B27151" s="3" t="s">
        <v>104619</v>
      </c>
      <c r="C27151" s="3" t="s">
        <v>104620</v>
      </c>
      <c r="D27151" t="b">
        <v>0</v>
      </c>
      <c r="E27151" s="4">
        <v>41069.402858796297</v>
      </c>
      <c r="F27151">
        <v>2.1143751827561267E+17</v>
      </c>
      <c r="G27151" s="3" t="s">
        <v>48055</v>
      </c>
      <c r="H27151">
        <v>0</v>
      </c>
      <c r="I27151">
        <v>0</v>
      </c>
      <c r="J27151">
        <v>0</v>
      </c>
      <c r="K27151">
        <v>0</v>
      </c>
      <c r="L27151" s="3" t="s">
        <v>48056</v>
      </c>
      <c r="M27151" s="3" t="s">
        <v>48056</v>
      </c>
      <c r="N27151" s="3" t="s">
        <v>48056</v>
      </c>
      <c r="O27151" s="3" t="s">
        <v>48056</v>
      </c>
      <c r="P27151" s="3" t="s">
        <v>48056</v>
      </c>
      <c r="Q27151" s="3" t="s">
        <v>48056</v>
      </c>
      <c r="R27151" s="3" t="s">
        <v>104621</v>
      </c>
    </row>
    <row r="27152" spans="1:18" x14ac:dyDescent="0.25">
      <c r="A27152" s="3" t="s">
        <v>104622</v>
      </c>
      <c r="B27152" s="3" t="s">
        <v>104623</v>
      </c>
      <c r="C27152" s="3" t="s">
        <v>104624</v>
      </c>
      <c r="D27152" t="b">
        <v>0</v>
      </c>
      <c r="E27152" s="4">
        <v>41069.400694444441</v>
      </c>
      <c r="F27152">
        <v>2.1143673634411315E+17</v>
      </c>
      <c r="G27152" s="3" t="s">
        <v>48055</v>
      </c>
      <c r="H27152">
        <v>0</v>
      </c>
      <c r="I27152">
        <v>0</v>
      </c>
      <c r="J27152">
        <v>0</v>
      </c>
      <c r="K27152">
        <v>0</v>
      </c>
      <c r="L27152" s="3" t="s">
        <v>48056</v>
      </c>
      <c r="M27152" s="3" t="s">
        <v>48056</v>
      </c>
      <c r="N27152" s="3" t="s">
        <v>48056</v>
      </c>
      <c r="O27152" s="3" t="s">
        <v>48056</v>
      </c>
      <c r="P27152" s="3" t="s">
        <v>48056</v>
      </c>
      <c r="Q27152" s="3" t="s">
        <v>48056</v>
      </c>
      <c r="R27152" s="3" t="s">
        <v>104625</v>
      </c>
    </row>
    <row r="27153" spans="1:18" x14ac:dyDescent="0.25">
      <c r="A27153" s="3" t="s">
        <v>104626</v>
      </c>
      <c r="B27153" s="3" t="s">
        <v>104627</v>
      </c>
      <c r="C27153" s="3" t="s">
        <v>104628</v>
      </c>
      <c r="D27153" t="b">
        <v>0</v>
      </c>
      <c r="E27153" s="4">
        <v>41069.399375000001</v>
      </c>
      <c r="F27153">
        <v>2.1143625703162266E+17</v>
      </c>
      <c r="G27153" s="3" t="s">
        <v>48055</v>
      </c>
      <c r="H27153">
        <v>0</v>
      </c>
      <c r="I27153">
        <v>0</v>
      </c>
      <c r="J27153">
        <v>0</v>
      </c>
      <c r="K27153">
        <v>0</v>
      </c>
      <c r="L27153" s="3" t="s">
        <v>48056</v>
      </c>
      <c r="M27153" s="3" t="s">
        <v>48056</v>
      </c>
      <c r="N27153" s="3" t="s">
        <v>48056</v>
      </c>
      <c r="O27153" s="3" t="s">
        <v>48056</v>
      </c>
      <c r="P27153" s="3" t="s">
        <v>48056</v>
      </c>
      <c r="Q27153" s="3" t="s">
        <v>48056</v>
      </c>
      <c r="R27153" s="3" t="s">
        <v>104629</v>
      </c>
    </row>
    <row r="27154" spans="1:18" x14ac:dyDescent="0.25">
      <c r="A27154" s="3" t="s">
        <v>104630</v>
      </c>
      <c r="B27154" s="3" t="s">
        <v>104631</v>
      </c>
      <c r="C27154" s="3" t="s">
        <v>104632</v>
      </c>
      <c r="D27154" t="b">
        <v>0</v>
      </c>
      <c r="E27154" s="4">
        <v>41069.392696759256</v>
      </c>
      <c r="F27154">
        <v>2.1143383568509747E+17</v>
      </c>
      <c r="G27154" s="3" t="s">
        <v>48055</v>
      </c>
      <c r="H27154">
        <v>0</v>
      </c>
      <c r="I27154">
        <v>0</v>
      </c>
      <c r="J27154">
        <v>0</v>
      </c>
      <c r="K27154">
        <v>0</v>
      </c>
      <c r="L27154" s="3" t="s">
        <v>48178</v>
      </c>
      <c r="M27154" s="3" t="s">
        <v>48066</v>
      </c>
      <c r="N27154" s="3" t="s">
        <v>48067</v>
      </c>
      <c r="O27154" s="3" t="s">
        <v>48179</v>
      </c>
      <c r="P27154" s="3" t="s">
        <v>48069</v>
      </c>
      <c r="Q27154" s="3" t="s">
        <v>48180</v>
      </c>
      <c r="R27154" s="3" t="s">
        <v>104633</v>
      </c>
    </row>
    <row r="27155" spans="1:18" x14ac:dyDescent="0.25">
      <c r="A27155" s="3" t="s">
        <v>48593</v>
      </c>
      <c r="B27155" s="3" t="s">
        <v>48594</v>
      </c>
      <c r="C27155" s="3" t="s">
        <v>48595</v>
      </c>
      <c r="D27155" t="b">
        <v>0</v>
      </c>
      <c r="E27155" s="4">
        <v>41069.386030092595</v>
      </c>
      <c r="F27155">
        <v>2.1143141961919283E+17</v>
      </c>
      <c r="G27155" s="3" t="s">
        <v>48055</v>
      </c>
      <c r="H27155">
        <v>0</v>
      </c>
      <c r="I27155">
        <v>0</v>
      </c>
      <c r="J27155">
        <v>0</v>
      </c>
      <c r="K27155">
        <v>0</v>
      </c>
      <c r="L27155" s="3" t="s">
        <v>48056</v>
      </c>
      <c r="M27155" s="3" t="s">
        <v>48056</v>
      </c>
      <c r="N27155" s="3" t="s">
        <v>48056</v>
      </c>
      <c r="O27155" s="3" t="s">
        <v>48056</v>
      </c>
      <c r="P27155" s="3" t="s">
        <v>48056</v>
      </c>
      <c r="Q27155" s="3" t="s">
        <v>48056</v>
      </c>
      <c r="R27155" s="3" t="s">
        <v>104634</v>
      </c>
    </row>
    <row r="27156" spans="1:18" x14ac:dyDescent="0.25">
      <c r="A27156" s="3" t="s">
        <v>51981</v>
      </c>
      <c r="B27156" s="3" t="s">
        <v>51982</v>
      </c>
      <c r="C27156" s="3" t="s">
        <v>51983</v>
      </c>
      <c r="D27156" t="b">
        <v>1</v>
      </c>
      <c r="E27156" s="4">
        <v>41069.384050925924</v>
      </c>
      <c r="F27156">
        <v>2.1143070114330624E+17</v>
      </c>
      <c r="G27156" s="3" t="s">
        <v>48055</v>
      </c>
      <c r="H27156">
        <v>1</v>
      </c>
      <c r="I27156">
        <v>0</v>
      </c>
      <c r="J27156">
        <v>0</v>
      </c>
      <c r="K27156">
        <v>2</v>
      </c>
      <c r="L27156" s="3" t="s">
        <v>48056</v>
      </c>
      <c r="M27156" s="3" t="s">
        <v>48056</v>
      </c>
      <c r="N27156" s="3" t="s">
        <v>48056</v>
      </c>
      <c r="O27156" s="3" t="s">
        <v>48056</v>
      </c>
      <c r="P27156" s="3" t="s">
        <v>48056</v>
      </c>
      <c r="Q27156" s="3" t="s">
        <v>48056</v>
      </c>
      <c r="R27156" s="3" t="s">
        <v>104635</v>
      </c>
    </row>
    <row r="27157" spans="1:18" x14ac:dyDescent="0.25">
      <c r="A27157" s="3" t="s">
        <v>49017</v>
      </c>
      <c r="B27157" s="3" t="s">
        <v>49018</v>
      </c>
      <c r="C27157" s="3" t="s">
        <v>49018</v>
      </c>
      <c r="D27157" t="b">
        <v>1</v>
      </c>
      <c r="E27157" s="4">
        <v>41069.375034722223</v>
      </c>
      <c r="F27157">
        <v>2.1142743007691981E+17</v>
      </c>
      <c r="G27157" s="3" t="s">
        <v>48055</v>
      </c>
      <c r="H27157">
        <v>0</v>
      </c>
      <c r="I27157">
        <v>0</v>
      </c>
      <c r="J27157">
        <v>0</v>
      </c>
      <c r="K27157">
        <v>1</v>
      </c>
      <c r="L27157" s="3" t="s">
        <v>48056</v>
      </c>
      <c r="M27157" s="3" t="s">
        <v>48056</v>
      </c>
      <c r="N27157" s="3" t="s">
        <v>48056</v>
      </c>
      <c r="O27157" s="3" t="s">
        <v>48056</v>
      </c>
      <c r="P27157" s="3" t="s">
        <v>48056</v>
      </c>
      <c r="Q27157" s="3" t="s">
        <v>48056</v>
      </c>
      <c r="R27157" s="3" t="s">
        <v>104636</v>
      </c>
    </row>
    <row r="27158" spans="1:18" x14ac:dyDescent="0.25">
      <c r="A27158" s="3" t="s">
        <v>104637</v>
      </c>
      <c r="B27158" s="3" t="s">
        <v>104638</v>
      </c>
      <c r="C27158" s="3" t="s">
        <v>104639</v>
      </c>
      <c r="D27158" t="b">
        <v>0</v>
      </c>
      <c r="E27158" s="4">
        <v>41069.372291666667</v>
      </c>
      <c r="F27158">
        <v>2.1142643975979418E+17</v>
      </c>
      <c r="G27158" s="3" t="s">
        <v>48055</v>
      </c>
      <c r="H27158">
        <v>0</v>
      </c>
      <c r="I27158">
        <v>0</v>
      </c>
      <c r="J27158">
        <v>0</v>
      </c>
      <c r="K27158">
        <v>0</v>
      </c>
      <c r="L27158" s="3" t="s">
        <v>48056</v>
      </c>
      <c r="M27158" s="3" t="s">
        <v>48056</v>
      </c>
      <c r="N27158" s="3" t="s">
        <v>48056</v>
      </c>
      <c r="O27158" s="3" t="s">
        <v>48056</v>
      </c>
      <c r="P27158" s="3" t="s">
        <v>48056</v>
      </c>
      <c r="Q27158" s="3" t="s">
        <v>48056</v>
      </c>
      <c r="R27158" s="3" t="s">
        <v>104640</v>
      </c>
    </row>
    <row r="27159" spans="1:18" x14ac:dyDescent="0.25">
      <c r="A27159" s="3" t="s">
        <v>104641</v>
      </c>
      <c r="B27159" s="3" t="s">
        <v>104642</v>
      </c>
      <c r="C27159" s="3" t="s">
        <v>104642</v>
      </c>
      <c r="D27159" t="b">
        <v>0</v>
      </c>
      <c r="E27159" s="4">
        <v>41069.369027777779</v>
      </c>
      <c r="F27159">
        <v>2.1142525775879782E+17</v>
      </c>
      <c r="G27159" s="3" t="s">
        <v>48055</v>
      </c>
      <c r="H27159">
        <v>0</v>
      </c>
      <c r="I27159">
        <v>0</v>
      </c>
      <c r="J27159">
        <v>0</v>
      </c>
      <c r="K27159">
        <v>0</v>
      </c>
      <c r="L27159" s="3" t="s">
        <v>48056</v>
      </c>
      <c r="M27159" s="3" t="s">
        <v>48056</v>
      </c>
      <c r="N27159" s="3" t="s">
        <v>48056</v>
      </c>
      <c r="O27159" s="3" t="s">
        <v>48056</v>
      </c>
      <c r="P27159" s="3" t="s">
        <v>48056</v>
      </c>
      <c r="Q27159" s="3" t="s">
        <v>48056</v>
      </c>
      <c r="R27159" s="3" t="s">
        <v>104643</v>
      </c>
    </row>
    <row r="27160" spans="1:18" x14ac:dyDescent="0.25">
      <c r="A27160" s="3" t="s">
        <v>26912</v>
      </c>
      <c r="B27160" s="3" t="s">
        <v>48056</v>
      </c>
      <c r="C27160" s="3" t="s">
        <v>48056</v>
      </c>
      <c r="E27160" s="4"/>
      <c r="G27160" s="3" t="s">
        <v>48056</v>
      </c>
      <c r="L27160" s="3" t="s">
        <v>48056</v>
      </c>
      <c r="M27160" s="3" t="s">
        <v>48056</v>
      </c>
      <c r="N27160" s="3" t="s">
        <v>48056</v>
      </c>
      <c r="O27160" s="3" t="s">
        <v>48056</v>
      </c>
      <c r="P27160" s="3" t="s">
        <v>48056</v>
      </c>
      <c r="Q27160" s="3" t="s">
        <v>48056</v>
      </c>
      <c r="R27160" s="3" t="s">
        <v>48056</v>
      </c>
    </row>
    <row r="27161" spans="1:18" x14ac:dyDescent="0.25">
      <c r="A27161" s="3" t="s">
        <v>94919</v>
      </c>
      <c r="B27161" s="3" t="s">
        <v>94920</v>
      </c>
      <c r="C27161" s="3" t="s">
        <v>94921</v>
      </c>
      <c r="D27161" t="b">
        <v>0</v>
      </c>
      <c r="E27161" s="4">
        <v>41069.345300925925</v>
      </c>
      <c r="F27161">
        <v>2.1141666008571085E+17</v>
      </c>
      <c r="G27161" s="3" t="s">
        <v>48055</v>
      </c>
      <c r="H27161">
        <v>0</v>
      </c>
      <c r="I27161">
        <v>0</v>
      </c>
      <c r="J27161">
        <v>0</v>
      </c>
      <c r="K27161">
        <v>0</v>
      </c>
      <c r="L27161" s="3" t="s">
        <v>48056</v>
      </c>
      <c r="M27161" s="3" t="s">
        <v>48056</v>
      </c>
      <c r="N27161" s="3" t="s">
        <v>48056</v>
      </c>
      <c r="O27161" s="3" t="s">
        <v>48056</v>
      </c>
      <c r="P27161" s="3" t="s">
        <v>48056</v>
      </c>
      <c r="Q27161" s="3" t="s">
        <v>48056</v>
      </c>
      <c r="R27161" s="3" t="s">
        <v>104644</v>
      </c>
    </row>
    <row r="27162" spans="1:18" x14ac:dyDescent="0.25">
      <c r="A27162" s="3" t="s">
        <v>54326</v>
      </c>
      <c r="B27162" s="3" t="s">
        <v>54327</v>
      </c>
      <c r="C27162" s="3" t="s">
        <v>54328</v>
      </c>
      <c r="D27162" t="b">
        <v>0</v>
      </c>
      <c r="E27162" s="4">
        <v>41069.329293981478</v>
      </c>
      <c r="F27162">
        <v>2.1141085888933069E+17</v>
      </c>
      <c r="G27162" s="3" t="s">
        <v>48055</v>
      </c>
      <c r="H27162">
        <v>0</v>
      </c>
      <c r="I27162">
        <v>0</v>
      </c>
      <c r="J27162">
        <v>0</v>
      </c>
      <c r="K27162">
        <v>0</v>
      </c>
      <c r="L27162" s="3" t="s">
        <v>48056</v>
      </c>
      <c r="M27162" s="3" t="s">
        <v>48056</v>
      </c>
      <c r="N27162" s="3" t="s">
        <v>48056</v>
      </c>
      <c r="O27162" s="3" t="s">
        <v>48056</v>
      </c>
      <c r="P27162" s="3" t="s">
        <v>48056</v>
      </c>
      <c r="Q27162" s="3" t="s">
        <v>48056</v>
      </c>
      <c r="R27162" s="3" t="s">
        <v>104645</v>
      </c>
    </row>
    <row r="27163" spans="1:18" x14ac:dyDescent="0.25">
      <c r="A27163" s="3" t="s">
        <v>54326</v>
      </c>
      <c r="B27163" s="3" t="s">
        <v>54327</v>
      </c>
      <c r="C27163" s="3" t="s">
        <v>54328</v>
      </c>
      <c r="D27163" t="b">
        <v>0</v>
      </c>
      <c r="E27163" s="4">
        <v>41069.328865740739</v>
      </c>
      <c r="F27163">
        <v>2.1141070561268122E+17</v>
      </c>
      <c r="G27163" s="3" t="s">
        <v>48055</v>
      </c>
      <c r="H27163">
        <v>0</v>
      </c>
      <c r="I27163">
        <v>0</v>
      </c>
      <c r="J27163">
        <v>0</v>
      </c>
      <c r="K27163">
        <v>0</v>
      </c>
      <c r="L27163" s="3" t="s">
        <v>48056</v>
      </c>
      <c r="M27163" s="3" t="s">
        <v>48056</v>
      </c>
      <c r="N27163" s="3" t="s">
        <v>48056</v>
      </c>
      <c r="O27163" s="3" t="s">
        <v>48056</v>
      </c>
      <c r="P27163" s="3" t="s">
        <v>48056</v>
      </c>
      <c r="Q27163" s="3" t="s">
        <v>48056</v>
      </c>
      <c r="R27163" s="3" t="s">
        <v>104646</v>
      </c>
    </row>
    <row r="27164" spans="1:18" x14ac:dyDescent="0.25">
      <c r="A27164" s="3" t="s">
        <v>104647</v>
      </c>
      <c r="B27164" s="3" t="s">
        <v>104648</v>
      </c>
      <c r="C27164" s="3" t="s">
        <v>104649</v>
      </c>
      <c r="D27164" t="b">
        <v>0</v>
      </c>
      <c r="E27164" s="4">
        <v>41069.148541666669</v>
      </c>
      <c r="F27164">
        <v>2.1134535663249408E+17</v>
      </c>
      <c r="G27164" s="3" t="s">
        <v>104650</v>
      </c>
      <c r="H27164">
        <v>0</v>
      </c>
      <c r="I27164">
        <v>0</v>
      </c>
      <c r="J27164">
        <v>1</v>
      </c>
      <c r="K27164">
        <v>0</v>
      </c>
      <c r="L27164" s="3" t="s">
        <v>48056</v>
      </c>
      <c r="M27164" s="3" t="s">
        <v>48056</v>
      </c>
      <c r="N27164" s="3" t="s">
        <v>48056</v>
      </c>
      <c r="O27164" s="3" t="s">
        <v>48056</v>
      </c>
      <c r="P27164" s="3" t="s">
        <v>48056</v>
      </c>
      <c r="Q27164" s="3" t="s">
        <v>48056</v>
      </c>
      <c r="R27164" s="3" t="s">
        <v>104651</v>
      </c>
    </row>
    <row r="27165" spans="1:18" x14ac:dyDescent="0.25">
      <c r="A27165" s="3" t="s">
        <v>104652</v>
      </c>
      <c r="B27165" s="3" t="s">
        <v>93235</v>
      </c>
      <c r="C27165" s="3" t="s">
        <v>104653</v>
      </c>
      <c r="D27165" t="b">
        <v>0</v>
      </c>
      <c r="E27165" s="4">
        <v>41069.077627314815</v>
      </c>
      <c r="F27165">
        <v>2.1131965887847219E+17</v>
      </c>
      <c r="G27165" s="3" t="s">
        <v>48055</v>
      </c>
      <c r="H27165">
        <v>0</v>
      </c>
      <c r="I27165">
        <v>0</v>
      </c>
      <c r="J27165">
        <v>0</v>
      </c>
      <c r="K27165">
        <v>0</v>
      </c>
      <c r="L27165" s="3" t="s">
        <v>48056</v>
      </c>
      <c r="M27165" s="3" t="s">
        <v>48056</v>
      </c>
      <c r="N27165" s="3" t="s">
        <v>48056</v>
      </c>
      <c r="O27165" s="3" t="s">
        <v>48056</v>
      </c>
      <c r="P27165" s="3" t="s">
        <v>48056</v>
      </c>
      <c r="Q27165" s="3" t="s">
        <v>48056</v>
      </c>
      <c r="R27165" s="3" t="s">
        <v>104654</v>
      </c>
    </row>
    <row r="27166" spans="1:18" x14ac:dyDescent="0.25">
      <c r="A27166" s="3" t="s">
        <v>94919</v>
      </c>
      <c r="B27166" s="3" t="s">
        <v>94920</v>
      </c>
      <c r="C27166" s="3" t="s">
        <v>94921</v>
      </c>
      <c r="D27166" t="b">
        <v>0</v>
      </c>
      <c r="E27166" s="4">
        <v>41069.020601851851</v>
      </c>
      <c r="F27166">
        <v>2.1129899308968755E+17</v>
      </c>
      <c r="G27166" s="3" t="s">
        <v>48055</v>
      </c>
      <c r="H27166">
        <v>0</v>
      </c>
      <c r="I27166">
        <v>0</v>
      </c>
      <c r="J27166">
        <v>0</v>
      </c>
      <c r="K27166">
        <v>0</v>
      </c>
      <c r="L27166" s="3" t="s">
        <v>48056</v>
      </c>
      <c r="M27166" s="3" t="s">
        <v>48056</v>
      </c>
      <c r="N27166" s="3" t="s">
        <v>48056</v>
      </c>
      <c r="O27166" s="3" t="s">
        <v>48056</v>
      </c>
      <c r="P27166" s="3" t="s">
        <v>48056</v>
      </c>
      <c r="Q27166" s="3" t="s">
        <v>48056</v>
      </c>
      <c r="R27166" s="3" t="s">
        <v>104655</v>
      </c>
    </row>
    <row r="27167" spans="1:18" x14ac:dyDescent="0.25">
      <c r="A27167" s="3" t="s">
        <v>56073</v>
      </c>
      <c r="B27167" s="3" t="s">
        <v>56074</v>
      </c>
      <c r="C27167" s="3" t="s">
        <v>56075</v>
      </c>
      <c r="D27167" t="b">
        <v>0</v>
      </c>
      <c r="E27167" s="4">
        <v>41069.008298611108</v>
      </c>
      <c r="F27167">
        <v>2.1129453438934221E+17</v>
      </c>
      <c r="G27167" s="3" t="s">
        <v>48055</v>
      </c>
      <c r="H27167">
        <v>0</v>
      </c>
      <c r="I27167">
        <v>0</v>
      </c>
      <c r="J27167">
        <v>0</v>
      </c>
      <c r="K27167">
        <v>1</v>
      </c>
      <c r="L27167" s="3" t="s">
        <v>48056</v>
      </c>
      <c r="M27167" s="3" t="s">
        <v>48056</v>
      </c>
      <c r="N27167" s="3" t="s">
        <v>48056</v>
      </c>
      <c r="O27167" s="3" t="s">
        <v>48056</v>
      </c>
      <c r="P27167" s="3" t="s">
        <v>48056</v>
      </c>
      <c r="Q27167" s="3" t="s">
        <v>48056</v>
      </c>
      <c r="R27167" s="3" t="s">
        <v>104656</v>
      </c>
    </row>
    <row r="27168" spans="1:18" x14ac:dyDescent="0.25">
      <c r="A27168" s="3" t="s">
        <v>54437</v>
      </c>
      <c r="B27168" s="3" t="s">
        <v>54438</v>
      </c>
      <c r="C27168" s="3" t="s">
        <v>54439</v>
      </c>
      <c r="D27168" t="b">
        <v>0</v>
      </c>
      <c r="E27168" s="4">
        <v>41068.985648148147</v>
      </c>
      <c r="F27168">
        <v>2.1128632778477158E+17</v>
      </c>
      <c r="G27168" s="3" t="s">
        <v>48055</v>
      </c>
      <c r="H27168">
        <v>0</v>
      </c>
      <c r="I27168">
        <v>0</v>
      </c>
      <c r="J27168">
        <v>0</v>
      </c>
      <c r="K27168">
        <v>0</v>
      </c>
      <c r="L27168" s="3" t="s">
        <v>48056</v>
      </c>
      <c r="M27168" s="3" t="s">
        <v>48056</v>
      </c>
      <c r="N27168" s="3" t="s">
        <v>48056</v>
      </c>
      <c r="O27168" s="3" t="s">
        <v>48056</v>
      </c>
      <c r="P27168" s="3" t="s">
        <v>48056</v>
      </c>
      <c r="Q27168" s="3" t="s">
        <v>48056</v>
      </c>
      <c r="R27168" s="3" t="s">
        <v>104657</v>
      </c>
    </row>
    <row r="27169" spans="1:18" x14ac:dyDescent="0.25">
      <c r="A27169" s="3" t="s">
        <v>90340</v>
      </c>
      <c r="B27169" s="3" t="s">
        <v>90341</v>
      </c>
      <c r="C27169" s="3" t="s">
        <v>90342</v>
      </c>
      <c r="D27169" t="b">
        <v>0</v>
      </c>
      <c r="E27169" s="4">
        <v>41068.979456018518</v>
      </c>
      <c r="F27169">
        <v>2.1128408147494093E+17</v>
      </c>
      <c r="G27169" s="3" t="s">
        <v>48055</v>
      </c>
      <c r="H27169">
        <v>0</v>
      </c>
      <c r="I27169">
        <v>0</v>
      </c>
      <c r="J27169">
        <v>0</v>
      </c>
      <c r="K27169">
        <v>0</v>
      </c>
      <c r="L27169" s="3" t="s">
        <v>48056</v>
      </c>
      <c r="M27169" s="3" t="s">
        <v>48056</v>
      </c>
      <c r="N27169" s="3" t="s">
        <v>48056</v>
      </c>
      <c r="O27169" s="3" t="s">
        <v>48056</v>
      </c>
      <c r="P27169" s="3" t="s">
        <v>48056</v>
      </c>
      <c r="Q27169" s="3" t="s">
        <v>48056</v>
      </c>
      <c r="R27169" s="3" t="s">
        <v>104658</v>
      </c>
    </row>
    <row r="27170" spans="1:18" x14ac:dyDescent="0.25">
      <c r="A27170" s="3" t="s">
        <v>104659</v>
      </c>
      <c r="B27170" s="3" t="s">
        <v>104660</v>
      </c>
      <c r="C27170" s="3" t="s">
        <v>104661</v>
      </c>
      <c r="D27170" t="b">
        <v>0</v>
      </c>
      <c r="E27170" s="4">
        <v>41068.969733796293</v>
      </c>
      <c r="F27170">
        <v>2.1128055831410688E+17</v>
      </c>
      <c r="G27170" s="3" t="s">
        <v>48055</v>
      </c>
      <c r="H27170">
        <v>0</v>
      </c>
      <c r="I27170">
        <v>0</v>
      </c>
      <c r="J27170">
        <v>0</v>
      </c>
      <c r="K27170">
        <v>0</v>
      </c>
      <c r="L27170" s="3" t="s">
        <v>48056</v>
      </c>
      <c r="M27170" s="3" t="s">
        <v>48056</v>
      </c>
      <c r="N27170" s="3" t="s">
        <v>48056</v>
      </c>
      <c r="O27170" s="3" t="s">
        <v>48056</v>
      </c>
      <c r="P27170" s="3" t="s">
        <v>48056</v>
      </c>
      <c r="Q27170" s="3" t="s">
        <v>48056</v>
      </c>
      <c r="R27170" s="3" t="s">
        <v>104662</v>
      </c>
    </row>
    <row r="27171" spans="1:18" x14ac:dyDescent="0.25">
      <c r="A27171" s="3" t="s">
        <v>100129</v>
      </c>
      <c r="B27171" s="3" t="s">
        <v>100130</v>
      </c>
      <c r="C27171" s="3" t="s">
        <v>100131</v>
      </c>
      <c r="D27171" t="b">
        <v>0</v>
      </c>
      <c r="E27171" s="4">
        <v>41068.955451388887</v>
      </c>
      <c r="F27171">
        <v>2.1127538576419226E+17</v>
      </c>
      <c r="G27171" s="3" t="s">
        <v>48055</v>
      </c>
      <c r="H27171">
        <v>0</v>
      </c>
      <c r="I27171">
        <v>0</v>
      </c>
      <c r="J27171">
        <v>0</v>
      </c>
      <c r="K27171">
        <v>0</v>
      </c>
      <c r="L27171" s="3" t="s">
        <v>48056</v>
      </c>
      <c r="M27171" s="3" t="s">
        <v>48056</v>
      </c>
      <c r="N27171" s="3" t="s">
        <v>48056</v>
      </c>
      <c r="O27171" s="3" t="s">
        <v>48056</v>
      </c>
      <c r="P27171" s="3" t="s">
        <v>48056</v>
      </c>
      <c r="Q27171" s="3" t="s">
        <v>48056</v>
      </c>
      <c r="R27171" s="3" t="s">
        <v>104663</v>
      </c>
    </row>
    <row r="27172" spans="1:18" x14ac:dyDescent="0.25">
      <c r="A27172" s="3" t="s">
        <v>104664</v>
      </c>
      <c r="B27172" s="3" t="s">
        <v>104665</v>
      </c>
      <c r="C27172" s="3" t="s">
        <v>104666</v>
      </c>
      <c r="D27172" t="b">
        <v>0</v>
      </c>
      <c r="E27172" s="4">
        <v>41068.921296296299</v>
      </c>
      <c r="F27172">
        <v>2.112630054748201E+17</v>
      </c>
      <c r="G27172" s="3" t="s">
        <v>48055</v>
      </c>
      <c r="H27172">
        <v>0</v>
      </c>
      <c r="I27172">
        <v>0</v>
      </c>
      <c r="J27172">
        <v>0</v>
      </c>
      <c r="K27172">
        <v>0</v>
      </c>
      <c r="L27172" s="3" t="s">
        <v>48056</v>
      </c>
      <c r="M27172" s="3" t="s">
        <v>48056</v>
      </c>
      <c r="N27172" s="3" t="s">
        <v>48056</v>
      </c>
      <c r="O27172" s="3" t="s">
        <v>48056</v>
      </c>
      <c r="P27172" s="3" t="s">
        <v>48056</v>
      </c>
      <c r="Q27172" s="3" t="s">
        <v>48056</v>
      </c>
      <c r="R27172" s="3" t="s">
        <v>104667</v>
      </c>
    </row>
    <row r="27173" spans="1:18" x14ac:dyDescent="0.25">
      <c r="A27173" s="3" t="s">
        <v>104668</v>
      </c>
      <c r="B27173" s="3" t="s">
        <v>104669</v>
      </c>
      <c r="C27173" s="3" t="s">
        <v>104670</v>
      </c>
      <c r="D27173" t="b">
        <v>0</v>
      </c>
      <c r="E27173" s="4">
        <v>41068.916944444441</v>
      </c>
      <c r="F27173">
        <v>2.1126142967061299E+17</v>
      </c>
      <c r="G27173" s="3" t="s">
        <v>104671</v>
      </c>
      <c r="H27173">
        <v>0</v>
      </c>
      <c r="I27173">
        <v>0</v>
      </c>
      <c r="J27173">
        <v>0</v>
      </c>
      <c r="K27173">
        <v>0</v>
      </c>
      <c r="L27173" s="3" t="s">
        <v>48056</v>
      </c>
      <c r="M27173" s="3" t="s">
        <v>48056</v>
      </c>
      <c r="N27173" s="3" t="s">
        <v>48056</v>
      </c>
      <c r="O27173" s="3" t="s">
        <v>48056</v>
      </c>
      <c r="P27173" s="3" t="s">
        <v>48056</v>
      </c>
      <c r="Q27173" s="3" t="s">
        <v>48056</v>
      </c>
      <c r="R27173" s="3" t="s">
        <v>104672</v>
      </c>
    </row>
    <row r="27174" spans="1:18" x14ac:dyDescent="0.25">
      <c r="A27174" s="3" t="s">
        <v>75953</v>
      </c>
      <c r="B27174" s="3" t="s">
        <v>75954</v>
      </c>
      <c r="C27174" s="3" t="s">
        <v>75955</v>
      </c>
      <c r="D27174" t="b">
        <v>0</v>
      </c>
      <c r="E27174" s="4">
        <v>41068.896724537037</v>
      </c>
      <c r="F27174">
        <v>2.1125410037183693E+17</v>
      </c>
      <c r="G27174" s="3" t="s">
        <v>48055</v>
      </c>
      <c r="H27174">
        <v>0</v>
      </c>
      <c r="I27174">
        <v>0</v>
      </c>
      <c r="J27174">
        <v>0</v>
      </c>
      <c r="K27174">
        <v>0</v>
      </c>
      <c r="L27174" s="3" t="s">
        <v>48056</v>
      </c>
      <c r="M27174" s="3" t="s">
        <v>48056</v>
      </c>
      <c r="N27174" s="3" t="s">
        <v>48056</v>
      </c>
      <c r="O27174" s="3" t="s">
        <v>48056</v>
      </c>
      <c r="P27174" s="3" t="s">
        <v>48056</v>
      </c>
      <c r="Q27174" s="3" t="s">
        <v>48056</v>
      </c>
      <c r="R27174" s="3" t="s">
        <v>104673</v>
      </c>
    </row>
    <row r="27175" spans="1:18" x14ac:dyDescent="0.25">
      <c r="A27175" s="3" t="s">
        <v>77128</v>
      </c>
      <c r="B27175" s="3" t="s">
        <v>77129</v>
      </c>
      <c r="C27175" s="3" t="s">
        <v>77130</v>
      </c>
      <c r="D27175" t="b">
        <v>0</v>
      </c>
      <c r="E27175" s="4">
        <v>41068.876539351855</v>
      </c>
      <c r="F27175">
        <v>2.1124678817743667E+17</v>
      </c>
      <c r="G27175" s="3" t="s">
        <v>48055</v>
      </c>
      <c r="H27175">
        <v>0</v>
      </c>
      <c r="I27175">
        <v>0</v>
      </c>
      <c r="J27175">
        <v>0</v>
      </c>
      <c r="K27175">
        <v>2</v>
      </c>
      <c r="L27175" s="3" t="s">
        <v>48056</v>
      </c>
      <c r="M27175" s="3" t="s">
        <v>48056</v>
      </c>
      <c r="N27175" s="3" t="s">
        <v>48056</v>
      </c>
      <c r="O27175" s="3" t="s">
        <v>48056</v>
      </c>
      <c r="P27175" s="3" t="s">
        <v>48056</v>
      </c>
      <c r="Q27175" s="3" t="s">
        <v>48056</v>
      </c>
      <c r="R27175" s="3" t="s">
        <v>104674</v>
      </c>
    </row>
    <row r="27176" spans="1:18" x14ac:dyDescent="0.25">
      <c r="A27176" s="3" t="s">
        <v>104675</v>
      </c>
      <c r="B27176" s="3" t="s">
        <v>104676</v>
      </c>
      <c r="C27176" s="3" t="s">
        <v>104677</v>
      </c>
      <c r="D27176" t="b">
        <v>0</v>
      </c>
      <c r="E27176" s="4">
        <v>41068.858564814815</v>
      </c>
      <c r="F27176">
        <v>2.1124027420522496E+17</v>
      </c>
      <c r="G27176" s="3" t="s">
        <v>48055</v>
      </c>
      <c r="H27176">
        <v>0</v>
      </c>
      <c r="I27176">
        <v>0</v>
      </c>
      <c r="J27176">
        <v>0</v>
      </c>
      <c r="K27176">
        <v>0</v>
      </c>
      <c r="L27176" s="3" t="s">
        <v>48056</v>
      </c>
      <c r="M27176" s="3" t="s">
        <v>48056</v>
      </c>
      <c r="N27176" s="3" t="s">
        <v>48056</v>
      </c>
      <c r="O27176" s="3" t="s">
        <v>48056</v>
      </c>
      <c r="P27176" s="3" t="s">
        <v>48056</v>
      </c>
      <c r="Q27176" s="3" t="s">
        <v>48056</v>
      </c>
      <c r="R27176" s="3" t="s">
        <v>104678</v>
      </c>
    </row>
    <row r="27177" spans="1:18" x14ac:dyDescent="0.25">
      <c r="A27177" s="3" t="s">
        <v>65739</v>
      </c>
      <c r="B27177" s="3" t="s">
        <v>65740</v>
      </c>
      <c r="C27177" s="3" t="s">
        <v>65741</v>
      </c>
      <c r="D27177" t="b">
        <v>0</v>
      </c>
      <c r="E27177" s="4">
        <v>41068.843032407407</v>
      </c>
      <c r="F27177">
        <v>2.1123464665722061E+17</v>
      </c>
      <c r="G27177" s="3" t="s">
        <v>91309</v>
      </c>
      <c r="H27177">
        <v>0</v>
      </c>
      <c r="I27177">
        <v>0</v>
      </c>
      <c r="J27177">
        <v>1</v>
      </c>
      <c r="K27177">
        <v>0</v>
      </c>
      <c r="L27177" s="3" t="s">
        <v>48056</v>
      </c>
      <c r="M27177" s="3" t="s">
        <v>48056</v>
      </c>
      <c r="N27177" s="3" t="s">
        <v>48056</v>
      </c>
      <c r="O27177" s="3" t="s">
        <v>48056</v>
      </c>
      <c r="P27177" s="3" t="s">
        <v>48056</v>
      </c>
      <c r="Q27177" s="3" t="s">
        <v>48056</v>
      </c>
      <c r="R27177" s="3" t="s">
        <v>104679</v>
      </c>
    </row>
    <row r="27178" spans="1:18" x14ac:dyDescent="0.25">
      <c r="A27178" s="3" t="s">
        <v>99692</v>
      </c>
      <c r="B27178" s="3" t="s">
        <v>99693</v>
      </c>
      <c r="C27178" s="3" t="s">
        <v>99694</v>
      </c>
      <c r="D27178" t="b">
        <v>0</v>
      </c>
      <c r="E27178" s="4">
        <v>41068.815740740742</v>
      </c>
      <c r="F27178">
        <v>2.1122475283513344E+17</v>
      </c>
      <c r="G27178" s="3" t="s">
        <v>48055</v>
      </c>
      <c r="H27178">
        <v>0</v>
      </c>
      <c r="I27178">
        <v>0</v>
      </c>
      <c r="J27178">
        <v>0</v>
      </c>
      <c r="K27178">
        <v>0</v>
      </c>
      <c r="L27178" s="3" t="s">
        <v>48056</v>
      </c>
      <c r="M27178" s="3" t="s">
        <v>48056</v>
      </c>
      <c r="N27178" s="3" t="s">
        <v>48056</v>
      </c>
      <c r="O27178" s="3" t="s">
        <v>48056</v>
      </c>
      <c r="P27178" s="3" t="s">
        <v>48056</v>
      </c>
      <c r="Q27178" s="3" t="s">
        <v>48056</v>
      </c>
      <c r="R27178" s="3" t="s">
        <v>104680</v>
      </c>
    </row>
    <row r="27179" spans="1:18" x14ac:dyDescent="0.25">
      <c r="A27179" s="3" t="s">
        <v>64166</v>
      </c>
      <c r="B27179" s="3" t="s">
        <v>64167</v>
      </c>
      <c r="C27179" s="3" t="s">
        <v>64168</v>
      </c>
      <c r="D27179" t="b">
        <v>0</v>
      </c>
      <c r="E27179" s="4">
        <v>41068.779293981483</v>
      </c>
      <c r="F27179">
        <v>2.1121154624690995E+17</v>
      </c>
      <c r="G27179" s="3" t="s">
        <v>48055</v>
      </c>
      <c r="H27179">
        <v>0</v>
      </c>
      <c r="I27179">
        <v>0</v>
      </c>
      <c r="J27179">
        <v>0</v>
      </c>
      <c r="K27179">
        <v>0</v>
      </c>
      <c r="L27179" s="3" t="s">
        <v>48056</v>
      </c>
      <c r="M27179" s="3" t="s">
        <v>48056</v>
      </c>
      <c r="N27179" s="3" t="s">
        <v>48056</v>
      </c>
      <c r="O27179" s="3" t="s">
        <v>48056</v>
      </c>
      <c r="P27179" s="3" t="s">
        <v>48056</v>
      </c>
      <c r="Q27179" s="3" t="s">
        <v>48056</v>
      </c>
      <c r="R27179" s="3" t="s">
        <v>104681</v>
      </c>
    </row>
    <row r="27180" spans="1:18" x14ac:dyDescent="0.25">
      <c r="A27180" s="3" t="s">
        <v>48056</v>
      </c>
      <c r="B27180" s="3" t="s">
        <v>48056</v>
      </c>
      <c r="C27180" s="3" t="s">
        <v>48056</v>
      </c>
      <c r="E27180" s="4"/>
      <c r="G27180" s="3" t="s">
        <v>48056</v>
      </c>
      <c r="L27180" s="3" t="s">
        <v>48056</v>
      </c>
      <c r="M27180" s="3" t="s">
        <v>48056</v>
      </c>
      <c r="N27180" s="3" t="s">
        <v>48056</v>
      </c>
      <c r="O27180" s="3" t="s">
        <v>48056</v>
      </c>
      <c r="P27180" s="3" t="s">
        <v>48056</v>
      </c>
      <c r="Q27180" s="3" t="s">
        <v>48056</v>
      </c>
      <c r="R27180" s="3" t="s">
        <v>48056</v>
      </c>
    </row>
    <row r="27181" spans="1:18" x14ac:dyDescent="0.25">
      <c r="A27181" s="3" t="s">
        <v>104682</v>
      </c>
      <c r="B27181" s="3" t="s">
        <v>104683</v>
      </c>
      <c r="C27181" s="3" t="s">
        <v>104684</v>
      </c>
      <c r="E27181" s="4"/>
      <c r="G27181" s="3" t="s">
        <v>48056</v>
      </c>
      <c r="L27181" s="3" t="s">
        <v>48056</v>
      </c>
      <c r="M27181" s="3" t="s">
        <v>48056</v>
      </c>
      <c r="N27181" s="3" t="s">
        <v>48056</v>
      </c>
      <c r="O27181" s="3" t="s">
        <v>48056</v>
      </c>
      <c r="P27181" s="3" t="s">
        <v>48056</v>
      </c>
      <c r="Q27181" s="3" t="s">
        <v>48056</v>
      </c>
      <c r="R27181" s="3" t="s">
        <v>48056</v>
      </c>
    </row>
    <row r="27182" spans="1:18" x14ac:dyDescent="0.25">
      <c r="A27182" s="3" t="s">
        <v>49017</v>
      </c>
      <c r="B27182" s="3" t="s">
        <v>49018</v>
      </c>
      <c r="C27182" s="3" t="s">
        <v>49018</v>
      </c>
      <c r="D27182" t="b">
        <v>1</v>
      </c>
      <c r="E27182" s="4">
        <v>41068.770868055559</v>
      </c>
      <c r="F27182">
        <v>2.1120848777302426E+17</v>
      </c>
      <c r="G27182" s="3" t="s">
        <v>48055</v>
      </c>
      <c r="H27182">
        <v>0</v>
      </c>
      <c r="I27182">
        <v>0</v>
      </c>
      <c r="J27182">
        <v>0</v>
      </c>
      <c r="K27182">
        <v>0</v>
      </c>
      <c r="L27182" s="3" t="s">
        <v>48056</v>
      </c>
      <c r="M27182" s="3" t="s">
        <v>48056</v>
      </c>
      <c r="N27182" s="3" t="s">
        <v>48056</v>
      </c>
      <c r="O27182" s="3" t="s">
        <v>48056</v>
      </c>
      <c r="P27182" s="3" t="s">
        <v>48056</v>
      </c>
      <c r="Q27182" s="3" t="s">
        <v>48056</v>
      </c>
      <c r="R27182" s="3" t="s">
        <v>104685</v>
      </c>
    </row>
    <row r="27183" spans="1:18" x14ac:dyDescent="0.25">
      <c r="A27183" s="3" t="s">
        <v>104686</v>
      </c>
      <c r="B27183" s="3" t="s">
        <v>104687</v>
      </c>
      <c r="C27183" s="3" t="s">
        <v>104688</v>
      </c>
      <c r="D27183" t="b">
        <v>0</v>
      </c>
      <c r="E27183" s="4">
        <v>41068.754907407405</v>
      </c>
      <c r="F27183">
        <v>2.1120270823181926E+17</v>
      </c>
      <c r="G27183" s="3" t="s">
        <v>48055</v>
      </c>
      <c r="H27183">
        <v>0</v>
      </c>
      <c r="I27183">
        <v>0</v>
      </c>
      <c r="J27183">
        <v>0</v>
      </c>
      <c r="K27183">
        <v>0</v>
      </c>
      <c r="L27183" s="3" t="s">
        <v>48056</v>
      </c>
      <c r="M27183" s="3" t="s">
        <v>48151</v>
      </c>
      <c r="N27183" s="3" t="s">
        <v>104689</v>
      </c>
      <c r="O27183" s="3" t="s">
        <v>48056</v>
      </c>
      <c r="P27183" s="3" t="s">
        <v>48056</v>
      </c>
      <c r="Q27183" s="3" t="s">
        <v>48056</v>
      </c>
      <c r="R27183" s="3" t="s">
        <v>48056</v>
      </c>
    </row>
    <row r="27184" spans="1:18" x14ac:dyDescent="0.25">
      <c r="A27184" s="3" t="s">
        <v>93023</v>
      </c>
      <c r="B27184" s="3" t="s">
        <v>93024</v>
      </c>
      <c r="C27184" s="3" t="s">
        <v>93025</v>
      </c>
      <c r="D27184" t="b">
        <v>0</v>
      </c>
      <c r="E27184" s="4">
        <v>41068.738310185188</v>
      </c>
      <c r="F27184">
        <v>2.1119669656945869E+17</v>
      </c>
      <c r="G27184" s="3" t="s">
        <v>48055</v>
      </c>
      <c r="H27184">
        <v>0</v>
      </c>
      <c r="I27184">
        <v>0</v>
      </c>
      <c r="J27184">
        <v>0</v>
      </c>
      <c r="K27184">
        <v>0</v>
      </c>
      <c r="L27184" s="3" t="s">
        <v>48719</v>
      </c>
      <c r="M27184" s="3" t="s">
        <v>48066</v>
      </c>
      <c r="N27184" s="3" t="s">
        <v>48067</v>
      </c>
      <c r="O27184" s="3" t="s">
        <v>48720</v>
      </c>
      <c r="P27184" s="3" t="s">
        <v>48069</v>
      </c>
      <c r="Q27184" s="3" t="s">
        <v>49014</v>
      </c>
      <c r="R27184" s="3" t="s">
        <v>104690</v>
      </c>
    </row>
    <row r="27185" spans="1:18" x14ac:dyDescent="0.25">
      <c r="A27185" s="3" t="s">
        <v>104691</v>
      </c>
      <c r="B27185" s="3" t="s">
        <v>55726</v>
      </c>
      <c r="C27185" s="3" t="s">
        <v>104692</v>
      </c>
      <c r="D27185" t="b">
        <v>0</v>
      </c>
      <c r="E27185" s="4">
        <v>41068.734733796293</v>
      </c>
      <c r="F27185">
        <v>2.1119540041626419E+17</v>
      </c>
      <c r="G27185" s="3" t="s">
        <v>48055</v>
      </c>
      <c r="H27185">
        <v>0</v>
      </c>
      <c r="I27185">
        <v>0</v>
      </c>
      <c r="J27185">
        <v>0</v>
      </c>
      <c r="K27185">
        <v>0</v>
      </c>
      <c r="L27185" s="3" t="s">
        <v>48719</v>
      </c>
      <c r="M27185" s="3" t="s">
        <v>48066</v>
      </c>
      <c r="N27185" s="3" t="s">
        <v>48067</v>
      </c>
      <c r="O27185" s="3" t="s">
        <v>48720</v>
      </c>
      <c r="P27185" s="3" t="s">
        <v>48069</v>
      </c>
      <c r="Q27185" s="3" t="s">
        <v>49014</v>
      </c>
      <c r="R27185" s="3" t="s">
        <v>104693</v>
      </c>
    </row>
    <row r="27186" spans="1:18" x14ac:dyDescent="0.25">
      <c r="A27186" s="3" t="s">
        <v>88683</v>
      </c>
      <c r="B27186" s="3" t="s">
        <v>88684</v>
      </c>
      <c r="C27186" s="3" t="s">
        <v>88685</v>
      </c>
      <c r="D27186" t="b">
        <v>0</v>
      </c>
      <c r="E27186" s="4">
        <v>41068.729444444441</v>
      </c>
      <c r="F27186">
        <v>2.1119348299019059E+17</v>
      </c>
      <c r="G27186" s="3" t="s">
        <v>48055</v>
      </c>
      <c r="H27186">
        <v>0</v>
      </c>
      <c r="I27186">
        <v>0</v>
      </c>
      <c r="J27186">
        <v>0</v>
      </c>
      <c r="K27186">
        <v>0</v>
      </c>
      <c r="L27186" s="3" t="s">
        <v>48056</v>
      </c>
      <c r="M27186" s="3" t="s">
        <v>48056</v>
      </c>
      <c r="N27186" s="3" t="s">
        <v>48056</v>
      </c>
      <c r="O27186" s="3" t="s">
        <v>48056</v>
      </c>
      <c r="P27186" s="3" t="s">
        <v>48056</v>
      </c>
      <c r="Q27186" s="3" t="s">
        <v>48056</v>
      </c>
      <c r="R27186" s="3" t="s">
        <v>104694</v>
      </c>
    </row>
    <row r="27187" spans="1:18" x14ac:dyDescent="0.25">
      <c r="A27187" s="3" t="s">
        <v>104686</v>
      </c>
      <c r="B27187" s="3" t="s">
        <v>104687</v>
      </c>
      <c r="C27187" s="3" t="s">
        <v>104688</v>
      </c>
      <c r="D27187" t="b">
        <v>0</v>
      </c>
      <c r="E27187" s="4">
        <v>41068.728020833332</v>
      </c>
      <c r="F27187">
        <v>2.1119296483847373E+17</v>
      </c>
      <c r="G27187" s="3" t="s">
        <v>48055</v>
      </c>
      <c r="H27187">
        <v>0</v>
      </c>
      <c r="I27187">
        <v>0</v>
      </c>
      <c r="J27187">
        <v>0</v>
      </c>
      <c r="K27187">
        <v>0</v>
      </c>
      <c r="L27187" s="3" t="s">
        <v>48318</v>
      </c>
      <c r="M27187" s="3" t="s">
        <v>48066</v>
      </c>
      <c r="N27187" s="3" t="s">
        <v>48067</v>
      </c>
      <c r="O27187" s="3" t="s">
        <v>48319</v>
      </c>
      <c r="P27187" s="3" t="s">
        <v>48069</v>
      </c>
      <c r="Q27187" s="3" t="s">
        <v>48151</v>
      </c>
      <c r="R27187" s="3" t="s">
        <v>104695</v>
      </c>
    </row>
    <row r="27188" spans="1:18" x14ac:dyDescent="0.25">
      <c r="A27188" s="3" t="s">
        <v>51400</v>
      </c>
      <c r="B27188" s="3" t="s">
        <v>51401</v>
      </c>
      <c r="C27188" s="3" t="s">
        <v>51402</v>
      </c>
      <c r="D27188" t="b">
        <v>0</v>
      </c>
      <c r="E27188" s="4">
        <v>41068.718391203707</v>
      </c>
      <c r="F27188">
        <v>2.1118947515656192E+17</v>
      </c>
      <c r="G27188" s="3" t="s">
        <v>48055</v>
      </c>
      <c r="H27188">
        <v>0</v>
      </c>
      <c r="I27188">
        <v>0</v>
      </c>
      <c r="J27188">
        <v>0</v>
      </c>
      <c r="K27188">
        <v>0</v>
      </c>
      <c r="L27188" s="3" t="s">
        <v>48056</v>
      </c>
      <c r="M27188" s="3" t="s">
        <v>48056</v>
      </c>
      <c r="N27188" s="3" t="s">
        <v>48056</v>
      </c>
      <c r="O27188" s="3" t="s">
        <v>48056</v>
      </c>
      <c r="P27188" s="3" t="s">
        <v>48056</v>
      </c>
      <c r="Q27188" s="3" t="s">
        <v>48056</v>
      </c>
      <c r="R27188" s="3" t="s">
        <v>104696</v>
      </c>
    </row>
    <row r="27189" spans="1:18" x14ac:dyDescent="0.25">
      <c r="A27189" s="3" t="s">
        <v>104697</v>
      </c>
      <c r="B27189" s="3" t="s">
        <v>104698</v>
      </c>
      <c r="C27189" s="3" t="s">
        <v>104699</v>
      </c>
      <c r="D27189" t="b">
        <v>0</v>
      </c>
      <c r="E27189" s="4">
        <v>41068.690752314818</v>
      </c>
      <c r="F27189">
        <v>2.1117946144031539E+17</v>
      </c>
      <c r="G27189" s="3" t="s">
        <v>48055</v>
      </c>
      <c r="H27189">
        <v>0</v>
      </c>
      <c r="I27189">
        <v>0</v>
      </c>
      <c r="J27189">
        <v>1</v>
      </c>
      <c r="K27189">
        <v>0</v>
      </c>
      <c r="L27189" s="3" t="s">
        <v>48056</v>
      </c>
      <c r="M27189" s="3" t="s">
        <v>48056</v>
      </c>
      <c r="N27189" s="3" t="s">
        <v>48056</v>
      </c>
      <c r="O27189" s="3" t="s">
        <v>48056</v>
      </c>
      <c r="P27189" s="3" t="s">
        <v>48056</v>
      </c>
      <c r="Q27189" s="3" t="s">
        <v>48056</v>
      </c>
      <c r="R27189" s="3" t="s">
        <v>104700</v>
      </c>
    </row>
    <row r="27190" spans="1:18" x14ac:dyDescent="0.25">
      <c r="A27190" s="3" t="s">
        <v>51205</v>
      </c>
      <c r="B27190" s="3" t="s">
        <v>51206</v>
      </c>
      <c r="C27190" s="3" t="s">
        <v>51207</v>
      </c>
      <c r="D27190" t="b">
        <v>0</v>
      </c>
      <c r="E27190" s="4">
        <v>41068.677777777775</v>
      </c>
      <c r="F27190">
        <v>2.1117475843435725E+17</v>
      </c>
      <c r="G27190" s="3" t="s">
        <v>86064</v>
      </c>
      <c r="H27190">
        <v>0</v>
      </c>
      <c r="I27190">
        <v>0</v>
      </c>
      <c r="J27190">
        <v>0</v>
      </c>
      <c r="K27190">
        <v>0</v>
      </c>
      <c r="L27190" s="3" t="s">
        <v>48056</v>
      </c>
      <c r="M27190" s="3" t="s">
        <v>48056</v>
      </c>
      <c r="N27190" s="3" t="s">
        <v>48056</v>
      </c>
      <c r="O27190" s="3" t="s">
        <v>48056</v>
      </c>
      <c r="P27190" s="3" t="s">
        <v>48056</v>
      </c>
      <c r="Q27190" s="3" t="s">
        <v>48056</v>
      </c>
      <c r="R27190" s="3" t="s">
        <v>104701</v>
      </c>
    </row>
    <row r="27191" spans="1:18" x14ac:dyDescent="0.25">
      <c r="A27191" s="3" t="s">
        <v>83222</v>
      </c>
      <c r="B27191" s="3" t="s">
        <v>83223</v>
      </c>
      <c r="C27191" s="3" t="s">
        <v>83224</v>
      </c>
      <c r="D27191" t="b">
        <v>0</v>
      </c>
      <c r="E27191" s="4">
        <v>41068.676342592589</v>
      </c>
      <c r="F27191">
        <v>2.1117423672585421E+17</v>
      </c>
      <c r="G27191" s="3" t="s">
        <v>48055</v>
      </c>
      <c r="H27191">
        <v>0</v>
      </c>
      <c r="I27191">
        <v>0</v>
      </c>
      <c r="J27191">
        <v>0</v>
      </c>
      <c r="K27191">
        <v>0</v>
      </c>
      <c r="L27191" s="3" t="s">
        <v>48056</v>
      </c>
      <c r="M27191" s="3" t="s">
        <v>48056</v>
      </c>
      <c r="N27191" s="3" t="s">
        <v>48056</v>
      </c>
      <c r="O27191" s="3" t="s">
        <v>48056</v>
      </c>
      <c r="P27191" s="3" t="s">
        <v>48056</v>
      </c>
      <c r="Q27191" s="3" t="s">
        <v>48056</v>
      </c>
      <c r="R27191" s="3" t="s">
        <v>104702</v>
      </c>
    </row>
    <row r="27192" spans="1:18" x14ac:dyDescent="0.25">
      <c r="A27192" s="3" t="s">
        <v>104703</v>
      </c>
      <c r="B27192" s="3" t="s">
        <v>104704</v>
      </c>
      <c r="C27192" s="3" t="s">
        <v>104705</v>
      </c>
      <c r="D27192" t="b">
        <v>0</v>
      </c>
      <c r="E27192" s="4">
        <v>41068.669988425929</v>
      </c>
      <c r="F27192">
        <v>2.1117193401520128E+17</v>
      </c>
      <c r="G27192" s="3" t="s">
        <v>48055</v>
      </c>
      <c r="H27192">
        <v>0</v>
      </c>
      <c r="I27192">
        <v>0</v>
      </c>
      <c r="J27192">
        <v>0</v>
      </c>
      <c r="K27192">
        <v>0</v>
      </c>
      <c r="L27192" s="3" t="s">
        <v>48056</v>
      </c>
      <c r="M27192" s="3" t="s">
        <v>48056</v>
      </c>
      <c r="N27192" s="3" t="s">
        <v>48056</v>
      </c>
      <c r="O27192" s="3" t="s">
        <v>48056</v>
      </c>
      <c r="P27192" s="3" t="s">
        <v>48056</v>
      </c>
      <c r="Q27192" s="3" t="s">
        <v>48056</v>
      </c>
      <c r="R27192" s="3" t="s">
        <v>104706</v>
      </c>
    </row>
    <row r="27193" spans="1:18" x14ac:dyDescent="0.25">
      <c r="A27193" s="3" t="s">
        <v>103172</v>
      </c>
      <c r="B27193" s="3" t="s">
        <v>103173</v>
      </c>
      <c r="C27193" s="3" t="s">
        <v>103174</v>
      </c>
      <c r="D27193" t="b">
        <v>0</v>
      </c>
      <c r="E27193" s="4">
        <v>41068.667071759257</v>
      </c>
      <c r="F27193">
        <v>2.1117088018793677E+17</v>
      </c>
      <c r="G27193" s="3" t="s">
        <v>48055</v>
      </c>
      <c r="H27193">
        <v>0</v>
      </c>
      <c r="I27193">
        <v>0</v>
      </c>
      <c r="J27193">
        <v>0</v>
      </c>
      <c r="K27193">
        <v>1</v>
      </c>
      <c r="L27193" s="3" t="s">
        <v>48056</v>
      </c>
      <c r="M27193" s="3" t="s">
        <v>48056</v>
      </c>
      <c r="N27193" s="3" t="s">
        <v>48056</v>
      </c>
      <c r="O27193" s="3" t="s">
        <v>48056</v>
      </c>
      <c r="P27193" s="3" t="s">
        <v>48056</v>
      </c>
      <c r="Q27193" s="3" t="s">
        <v>48056</v>
      </c>
      <c r="R27193" s="3" t="s">
        <v>104707</v>
      </c>
    </row>
    <row r="27194" spans="1:18" x14ac:dyDescent="0.25">
      <c r="A27194" s="3" t="s">
        <v>48056</v>
      </c>
      <c r="B27194" s="3" t="s">
        <v>48056</v>
      </c>
      <c r="C27194" s="3" t="s">
        <v>48056</v>
      </c>
      <c r="E27194" s="4"/>
      <c r="G27194" s="3" t="s">
        <v>48056</v>
      </c>
      <c r="L27194" s="3" t="s">
        <v>48056</v>
      </c>
      <c r="M27194" s="3" t="s">
        <v>48056</v>
      </c>
      <c r="N27194" s="3" t="s">
        <v>48056</v>
      </c>
      <c r="O27194" s="3" t="s">
        <v>48056</v>
      </c>
      <c r="P27194" s="3" t="s">
        <v>48056</v>
      </c>
      <c r="Q27194" s="3" t="s">
        <v>48056</v>
      </c>
      <c r="R27194" s="3" t="s">
        <v>48056</v>
      </c>
    </row>
    <row r="27195" spans="1:18" x14ac:dyDescent="0.25">
      <c r="A27195" s="3" t="s">
        <v>26945</v>
      </c>
      <c r="B27195" s="3" t="s">
        <v>48056</v>
      </c>
      <c r="C27195" s="3" t="s">
        <v>48056</v>
      </c>
      <c r="E27195" s="4"/>
      <c r="G27195" s="3" t="s">
        <v>48056</v>
      </c>
      <c r="L27195" s="3" t="s">
        <v>48056</v>
      </c>
      <c r="M27195" s="3" t="s">
        <v>48056</v>
      </c>
      <c r="N27195" s="3" t="s">
        <v>48056</v>
      </c>
      <c r="O27195" s="3" t="s">
        <v>48056</v>
      </c>
      <c r="P27195" s="3" t="s">
        <v>48056</v>
      </c>
      <c r="Q27195" s="3" t="s">
        <v>48056</v>
      </c>
      <c r="R27195" s="3" t="s">
        <v>48056</v>
      </c>
    </row>
    <row r="27196" spans="1:18" x14ac:dyDescent="0.25">
      <c r="A27196" s="3" t="s">
        <v>104708</v>
      </c>
      <c r="B27196" s="3" t="s">
        <v>104709</v>
      </c>
      <c r="C27196" s="3" t="s">
        <v>104710</v>
      </c>
      <c r="D27196" t="b">
        <v>0</v>
      </c>
      <c r="E27196" s="4">
        <v>41068.662164351852</v>
      </c>
      <c r="F27196">
        <v>2.1116910034341478E+17</v>
      </c>
      <c r="G27196" s="3" t="s">
        <v>104711</v>
      </c>
      <c r="H27196">
        <v>0</v>
      </c>
      <c r="I27196">
        <v>0</v>
      </c>
      <c r="J27196">
        <v>1</v>
      </c>
      <c r="K27196">
        <v>0</v>
      </c>
      <c r="L27196" s="3" t="s">
        <v>48056</v>
      </c>
      <c r="M27196" s="3" t="s">
        <v>48056</v>
      </c>
      <c r="N27196" s="3" t="s">
        <v>48056</v>
      </c>
      <c r="O27196" s="3" t="s">
        <v>48056</v>
      </c>
      <c r="P27196" s="3" t="s">
        <v>48056</v>
      </c>
      <c r="Q27196" s="3" t="s">
        <v>48056</v>
      </c>
      <c r="R27196" s="3" t="s">
        <v>104712</v>
      </c>
    </row>
    <row r="27197" spans="1:18" x14ac:dyDescent="0.25">
      <c r="A27197" s="3" t="s">
        <v>104713</v>
      </c>
      <c r="B27197" s="3" t="s">
        <v>104714</v>
      </c>
      <c r="C27197" s="3" t="s">
        <v>104715</v>
      </c>
      <c r="D27197" t="b">
        <v>0</v>
      </c>
      <c r="E27197" s="4">
        <v>41068.653831018521</v>
      </c>
      <c r="F27197">
        <v>2.1116607951341158E+17</v>
      </c>
      <c r="G27197" s="3" t="s">
        <v>48055</v>
      </c>
      <c r="H27197">
        <v>0</v>
      </c>
      <c r="I27197">
        <v>0</v>
      </c>
      <c r="J27197">
        <v>0</v>
      </c>
      <c r="K27197">
        <v>1</v>
      </c>
      <c r="L27197" s="3" t="s">
        <v>48056</v>
      </c>
      <c r="M27197" s="3" t="s">
        <v>48056</v>
      </c>
      <c r="N27197" s="3" t="s">
        <v>48056</v>
      </c>
      <c r="O27197" s="3" t="s">
        <v>48056</v>
      </c>
      <c r="P27197" s="3" t="s">
        <v>48056</v>
      </c>
      <c r="Q27197" s="3" t="s">
        <v>48056</v>
      </c>
      <c r="R27197" s="3" t="s">
        <v>104716</v>
      </c>
    </row>
    <row r="27198" spans="1:18" x14ac:dyDescent="0.25">
      <c r="A27198" s="3" t="s">
        <v>104717</v>
      </c>
      <c r="B27198" s="3" t="s">
        <v>104718</v>
      </c>
      <c r="C27198" s="3" t="s">
        <v>104719</v>
      </c>
      <c r="D27198" t="b">
        <v>0</v>
      </c>
      <c r="E27198" s="4">
        <v>41068.642083333332</v>
      </c>
      <c r="F27198">
        <v>2.111618229323735E+17</v>
      </c>
      <c r="G27198" s="3" t="s">
        <v>48055</v>
      </c>
      <c r="H27198">
        <v>0</v>
      </c>
      <c r="I27198">
        <v>0</v>
      </c>
      <c r="J27198">
        <v>0</v>
      </c>
      <c r="K27198">
        <v>0</v>
      </c>
      <c r="L27198" s="3" t="s">
        <v>48056</v>
      </c>
      <c r="M27198" s="3" t="s">
        <v>48056</v>
      </c>
      <c r="N27198" s="3" t="s">
        <v>48056</v>
      </c>
      <c r="O27198" s="3" t="s">
        <v>48056</v>
      </c>
      <c r="P27198" s="3" t="s">
        <v>48056</v>
      </c>
      <c r="Q27198" s="3" t="s">
        <v>48056</v>
      </c>
      <c r="R27198" s="3" t="s">
        <v>104720</v>
      </c>
    </row>
    <row r="27199" spans="1:18" x14ac:dyDescent="0.25">
      <c r="A27199" s="3" t="s">
        <v>90355</v>
      </c>
      <c r="B27199" s="3" t="s">
        <v>90356</v>
      </c>
      <c r="C27199" s="3" t="s">
        <v>90357</v>
      </c>
      <c r="D27199" t="b">
        <v>0</v>
      </c>
      <c r="E27199" s="4">
        <v>41068.641134259262</v>
      </c>
      <c r="F27199">
        <v>2.1116147881490432E+17</v>
      </c>
      <c r="G27199" s="3" t="s">
        <v>48055</v>
      </c>
      <c r="H27199">
        <v>0</v>
      </c>
      <c r="I27199">
        <v>0</v>
      </c>
      <c r="J27199">
        <v>0</v>
      </c>
      <c r="K27199">
        <v>0</v>
      </c>
      <c r="L27199" s="3" t="s">
        <v>48056</v>
      </c>
      <c r="M27199" s="3" t="s">
        <v>48056</v>
      </c>
      <c r="N27199" s="3" t="s">
        <v>48056</v>
      </c>
      <c r="O27199" s="3" t="s">
        <v>48056</v>
      </c>
      <c r="P27199" s="3" t="s">
        <v>48056</v>
      </c>
      <c r="Q27199" s="3" t="s">
        <v>48056</v>
      </c>
      <c r="R27199" s="3" t="s">
        <v>104721</v>
      </c>
    </row>
    <row r="27200" spans="1:18" x14ac:dyDescent="0.25">
      <c r="A27200" s="3" t="s">
        <v>95368</v>
      </c>
      <c r="B27200" s="3" t="s">
        <v>95369</v>
      </c>
      <c r="C27200" s="3" t="s">
        <v>95370</v>
      </c>
      <c r="D27200" t="b">
        <v>0</v>
      </c>
      <c r="E27200" s="4">
        <v>41068.638749999998</v>
      </c>
      <c r="F27200">
        <v>2.1116061106792858E+17</v>
      </c>
      <c r="G27200" s="3" t="s">
        <v>48055</v>
      </c>
      <c r="H27200">
        <v>0</v>
      </c>
      <c r="I27200">
        <v>0</v>
      </c>
      <c r="J27200">
        <v>0</v>
      </c>
      <c r="K27200">
        <v>0</v>
      </c>
      <c r="L27200" s="3" t="s">
        <v>48056</v>
      </c>
      <c r="M27200" s="3" t="s">
        <v>48056</v>
      </c>
      <c r="N27200" s="3" t="s">
        <v>48056</v>
      </c>
      <c r="O27200" s="3" t="s">
        <v>48056</v>
      </c>
      <c r="P27200" s="3" t="s">
        <v>48056</v>
      </c>
      <c r="Q27200" s="3" t="s">
        <v>48056</v>
      </c>
      <c r="R27200" s="3" t="s">
        <v>104722</v>
      </c>
    </row>
    <row r="27201" spans="1:18" x14ac:dyDescent="0.25">
      <c r="A27201" s="3" t="s">
        <v>104723</v>
      </c>
      <c r="B27201" s="3" t="s">
        <v>104724</v>
      </c>
      <c r="C27201" s="3" t="s">
        <v>104725</v>
      </c>
      <c r="D27201" t="b">
        <v>0</v>
      </c>
      <c r="E27201" s="4">
        <v>41068.618877314817</v>
      </c>
      <c r="F27201">
        <v>2.1115340923823718E+17</v>
      </c>
      <c r="G27201" s="3" t="s">
        <v>48055</v>
      </c>
      <c r="H27201">
        <v>0</v>
      </c>
      <c r="I27201">
        <v>0</v>
      </c>
      <c r="J27201">
        <v>0</v>
      </c>
      <c r="K27201">
        <v>0</v>
      </c>
      <c r="L27201" s="3" t="s">
        <v>48056</v>
      </c>
      <c r="M27201" s="3" t="s">
        <v>48056</v>
      </c>
      <c r="N27201" s="3" t="s">
        <v>48056</v>
      </c>
      <c r="O27201" s="3" t="s">
        <v>48056</v>
      </c>
      <c r="P27201" s="3" t="s">
        <v>48056</v>
      </c>
      <c r="Q27201" s="3" t="s">
        <v>48056</v>
      </c>
      <c r="R27201" s="3" t="s">
        <v>104726</v>
      </c>
    </row>
    <row r="27202" spans="1:18" x14ac:dyDescent="0.25">
      <c r="A27202" s="3" t="s">
        <v>86224</v>
      </c>
      <c r="B27202" s="3" t="s">
        <v>86225</v>
      </c>
      <c r="C27202" s="3" t="s">
        <v>86226</v>
      </c>
      <c r="D27202" t="b">
        <v>0</v>
      </c>
      <c r="E27202" s="4">
        <v>41068.617847222224</v>
      </c>
      <c r="F27202">
        <v>2.1115304061763994E+17</v>
      </c>
      <c r="G27202" s="3" t="s">
        <v>48055</v>
      </c>
      <c r="H27202">
        <v>0</v>
      </c>
      <c r="I27202">
        <v>0</v>
      </c>
      <c r="J27202">
        <v>0</v>
      </c>
      <c r="K27202">
        <v>0</v>
      </c>
      <c r="L27202" s="3" t="s">
        <v>48056</v>
      </c>
      <c r="M27202" s="3" t="s">
        <v>102991</v>
      </c>
      <c r="N27202" s="3" t="s">
        <v>104727</v>
      </c>
      <c r="O27202" s="3" t="s">
        <v>48056</v>
      </c>
      <c r="P27202" s="3" t="s">
        <v>48056</v>
      </c>
      <c r="Q27202" s="3" t="s">
        <v>48056</v>
      </c>
      <c r="R27202" s="3" t="s">
        <v>48056</v>
      </c>
    </row>
    <row r="27203" spans="1:18" x14ac:dyDescent="0.25">
      <c r="A27203" s="3" t="s">
        <v>82174</v>
      </c>
      <c r="B27203" s="3" t="s">
        <v>82175</v>
      </c>
      <c r="C27203" s="3" t="s">
        <v>82176</v>
      </c>
      <c r="D27203" t="b">
        <v>0</v>
      </c>
      <c r="E27203" s="4">
        <v>41068.614293981482</v>
      </c>
      <c r="F27203">
        <v>2.1115175431688192E+17</v>
      </c>
      <c r="G27203" s="3" t="s">
        <v>48055</v>
      </c>
      <c r="H27203">
        <v>0</v>
      </c>
      <c r="I27203">
        <v>0</v>
      </c>
      <c r="J27203">
        <v>0</v>
      </c>
      <c r="K27203">
        <v>0</v>
      </c>
      <c r="L27203" s="3" t="s">
        <v>48056</v>
      </c>
      <c r="M27203" s="3" t="s">
        <v>48056</v>
      </c>
      <c r="N27203" s="3" t="s">
        <v>48056</v>
      </c>
      <c r="O27203" s="3" t="s">
        <v>48056</v>
      </c>
      <c r="P27203" s="3" t="s">
        <v>48056</v>
      </c>
      <c r="Q27203" s="3" t="s">
        <v>48056</v>
      </c>
      <c r="R27203" s="3" t="s">
        <v>104728</v>
      </c>
    </row>
    <row r="27204" spans="1:18" x14ac:dyDescent="0.25">
      <c r="A27204" s="3" t="s">
        <v>104729</v>
      </c>
      <c r="B27204" s="3" t="s">
        <v>104730</v>
      </c>
      <c r="C27204" s="3" t="s">
        <v>104731</v>
      </c>
      <c r="D27204" t="b">
        <v>0</v>
      </c>
      <c r="E27204" s="4">
        <v>41068.611770833333</v>
      </c>
      <c r="F27204">
        <v>2.1115083743363891E+17</v>
      </c>
      <c r="G27204" s="3" t="s">
        <v>48055</v>
      </c>
      <c r="H27204">
        <v>0</v>
      </c>
      <c r="I27204">
        <v>0</v>
      </c>
      <c r="J27204">
        <v>0</v>
      </c>
      <c r="K27204">
        <v>0</v>
      </c>
      <c r="L27204" s="3" t="s">
        <v>48910</v>
      </c>
      <c r="M27204" s="3" t="s">
        <v>48066</v>
      </c>
      <c r="N27204" s="3" t="s">
        <v>48067</v>
      </c>
      <c r="O27204" s="3" t="s">
        <v>48911</v>
      </c>
      <c r="P27204" s="3" t="s">
        <v>48069</v>
      </c>
      <c r="Q27204" s="3" t="s">
        <v>104732</v>
      </c>
      <c r="R27204" s="3" t="s">
        <v>104733</v>
      </c>
    </row>
    <row r="27205" spans="1:18" x14ac:dyDescent="0.25">
      <c r="A27205" s="3" t="s">
        <v>104734</v>
      </c>
      <c r="B27205" s="3" t="s">
        <v>56714</v>
      </c>
      <c r="C27205" s="3" t="s">
        <v>104735</v>
      </c>
      <c r="D27205" t="b">
        <v>0</v>
      </c>
      <c r="E27205" s="4">
        <v>41068.604444444441</v>
      </c>
      <c r="F27205">
        <v>2.1114818269086925E+17</v>
      </c>
      <c r="G27205" s="3" t="s">
        <v>48055</v>
      </c>
      <c r="H27205">
        <v>0</v>
      </c>
      <c r="I27205">
        <v>0</v>
      </c>
      <c r="J27205">
        <v>0</v>
      </c>
      <c r="K27205">
        <v>1</v>
      </c>
      <c r="L27205" s="3" t="s">
        <v>48056</v>
      </c>
      <c r="M27205" s="3" t="s">
        <v>48056</v>
      </c>
      <c r="N27205" s="3" t="s">
        <v>48056</v>
      </c>
      <c r="O27205" s="3" t="s">
        <v>48056</v>
      </c>
      <c r="P27205" s="3" t="s">
        <v>48056</v>
      </c>
      <c r="Q27205" s="3" t="s">
        <v>48056</v>
      </c>
      <c r="R27205" s="3" t="s">
        <v>104736</v>
      </c>
    </row>
    <row r="27206" spans="1:18" x14ac:dyDescent="0.25">
      <c r="A27206" s="3" t="s">
        <v>48501</v>
      </c>
      <c r="B27206" s="3" t="s">
        <v>48502</v>
      </c>
      <c r="C27206" s="3" t="s">
        <v>48503</v>
      </c>
      <c r="D27206" t="b">
        <v>0</v>
      </c>
      <c r="E27206" s="4">
        <v>41068.596967592595</v>
      </c>
      <c r="F27206">
        <v>2.1114547256650138E+17</v>
      </c>
      <c r="G27206" s="3" t="s">
        <v>48055</v>
      </c>
      <c r="H27206">
        <v>0</v>
      </c>
      <c r="I27206">
        <v>0</v>
      </c>
      <c r="J27206">
        <v>0</v>
      </c>
      <c r="K27206">
        <v>0</v>
      </c>
      <c r="L27206" s="3" t="s">
        <v>48056</v>
      </c>
      <c r="M27206" s="3" t="s">
        <v>48056</v>
      </c>
      <c r="N27206" s="3" t="s">
        <v>48056</v>
      </c>
      <c r="O27206" s="3" t="s">
        <v>48056</v>
      </c>
      <c r="P27206" s="3" t="s">
        <v>48056</v>
      </c>
      <c r="Q27206" s="3" t="s">
        <v>48056</v>
      </c>
      <c r="R27206" s="3" t="s">
        <v>51924</v>
      </c>
    </row>
    <row r="27207" spans="1:18" x14ac:dyDescent="0.25">
      <c r="A27207" s="3" t="s">
        <v>104737</v>
      </c>
      <c r="B27207" s="3" t="s">
        <v>104738</v>
      </c>
      <c r="C27207" s="3" t="s">
        <v>104739</v>
      </c>
      <c r="D27207" t="b">
        <v>0</v>
      </c>
      <c r="E27207" s="4">
        <v>41068.587268518517</v>
      </c>
      <c r="F27207">
        <v>2.1114195969429504E+17</v>
      </c>
      <c r="G27207" s="3" t="s">
        <v>48055</v>
      </c>
      <c r="H27207">
        <v>0</v>
      </c>
      <c r="I27207">
        <v>0</v>
      </c>
      <c r="J27207">
        <v>0</v>
      </c>
      <c r="K27207">
        <v>0</v>
      </c>
      <c r="L27207" s="3" t="s">
        <v>48056</v>
      </c>
      <c r="M27207" s="3" t="s">
        <v>48056</v>
      </c>
      <c r="N27207" s="3" t="s">
        <v>48056</v>
      </c>
      <c r="O27207" s="3" t="s">
        <v>48056</v>
      </c>
      <c r="P27207" s="3" t="s">
        <v>48056</v>
      </c>
      <c r="Q27207" s="3" t="s">
        <v>48056</v>
      </c>
      <c r="R27207" s="3" t="s">
        <v>104740</v>
      </c>
    </row>
    <row r="27208" spans="1:18" x14ac:dyDescent="0.25">
      <c r="A27208" s="3" t="s">
        <v>104741</v>
      </c>
      <c r="B27208" s="3" t="s">
        <v>104742</v>
      </c>
      <c r="C27208" s="3" t="s">
        <v>104743</v>
      </c>
      <c r="D27208" t="b">
        <v>1</v>
      </c>
      <c r="E27208" s="4">
        <v>41068.584062499998</v>
      </c>
      <c r="F27208">
        <v>2.1114079866481869E+17</v>
      </c>
      <c r="G27208" s="3" t="s">
        <v>48055</v>
      </c>
      <c r="H27208">
        <v>0</v>
      </c>
      <c r="I27208">
        <v>0</v>
      </c>
      <c r="J27208">
        <v>0</v>
      </c>
      <c r="K27208">
        <v>0</v>
      </c>
      <c r="L27208" s="3" t="s">
        <v>48056</v>
      </c>
      <c r="M27208" s="3" t="s">
        <v>48056</v>
      </c>
      <c r="N27208" s="3" t="s">
        <v>48056</v>
      </c>
      <c r="O27208" s="3" t="s">
        <v>48056</v>
      </c>
      <c r="P27208" s="3" t="s">
        <v>48056</v>
      </c>
      <c r="Q27208" s="3" t="s">
        <v>48056</v>
      </c>
      <c r="R27208" s="3" t="s">
        <v>104744</v>
      </c>
    </row>
    <row r="27209" spans="1:18" x14ac:dyDescent="0.25">
      <c r="A27209" s="3" t="s">
        <v>104745</v>
      </c>
      <c r="B27209" s="3" t="s">
        <v>104746</v>
      </c>
      <c r="C27209" s="3" t="s">
        <v>104747</v>
      </c>
      <c r="D27209" t="b">
        <v>0</v>
      </c>
      <c r="E27209" s="4">
        <v>41068.582187499997</v>
      </c>
      <c r="F27209">
        <v>2.1114011560982938E+17</v>
      </c>
      <c r="G27209" s="3" t="s">
        <v>48055</v>
      </c>
      <c r="H27209">
        <v>0</v>
      </c>
      <c r="I27209">
        <v>0</v>
      </c>
      <c r="J27209">
        <v>0</v>
      </c>
      <c r="K27209">
        <v>0</v>
      </c>
      <c r="L27209" s="3" t="s">
        <v>48056</v>
      </c>
      <c r="M27209" s="3" t="s">
        <v>48056</v>
      </c>
      <c r="N27209" s="3" t="s">
        <v>48056</v>
      </c>
      <c r="O27209" s="3" t="s">
        <v>48056</v>
      </c>
      <c r="P27209" s="3" t="s">
        <v>48056</v>
      </c>
      <c r="Q27209" s="3" t="s">
        <v>48056</v>
      </c>
      <c r="R27209" s="3" t="s">
        <v>104748</v>
      </c>
    </row>
    <row r="27210" spans="1:18" x14ac:dyDescent="0.25">
      <c r="A27210" s="3" t="s">
        <v>104749</v>
      </c>
      <c r="B27210" s="3" t="s">
        <v>104750</v>
      </c>
      <c r="C27210" s="3" t="s">
        <v>104751</v>
      </c>
      <c r="D27210" t="b">
        <v>0</v>
      </c>
      <c r="E27210" s="4">
        <v>41068.577638888892</v>
      </c>
      <c r="F27210">
        <v>2.1113846950489293E+17</v>
      </c>
      <c r="G27210" s="3" t="s">
        <v>104752</v>
      </c>
      <c r="H27210">
        <v>0</v>
      </c>
      <c r="I27210">
        <v>0</v>
      </c>
      <c r="J27210">
        <v>1</v>
      </c>
      <c r="K27210">
        <v>0</v>
      </c>
      <c r="L27210" s="3" t="s">
        <v>48056</v>
      </c>
      <c r="M27210" s="3" t="s">
        <v>48056</v>
      </c>
      <c r="N27210" s="3" t="s">
        <v>48056</v>
      </c>
      <c r="O27210" s="3" t="s">
        <v>48056</v>
      </c>
      <c r="P27210" s="3" t="s">
        <v>48056</v>
      </c>
      <c r="Q27210" s="3" t="s">
        <v>48056</v>
      </c>
      <c r="R27210" s="3" t="s">
        <v>104753</v>
      </c>
    </row>
    <row r="27211" spans="1:18" x14ac:dyDescent="0.25">
      <c r="A27211" s="3" t="s">
        <v>104754</v>
      </c>
      <c r="B27211" s="3" t="s">
        <v>104755</v>
      </c>
      <c r="C27211" s="3" t="s">
        <v>104756</v>
      </c>
      <c r="D27211" t="b">
        <v>0</v>
      </c>
      <c r="E27211" s="4">
        <v>41068.57366898148</v>
      </c>
      <c r="F27211">
        <v>2.1113703250697421E+17</v>
      </c>
      <c r="G27211" s="3" t="s">
        <v>88728</v>
      </c>
      <c r="H27211">
        <v>0</v>
      </c>
      <c r="I27211">
        <v>0</v>
      </c>
      <c r="J27211">
        <v>1</v>
      </c>
      <c r="K27211">
        <v>0</v>
      </c>
      <c r="L27211" s="3" t="s">
        <v>48056</v>
      </c>
      <c r="M27211" s="3" t="s">
        <v>48056</v>
      </c>
      <c r="N27211" s="3" t="s">
        <v>48056</v>
      </c>
      <c r="O27211" s="3" t="s">
        <v>48056</v>
      </c>
      <c r="P27211" s="3" t="s">
        <v>48056</v>
      </c>
      <c r="Q27211" s="3" t="s">
        <v>48056</v>
      </c>
      <c r="R27211" s="3" t="s">
        <v>104757</v>
      </c>
    </row>
    <row r="27212" spans="1:18" x14ac:dyDescent="0.25">
      <c r="A27212" s="3" t="s">
        <v>104758</v>
      </c>
      <c r="B27212" s="3" t="s">
        <v>104759</v>
      </c>
      <c r="C27212" s="3" t="s">
        <v>104760</v>
      </c>
      <c r="D27212" t="b">
        <v>0</v>
      </c>
      <c r="E27212" s="4">
        <v>41068.57203703704</v>
      </c>
      <c r="F27212">
        <v>2.1113643840059392E+17</v>
      </c>
      <c r="G27212" s="3" t="s">
        <v>57489</v>
      </c>
      <c r="H27212">
        <v>0</v>
      </c>
      <c r="I27212">
        <v>0</v>
      </c>
      <c r="J27212">
        <v>0</v>
      </c>
      <c r="K27212">
        <v>0</v>
      </c>
      <c r="L27212" s="3" t="s">
        <v>48056</v>
      </c>
      <c r="M27212" s="3" t="s">
        <v>48056</v>
      </c>
      <c r="N27212" s="3" t="s">
        <v>48056</v>
      </c>
      <c r="O27212" s="3" t="s">
        <v>48056</v>
      </c>
      <c r="P27212" s="3" t="s">
        <v>48056</v>
      </c>
      <c r="Q27212" s="3" t="s">
        <v>48056</v>
      </c>
      <c r="R27212" s="3" t="s">
        <v>104761</v>
      </c>
    </row>
    <row r="27213" spans="1:18" x14ac:dyDescent="0.25">
      <c r="A27213" s="3" t="s">
        <v>54337</v>
      </c>
      <c r="B27213" s="3" t="s">
        <v>54338</v>
      </c>
      <c r="C27213" s="3" t="s">
        <v>54339</v>
      </c>
      <c r="D27213" t="b">
        <v>0</v>
      </c>
      <c r="E27213" s="4">
        <v>41068.563726851855</v>
      </c>
      <c r="F27213">
        <v>2.1113342574947533E+17</v>
      </c>
      <c r="G27213" s="3" t="s">
        <v>48055</v>
      </c>
      <c r="H27213">
        <v>0</v>
      </c>
      <c r="I27213">
        <v>0</v>
      </c>
      <c r="J27213">
        <v>0</v>
      </c>
      <c r="K27213">
        <v>0</v>
      </c>
      <c r="L27213" s="3" t="s">
        <v>48056</v>
      </c>
      <c r="M27213" s="3" t="s">
        <v>48056</v>
      </c>
      <c r="N27213" s="3" t="s">
        <v>48056</v>
      </c>
      <c r="O27213" s="3" t="s">
        <v>48056</v>
      </c>
      <c r="P27213" s="3" t="s">
        <v>48056</v>
      </c>
      <c r="Q27213" s="3" t="s">
        <v>48056</v>
      </c>
      <c r="R27213" s="3" t="s">
        <v>104762</v>
      </c>
    </row>
    <row r="27214" spans="1:18" x14ac:dyDescent="0.25">
      <c r="A27214" s="3" t="s">
        <v>104763</v>
      </c>
      <c r="B27214" s="3" t="s">
        <v>104764</v>
      </c>
      <c r="C27214" s="3" t="s">
        <v>104765</v>
      </c>
      <c r="D27214" t="b">
        <v>0</v>
      </c>
      <c r="E27214" s="4">
        <v>41068.561435185184</v>
      </c>
      <c r="F27214">
        <v>2.1113259908570317E+17</v>
      </c>
      <c r="G27214" s="3" t="s">
        <v>48055</v>
      </c>
      <c r="H27214">
        <v>0</v>
      </c>
      <c r="I27214">
        <v>0</v>
      </c>
      <c r="J27214">
        <v>0</v>
      </c>
      <c r="K27214">
        <v>0</v>
      </c>
      <c r="L27214" s="3" t="s">
        <v>48171</v>
      </c>
      <c r="M27214" s="3" t="s">
        <v>48066</v>
      </c>
      <c r="N27214" s="3" t="s">
        <v>48067</v>
      </c>
      <c r="O27214" s="3" t="s">
        <v>48172</v>
      </c>
      <c r="P27214" s="3" t="s">
        <v>48069</v>
      </c>
      <c r="Q27214" s="3" t="s">
        <v>48313</v>
      </c>
      <c r="R27214" s="3" t="s">
        <v>104766</v>
      </c>
    </row>
    <row r="27215" spans="1:18" x14ac:dyDescent="0.25">
      <c r="A27215" s="3" t="s">
        <v>104767</v>
      </c>
      <c r="B27215" s="3" t="s">
        <v>104768</v>
      </c>
      <c r="C27215" s="3" t="s">
        <v>104769</v>
      </c>
      <c r="D27215" t="b">
        <v>0</v>
      </c>
      <c r="E27215" s="4">
        <v>41068.558668981481</v>
      </c>
      <c r="F27215">
        <v>2.1113159490640691E+17</v>
      </c>
      <c r="G27215" s="3" t="s">
        <v>48055</v>
      </c>
      <c r="H27215">
        <v>0</v>
      </c>
      <c r="I27215">
        <v>0</v>
      </c>
      <c r="J27215">
        <v>0</v>
      </c>
      <c r="K27215">
        <v>0</v>
      </c>
      <c r="L27215" s="3" t="s">
        <v>59582</v>
      </c>
      <c r="M27215" s="3" t="s">
        <v>54971</v>
      </c>
      <c r="N27215" s="3" t="s">
        <v>54972</v>
      </c>
      <c r="O27215" s="3" t="s">
        <v>59583</v>
      </c>
      <c r="P27215" s="3" t="s">
        <v>48238</v>
      </c>
      <c r="Q27215" s="3" t="s">
        <v>59584</v>
      </c>
      <c r="R27215" s="3" t="s">
        <v>104770</v>
      </c>
    </row>
    <row r="27216" spans="1:18" x14ac:dyDescent="0.25">
      <c r="A27216" s="3" t="s">
        <v>104771</v>
      </c>
      <c r="B27216" s="3" t="s">
        <v>104772</v>
      </c>
      <c r="C27216" s="3" t="s">
        <v>104773</v>
      </c>
      <c r="D27216" t="b">
        <v>0</v>
      </c>
      <c r="E27216" s="4">
        <v>41068.555763888886</v>
      </c>
      <c r="F27216">
        <v>2.1113054326017638E+17</v>
      </c>
      <c r="G27216" s="3" t="s">
        <v>48055</v>
      </c>
      <c r="H27216">
        <v>0</v>
      </c>
      <c r="I27216">
        <v>0</v>
      </c>
      <c r="J27216">
        <v>0</v>
      </c>
      <c r="K27216">
        <v>0</v>
      </c>
      <c r="L27216" s="3" t="s">
        <v>48056</v>
      </c>
      <c r="M27216" s="3" t="s">
        <v>48056</v>
      </c>
      <c r="N27216" s="3" t="s">
        <v>48056</v>
      </c>
      <c r="O27216" s="3" t="s">
        <v>48056</v>
      </c>
      <c r="P27216" s="3" t="s">
        <v>48056</v>
      </c>
      <c r="Q27216" s="3" t="s">
        <v>48056</v>
      </c>
      <c r="R27216" s="3" t="s">
        <v>104774</v>
      </c>
    </row>
    <row r="27217" spans="1:18" x14ac:dyDescent="0.25">
      <c r="A27217" s="3" t="s">
        <v>104771</v>
      </c>
      <c r="B27217" s="3" t="s">
        <v>104772</v>
      </c>
      <c r="C27217" s="3" t="s">
        <v>104773</v>
      </c>
      <c r="D27217" t="b">
        <v>0</v>
      </c>
      <c r="E27217" s="4">
        <v>41068.546655092592</v>
      </c>
      <c r="F27217">
        <v>2.1112723966277222E+17</v>
      </c>
      <c r="G27217" s="3" t="s">
        <v>48055</v>
      </c>
      <c r="H27217">
        <v>0</v>
      </c>
      <c r="I27217">
        <v>0</v>
      </c>
      <c r="J27217">
        <v>0</v>
      </c>
      <c r="K27217">
        <v>0</v>
      </c>
      <c r="L27217" s="3" t="s">
        <v>48056</v>
      </c>
      <c r="M27217" s="3" t="s">
        <v>48056</v>
      </c>
      <c r="N27217" s="3" t="s">
        <v>48056</v>
      </c>
      <c r="O27217" s="3" t="s">
        <v>48056</v>
      </c>
      <c r="P27217" s="3" t="s">
        <v>48056</v>
      </c>
      <c r="Q27217" s="3" t="s">
        <v>48056</v>
      </c>
      <c r="R27217" s="3" t="s">
        <v>104775</v>
      </c>
    </row>
    <row r="27218" spans="1:18" x14ac:dyDescent="0.25">
      <c r="A27218" s="3" t="s">
        <v>104776</v>
      </c>
      <c r="B27218" s="3" t="s">
        <v>104777</v>
      </c>
      <c r="C27218" s="3" t="s">
        <v>104778</v>
      </c>
      <c r="D27218" t="b">
        <v>0</v>
      </c>
      <c r="E27218" s="4">
        <v>41068.526562500003</v>
      </c>
      <c r="F27218">
        <v>2.1111996050690458E+17</v>
      </c>
      <c r="G27218" s="3" t="s">
        <v>48055</v>
      </c>
      <c r="H27218">
        <v>0</v>
      </c>
      <c r="I27218">
        <v>0</v>
      </c>
      <c r="J27218">
        <v>0</v>
      </c>
      <c r="K27218">
        <v>0</v>
      </c>
      <c r="L27218" s="3" t="s">
        <v>48056</v>
      </c>
      <c r="M27218" s="3" t="s">
        <v>48056</v>
      </c>
      <c r="N27218" s="3" t="s">
        <v>48056</v>
      </c>
      <c r="O27218" s="3" t="s">
        <v>48056</v>
      </c>
      <c r="P27218" s="3" t="s">
        <v>48056</v>
      </c>
      <c r="Q27218" s="3" t="s">
        <v>48056</v>
      </c>
      <c r="R27218" s="3" t="s">
        <v>104779</v>
      </c>
    </row>
    <row r="27219" spans="1:18" x14ac:dyDescent="0.25">
      <c r="A27219" s="3" t="s">
        <v>104780</v>
      </c>
      <c r="B27219" s="3" t="s">
        <v>104781</v>
      </c>
      <c r="C27219" s="3" t="s">
        <v>104782</v>
      </c>
      <c r="D27219" t="b">
        <v>0</v>
      </c>
      <c r="E27219" s="4">
        <v>41068.521990740737</v>
      </c>
      <c r="F27219">
        <v>2.1111830256564634E+17</v>
      </c>
      <c r="G27219" s="3" t="s">
        <v>48055</v>
      </c>
      <c r="H27219">
        <v>0</v>
      </c>
      <c r="I27219">
        <v>0</v>
      </c>
      <c r="J27219">
        <v>0</v>
      </c>
      <c r="K27219">
        <v>0</v>
      </c>
      <c r="L27219" s="3" t="s">
        <v>48056</v>
      </c>
      <c r="M27219" s="3" t="s">
        <v>48056</v>
      </c>
      <c r="N27219" s="3" t="s">
        <v>48056</v>
      </c>
      <c r="O27219" s="3" t="s">
        <v>48056</v>
      </c>
      <c r="P27219" s="3" t="s">
        <v>48056</v>
      </c>
      <c r="Q27219" s="3" t="s">
        <v>48056</v>
      </c>
      <c r="R27219" s="3" t="s">
        <v>104783</v>
      </c>
    </row>
    <row r="27220" spans="1:18" x14ac:dyDescent="0.25">
      <c r="A27220" s="3" t="s">
        <v>104771</v>
      </c>
      <c r="B27220" s="3" t="s">
        <v>104772</v>
      </c>
      <c r="C27220" s="3" t="s">
        <v>104773</v>
      </c>
      <c r="D27220" t="b">
        <v>0</v>
      </c>
      <c r="E27220" s="4">
        <v>41068.515833333331</v>
      </c>
      <c r="F27220">
        <v>2.1111607036124365E+17</v>
      </c>
      <c r="G27220" s="3" t="s">
        <v>48055</v>
      </c>
      <c r="H27220">
        <v>0</v>
      </c>
      <c r="I27220">
        <v>0</v>
      </c>
      <c r="J27220">
        <v>0</v>
      </c>
      <c r="K27220">
        <v>0</v>
      </c>
      <c r="L27220" s="3" t="s">
        <v>48056</v>
      </c>
      <c r="M27220" s="3" t="s">
        <v>48056</v>
      </c>
      <c r="N27220" s="3" t="s">
        <v>48056</v>
      </c>
      <c r="O27220" s="3" t="s">
        <v>48056</v>
      </c>
      <c r="P27220" s="3" t="s">
        <v>48056</v>
      </c>
      <c r="Q27220" s="3" t="s">
        <v>48056</v>
      </c>
      <c r="R27220" s="3" t="s">
        <v>104784</v>
      </c>
    </row>
    <row r="27221" spans="1:18" x14ac:dyDescent="0.25">
      <c r="A27221" s="3" t="s">
        <v>104785</v>
      </c>
      <c r="B27221" s="3" t="s">
        <v>104786</v>
      </c>
      <c r="C27221" s="3" t="s">
        <v>104787</v>
      </c>
      <c r="D27221" t="b">
        <v>0</v>
      </c>
      <c r="E27221" s="4">
        <v>41068.507210648146</v>
      </c>
      <c r="F27221">
        <v>2.1111294795776E+17</v>
      </c>
      <c r="G27221" s="3" t="s">
        <v>48055</v>
      </c>
      <c r="H27221">
        <v>0</v>
      </c>
      <c r="I27221">
        <v>0</v>
      </c>
      <c r="J27221">
        <v>0</v>
      </c>
      <c r="K27221">
        <v>0</v>
      </c>
      <c r="L27221" s="3" t="s">
        <v>48056</v>
      </c>
      <c r="M27221" s="3" t="s">
        <v>48056</v>
      </c>
      <c r="N27221" s="3" t="s">
        <v>48056</v>
      </c>
      <c r="O27221" s="3" t="s">
        <v>48056</v>
      </c>
      <c r="P27221" s="3" t="s">
        <v>48056</v>
      </c>
      <c r="Q27221" s="3" t="s">
        <v>48056</v>
      </c>
      <c r="R27221" s="3" t="s">
        <v>104788</v>
      </c>
    </row>
    <row r="27222" spans="1:18" x14ac:dyDescent="0.25">
      <c r="A27222" s="3" t="s">
        <v>60892</v>
      </c>
      <c r="B27222" s="3" t="s">
        <v>60893</v>
      </c>
      <c r="C27222" s="3" t="s">
        <v>60894</v>
      </c>
      <c r="D27222" t="b">
        <v>0</v>
      </c>
      <c r="E27222" s="4">
        <v>41068.503807870373</v>
      </c>
      <c r="F27222">
        <v>2.111117122235392E+17</v>
      </c>
      <c r="G27222" s="3" t="s">
        <v>48055</v>
      </c>
      <c r="H27222">
        <v>0</v>
      </c>
      <c r="I27222">
        <v>0</v>
      </c>
      <c r="J27222">
        <v>0</v>
      </c>
      <c r="K27222">
        <v>0</v>
      </c>
      <c r="L27222" s="3" t="s">
        <v>48056</v>
      </c>
      <c r="M27222" s="3" t="s">
        <v>48056</v>
      </c>
      <c r="N27222" s="3" t="s">
        <v>48056</v>
      </c>
      <c r="O27222" s="3" t="s">
        <v>48056</v>
      </c>
      <c r="P27222" s="3" t="s">
        <v>48056</v>
      </c>
      <c r="Q27222" s="3" t="s">
        <v>48056</v>
      </c>
      <c r="R27222" s="3" t="s">
        <v>104789</v>
      </c>
    </row>
    <row r="27223" spans="1:18" x14ac:dyDescent="0.25">
      <c r="A27223" s="3" t="s">
        <v>104790</v>
      </c>
      <c r="B27223" s="3" t="s">
        <v>104791</v>
      </c>
      <c r="C27223" s="3" t="s">
        <v>104792</v>
      </c>
      <c r="D27223" t="b">
        <v>0</v>
      </c>
      <c r="E27223" s="4">
        <v>41068.48940972222</v>
      </c>
      <c r="F27223">
        <v>2.11106497227264E+17</v>
      </c>
      <c r="G27223" s="3" t="s">
        <v>48055</v>
      </c>
      <c r="H27223">
        <v>0</v>
      </c>
      <c r="I27223">
        <v>0</v>
      </c>
      <c r="J27223">
        <v>0</v>
      </c>
      <c r="K27223">
        <v>0</v>
      </c>
      <c r="L27223" s="3" t="s">
        <v>48056</v>
      </c>
      <c r="M27223" s="3" t="s">
        <v>48056</v>
      </c>
      <c r="N27223" s="3" t="s">
        <v>48056</v>
      </c>
      <c r="O27223" s="3" t="s">
        <v>48056</v>
      </c>
      <c r="P27223" s="3" t="s">
        <v>48056</v>
      </c>
      <c r="Q27223" s="3" t="s">
        <v>48056</v>
      </c>
      <c r="R27223" s="3" t="s">
        <v>104793</v>
      </c>
    </row>
    <row r="27224" spans="1:18" x14ac:dyDescent="0.25">
      <c r="A27224" s="3" t="s">
        <v>104794</v>
      </c>
      <c r="B27224" s="3" t="s">
        <v>104795</v>
      </c>
      <c r="C27224" s="3" t="s">
        <v>104796</v>
      </c>
      <c r="D27224" t="b">
        <v>0</v>
      </c>
      <c r="E27224" s="4">
        <v>41068.474861111114</v>
      </c>
      <c r="F27224">
        <v>2.1110122425314099E+17</v>
      </c>
      <c r="G27224" s="3" t="s">
        <v>48055</v>
      </c>
      <c r="H27224">
        <v>0</v>
      </c>
      <c r="I27224">
        <v>0</v>
      </c>
      <c r="J27224">
        <v>0</v>
      </c>
      <c r="K27224">
        <v>0</v>
      </c>
      <c r="L27224" s="3" t="s">
        <v>48056</v>
      </c>
      <c r="M27224" s="3" t="s">
        <v>48056</v>
      </c>
      <c r="N27224" s="3" t="s">
        <v>48056</v>
      </c>
      <c r="O27224" s="3" t="s">
        <v>48056</v>
      </c>
      <c r="P27224" s="3" t="s">
        <v>48056</v>
      </c>
      <c r="Q27224" s="3" t="s">
        <v>48056</v>
      </c>
      <c r="R27224" s="3" t="s">
        <v>104797</v>
      </c>
    </row>
    <row r="27225" spans="1:18" x14ac:dyDescent="0.25">
      <c r="A27225" s="3" t="s">
        <v>104798</v>
      </c>
      <c r="B27225" s="3" t="s">
        <v>104799</v>
      </c>
      <c r="C27225" s="3" t="s">
        <v>104800</v>
      </c>
      <c r="D27225" t="b">
        <v>0</v>
      </c>
      <c r="E27225" s="4">
        <v>41068.473391203705</v>
      </c>
      <c r="F27225">
        <v>2.1110069122839347E+17</v>
      </c>
      <c r="G27225" s="3" t="s">
        <v>48055</v>
      </c>
      <c r="H27225">
        <v>0</v>
      </c>
      <c r="I27225">
        <v>0</v>
      </c>
      <c r="J27225">
        <v>0</v>
      </c>
      <c r="K27225">
        <v>0</v>
      </c>
      <c r="L27225" s="3" t="s">
        <v>48917</v>
      </c>
      <c r="M27225" s="3" t="s">
        <v>48066</v>
      </c>
      <c r="N27225" s="3" t="s">
        <v>48067</v>
      </c>
      <c r="O27225" s="3" t="s">
        <v>48918</v>
      </c>
      <c r="P27225" s="3" t="s">
        <v>48069</v>
      </c>
      <c r="Q27225" s="3" t="s">
        <v>98431</v>
      </c>
      <c r="R27225" s="3" t="s">
        <v>104801</v>
      </c>
    </row>
    <row r="27226" spans="1:18" x14ac:dyDescent="0.25">
      <c r="A27226" s="3" t="s">
        <v>104802</v>
      </c>
      <c r="B27226" s="3" t="s">
        <v>104803</v>
      </c>
      <c r="C27226" s="3" t="s">
        <v>104804</v>
      </c>
      <c r="D27226" t="b">
        <v>0</v>
      </c>
      <c r="E27226" s="4">
        <v>41068.466932870368</v>
      </c>
      <c r="F27226">
        <v>2.1109835059285606E+17</v>
      </c>
      <c r="G27226" s="3" t="s">
        <v>48055</v>
      </c>
      <c r="H27226">
        <v>0</v>
      </c>
      <c r="I27226">
        <v>0</v>
      </c>
      <c r="J27226">
        <v>0</v>
      </c>
      <c r="K27226">
        <v>0</v>
      </c>
      <c r="L27226" s="3" t="s">
        <v>48056</v>
      </c>
      <c r="M27226" s="3" t="s">
        <v>48056</v>
      </c>
      <c r="N27226" s="3" t="s">
        <v>48056</v>
      </c>
      <c r="O27226" s="3" t="s">
        <v>48056</v>
      </c>
      <c r="P27226" s="3" t="s">
        <v>48056</v>
      </c>
      <c r="Q27226" s="3" t="s">
        <v>48056</v>
      </c>
      <c r="R27226" s="3" t="s">
        <v>104805</v>
      </c>
    </row>
    <row r="27227" spans="1:18" x14ac:dyDescent="0.25">
      <c r="A27227" s="3" t="s">
        <v>104806</v>
      </c>
      <c r="B27227" s="3" t="s">
        <v>104807</v>
      </c>
      <c r="C27227" s="3" t="s">
        <v>104808</v>
      </c>
      <c r="D27227" t="b">
        <v>0</v>
      </c>
      <c r="E27227" s="4">
        <v>41068.463159722225</v>
      </c>
      <c r="F27227">
        <v>2.1109698288065331E+17</v>
      </c>
      <c r="G27227" s="3" t="s">
        <v>48055</v>
      </c>
      <c r="H27227">
        <v>0</v>
      </c>
      <c r="I27227">
        <v>0</v>
      </c>
      <c r="J27227">
        <v>0</v>
      </c>
      <c r="K27227">
        <v>0</v>
      </c>
      <c r="L27227" s="3" t="s">
        <v>48056</v>
      </c>
      <c r="M27227" s="3" t="s">
        <v>48056</v>
      </c>
      <c r="N27227" s="3" t="s">
        <v>48056</v>
      </c>
      <c r="O27227" s="3" t="s">
        <v>48056</v>
      </c>
      <c r="P27227" s="3" t="s">
        <v>48056</v>
      </c>
      <c r="Q27227" s="3" t="s">
        <v>48056</v>
      </c>
      <c r="R27227" s="3" t="s">
        <v>104809</v>
      </c>
    </row>
    <row r="27228" spans="1:18" x14ac:dyDescent="0.25">
      <c r="A27228" s="3" t="s">
        <v>104810</v>
      </c>
      <c r="B27228" s="3" t="s">
        <v>65740</v>
      </c>
      <c r="C27228" s="3" t="s">
        <v>104811</v>
      </c>
      <c r="D27228" t="b">
        <v>0</v>
      </c>
      <c r="E27228" s="4">
        <v>41068.451261574075</v>
      </c>
      <c r="F27228">
        <v>2.1109267243638784E+17</v>
      </c>
      <c r="G27228" s="3" t="s">
        <v>48055</v>
      </c>
      <c r="H27228">
        <v>0</v>
      </c>
      <c r="I27228">
        <v>0</v>
      </c>
      <c r="J27228">
        <v>0</v>
      </c>
      <c r="K27228">
        <v>0</v>
      </c>
      <c r="L27228" s="3" t="s">
        <v>48056</v>
      </c>
      <c r="M27228" s="3" t="s">
        <v>48056</v>
      </c>
      <c r="N27228" s="3" t="s">
        <v>48056</v>
      </c>
      <c r="O27228" s="3" t="s">
        <v>48056</v>
      </c>
      <c r="P27228" s="3" t="s">
        <v>48056</v>
      </c>
      <c r="Q27228" s="3" t="s">
        <v>48056</v>
      </c>
      <c r="R27228" s="3" t="s">
        <v>104812</v>
      </c>
    </row>
    <row r="27229" spans="1:18" x14ac:dyDescent="0.25">
      <c r="A27229" s="3" t="s">
        <v>62333</v>
      </c>
      <c r="B27229" s="3" t="s">
        <v>62334</v>
      </c>
      <c r="C27229" s="3" t="s">
        <v>62335</v>
      </c>
      <c r="D27229" t="b">
        <v>0</v>
      </c>
      <c r="E27229" s="4">
        <v>41068.444641203707</v>
      </c>
      <c r="F27229">
        <v>2.1109027181389414E+17</v>
      </c>
      <c r="G27229" s="3" t="s">
        <v>48055</v>
      </c>
      <c r="H27229">
        <v>0</v>
      </c>
      <c r="I27229">
        <v>0</v>
      </c>
      <c r="J27229">
        <v>0</v>
      </c>
      <c r="K27229">
        <v>0</v>
      </c>
      <c r="L27229" s="3" t="s">
        <v>48253</v>
      </c>
      <c r="M27229" s="3" t="s">
        <v>48066</v>
      </c>
      <c r="N27229" s="3" t="s">
        <v>48067</v>
      </c>
      <c r="O27229" s="3" t="s">
        <v>48254</v>
      </c>
      <c r="P27229" s="3" t="s">
        <v>48069</v>
      </c>
      <c r="Q27229" s="3" t="s">
        <v>104813</v>
      </c>
      <c r="R27229" s="3" t="s">
        <v>104814</v>
      </c>
    </row>
    <row r="27230" spans="1:18" x14ac:dyDescent="0.25">
      <c r="A27230" s="3" t="s">
        <v>102980</v>
      </c>
      <c r="B27230" s="3" t="s">
        <v>102981</v>
      </c>
      <c r="C27230" s="3" t="s">
        <v>102982</v>
      </c>
      <c r="D27230" t="b">
        <v>0</v>
      </c>
      <c r="E27230" s="4">
        <v>41068.416747685187</v>
      </c>
      <c r="F27230">
        <v>2.1108016323926835E+17</v>
      </c>
      <c r="G27230" s="3" t="s">
        <v>48055</v>
      </c>
      <c r="H27230">
        <v>0</v>
      </c>
      <c r="I27230">
        <v>0</v>
      </c>
      <c r="J27230">
        <v>0</v>
      </c>
      <c r="K27230">
        <v>0</v>
      </c>
      <c r="L27230" s="3" t="s">
        <v>48056</v>
      </c>
      <c r="M27230" s="3" t="s">
        <v>48056</v>
      </c>
      <c r="N27230" s="3" t="s">
        <v>48056</v>
      </c>
      <c r="O27230" s="3" t="s">
        <v>48056</v>
      </c>
      <c r="P27230" s="3" t="s">
        <v>48056</v>
      </c>
      <c r="Q27230" s="3" t="s">
        <v>48056</v>
      </c>
      <c r="R27230" s="3" t="s">
        <v>104815</v>
      </c>
    </row>
    <row r="27231" spans="1:18" x14ac:dyDescent="0.25">
      <c r="A27231" s="3" t="s">
        <v>68316</v>
      </c>
      <c r="B27231" s="3" t="s">
        <v>68317</v>
      </c>
      <c r="C27231" s="3" t="s">
        <v>68318</v>
      </c>
      <c r="D27231" t="b">
        <v>0</v>
      </c>
      <c r="E27231" s="4">
        <v>41068.402615740742</v>
      </c>
      <c r="F27231">
        <v>2.1107504104617165E+17</v>
      </c>
      <c r="G27231" s="3" t="s">
        <v>68319</v>
      </c>
      <c r="H27231">
        <v>0</v>
      </c>
      <c r="I27231">
        <v>0</v>
      </c>
      <c r="J27231">
        <v>0</v>
      </c>
      <c r="K27231">
        <v>0</v>
      </c>
      <c r="L27231" s="3" t="s">
        <v>48056</v>
      </c>
      <c r="M27231" s="3" t="s">
        <v>48056</v>
      </c>
      <c r="N27231" s="3" t="s">
        <v>48056</v>
      </c>
      <c r="O27231" s="3" t="s">
        <v>48056</v>
      </c>
      <c r="P27231" s="3" t="s">
        <v>48056</v>
      </c>
      <c r="Q27231" s="3" t="s">
        <v>48056</v>
      </c>
      <c r="R27231" s="3" t="s">
        <v>104816</v>
      </c>
    </row>
    <row r="27232" spans="1:18" x14ac:dyDescent="0.25">
      <c r="A27232" s="3" t="s">
        <v>50422</v>
      </c>
      <c r="B27232" s="3" t="s">
        <v>50423</v>
      </c>
      <c r="C27232" s="3" t="s">
        <v>50424</v>
      </c>
      <c r="D27232" t="b">
        <v>1</v>
      </c>
      <c r="E27232" s="4">
        <v>41068.385972222219</v>
      </c>
      <c r="F27232">
        <v>2.1106901212844032E+17</v>
      </c>
      <c r="G27232" s="3" t="s">
        <v>48055</v>
      </c>
      <c r="H27232">
        <v>2</v>
      </c>
      <c r="I27232">
        <v>0</v>
      </c>
      <c r="J27232">
        <v>0</v>
      </c>
      <c r="K27232">
        <v>3</v>
      </c>
      <c r="L27232" s="3" t="s">
        <v>48056</v>
      </c>
      <c r="M27232" s="3" t="s">
        <v>48056</v>
      </c>
      <c r="N27232" s="3" t="s">
        <v>48056</v>
      </c>
      <c r="O27232" s="3" t="s">
        <v>48056</v>
      </c>
      <c r="P27232" s="3" t="s">
        <v>48056</v>
      </c>
      <c r="Q27232" s="3" t="s">
        <v>48056</v>
      </c>
      <c r="R27232" s="3" t="s">
        <v>104817</v>
      </c>
    </row>
    <row r="27233" spans="1:18" x14ac:dyDescent="0.25">
      <c r="A27233" s="3" t="s">
        <v>68319</v>
      </c>
      <c r="B27233" s="3" t="s">
        <v>68339</v>
      </c>
      <c r="C27233" s="3" t="s">
        <v>68340</v>
      </c>
      <c r="D27233" t="b">
        <v>0</v>
      </c>
      <c r="E27233" s="4">
        <v>41068.383530092593</v>
      </c>
      <c r="F27233">
        <v>2.1106812796495872E+17</v>
      </c>
      <c r="G27233" s="3" t="s">
        <v>48055</v>
      </c>
      <c r="H27233">
        <v>0</v>
      </c>
      <c r="I27233">
        <v>0</v>
      </c>
      <c r="J27233">
        <v>0</v>
      </c>
      <c r="K27233">
        <v>0</v>
      </c>
      <c r="L27233" s="3" t="s">
        <v>48056</v>
      </c>
      <c r="M27233" s="3" t="s">
        <v>48056</v>
      </c>
      <c r="N27233" s="3" t="s">
        <v>48056</v>
      </c>
      <c r="O27233" s="3" t="s">
        <v>48056</v>
      </c>
      <c r="P27233" s="3" t="s">
        <v>48056</v>
      </c>
      <c r="Q27233" s="3" t="s">
        <v>48056</v>
      </c>
      <c r="R27233" s="3" t="s">
        <v>104818</v>
      </c>
    </row>
    <row r="27234" spans="1:18" x14ac:dyDescent="0.25">
      <c r="A27234" s="3" t="s">
        <v>104819</v>
      </c>
      <c r="B27234" s="3" t="s">
        <v>87617</v>
      </c>
      <c r="C27234" s="3" t="s">
        <v>104820</v>
      </c>
      <c r="D27234" t="b">
        <v>0</v>
      </c>
      <c r="E27234" s="4">
        <v>41068.382187499999</v>
      </c>
      <c r="F27234">
        <v>2.1106764188708045E+17</v>
      </c>
      <c r="G27234" s="3" t="s">
        <v>48055</v>
      </c>
      <c r="H27234">
        <v>0</v>
      </c>
      <c r="I27234">
        <v>0</v>
      </c>
      <c r="J27234">
        <v>0</v>
      </c>
      <c r="K27234">
        <v>0</v>
      </c>
      <c r="L27234" s="3" t="s">
        <v>48056</v>
      </c>
      <c r="M27234" s="3" t="s">
        <v>48056</v>
      </c>
      <c r="N27234" s="3" t="s">
        <v>48056</v>
      </c>
      <c r="O27234" s="3" t="s">
        <v>48056</v>
      </c>
      <c r="P27234" s="3" t="s">
        <v>48056</v>
      </c>
      <c r="Q27234" s="3" t="s">
        <v>48056</v>
      </c>
      <c r="R27234" s="3" t="s">
        <v>104821</v>
      </c>
    </row>
    <row r="27235" spans="1:18" x14ac:dyDescent="0.25">
      <c r="A27235" s="3" t="s">
        <v>57102</v>
      </c>
      <c r="B27235" s="3" t="s">
        <v>57103</v>
      </c>
      <c r="C27235" s="3" t="s">
        <v>57104</v>
      </c>
      <c r="D27235" t="b">
        <v>0</v>
      </c>
      <c r="E27235" s="4">
        <v>41068.375636574077</v>
      </c>
      <c r="F27235">
        <v>2.1106526625425818E+17</v>
      </c>
      <c r="G27235" s="3" t="s">
        <v>48055</v>
      </c>
      <c r="H27235">
        <v>0</v>
      </c>
      <c r="I27235">
        <v>0</v>
      </c>
      <c r="J27235">
        <v>0</v>
      </c>
      <c r="K27235">
        <v>0</v>
      </c>
      <c r="L27235" s="3" t="s">
        <v>48056</v>
      </c>
      <c r="M27235" s="3" t="s">
        <v>48056</v>
      </c>
      <c r="N27235" s="3" t="s">
        <v>48056</v>
      </c>
      <c r="O27235" s="3" t="s">
        <v>48056</v>
      </c>
      <c r="P27235" s="3" t="s">
        <v>48056</v>
      </c>
      <c r="Q27235" s="3" t="s">
        <v>48056</v>
      </c>
      <c r="R27235" s="3" t="s">
        <v>104822</v>
      </c>
    </row>
    <row r="27236" spans="1:18" x14ac:dyDescent="0.25">
      <c r="A27236" s="3" t="s">
        <v>58424</v>
      </c>
      <c r="B27236" s="3" t="s">
        <v>58425</v>
      </c>
      <c r="C27236" s="3" t="s">
        <v>58426</v>
      </c>
      <c r="D27236" t="b">
        <v>0</v>
      </c>
      <c r="E27236" s="4">
        <v>41068.347743055558</v>
      </c>
      <c r="F27236">
        <v>2.1105515976418918E+17</v>
      </c>
      <c r="G27236" s="3" t="s">
        <v>104823</v>
      </c>
      <c r="H27236">
        <v>0</v>
      </c>
      <c r="I27236">
        <v>0</v>
      </c>
      <c r="J27236">
        <v>0</v>
      </c>
      <c r="K27236">
        <v>0</v>
      </c>
      <c r="L27236" s="3" t="s">
        <v>54172</v>
      </c>
      <c r="M27236" s="3" t="s">
        <v>48066</v>
      </c>
      <c r="N27236" s="3" t="s">
        <v>48067</v>
      </c>
      <c r="O27236" s="3" t="s">
        <v>54173</v>
      </c>
      <c r="P27236" s="3" t="s">
        <v>48069</v>
      </c>
      <c r="Q27236" s="3" t="s">
        <v>48056</v>
      </c>
      <c r="R27236" s="3" t="s">
        <v>104824</v>
      </c>
    </row>
    <row r="27237" spans="1:18" x14ac:dyDescent="0.25">
      <c r="A27237" s="3" t="s">
        <v>69102</v>
      </c>
      <c r="B27237" s="3" t="s">
        <v>69103</v>
      </c>
      <c r="C27237" s="3" t="s">
        <v>69104</v>
      </c>
      <c r="D27237" t="b">
        <v>0</v>
      </c>
      <c r="E27237" s="4">
        <v>41068.340324074074</v>
      </c>
      <c r="F27237">
        <v>2.1105246861067059E+17</v>
      </c>
      <c r="G27237" s="3" t="s">
        <v>48055</v>
      </c>
      <c r="H27237">
        <v>0</v>
      </c>
      <c r="I27237">
        <v>0</v>
      </c>
      <c r="J27237">
        <v>0</v>
      </c>
      <c r="K27237">
        <v>0</v>
      </c>
      <c r="L27237" s="3" t="s">
        <v>48056</v>
      </c>
      <c r="M27237" s="3" t="s">
        <v>48056</v>
      </c>
      <c r="N27237" s="3" t="s">
        <v>48056</v>
      </c>
      <c r="O27237" s="3" t="s">
        <v>48056</v>
      </c>
      <c r="P27237" s="3" t="s">
        <v>48056</v>
      </c>
      <c r="Q27237" s="3" t="s">
        <v>48056</v>
      </c>
      <c r="R27237" s="3" t="s">
        <v>104825</v>
      </c>
    </row>
    <row r="27238" spans="1:18" x14ac:dyDescent="0.25">
      <c r="A27238" s="3" t="s">
        <v>49007</v>
      </c>
      <c r="B27238" s="3" t="s">
        <v>49008</v>
      </c>
      <c r="C27238" s="3" t="s">
        <v>49009</v>
      </c>
      <c r="D27238" t="b">
        <v>0</v>
      </c>
      <c r="E27238" s="4">
        <v>41068.197048611109</v>
      </c>
      <c r="F27238">
        <v>2.1100054852102144E+17</v>
      </c>
      <c r="G27238" s="3" t="s">
        <v>48055</v>
      </c>
      <c r="H27238">
        <v>0</v>
      </c>
      <c r="I27238">
        <v>0</v>
      </c>
      <c r="J27238">
        <v>0</v>
      </c>
      <c r="K27238">
        <v>0</v>
      </c>
      <c r="L27238" s="3" t="s">
        <v>48056</v>
      </c>
      <c r="M27238" s="3" t="s">
        <v>48056</v>
      </c>
      <c r="N27238" s="3" t="s">
        <v>48056</v>
      </c>
      <c r="O27238" s="3" t="s">
        <v>48056</v>
      </c>
      <c r="P27238" s="3" t="s">
        <v>48056</v>
      </c>
      <c r="Q27238" s="3" t="s">
        <v>48056</v>
      </c>
      <c r="R27238" s="3" t="s">
        <v>104826</v>
      </c>
    </row>
    <row r="27239" spans="1:18" x14ac:dyDescent="0.25">
      <c r="A27239" s="3" t="s">
        <v>104827</v>
      </c>
      <c r="B27239" s="3" t="s">
        <v>104828</v>
      </c>
      <c r="C27239" s="3" t="s">
        <v>104829</v>
      </c>
      <c r="D27239" t="b">
        <v>0</v>
      </c>
      <c r="E27239" s="4">
        <v>41068.193749999999</v>
      </c>
      <c r="F27239">
        <v>2.1099935416779981E+17</v>
      </c>
      <c r="G27239" s="3" t="s">
        <v>48055</v>
      </c>
      <c r="H27239">
        <v>0</v>
      </c>
      <c r="I27239">
        <v>0</v>
      </c>
      <c r="J27239">
        <v>0</v>
      </c>
      <c r="K27239">
        <v>0</v>
      </c>
      <c r="L27239" s="3" t="s">
        <v>48056</v>
      </c>
      <c r="M27239" s="3" t="s">
        <v>48056</v>
      </c>
      <c r="N27239" s="3" t="s">
        <v>48056</v>
      </c>
      <c r="O27239" s="3" t="s">
        <v>48056</v>
      </c>
      <c r="P27239" s="3" t="s">
        <v>48056</v>
      </c>
      <c r="Q27239" s="3" t="s">
        <v>48056</v>
      </c>
      <c r="R27239" s="3" t="s">
        <v>104830</v>
      </c>
    </row>
    <row r="27240" spans="1:18" x14ac:dyDescent="0.25">
      <c r="A27240" s="3" t="s">
        <v>48999</v>
      </c>
      <c r="B27240" s="3" t="s">
        <v>49000</v>
      </c>
      <c r="C27240" s="3" t="s">
        <v>49001</v>
      </c>
      <c r="D27240" t="b">
        <v>0</v>
      </c>
      <c r="E27240" s="4">
        <v>41068.185069444444</v>
      </c>
      <c r="F27240">
        <v>2.1099620825105203E+17</v>
      </c>
      <c r="G27240" s="3" t="s">
        <v>48055</v>
      </c>
      <c r="H27240">
        <v>0</v>
      </c>
      <c r="I27240">
        <v>0</v>
      </c>
      <c r="J27240">
        <v>0</v>
      </c>
      <c r="K27240">
        <v>0</v>
      </c>
      <c r="L27240" s="3" t="s">
        <v>48056</v>
      </c>
      <c r="M27240" s="3" t="s">
        <v>48056</v>
      </c>
      <c r="N27240" s="3" t="s">
        <v>48056</v>
      </c>
      <c r="O27240" s="3" t="s">
        <v>48056</v>
      </c>
      <c r="P27240" s="3" t="s">
        <v>48056</v>
      </c>
      <c r="Q27240" s="3" t="s">
        <v>48056</v>
      </c>
      <c r="R27240" s="3" t="s">
        <v>104831</v>
      </c>
    </row>
    <row r="27241" spans="1:18" x14ac:dyDescent="0.25">
      <c r="A27241" s="3" t="s">
        <v>104832</v>
      </c>
      <c r="B27241" s="3" t="s">
        <v>104833</v>
      </c>
      <c r="C27241" s="3" t="s">
        <v>104834</v>
      </c>
      <c r="D27241" t="b">
        <v>0</v>
      </c>
      <c r="E27241" s="4">
        <v>41068.183657407404</v>
      </c>
      <c r="F27241">
        <v>2.1099569625655296E+17</v>
      </c>
      <c r="G27241" s="3" t="s">
        <v>48055</v>
      </c>
      <c r="H27241">
        <v>0</v>
      </c>
      <c r="I27241">
        <v>0</v>
      </c>
      <c r="J27241">
        <v>0</v>
      </c>
      <c r="K27241">
        <v>0</v>
      </c>
      <c r="L27241" s="3" t="s">
        <v>48056</v>
      </c>
      <c r="M27241" s="3" t="s">
        <v>48056</v>
      </c>
      <c r="N27241" s="3" t="s">
        <v>48056</v>
      </c>
      <c r="O27241" s="3" t="s">
        <v>48056</v>
      </c>
      <c r="P27241" s="3" t="s">
        <v>48056</v>
      </c>
      <c r="Q27241" s="3" t="s">
        <v>48056</v>
      </c>
      <c r="R27241" s="3" t="s">
        <v>104835</v>
      </c>
    </row>
    <row r="27242" spans="1:18" x14ac:dyDescent="0.25">
      <c r="A27242" s="3" t="s">
        <v>49003</v>
      </c>
      <c r="B27242" s="3" t="s">
        <v>49004</v>
      </c>
      <c r="C27242" s="3" t="s">
        <v>49005</v>
      </c>
      <c r="D27242" t="b">
        <v>0</v>
      </c>
      <c r="E27242" s="4">
        <v>41068.18310185185</v>
      </c>
      <c r="F27242">
        <v>2.1099549538715238E+17</v>
      </c>
      <c r="G27242" s="3" t="s">
        <v>48055</v>
      </c>
      <c r="H27242">
        <v>0</v>
      </c>
      <c r="I27242">
        <v>0</v>
      </c>
      <c r="J27242">
        <v>0</v>
      </c>
      <c r="K27242">
        <v>0</v>
      </c>
      <c r="L27242" s="3" t="s">
        <v>48056</v>
      </c>
      <c r="M27242" s="3" t="s">
        <v>48056</v>
      </c>
      <c r="N27242" s="3" t="s">
        <v>48056</v>
      </c>
      <c r="O27242" s="3" t="s">
        <v>48056</v>
      </c>
      <c r="P27242" s="3" t="s">
        <v>48056</v>
      </c>
      <c r="Q27242" s="3" t="s">
        <v>48056</v>
      </c>
      <c r="R27242" s="3" t="s">
        <v>104836</v>
      </c>
    </row>
    <row r="27243" spans="1:18" x14ac:dyDescent="0.25">
      <c r="A27243" s="3" t="s">
        <v>104837</v>
      </c>
      <c r="B27243" s="3" t="s">
        <v>104838</v>
      </c>
      <c r="C27243" s="3" t="s">
        <v>104839</v>
      </c>
      <c r="D27243" t="b">
        <v>0</v>
      </c>
      <c r="E27243" s="4">
        <v>41068.171643518515</v>
      </c>
      <c r="F27243">
        <v>2.1099134142815846E+17</v>
      </c>
      <c r="G27243" s="3" t="s">
        <v>48055</v>
      </c>
      <c r="H27243">
        <v>0</v>
      </c>
      <c r="I27243">
        <v>0</v>
      </c>
      <c r="J27243">
        <v>0</v>
      </c>
      <c r="K27243">
        <v>0</v>
      </c>
      <c r="L27243" s="3" t="s">
        <v>48056</v>
      </c>
      <c r="M27243" s="3" t="s">
        <v>48056</v>
      </c>
      <c r="N27243" s="3" t="s">
        <v>48056</v>
      </c>
      <c r="O27243" s="3" t="s">
        <v>48056</v>
      </c>
      <c r="P27243" s="3" t="s">
        <v>48056</v>
      </c>
      <c r="Q27243" s="3" t="s">
        <v>48056</v>
      </c>
      <c r="R27243" s="3" t="s">
        <v>104840</v>
      </c>
    </row>
    <row r="27244" spans="1:18" x14ac:dyDescent="0.25">
      <c r="A27244" s="3" t="s">
        <v>78665</v>
      </c>
      <c r="B27244" s="3" t="s">
        <v>78666</v>
      </c>
      <c r="C27244" s="3" t="s">
        <v>78667</v>
      </c>
      <c r="D27244" t="b">
        <v>0</v>
      </c>
      <c r="E27244" s="4">
        <v>41068.163738425923</v>
      </c>
      <c r="F27244">
        <v>2.1098847777547878E+17</v>
      </c>
      <c r="G27244" s="3" t="s">
        <v>48055</v>
      </c>
      <c r="H27244">
        <v>0</v>
      </c>
      <c r="I27244">
        <v>0</v>
      </c>
      <c r="J27244">
        <v>0</v>
      </c>
      <c r="K27244">
        <v>0</v>
      </c>
      <c r="L27244" s="3" t="s">
        <v>48056</v>
      </c>
      <c r="M27244" s="3" t="s">
        <v>48056</v>
      </c>
      <c r="N27244" s="3" t="s">
        <v>48056</v>
      </c>
      <c r="O27244" s="3" t="s">
        <v>48056</v>
      </c>
      <c r="P27244" s="3" t="s">
        <v>48056</v>
      </c>
      <c r="Q27244" s="3" t="s">
        <v>48056</v>
      </c>
      <c r="R27244" s="3" t="s">
        <v>104841</v>
      </c>
    </row>
    <row r="27245" spans="1:18" x14ac:dyDescent="0.25">
      <c r="A27245" s="3" t="s">
        <v>104842</v>
      </c>
      <c r="B27245" s="3" t="s">
        <v>104843</v>
      </c>
      <c r="C27245" s="3" t="s">
        <v>104844</v>
      </c>
      <c r="D27245" t="b">
        <v>0</v>
      </c>
      <c r="E27245" s="4">
        <v>41068.163738425923</v>
      </c>
      <c r="F27245">
        <v>2.1098847534278246E+17</v>
      </c>
      <c r="G27245" s="3" t="s">
        <v>48055</v>
      </c>
      <c r="H27245">
        <v>0</v>
      </c>
      <c r="I27245">
        <v>0</v>
      </c>
      <c r="J27245">
        <v>0</v>
      </c>
      <c r="K27245">
        <v>0</v>
      </c>
      <c r="L27245" s="3" t="s">
        <v>48056</v>
      </c>
      <c r="M27245" s="3" t="s">
        <v>48056</v>
      </c>
      <c r="N27245" s="3" t="s">
        <v>48056</v>
      </c>
      <c r="O27245" s="3" t="s">
        <v>48056</v>
      </c>
      <c r="P27245" s="3" t="s">
        <v>48056</v>
      </c>
      <c r="Q27245" s="3" t="s">
        <v>48056</v>
      </c>
      <c r="R27245" s="3" t="s">
        <v>104845</v>
      </c>
    </row>
    <row r="27246" spans="1:18" x14ac:dyDescent="0.25">
      <c r="A27246" s="3" t="s">
        <v>104846</v>
      </c>
      <c r="B27246" s="3" t="s">
        <v>104847</v>
      </c>
      <c r="C27246" s="3" t="s">
        <v>104848</v>
      </c>
      <c r="D27246" t="b">
        <v>0</v>
      </c>
      <c r="E27246" s="4">
        <v>41068.163726851853</v>
      </c>
      <c r="F27246">
        <v>2.1098847418516275E+17</v>
      </c>
      <c r="G27246" s="3" t="s">
        <v>48055</v>
      </c>
      <c r="H27246">
        <v>0</v>
      </c>
      <c r="I27246">
        <v>0</v>
      </c>
      <c r="J27246">
        <v>0</v>
      </c>
      <c r="K27246">
        <v>0</v>
      </c>
      <c r="L27246" s="3" t="s">
        <v>48056</v>
      </c>
      <c r="M27246" s="3" t="s">
        <v>48056</v>
      </c>
      <c r="N27246" s="3" t="s">
        <v>48056</v>
      </c>
      <c r="O27246" s="3" t="s">
        <v>48056</v>
      </c>
      <c r="P27246" s="3" t="s">
        <v>48056</v>
      </c>
      <c r="Q27246" s="3" t="s">
        <v>48056</v>
      </c>
      <c r="R27246" s="3" t="s">
        <v>104849</v>
      </c>
    </row>
    <row r="27247" spans="1:18" x14ac:dyDescent="0.25">
      <c r="A27247" s="3" t="s">
        <v>104850</v>
      </c>
      <c r="B27247" s="3" t="s">
        <v>104851</v>
      </c>
      <c r="C27247" s="3" t="s">
        <v>104852</v>
      </c>
      <c r="D27247" t="b">
        <v>0</v>
      </c>
      <c r="E27247" s="4">
        <v>41068.163715277777</v>
      </c>
      <c r="F27247">
        <v>2.1098846931556762E+17</v>
      </c>
      <c r="G27247" s="3" t="s">
        <v>48055</v>
      </c>
      <c r="H27247">
        <v>0</v>
      </c>
      <c r="I27247">
        <v>0</v>
      </c>
      <c r="J27247">
        <v>0</v>
      </c>
      <c r="K27247">
        <v>0</v>
      </c>
      <c r="L27247" s="3" t="s">
        <v>48056</v>
      </c>
      <c r="M27247" s="3" t="s">
        <v>48056</v>
      </c>
      <c r="N27247" s="3" t="s">
        <v>48056</v>
      </c>
      <c r="O27247" s="3" t="s">
        <v>48056</v>
      </c>
      <c r="P27247" s="3" t="s">
        <v>48056</v>
      </c>
      <c r="Q27247" s="3" t="s">
        <v>48056</v>
      </c>
      <c r="R27247" s="3" t="s">
        <v>104853</v>
      </c>
    </row>
    <row r="27248" spans="1:18" x14ac:dyDescent="0.25">
      <c r="A27248" s="3" t="s">
        <v>65250</v>
      </c>
      <c r="B27248" s="3" t="s">
        <v>65251</v>
      </c>
      <c r="C27248" s="3" t="s">
        <v>65252</v>
      </c>
      <c r="D27248" t="b">
        <v>0</v>
      </c>
      <c r="E27248" s="4">
        <v>41068.163715277777</v>
      </c>
      <c r="F27248">
        <v>2.1098846853124096E+17</v>
      </c>
      <c r="G27248" s="3" t="s">
        <v>48055</v>
      </c>
      <c r="H27248">
        <v>0</v>
      </c>
      <c r="I27248">
        <v>0</v>
      </c>
      <c r="J27248">
        <v>0</v>
      </c>
      <c r="K27248">
        <v>0</v>
      </c>
      <c r="L27248" s="3" t="s">
        <v>48056</v>
      </c>
      <c r="M27248" s="3" t="s">
        <v>48056</v>
      </c>
      <c r="N27248" s="3" t="s">
        <v>48056</v>
      </c>
      <c r="O27248" s="3" t="s">
        <v>48056</v>
      </c>
      <c r="P27248" s="3" t="s">
        <v>48056</v>
      </c>
      <c r="Q27248" s="3" t="s">
        <v>48056</v>
      </c>
      <c r="R27248" s="3" t="s">
        <v>104854</v>
      </c>
    </row>
    <row r="27249" spans="1:18" x14ac:dyDescent="0.25">
      <c r="A27249" s="3" t="s">
        <v>104855</v>
      </c>
      <c r="B27249" s="3" t="s">
        <v>104856</v>
      </c>
      <c r="C27249" s="3" t="s">
        <v>104857</v>
      </c>
      <c r="D27249" t="b">
        <v>0</v>
      </c>
      <c r="E27249" s="4">
        <v>41068.163715277777</v>
      </c>
      <c r="F27249">
        <v>2.1098846760430797E+17</v>
      </c>
      <c r="G27249" s="3" t="s">
        <v>48055</v>
      </c>
      <c r="H27249">
        <v>0</v>
      </c>
      <c r="I27249">
        <v>0</v>
      </c>
      <c r="J27249">
        <v>0</v>
      </c>
      <c r="K27249">
        <v>0</v>
      </c>
      <c r="L27249" s="3" t="s">
        <v>48056</v>
      </c>
      <c r="M27249" s="3" t="s">
        <v>48056</v>
      </c>
      <c r="N27249" s="3" t="s">
        <v>48056</v>
      </c>
      <c r="O27249" s="3" t="s">
        <v>48056</v>
      </c>
      <c r="P27249" s="3" t="s">
        <v>48056</v>
      </c>
      <c r="Q27249" s="3" t="s">
        <v>48056</v>
      </c>
      <c r="R27249" s="3" t="s">
        <v>104858</v>
      </c>
    </row>
    <row r="27250" spans="1:18" x14ac:dyDescent="0.25">
      <c r="A27250" s="3" t="s">
        <v>52703</v>
      </c>
      <c r="B27250" s="3" t="s">
        <v>52704</v>
      </c>
      <c r="C27250" s="3" t="s">
        <v>52705</v>
      </c>
      <c r="D27250" t="b">
        <v>0</v>
      </c>
      <c r="E27250" s="4">
        <v>41068.155555555553</v>
      </c>
      <c r="F27250">
        <v>2.1098551101424026E+17</v>
      </c>
      <c r="G27250" s="3" t="s">
        <v>48055</v>
      </c>
      <c r="H27250">
        <v>0</v>
      </c>
      <c r="I27250">
        <v>0</v>
      </c>
      <c r="J27250">
        <v>0</v>
      </c>
      <c r="K27250">
        <v>0</v>
      </c>
      <c r="L27250" s="3" t="s">
        <v>48056</v>
      </c>
      <c r="M27250" s="3" t="s">
        <v>48056</v>
      </c>
      <c r="N27250" s="3" t="s">
        <v>48056</v>
      </c>
      <c r="O27250" s="3" t="s">
        <v>48056</v>
      </c>
      <c r="P27250" s="3" t="s">
        <v>48056</v>
      </c>
      <c r="Q27250" s="3" t="s">
        <v>48056</v>
      </c>
      <c r="R27250" s="3" t="s">
        <v>104859</v>
      </c>
    </row>
    <row r="27251" spans="1:18" x14ac:dyDescent="0.25">
      <c r="A27251" s="3" t="s">
        <v>50546</v>
      </c>
      <c r="B27251" s="3" t="s">
        <v>48056</v>
      </c>
      <c r="C27251" s="3" t="s">
        <v>50547</v>
      </c>
      <c r="D27251" t="b">
        <v>0</v>
      </c>
      <c r="E27251" s="4">
        <v>41068.155555555553</v>
      </c>
      <c r="F27251">
        <v>2.1098551094293709E+17</v>
      </c>
      <c r="G27251" s="3" t="s">
        <v>48055</v>
      </c>
      <c r="H27251">
        <v>0</v>
      </c>
      <c r="I27251">
        <v>0</v>
      </c>
      <c r="J27251">
        <v>0</v>
      </c>
      <c r="K27251">
        <v>0</v>
      </c>
      <c r="L27251" s="3" t="s">
        <v>48056</v>
      </c>
      <c r="M27251" s="3" t="s">
        <v>48056</v>
      </c>
      <c r="N27251" s="3" t="s">
        <v>48056</v>
      </c>
      <c r="O27251" s="3" t="s">
        <v>48056</v>
      </c>
      <c r="P27251" s="3" t="s">
        <v>48056</v>
      </c>
      <c r="Q27251" s="3" t="s">
        <v>48056</v>
      </c>
      <c r="R27251" s="3" t="s">
        <v>104860</v>
      </c>
    </row>
    <row r="27252" spans="1:18" x14ac:dyDescent="0.25">
      <c r="A27252" s="3" t="s">
        <v>52490</v>
      </c>
      <c r="B27252" s="3" t="s">
        <v>52491</v>
      </c>
      <c r="C27252" s="3" t="s">
        <v>52492</v>
      </c>
      <c r="D27252" t="b">
        <v>0</v>
      </c>
      <c r="E27252" s="4">
        <v>41068.15552083333</v>
      </c>
      <c r="F27252">
        <v>2.1098549916113306E+17</v>
      </c>
      <c r="G27252" s="3" t="s">
        <v>48055</v>
      </c>
      <c r="H27252">
        <v>0</v>
      </c>
      <c r="I27252">
        <v>0</v>
      </c>
      <c r="J27252">
        <v>0</v>
      </c>
      <c r="K27252">
        <v>0</v>
      </c>
      <c r="L27252" s="3" t="s">
        <v>48056</v>
      </c>
      <c r="M27252" s="3" t="s">
        <v>48056</v>
      </c>
      <c r="N27252" s="3" t="s">
        <v>48056</v>
      </c>
      <c r="O27252" s="3" t="s">
        <v>48056</v>
      </c>
      <c r="P27252" s="3" t="s">
        <v>48056</v>
      </c>
      <c r="Q27252" s="3" t="s">
        <v>48056</v>
      </c>
      <c r="R27252" s="3" t="s">
        <v>104861</v>
      </c>
    </row>
    <row r="27253" spans="1:18" x14ac:dyDescent="0.25">
      <c r="A27253" s="3" t="s">
        <v>103225</v>
      </c>
      <c r="B27253" s="3" t="s">
        <v>103226</v>
      </c>
      <c r="C27253" s="3" t="s">
        <v>103227</v>
      </c>
      <c r="D27253" t="b">
        <v>0</v>
      </c>
      <c r="E27253" s="4">
        <v>41068.15552083333</v>
      </c>
      <c r="F27253">
        <v>2.1098549833067725E+17</v>
      </c>
      <c r="G27253" s="3" t="s">
        <v>48055</v>
      </c>
      <c r="H27253">
        <v>0</v>
      </c>
      <c r="I27253">
        <v>0</v>
      </c>
      <c r="J27253">
        <v>0</v>
      </c>
      <c r="K27253">
        <v>0</v>
      </c>
      <c r="L27253" s="3" t="s">
        <v>48056</v>
      </c>
      <c r="M27253" s="3" t="s">
        <v>48056</v>
      </c>
      <c r="N27253" s="3" t="s">
        <v>48056</v>
      </c>
      <c r="O27253" s="3" t="s">
        <v>48056</v>
      </c>
      <c r="P27253" s="3" t="s">
        <v>48056</v>
      </c>
      <c r="Q27253" s="3" t="s">
        <v>48056</v>
      </c>
      <c r="R27253" s="3" t="s">
        <v>104862</v>
      </c>
    </row>
    <row r="27254" spans="1:18" x14ac:dyDescent="0.25">
      <c r="A27254" s="3" t="s">
        <v>76414</v>
      </c>
      <c r="B27254" s="3" t="s">
        <v>76415</v>
      </c>
      <c r="C27254" s="3" t="s">
        <v>76416</v>
      </c>
      <c r="D27254" t="b">
        <v>0</v>
      </c>
      <c r="E27254" s="4">
        <v>41068.15552083333</v>
      </c>
      <c r="F27254">
        <v>2.1098549755053261E+17</v>
      </c>
      <c r="G27254" s="3" t="s">
        <v>48055</v>
      </c>
      <c r="H27254">
        <v>0</v>
      </c>
      <c r="I27254">
        <v>0</v>
      </c>
      <c r="J27254">
        <v>0</v>
      </c>
      <c r="K27254">
        <v>0</v>
      </c>
      <c r="L27254" s="3" t="s">
        <v>48056</v>
      </c>
      <c r="M27254" s="3" t="s">
        <v>48056</v>
      </c>
      <c r="N27254" s="3" t="s">
        <v>48056</v>
      </c>
      <c r="O27254" s="3" t="s">
        <v>48056</v>
      </c>
      <c r="P27254" s="3" t="s">
        <v>48056</v>
      </c>
      <c r="Q27254" s="3" t="s">
        <v>48056</v>
      </c>
      <c r="R27254" s="3" t="s">
        <v>104863</v>
      </c>
    </row>
    <row r="27255" spans="1:18" x14ac:dyDescent="0.25">
      <c r="A27255" s="3" t="s">
        <v>50792</v>
      </c>
      <c r="B27255" s="3" t="s">
        <v>50793</v>
      </c>
      <c r="C27255" s="3" t="s">
        <v>50794</v>
      </c>
      <c r="D27255" t="b">
        <v>0</v>
      </c>
      <c r="E27255" s="4">
        <v>41068.155509259261</v>
      </c>
      <c r="F27255">
        <v>2.1098549490812518E+17</v>
      </c>
      <c r="G27255" s="3" t="s">
        <v>48055</v>
      </c>
      <c r="H27255">
        <v>0</v>
      </c>
      <c r="I27255">
        <v>0</v>
      </c>
      <c r="J27255">
        <v>0</v>
      </c>
      <c r="K27255">
        <v>0</v>
      </c>
      <c r="L27255" s="3" t="s">
        <v>48056</v>
      </c>
      <c r="M27255" s="3" t="s">
        <v>48056</v>
      </c>
      <c r="N27255" s="3" t="s">
        <v>48056</v>
      </c>
      <c r="O27255" s="3" t="s">
        <v>48056</v>
      </c>
      <c r="P27255" s="3" t="s">
        <v>48056</v>
      </c>
      <c r="Q27255" s="3" t="s">
        <v>48056</v>
      </c>
      <c r="R27255" s="3" t="s">
        <v>104864</v>
      </c>
    </row>
    <row r="27256" spans="1:18" x14ac:dyDescent="0.25">
      <c r="A27256" s="3" t="s">
        <v>104865</v>
      </c>
      <c r="B27256" s="3" t="s">
        <v>104866</v>
      </c>
      <c r="C27256" s="3" t="s">
        <v>104867</v>
      </c>
      <c r="D27256" t="b">
        <v>0</v>
      </c>
      <c r="E27256" s="4">
        <v>41068.155486111114</v>
      </c>
      <c r="F27256">
        <v>2.1098548699346944E+17</v>
      </c>
      <c r="G27256" s="3" t="s">
        <v>48055</v>
      </c>
      <c r="H27256">
        <v>0</v>
      </c>
      <c r="I27256">
        <v>0</v>
      </c>
      <c r="J27256">
        <v>0</v>
      </c>
      <c r="K27256">
        <v>0</v>
      </c>
      <c r="L27256" s="3" t="s">
        <v>48056</v>
      </c>
      <c r="M27256" s="3" t="s">
        <v>48056</v>
      </c>
      <c r="N27256" s="3" t="s">
        <v>48056</v>
      </c>
      <c r="O27256" s="3" t="s">
        <v>48056</v>
      </c>
      <c r="P27256" s="3" t="s">
        <v>48056</v>
      </c>
      <c r="Q27256" s="3" t="s">
        <v>48056</v>
      </c>
      <c r="R27256" s="3" t="s">
        <v>104868</v>
      </c>
    </row>
    <row r="27257" spans="1:18" x14ac:dyDescent="0.25">
      <c r="A27257" s="3" t="s">
        <v>104869</v>
      </c>
      <c r="B27257" s="3" t="s">
        <v>104870</v>
      </c>
      <c r="C27257" s="3" t="s">
        <v>104871</v>
      </c>
      <c r="D27257" t="b">
        <v>0</v>
      </c>
      <c r="E27257" s="4">
        <v>41068.155486111114</v>
      </c>
      <c r="F27257">
        <v>2.1098548459012915E+17</v>
      </c>
      <c r="G27257" s="3" t="s">
        <v>48055</v>
      </c>
      <c r="H27257">
        <v>0</v>
      </c>
      <c r="I27257">
        <v>0</v>
      </c>
      <c r="J27257">
        <v>0</v>
      </c>
      <c r="K27257">
        <v>0</v>
      </c>
      <c r="L27257" s="3" t="s">
        <v>48056</v>
      </c>
      <c r="M27257" s="3" t="s">
        <v>48056</v>
      </c>
      <c r="N27257" s="3" t="s">
        <v>48056</v>
      </c>
      <c r="O27257" s="3" t="s">
        <v>48056</v>
      </c>
      <c r="P27257" s="3" t="s">
        <v>48056</v>
      </c>
      <c r="Q27257" s="3" t="s">
        <v>48056</v>
      </c>
      <c r="R27257" s="3" t="s">
        <v>104872</v>
      </c>
    </row>
    <row r="27258" spans="1:18" x14ac:dyDescent="0.25">
      <c r="A27258" s="3" t="s">
        <v>49133</v>
      </c>
      <c r="B27258" s="3" t="s">
        <v>49134</v>
      </c>
      <c r="C27258" s="3" t="s">
        <v>49135</v>
      </c>
      <c r="D27258" t="b">
        <v>0</v>
      </c>
      <c r="E27258" s="4">
        <v>41068.146064814813</v>
      </c>
      <c r="F27258">
        <v>2.1098207117744947E+17</v>
      </c>
      <c r="G27258" s="3" t="s">
        <v>48055</v>
      </c>
      <c r="H27258">
        <v>0</v>
      </c>
      <c r="I27258">
        <v>0</v>
      </c>
      <c r="J27258">
        <v>0</v>
      </c>
      <c r="K27258">
        <v>0</v>
      </c>
      <c r="L27258" s="3" t="s">
        <v>48056</v>
      </c>
      <c r="M27258" s="3" t="s">
        <v>48056</v>
      </c>
      <c r="N27258" s="3" t="s">
        <v>48056</v>
      </c>
      <c r="O27258" s="3" t="s">
        <v>48056</v>
      </c>
      <c r="P27258" s="3" t="s">
        <v>48056</v>
      </c>
      <c r="Q27258" s="3" t="s">
        <v>48056</v>
      </c>
      <c r="R27258" s="3" t="s">
        <v>104873</v>
      </c>
    </row>
    <row r="27259" spans="1:18" x14ac:dyDescent="0.25">
      <c r="A27259" s="3" t="s">
        <v>49137</v>
      </c>
      <c r="B27259" s="3" t="s">
        <v>49138</v>
      </c>
      <c r="C27259" s="3" t="s">
        <v>49139</v>
      </c>
      <c r="D27259" t="b">
        <v>0</v>
      </c>
      <c r="E27259" s="4">
        <v>41068.146053240744</v>
      </c>
      <c r="F27259">
        <v>2.109820660687831E+17</v>
      </c>
      <c r="G27259" s="3" t="s">
        <v>48055</v>
      </c>
      <c r="H27259">
        <v>0</v>
      </c>
      <c r="I27259">
        <v>0</v>
      </c>
      <c r="J27259">
        <v>0</v>
      </c>
      <c r="K27259">
        <v>0</v>
      </c>
      <c r="L27259" s="3" t="s">
        <v>48056</v>
      </c>
      <c r="M27259" s="3" t="s">
        <v>48056</v>
      </c>
      <c r="N27259" s="3" t="s">
        <v>48056</v>
      </c>
      <c r="O27259" s="3" t="s">
        <v>48056</v>
      </c>
      <c r="P27259" s="3" t="s">
        <v>48056</v>
      </c>
      <c r="Q27259" s="3" t="s">
        <v>48056</v>
      </c>
      <c r="R27259" s="3" t="s">
        <v>104874</v>
      </c>
    </row>
    <row r="27260" spans="1:18" x14ac:dyDescent="0.25">
      <c r="A27260" s="3" t="s">
        <v>49149</v>
      </c>
      <c r="B27260" s="3" t="s">
        <v>49150</v>
      </c>
      <c r="C27260" s="3" t="s">
        <v>49151</v>
      </c>
      <c r="D27260" t="b">
        <v>0</v>
      </c>
      <c r="E27260" s="4">
        <v>41068.146018518521</v>
      </c>
      <c r="F27260">
        <v>2.1098205373334323E+17</v>
      </c>
      <c r="G27260" s="3" t="s">
        <v>48055</v>
      </c>
      <c r="H27260">
        <v>0</v>
      </c>
      <c r="I27260">
        <v>0</v>
      </c>
      <c r="J27260">
        <v>0</v>
      </c>
      <c r="K27260">
        <v>0</v>
      </c>
      <c r="L27260" s="3" t="s">
        <v>48056</v>
      </c>
      <c r="M27260" s="3" t="s">
        <v>48056</v>
      </c>
      <c r="N27260" s="3" t="s">
        <v>48056</v>
      </c>
      <c r="O27260" s="3" t="s">
        <v>48056</v>
      </c>
      <c r="P27260" s="3" t="s">
        <v>48056</v>
      </c>
      <c r="Q27260" s="3" t="s">
        <v>48056</v>
      </c>
      <c r="R27260" s="3" t="s">
        <v>104875</v>
      </c>
    </row>
    <row r="27261" spans="1:18" x14ac:dyDescent="0.25">
      <c r="A27261" s="3" t="s">
        <v>49153</v>
      </c>
      <c r="B27261" s="3" t="s">
        <v>49154</v>
      </c>
      <c r="C27261" s="3" t="s">
        <v>49155</v>
      </c>
      <c r="D27261" t="b">
        <v>0</v>
      </c>
      <c r="E27261" s="4">
        <v>41068.145995370367</v>
      </c>
      <c r="F27261">
        <v>2.109820482555863E+17</v>
      </c>
      <c r="G27261" s="3" t="s">
        <v>48055</v>
      </c>
      <c r="H27261">
        <v>0</v>
      </c>
      <c r="I27261">
        <v>0</v>
      </c>
      <c r="J27261">
        <v>0</v>
      </c>
      <c r="K27261">
        <v>0</v>
      </c>
      <c r="L27261" s="3" t="s">
        <v>48056</v>
      </c>
      <c r="M27261" s="3" t="s">
        <v>48056</v>
      </c>
      <c r="N27261" s="3" t="s">
        <v>48056</v>
      </c>
      <c r="O27261" s="3" t="s">
        <v>48056</v>
      </c>
      <c r="P27261" s="3" t="s">
        <v>48056</v>
      </c>
      <c r="Q27261" s="3" t="s">
        <v>48056</v>
      </c>
      <c r="R27261" s="3" t="s">
        <v>104876</v>
      </c>
    </row>
    <row r="27262" spans="1:18" x14ac:dyDescent="0.25">
      <c r="A27262" s="3" t="s">
        <v>104877</v>
      </c>
      <c r="B27262" s="3" t="s">
        <v>104878</v>
      </c>
      <c r="C27262" s="3" t="s">
        <v>104879</v>
      </c>
      <c r="D27262" t="b">
        <v>0</v>
      </c>
      <c r="E27262" s="4">
        <v>41068.145983796298</v>
      </c>
      <c r="F27262">
        <v>2.1098204176280371E+17</v>
      </c>
      <c r="G27262" s="3" t="s">
        <v>48055</v>
      </c>
      <c r="H27262">
        <v>0</v>
      </c>
      <c r="I27262">
        <v>0</v>
      </c>
      <c r="J27262">
        <v>0</v>
      </c>
      <c r="K27262">
        <v>0</v>
      </c>
      <c r="L27262" s="3" t="s">
        <v>48056</v>
      </c>
      <c r="M27262" s="3" t="s">
        <v>48056</v>
      </c>
      <c r="N27262" s="3" t="s">
        <v>48056</v>
      </c>
      <c r="O27262" s="3" t="s">
        <v>48056</v>
      </c>
      <c r="P27262" s="3" t="s">
        <v>48056</v>
      </c>
      <c r="Q27262" s="3" t="s">
        <v>48056</v>
      </c>
      <c r="R27262" s="3" t="s">
        <v>104880</v>
      </c>
    </row>
    <row r="27263" spans="1:18" x14ac:dyDescent="0.25">
      <c r="A27263" s="3" t="s">
        <v>49161</v>
      </c>
      <c r="B27263" s="3" t="s">
        <v>49162</v>
      </c>
      <c r="C27263" s="3" t="s">
        <v>49163</v>
      </c>
      <c r="D27263" t="b">
        <v>0</v>
      </c>
      <c r="E27263" s="4">
        <v>41068.145972222221</v>
      </c>
      <c r="F27263">
        <v>2.1098204036610048E+17</v>
      </c>
      <c r="G27263" s="3" t="s">
        <v>48055</v>
      </c>
      <c r="H27263">
        <v>0</v>
      </c>
      <c r="I27263">
        <v>0</v>
      </c>
      <c r="J27263">
        <v>0</v>
      </c>
      <c r="K27263">
        <v>0</v>
      </c>
      <c r="L27263" s="3" t="s">
        <v>48056</v>
      </c>
      <c r="M27263" s="3" t="s">
        <v>48056</v>
      </c>
      <c r="N27263" s="3" t="s">
        <v>48056</v>
      </c>
      <c r="O27263" s="3" t="s">
        <v>48056</v>
      </c>
      <c r="P27263" s="3" t="s">
        <v>48056</v>
      </c>
      <c r="Q27263" s="3" t="s">
        <v>48056</v>
      </c>
      <c r="R27263" s="3" t="s">
        <v>104881</v>
      </c>
    </row>
    <row r="27264" spans="1:18" x14ac:dyDescent="0.25">
      <c r="A27264" s="3" t="s">
        <v>49279</v>
      </c>
      <c r="B27264" s="3" t="s">
        <v>49280</v>
      </c>
      <c r="C27264" s="3" t="s">
        <v>49281</v>
      </c>
      <c r="D27264" t="b">
        <v>0</v>
      </c>
      <c r="E27264" s="4">
        <v>41068.145960648151</v>
      </c>
      <c r="F27264">
        <v>2.1098203441857331E+17</v>
      </c>
      <c r="G27264" s="3" t="s">
        <v>48055</v>
      </c>
      <c r="H27264">
        <v>0</v>
      </c>
      <c r="I27264">
        <v>0</v>
      </c>
      <c r="J27264">
        <v>0</v>
      </c>
      <c r="K27264">
        <v>0</v>
      </c>
      <c r="L27264" s="3" t="s">
        <v>48056</v>
      </c>
      <c r="M27264" s="3" t="s">
        <v>48056</v>
      </c>
      <c r="N27264" s="3" t="s">
        <v>48056</v>
      </c>
      <c r="O27264" s="3" t="s">
        <v>48056</v>
      </c>
      <c r="P27264" s="3" t="s">
        <v>48056</v>
      </c>
      <c r="Q27264" s="3" t="s">
        <v>48056</v>
      </c>
      <c r="R27264" s="3" t="s">
        <v>104882</v>
      </c>
    </row>
    <row r="27265" spans="1:18" x14ac:dyDescent="0.25">
      <c r="A27265" s="3" t="s">
        <v>49287</v>
      </c>
      <c r="B27265" s="3" t="s">
        <v>49288</v>
      </c>
      <c r="C27265" s="3" t="s">
        <v>49289</v>
      </c>
      <c r="D27265" t="b">
        <v>0</v>
      </c>
      <c r="E27265" s="4">
        <v>41068.145960648151</v>
      </c>
      <c r="F27265">
        <v>2.1098203308897894E+17</v>
      </c>
      <c r="G27265" s="3" t="s">
        <v>48055</v>
      </c>
      <c r="H27265">
        <v>0</v>
      </c>
      <c r="I27265">
        <v>0</v>
      </c>
      <c r="J27265">
        <v>0</v>
      </c>
      <c r="K27265">
        <v>0</v>
      </c>
      <c r="L27265" s="3" t="s">
        <v>48056</v>
      </c>
      <c r="M27265" s="3" t="s">
        <v>48056</v>
      </c>
      <c r="N27265" s="3" t="s">
        <v>48056</v>
      </c>
      <c r="O27265" s="3" t="s">
        <v>48056</v>
      </c>
      <c r="P27265" s="3" t="s">
        <v>48056</v>
      </c>
      <c r="Q27265" s="3" t="s">
        <v>48056</v>
      </c>
      <c r="R27265" s="3" t="s">
        <v>104883</v>
      </c>
    </row>
    <row r="27266" spans="1:18" x14ac:dyDescent="0.25">
      <c r="A27266" s="3" t="s">
        <v>49291</v>
      </c>
      <c r="B27266" s="3" t="s">
        <v>49292</v>
      </c>
      <c r="C27266" s="3" t="s">
        <v>49293</v>
      </c>
      <c r="D27266" t="b">
        <v>0</v>
      </c>
      <c r="E27266" s="4">
        <v>41068.145949074074</v>
      </c>
      <c r="F27266">
        <v>2.1098202991808512E+17</v>
      </c>
      <c r="G27266" s="3" t="s">
        <v>48055</v>
      </c>
      <c r="H27266">
        <v>0</v>
      </c>
      <c r="I27266">
        <v>0</v>
      </c>
      <c r="J27266">
        <v>0</v>
      </c>
      <c r="K27266">
        <v>0</v>
      </c>
      <c r="L27266" s="3" t="s">
        <v>48056</v>
      </c>
      <c r="M27266" s="3" t="s">
        <v>48056</v>
      </c>
      <c r="N27266" s="3" t="s">
        <v>48056</v>
      </c>
      <c r="O27266" s="3" t="s">
        <v>48056</v>
      </c>
      <c r="P27266" s="3" t="s">
        <v>48056</v>
      </c>
      <c r="Q27266" s="3" t="s">
        <v>48056</v>
      </c>
      <c r="R27266" s="3" t="s">
        <v>104884</v>
      </c>
    </row>
    <row r="27267" spans="1:18" x14ac:dyDescent="0.25">
      <c r="A27267" s="3" t="s">
        <v>52416</v>
      </c>
      <c r="B27267" s="3" t="s">
        <v>52417</v>
      </c>
      <c r="C27267" s="3" t="s">
        <v>52418</v>
      </c>
      <c r="D27267" t="b">
        <v>0</v>
      </c>
      <c r="E27267" s="4">
        <v>41068.145775462966</v>
      </c>
      <c r="F27267">
        <v>2.1098196858897613E+17</v>
      </c>
      <c r="G27267" s="3" t="s">
        <v>48055</v>
      </c>
      <c r="H27267">
        <v>0</v>
      </c>
      <c r="I27267">
        <v>0</v>
      </c>
      <c r="J27267">
        <v>0</v>
      </c>
      <c r="K27267">
        <v>0</v>
      </c>
      <c r="L27267" s="3" t="s">
        <v>48056</v>
      </c>
      <c r="M27267" s="3" t="s">
        <v>48056</v>
      </c>
      <c r="N27267" s="3" t="s">
        <v>48056</v>
      </c>
      <c r="O27267" s="3" t="s">
        <v>48056</v>
      </c>
      <c r="P27267" s="3" t="s">
        <v>48056</v>
      </c>
      <c r="Q27267" s="3" t="s">
        <v>48056</v>
      </c>
      <c r="R27267" s="3" t="s">
        <v>104885</v>
      </c>
    </row>
    <row r="27268" spans="1:18" x14ac:dyDescent="0.25">
      <c r="A27268" s="3" t="s">
        <v>66203</v>
      </c>
      <c r="B27268" s="3" t="s">
        <v>66204</v>
      </c>
      <c r="C27268" s="3" t="s">
        <v>66205</v>
      </c>
      <c r="D27268" t="b">
        <v>0</v>
      </c>
      <c r="E27268" s="4">
        <v>41068.145775462966</v>
      </c>
      <c r="F27268">
        <v>2.1098196578717696E+17</v>
      </c>
      <c r="G27268" s="3" t="s">
        <v>48055</v>
      </c>
      <c r="H27268">
        <v>0</v>
      </c>
      <c r="I27268">
        <v>0</v>
      </c>
      <c r="J27268">
        <v>0</v>
      </c>
      <c r="K27268">
        <v>0</v>
      </c>
      <c r="L27268" s="3" t="s">
        <v>48056</v>
      </c>
      <c r="M27268" s="3" t="s">
        <v>48056</v>
      </c>
      <c r="N27268" s="3" t="s">
        <v>48056</v>
      </c>
      <c r="O27268" s="3" t="s">
        <v>48056</v>
      </c>
      <c r="P27268" s="3" t="s">
        <v>48056</v>
      </c>
      <c r="Q27268" s="3" t="s">
        <v>48056</v>
      </c>
      <c r="R27268" s="3" t="s">
        <v>104886</v>
      </c>
    </row>
    <row r="27269" spans="1:18" x14ac:dyDescent="0.25">
      <c r="A27269" s="3" t="s">
        <v>49354</v>
      </c>
      <c r="B27269" s="3" t="s">
        <v>49355</v>
      </c>
      <c r="C27269" s="3" t="s">
        <v>49356</v>
      </c>
      <c r="D27269" t="b">
        <v>0</v>
      </c>
      <c r="E27269" s="4">
        <v>41068.14576388889</v>
      </c>
      <c r="F27269">
        <v>2.1098196292665344E+17</v>
      </c>
      <c r="G27269" s="3" t="s">
        <v>48055</v>
      </c>
      <c r="H27269">
        <v>0</v>
      </c>
      <c r="I27269">
        <v>0</v>
      </c>
      <c r="J27269">
        <v>0</v>
      </c>
      <c r="K27269">
        <v>0</v>
      </c>
      <c r="L27269" s="3" t="s">
        <v>48056</v>
      </c>
      <c r="M27269" s="3" t="s">
        <v>48056</v>
      </c>
      <c r="N27269" s="3" t="s">
        <v>48056</v>
      </c>
      <c r="O27269" s="3" t="s">
        <v>48056</v>
      </c>
      <c r="P27269" s="3" t="s">
        <v>48056</v>
      </c>
      <c r="Q27269" s="3" t="s">
        <v>48056</v>
      </c>
      <c r="R27269" s="3" t="s">
        <v>104887</v>
      </c>
    </row>
    <row r="27270" spans="1:18" x14ac:dyDescent="0.25">
      <c r="A27270" s="3" t="s">
        <v>49121</v>
      </c>
      <c r="B27270" s="3" t="s">
        <v>49122</v>
      </c>
      <c r="C27270" s="3" t="s">
        <v>49123</v>
      </c>
      <c r="D27270" t="b">
        <v>0</v>
      </c>
      <c r="E27270" s="4">
        <v>41068.14576388889</v>
      </c>
      <c r="F27270">
        <v>2.109819621632983E+17</v>
      </c>
      <c r="G27270" s="3" t="s">
        <v>48055</v>
      </c>
      <c r="H27270">
        <v>0</v>
      </c>
      <c r="I27270">
        <v>0</v>
      </c>
      <c r="J27270">
        <v>0</v>
      </c>
      <c r="K27270">
        <v>0</v>
      </c>
      <c r="L27270" s="3" t="s">
        <v>48056</v>
      </c>
      <c r="M27270" s="3" t="s">
        <v>48056</v>
      </c>
      <c r="N27270" s="3" t="s">
        <v>48056</v>
      </c>
      <c r="O27270" s="3" t="s">
        <v>48056</v>
      </c>
      <c r="P27270" s="3" t="s">
        <v>48056</v>
      </c>
      <c r="Q27270" s="3" t="s">
        <v>48056</v>
      </c>
      <c r="R27270" s="3" t="s">
        <v>104888</v>
      </c>
    </row>
    <row r="27271" spans="1:18" x14ac:dyDescent="0.25">
      <c r="A27271" s="3" t="s">
        <v>49362</v>
      </c>
      <c r="B27271" s="3" t="s">
        <v>49363</v>
      </c>
      <c r="C27271" s="3" t="s">
        <v>49364</v>
      </c>
      <c r="D27271" t="b">
        <v>0</v>
      </c>
      <c r="E27271" s="4">
        <v>41068.145752314813</v>
      </c>
      <c r="F27271">
        <v>2.1098195999484723E+17</v>
      </c>
      <c r="G27271" s="3" t="s">
        <v>48055</v>
      </c>
      <c r="H27271">
        <v>0</v>
      </c>
      <c r="I27271">
        <v>0</v>
      </c>
      <c r="J27271">
        <v>0</v>
      </c>
      <c r="K27271">
        <v>0</v>
      </c>
      <c r="L27271" s="3" t="s">
        <v>48056</v>
      </c>
      <c r="M27271" s="3" t="s">
        <v>48056</v>
      </c>
      <c r="N27271" s="3" t="s">
        <v>48056</v>
      </c>
      <c r="O27271" s="3" t="s">
        <v>48056</v>
      </c>
      <c r="P27271" s="3" t="s">
        <v>48056</v>
      </c>
      <c r="Q27271" s="3" t="s">
        <v>48056</v>
      </c>
      <c r="R27271" s="3" t="s">
        <v>104889</v>
      </c>
    </row>
    <row r="27272" spans="1:18" x14ac:dyDescent="0.25">
      <c r="A27272" s="3" t="s">
        <v>50551</v>
      </c>
      <c r="B27272" s="3" t="s">
        <v>50552</v>
      </c>
      <c r="C27272" s="3" t="s">
        <v>50553</v>
      </c>
      <c r="D27272" t="b">
        <v>0</v>
      </c>
      <c r="E27272" s="4">
        <v>41068.145752314813</v>
      </c>
      <c r="F27272">
        <v>2.1098195987320013E+17</v>
      </c>
      <c r="G27272" s="3" t="s">
        <v>48055</v>
      </c>
      <c r="H27272">
        <v>0</v>
      </c>
      <c r="I27272">
        <v>0</v>
      </c>
      <c r="J27272">
        <v>0</v>
      </c>
      <c r="K27272">
        <v>0</v>
      </c>
      <c r="L27272" s="3" t="s">
        <v>48056</v>
      </c>
      <c r="M27272" s="3" t="s">
        <v>48056</v>
      </c>
      <c r="N27272" s="3" t="s">
        <v>48056</v>
      </c>
      <c r="O27272" s="3" t="s">
        <v>48056</v>
      </c>
      <c r="P27272" s="3" t="s">
        <v>48056</v>
      </c>
      <c r="Q27272" s="3" t="s">
        <v>48056</v>
      </c>
      <c r="R27272" s="3" t="s">
        <v>104890</v>
      </c>
    </row>
    <row r="27273" spans="1:18" x14ac:dyDescent="0.25">
      <c r="A27273" s="3" t="s">
        <v>49125</v>
      </c>
      <c r="B27273" s="3" t="s">
        <v>49126</v>
      </c>
      <c r="C27273" s="3" t="s">
        <v>49127</v>
      </c>
      <c r="D27273" t="b">
        <v>0</v>
      </c>
      <c r="E27273" s="4">
        <v>41068.145752314813</v>
      </c>
      <c r="F27273">
        <v>2.109819576418304E+17</v>
      </c>
      <c r="G27273" s="3" t="s">
        <v>48055</v>
      </c>
      <c r="H27273">
        <v>0</v>
      </c>
      <c r="I27273">
        <v>0</v>
      </c>
      <c r="J27273">
        <v>0</v>
      </c>
      <c r="K27273">
        <v>0</v>
      </c>
      <c r="L27273" s="3" t="s">
        <v>48056</v>
      </c>
      <c r="M27273" s="3" t="s">
        <v>48056</v>
      </c>
      <c r="N27273" s="3" t="s">
        <v>48056</v>
      </c>
      <c r="O27273" s="3" t="s">
        <v>48056</v>
      </c>
      <c r="P27273" s="3" t="s">
        <v>48056</v>
      </c>
      <c r="Q27273" s="3" t="s">
        <v>48056</v>
      </c>
      <c r="R27273" s="3" t="s">
        <v>104891</v>
      </c>
    </row>
    <row r="27274" spans="1:18" x14ac:dyDescent="0.25">
      <c r="A27274" s="3" t="s">
        <v>49153</v>
      </c>
      <c r="B27274" s="3" t="s">
        <v>49154</v>
      </c>
      <c r="C27274" s="3" t="s">
        <v>49155</v>
      </c>
      <c r="D27274" t="b">
        <v>0</v>
      </c>
      <c r="E27274" s="4">
        <v>41068.145694444444</v>
      </c>
      <c r="F27274">
        <v>2.1098193746723226E+17</v>
      </c>
      <c r="G27274" s="3" t="s">
        <v>48055</v>
      </c>
      <c r="H27274">
        <v>0</v>
      </c>
      <c r="I27274">
        <v>0</v>
      </c>
      <c r="J27274">
        <v>0</v>
      </c>
      <c r="K27274">
        <v>0</v>
      </c>
      <c r="L27274" s="3" t="s">
        <v>48056</v>
      </c>
      <c r="M27274" s="3" t="s">
        <v>48056</v>
      </c>
      <c r="N27274" s="3" t="s">
        <v>48056</v>
      </c>
      <c r="O27274" s="3" t="s">
        <v>48056</v>
      </c>
      <c r="P27274" s="3" t="s">
        <v>48056</v>
      </c>
      <c r="Q27274" s="3" t="s">
        <v>48056</v>
      </c>
      <c r="R27274" s="3" t="s">
        <v>104892</v>
      </c>
    </row>
    <row r="27275" spans="1:18" x14ac:dyDescent="0.25">
      <c r="A27275" s="3" t="s">
        <v>49153</v>
      </c>
      <c r="B27275" s="3" t="s">
        <v>49154</v>
      </c>
      <c r="C27275" s="3" t="s">
        <v>49155</v>
      </c>
      <c r="D27275" t="b">
        <v>0</v>
      </c>
      <c r="E27275" s="4">
        <v>41068.145694444444</v>
      </c>
      <c r="F27275">
        <v>2.1098193583983821E+17</v>
      </c>
      <c r="G27275" s="3" t="s">
        <v>48055</v>
      </c>
      <c r="H27275">
        <v>0</v>
      </c>
      <c r="I27275">
        <v>0</v>
      </c>
      <c r="J27275">
        <v>0</v>
      </c>
      <c r="K27275">
        <v>0</v>
      </c>
      <c r="L27275" s="3" t="s">
        <v>48056</v>
      </c>
      <c r="M27275" s="3" t="s">
        <v>48056</v>
      </c>
      <c r="N27275" s="3" t="s">
        <v>48056</v>
      </c>
      <c r="O27275" s="3" t="s">
        <v>48056</v>
      </c>
      <c r="P27275" s="3" t="s">
        <v>48056</v>
      </c>
      <c r="Q27275" s="3" t="s">
        <v>48056</v>
      </c>
      <c r="R27275" s="3" t="s">
        <v>104893</v>
      </c>
    </row>
    <row r="27276" spans="1:18" x14ac:dyDescent="0.25">
      <c r="A27276" s="3" t="s">
        <v>52473</v>
      </c>
      <c r="B27276" s="3" t="s">
        <v>52474</v>
      </c>
      <c r="C27276" s="3" t="s">
        <v>52475</v>
      </c>
      <c r="D27276" t="b">
        <v>0</v>
      </c>
      <c r="E27276" s="4">
        <v>41068.14502314815</v>
      </c>
      <c r="F27276">
        <v>2.1098169572433101E+17</v>
      </c>
      <c r="G27276" s="3" t="s">
        <v>48055</v>
      </c>
      <c r="H27276">
        <v>0</v>
      </c>
      <c r="I27276">
        <v>0</v>
      </c>
      <c r="J27276">
        <v>0</v>
      </c>
      <c r="K27276">
        <v>0</v>
      </c>
      <c r="L27276" s="3" t="s">
        <v>48056</v>
      </c>
      <c r="M27276" s="3" t="s">
        <v>48056</v>
      </c>
      <c r="N27276" s="3" t="s">
        <v>48056</v>
      </c>
      <c r="O27276" s="3" t="s">
        <v>48056</v>
      </c>
      <c r="P27276" s="3" t="s">
        <v>48056</v>
      </c>
      <c r="Q27276" s="3" t="s">
        <v>48056</v>
      </c>
      <c r="R27276" s="3" t="s">
        <v>104894</v>
      </c>
    </row>
    <row r="27277" spans="1:18" x14ac:dyDescent="0.25">
      <c r="A27277" s="3" t="s">
        <v>49571</v>
      </c>
      <c r="B27277" s="3" t="s">
        <v>49572</v>
      </c>
      <c r="C27277" s="3" t="s">
        <v>49573</v>
      </c>
      <c r="D27277" t="b">
        <v>0</v>
      </c>
      <c r="E27277" s="4">
        <v>41068.14502314815</v>
      </c>
      <c r="F27277">
        <v>2.1098169363137331E+17</v>
      </c>
      <c r="G27277" s="3" t="s">
        <v>48055</v>
      </c>
      <c r="H27277">
        <v>0</v>
      </c>
      <c r="I27277">
        <v>0</v>
      </c>
      <c r="J27277">
        <v>0</v>
      </c>
      <c r="K27277">
        <v>0</v>
      </c>
      <c r="L27277" s="3" t="s">
        <v>48056</v>
      </c>
      <c r="M27277" s="3" t="s">
        <v>48056</v>
      </c>
      <c r="N27277" s="3" t="s">
        <v>48056</v>
      </c>
      <c r="O27277" s="3" t="s">
        <v>48056</v>
      </c>
      <c r="P27277" s="3" t="s">
        <v>48056</v>
      </c>
      <c r="Q27277" s="3" t="s">
        <v>48056</v>
      </c>
      <c r="R27277" s="3" t="s">
        <v>104895</v>
      </c>
    </row>
    <row r="27278" spans="1:18" x14ac:dyDescent="0.25">
      <c r="A27278" s="3" t="s">
        <v>52478</v>
      </c>
      <c r="B27278" s="3" t="s">
        <v>52479</v>
      </c>
      <c r="C27278" s="3" t="s">
        <v>52480</v>
      </c>
      <c r="D27278" t="b">
        <v>0</v>
      </c>
      <c r="E27278" s="4">
        <v>41068.144988425927</v>
      </c>
      <c r="F27278">
        <v>2.1098168211800064E+17</v>
      </c>
      <c r="G27278" s="3" t="s">
        <v>48055</v>
      </c>
      <c r="H27278">
        <v>0</v>
      </c>
      <c r="I27278">
        <v>0</v>
      </c>
      <c r="J27278">
        <v>0</v>
      </c>
      <c r="K27278">
        <v>0</v>
      </c>
      <c r="L27278" s="3" t="s">
        <v>48056</v>
      </c>
      <c r="M27278" s="3" t="s">
        <v>48056</v>
      </c>
      <c r="N27278" s="3" t="s">
        <v>48056</v>
      </c>
      <c r="O27278" s="3" t="s">
        <v>48056</v>
      </c>
      <c r="P27278" s="3" t="s">
        <v>48056</v>
      </c>
      <c r="Q27278" s="3" t="s">
        <v>48056</v>
      </c>
      <c r="R27278" s="3" t="s">
        <v>104896</v>
      </c>
    </row>
    <row r="27279" spans="1:18" x14ac:dyDescent="0.25">
      <c r="A27279" s="3" t="s">
        <v>49575</v>
      </c>
      <c r="B27279" s="3" t="s">
        <v>49576</v>
      </c>
      <c r="C27279" s="3" t="s">
        <v>49577</v>
      </c>
      <c r="D27279" t="b">
        <v>0</v>
      </c>
      <c r="E27279" s="4">
        <v>41068.144965277781</v>
      </c>
      <c r="F27279">
        <v>2.1098167462279578E+17</v>
      </c>
      <c r="G27279" s="3" t="s">
        <v>48055</v>
      </c>
      <c r="H27279">
        <v>0</v>
      </c>
      <c r="I27279">
        <v>0</v>
      </c>
      <c r="J27279">
        <v>0</v>
      </c>
      <c r="K27279">
        <v>0</v>
      </c>
      <c r="L27279" s="3" t="s">
        <v>48056</v>
      </c>
      <c r="M27279" s="3" t="s">
        <v>48056</v>
      </c>
      <c r="N27279" s="3" t="s">
        <v>48056</v>
      </c>
      <c r="O27279" s="3" t="s">
        <v>48056</v>
      </c>
      <c r="P27279" s="3" t="s">
        <v>48056</v>
      </c>
      <c r="Q27279" s="3" t="s">
        <v>48056</v>
      </c>
      <c r="R27279" s="3" t="s">
        <v>104897</v>
      </c>
    </row>
    <row r="27280" spans="1:18" x14ac:dyDescent="0.25">
      <c r="A27280" s="3" t="s">
        <v>49583</v>
      </c>
      <c r="B27280" s="3" t="s">
        <v>49584</v>
      </c>
      <c r="C27280" s="3" t="s">
        <v>49585</v>
      </c>
      <c r="D27280" t="b">
        <v>0</v>
      </c>
      <c r="E27280" s="4">
        <v>41068.144953703704</v>
      </c>
      <c r="F27280">
        <v>2.1098166919115571E+17</v>
      </c>
      <c r="G27280" s="3" t="s">
        <v>48055</v>
      </c>
      <c r="H27280">
        <v>0</v>
      </c>
      <c r="I27280">
        <v>0</v>
      </c>
      <c r="J27280">
        <v>0</v>
      </c>
      <c r="K27280">
        <v>0</v>
      </c>
      <c r="L27280" s="3" t="s">
        <v>48056</v>
      </c>
      <c r="M27280" s="3" t="s">
        <v>48056</v>
      </c>
      <c r="N27280" s="3" t="s">
        <v>48056</v>
      </c>
      <c r="O27280" s="3" t="s">
        <v>48056</v>
      </c>
      <c r="P27280" s="3" t="s">
        <v>48056</v>
      </c>
      <c r="Q27280" s="3" t="s">
        <v>48056</v>
      </c>
      <c r="R27280" s="3" t="s">
        <v>104898</v>
      </c>
    </row>
    <row r="27281" spans="1:18" x14ac:dyDescent="0.25">
      <c r="A27281" s="3" t="s">
        <v>49588</v>
      </c>
      <c r="B27281" s="3" t="s">
        <v>49589</v>
      </c>
      <c r="C27281" s="3" t="s">
        <v>49590</v>
      </c>
      <c r="D27281" t="b">
        <v>0</v>
      </c>
      <c r="E27281" s="4">
        <v>41068.144942129627</v>
      </c>
      <c r="F27281">
        <v>2.1098166579796787E+17</v>
      </c>
      <c r="G27281" s="3" t="s">
        <v>48055</v>
      </c>
      <c r="H27281">
        <v>0</v>
      </c>
      <c r="I27281">
        <v>0</v>
      </c>
      <c r="J27281">
        <v>0</v>
      </c>
      <c r="K27281">
        <v>0</v>
      </c>
      <c r="L27281" s="3" t="s">
        <v>48056</v>
      </c>
      <c r="M27281" s="3" t="s">
        <v>48056</v>
      </c>
      <c r="N27281" s="3" t="s">
        <v>48056</v>
      </c>
      <c r="O27281" s="3" t="s">
        <v>48056</v>
      </c>
      <c r="P27281" s="3" t="s">
        <v>48056</v>
      </c>
      <c r="Q27281" s="3" t="s">
        <v>48056</v>
      </c>
      <c r="R27281" s="3" t="s">
        <v>104899</v>
      </c>
    </row>
    <row r="27282" spans="1:18" x14ac:dyDescent="0.25">
      <c r="A27282" s="3" t="s">
        <v>98305</v>
      </c>
      <c r="B27282" s="3" t="s">
        <v>98306</v>
      </c>
      <c r="C27282" s="3" t="s">
        <v>98307</v>
      </c>
      <c r="D27282" t="b">
        <v>0</v>
      </c>
      <c r="E27282" s="4">
        <v>41068.135509259257</v>
      </c>
      <c r="F27282">
        <v>2.1097824861462118E+17</v>
      </c>
      <c r="G27282" s="3" t="s">
        <v>48055</v>
      </c>
      <c r="H27282">
        <v>0</v>
      </c>
      <c r="I27282">
        <v>0</v>
      </c>
      <c r="J27282">
        <v>0</v>
      </c>
      <c r="K27282">
        <v>0</v>
      </c>
      <c r="L27282" s="3" t="s">
        <v>48056</v>
      </c>
      <c r="M27282" s="3" t="s">
        <v>48056</v>
      </c>
      <c r="N27282" s="3" t="s">
        <v>48056</v>
      </c>
      <c r="O27282" s="3" t="s">
        <v>48056</v>
      </c>
      <c r="P27282" s="3" t="s">
        <v>48056</v>
      </c>
      <c r="Q27282" s="3" t="s">
        <v>48056</v>
      </c>
      <c r="R27282" s="3" t="s">
        <v>104900</v>
      </c>
    </row>
    <row r="27283" spans="1:18" x14ac:dyDescent="0.25">
      <c r="A27283" s="3" t="s">
        <v>50673</v>
      </c>
      <c r="B27283" s="3" t="s">
        <v>50674</v>
      </c>
      <c r="C27283" s="3" t="s">
        <v>50675</v>
      </c>
      <c r="D27283" t="b">
        <v>0</v>
      </c>
      <c r="E27283" s="4">
        <v>41068.135497685187</v>
      </c>
      <c r="F27283">
        <v>2.1097824469714534E+17</v>
      </c>
      <c r="G27283" s="3" t="s">
        <v>48055</v>
      </c>
      <c r="H27283">
        <v>0</v>
      </c>
      <c r="I27283">
        <v>0</v>
      </c>
      <c r="J27283">
        <v>0</v>
      </c>
      <c r="K27283">
        <v>0</v>
      </c>
      <c r="L27283" s="3" t="s">
        <v>48056</v>
      </c>
      <c r="M27283" s="3" t="s">
        <v>48056</v>
      </c>
      <c r="N27283" s="3" t="s">
        <v>48056</v>
      </c>
      <c r="O27283" s="3" t="s">
        <v>48056</v>
      </c>
      <c r="P27283" s="3" t="s">
        <v>48056</v>
      </c>
      <c r="Q27283" s="3" t="s">
        <v>48056</v>
      </c>
      <c r="R27283" s="3" t="s">
        <v>104901</v>
      </c>
    </row>
    <row r="27284" spans="1:18" x14ac:dyDescent="0.25">
      <c r="A27284" s="3" t="s">
        <v>49121</v>
      </c>
      <c r="B27284" s="3" t="s">
        <v>49122</v>
      </c>
      <c r="C27284" s="3" t="s">
        <v>49123</v>
      </c>
      <c r="D27284" t="b">
        <v>0</v>
      </c>
      <c r="E27284" s="4">
        <v>41068.13548611111</v>
      </c>
      <c r="F27284">
        <v>2.1097823918582989E+17</v>
      </c>
      <c r="G27284" s="3" t="s">
        <v>48055</v>
      </c>
      <c r="H27284">
        <v>0</v>
      </c>
      <c r="I27284">
        <v>0</v>
      </c>
      <c r="J27284">
        <v>0</v>
      </c>
      <c r="K27284">
        <v>0</v>
      </c>
      <c r="L27284" s="3" t="s">
        <v>48056</v>
      </c>
      <c r="M27284" s="3" t="s">
        <v>48056</v>
      </c>
      <c r="N27284" s="3" t="s">
        <v>48056</v>
      </c>
      <c r="O27284" s="3" t="s">
        <v>48056</v>
      </c>
      <c r="P27284" s="3" t="s">
        <v>48056</v>
      </c>
      <c r="Q27284" s="3" t="s">
        <v>48056</v>
      </c>
      <c r="R27284" s="3" t="s">
        <v>104888</v>
      </c>
    </row>
    <row r="27285" spans="1:18" x14ac:dyDescent="0.25">
      <c r="A27285" s="3" t="s">
        <v>50677</v>
      </c>
      <c r="B27285" s="3" t="s">
        <v>50678</v>
      </c>
      <c r="C27285" s="3" t="s">
        <v>50679</v>
      </c>
      <c r="D27285" t="b">
        <v>0</v>
      </c>
      <c r="E27285" s="4">
        <v>41068.135428240741</v>
      </c>
      <c r="F27285">
        <v>2.1097821778229248E+17</v>
      </c>
      <c r="G27285" s="3" t="s">
        <v>48055</v>
      </c>
      <c r="H27285">
        <v>0</v>
      </c>
      <c r="I27285">
        <v>0</v>
      </c>
      <c r="J27285">
        <v>0</v>
      </c>
      <c r="K27285">
        <v>0</v>
      </c>
      <c r="L27285" s="3" t="s">
        <v>48056</v>
      </c>
      <c r="M27285" s="3" t="s">
        <v>48056</v>
      </c>
      <c r="N27285" s="3" t="s">
        <v>48056</v>
      </c>
      <c r="O27285" s="3" t="s">
        <v>48056</v>
      </c>
      <c r="P27285" s="3" t="s">
        <v>48056</v>
      </c>
      <c r="Q27285" s="3" t="s">
        <v>48056</v>
      </c>
      <c r="R27285" s="3" t="s">
        <v>104902</v>
      </c>
    </row>
    <row r="27286" spans="1:18" x14ac:dyDescent="0.25">
      <c r="A27286" s="3" t="s">
        <v>94006</v>
      </c>
      <c r="B27286" s="3" t="s">
        <v>94007</v>
      </c>
      <c r="C27286" s="3" t="s">
        <v>94008</v>
      </c>
      <c r="D27286" t="b">
        <v>0</v>
      </c>
      <c r="E27286" s="4">
        <v>41068.135416666664</v>
      </c>
      <c r="F27286">
        <v>2.10978214657536E+17</v>
      </c>
      <c r="G27286" s="3" t="s">
        <v>48055</v>
      </c>
      <c r="H27286">
        <v>0</v>
      </c>
      <c r="I27286">
        <v>0</v>
      </c>
      <c r="J27286">
        <v>0</v>
      </c>
      <c r="K27286">
        <v>0</v>
      </c>
      <c r="L27286" s="3" t="s">
        <v>48056</v>
      </c>
      <c r="M27286" s="3" t="s">
        <v>48056</v>
      </c>
      <c r="N27286" s="3" t="s">
        <v>48056</v>
      </c>
      <c r="O27286" s="3" t="s">
        <v>48056</v>
      </c>
      <c r="P27286" s="3" t="s">
        <v>48056</v>
      </c>
      <c r="Q27286" s="3" t="s">
        <v>48056</v>
      </c>
      <c r="R27286" s="3" t="s">
        <v>104903</v>
      </c>
    </row>
    <row r="27287" spans="1:18" x14ac:dyDescent="0.25">
      <c r="A27287" s="3" t="s">
        <v>50681</v>
      </c>
      <c r="B27287" s="3" t="s">
        <v>49636</v>
      </c>
      <c r="C27287" s="3" t="s">
        <v>50682</v>
      </c>
      <c r="D27287" t="b">
        <v>0</v>
      </c>
      <c r="E27287" s="4">
        <v>41068.135277777779</v>
      </c>
      <c r="F27287">
        <v>2.1097816490889626E+17</v>
      </c>
      <c r="G27287" s="3" t="s">
        <v>48055</v>
      </c>
      <c r="H27287">
        <v>0</v>
      </c>
      <c r="I27287">
        <v>0</v>
      </c>
      <c r="J27287">
        <v>0</v>
      </c>
      <c r="K27287">
        <v>0</v>
      </c>
      <c r="L27287" s="3" t="s">
        <v>48056</v>
      </c>
      <c r="M27287" s="3" t="s">
        <v>48056</v>
      </c>
      <c r="N27287" s="3" t="s">
        <v>48056</v>
      </c>
      <c r="O27287" s="3" t="s">
        <v>48056</v>
      </c>
      <c r="P27287" s="3" t="s">
        <v>48056</v>
      </c>
      <c r="Q27287" s="3" t="s">
        <v>48056</v>
      </c>
      <c r="R27287" s="3" t="s">
        <v>104904</v>
      </c>
    </row>
    <row r="27288" spans="1:18" x14ac:dyDescent="0.25">
      <c r="A27288" s="3" t="s">
        <v>50684</v>
      </c>
      <c r="B27288" s="3" t="s">
        <v>50685</v>
      </c>
      <c r="C27288" s="3" t="s">
        <v>50686</v>
      </c>
      <c r="D27288" t="b">
        <v>0</v>
      </c>
      <c r="E27288" s="4">
        <v>41068.135277777779</v>
      </c>
      <c r="F27288">
        <v>2.1097816092010496E+17</v>
      </c>
      <c r="G27288" s="3" t="s">
        <v>48055</v>
      </c>
      <c r="H27288">
        <v>0</v>
      </c>
      <c r="I27288">
        <v>0</v>
      </c>
      <c r="J27288">
        <v>0</v>
      </c>
      <c r="K27288">
        <v>0</v>
      </c>
      <c r="L27288" s="3" t="s">
        <v>48056</v>
      </c>
      <c r="M27288" s="3" t="s">
        <v>48056</v>
      </c>
      <c r="N27288" s="3" t="s">
        <v>48056</v>
      </c>
      <c r="O27288" s="3" t="s">
        <v>48056</v>
      </c>
      <c r="P27288" s="3" t="s">
        <v>48056</v>
      </c>
      <c r="Q27288" s="3" t="s">
        <v>48056</v>
      </c>
      <c r="R27288" s="3" t="s">
        <v>104905</v>
      </c>
    </row>
    <row r="27289" spans="1:18" x14ac:dyDescent="0.25">
      <c r="A27289" s="3" t="s">
        <v>50688</v>
      </c>
      <c r="B27289" s="3" t="s">
        <v>50689</v>
      </c>
      <c r="C27289" s="3" t="s">
        <v>50690</v>
      </c>
      <c r="D27289" t="b">
        <v>0</v>
      </c>
      <c r="E27289" s="4">
        <v>41068.135254629633</v>
      </c>
      <c r="F27289">
        <v>2.1097815384851661E+17</v>
      </c>
      <c r="G27289" s="3" t="s">
        <v>48055</v>
      </c>
      <c r="H27289">
        <v>0</v>
      </c>
      <c r="I27289">
        <v>0</v>
      </c>
      <c r="J27289">
        <v>0</v>
      </c>
      <c r="K27289">
        <v>0</v>
      </c>
      <c r="L27289" s="3" t="s">
        <v>48056</v>
      </c>
      <c r="M27289" s="3" t="s">
        <v>48056</v>
      </c>
      <c r="N27289" s="3" t="s">
        <v>48056</v>
      </c>
      <c r="O27289" s="3" t="s">
        <v>48056</v>
      </c>
      <c r="P27289" s="3" t="s">
        <v>48056</v>
      </c>
      <c r="Q27289" s="3" t="s">
        <v>48056</v>
      </c>
      <c r="R27289" s="3" t="s">
        <v>104906</v>
      </c>
    </row>
    <row r="27290" spans="1:18" x14ac:dyDescent="0.25">
      <c r="A27290" s="3" t="s">
        <v>50692</v>
      </c>
      <c r="B27290" s="3" t="s">
        <v>50693</v>
      </c>
      <c r="C27290" s="3" t="s">
        <v>50694</v>
      </c>
      <c r="D27290" t="b">
        <v>0</v>
      </c>
      <c r="E27290" s="4">
        <v>41068.135243055556</v>
      </c>
      <c r="F27290">
        <v>2.1097814997298381E+17</v>
      </c>
      <c r="G27290" s="3" t="s">
        <v>48055</v>
      </c>
      <c r="H27290">
        <v>0</v>
      </c>
      <c r="I27290">
        <v>0</v>
      </c>
      <c r="J27290">
        <v>0</v>
      </c>
      <c r="K27290">
        <v>0</v>
      </c>
      <c r="L27290" s="3" t="s">
        <v>48056</v>
      </c>
      <c r="M27290" s="3" t="s">
        <v>48056</v>
      </c>
      <c r="N27290" s="3" t="s">
        <v>48056</v>
      </c>
      <c r="O27290" s="3" t="s">
        <v>48056</v>
      </c>
      <c r="P27290" s="3" t="s">
        <v>48056</v>
      </c>
      <c r="Q27290" s="3" t="s">
        <v>48056</v>
      </c>
      <c r="R27290" s="3" t="s">
        <v>104907</v>
      </c>
    </row>
    <row r="27291" spans="1:18" x14ac:dyDescent="0.25">
      <c r="A27291" s="3" t="s">
        <v>50696</v>
      </c>
      <c r="B27291" s="3" t="s">
        <v>50697</v>
      </c>
      <c r="C27291" s="3" t="s">
        <v>50698</v>
      </c>
      <c r="D27291" t="b">
        <v>0</v>
      </c>
      <c r="E27291" s="4">
        <v>41068.135243055556</v>
      </c>
      <c r="F27291">
        <v>2.1097814851336192E+17</v>
      </c>
      <c r="G27291" s="3" t="s">
        <v>48055</v>
      </c>
      <c r="H27291">
        <v>0</v>
      </c>
      <c r="I27291">
        <v>0</v>
      </c>
      <c r="J27291">
        <v>0</v>
      </c>
      <c r="K27291">
        <v>0</v>
      </c>
      <c r="L27291" s="3" t="s">
        <v>48056</v>
      </c>
      <c r="M27291" s="3" t="s">
        <v>48056</v>
      </c>
      <c r="N27291" s="3" t="s">
        <v>48056</v>
      </c>
      <c r="O27291" s="3" t="s">
        <v>48056</v>
      </c>
      <c r="P27291" s="3" t="s">
        <v>48056</v>
      </c>
      <c r="Q27291" s="3" t="s">
        <v>48056</v>
      </c>
      <c r="R27291" s="3" t="s">
        <v>104908</v>
      </c>
    </row>
    <row r="27292" spans="1:18" x14ac:dyDescent="0.25">
      <c r="A27292" s="3" t="s">
        <v>50700</v>
      </c>
      <c r="B27292" s="3" t="s">
        <v>49636</v>
      </c>
      <c r="C27292" s="3" t="s">
        <v>50701</v>
      </c>
      <c r="D27292" t="b">
        <v>0</v>
      </c>
      <c r="E27292" s="4">
        <v>41068.135231481479</v>
      </c>
      <c r="F27292">
        <v>2.109781469153321E+17</v>
      </c>
      <c r="G27292" s="3" t="s">
        <v>48055</v>
      </c>
      <c r="H27292">
        <v>0</v>
      </c>
      <c r="I27292">
        <v>0</v>
      </c>
      <c r="J27292">
        <v>0</v>
      </c>
      <c r="K27292">
        <v>0</v>
      </c>
      <c r="L27292" s="3" t="s">
        <v>48056</v>
      </c>
      <c r="M27292" s="3" t="s">
        <v>48056</v>
      </c>
      <c r="N27292" s="3" t="s">
        <v>48056</v>
      </c>
      <c r="O27292" s="3" t="s">
        <v>48056</v>
      </c>
      <c r="P27292" s="3" t="s">
        <v>48056</v>
      </c>
      <c r="Q27292" s="3" t="s">
        <v>48056</v>
      </c>
      <c r="R27292" s="3" t="s">
        <v>104909</v>
      </c>
    </row>
    <row r="27293" spans="1:18" x14ac:dyDescent="0.25">
      <c r="A27293" s="3" t="s">
        <v>50703</v>
      </c>
      <c r="B27293" s="3" t="s">
        <v>50704</v>
      </c>
      <c r="C27293" s="3" t="s">
        <v>50705</v>
      </c>
      <c r="D27293" t="b">
        <v>0</v>
      </c>
      <c r="E27293" s="4">
        <v>41068.135208333333</v>
      </c>
      <c r="F27293">
        <v>2.109781389419479E+17</v>
      </c>
      <c r="G27293" s="3" t="s">
        <v>48055</v>
      </c>
      <c r="H27293">
        <v>0</v>
      </c>
      <c r="I27293">
        <v>0</v>
      </c>
      <c r="J27293">
        <v>0</v>
      </c>
      <c r="K27293">
        <v>0</v>
      </c>
      <c r="L27293" s="3" t="s">
        <v>48056</v>
      </c>
      <c r="M27293" s="3" t="s">
        <v>48056</v>
      </c>
      <c r="N27293" s="3" t="s">
        <v>48056</v>
      </c>
      <c r="O27293" s="3" t="s">
        <v>48056</v>
      </c>
      <c r="P27293" s="3" t="s">
        <v>48056</v>
      </c>
      <c r="Q27293" s="3" t="s">
        <v>48056</v>
      </c>
      <c r="R27293" s="3" t="s">
        <v>104910</v>
      </c>
    </row>
    <row r="27294" spans="1:18" x14ac:dyDescent="0.25">
      <c r="A27294" s="3" t="s">
        <v>52724</v>
      </c>
      <c r="B27294" s="3" t="s">
        <v>52725</v>
      </c>
      <c r="C27294" s="3" t="s">
        <v>52726</v>
      </c>
      <c r="D27294" t="b">
        <v>0</v>
      </c>
      <c r="E27294" s="4">
        <v>41068.135208333333</v>
      </c>
      <c r="F27294">
        <v>2.1097813776334848E+17</v>
      </c>
      <c r="G27294" s="3" t="s">
        <v>48055</v>
      </c>
      <c r="H27294">
        <v>0</v>
      </c>
      <c r="I27294">
        <v>0</v>
      </c>
      <c r="J27294">
        <v>0</v>
      </c>
      <c r="K27294">
        <v>0</v>
      </c>
      <c r="L27294" s="3" t="s">
        <v>48056</v>
      </c>
      <c r="M27294" s="3" t="s">
        <v>48056</v>
      </c>
      <c r="N27294" s="3" t="s">
        <v>48056</v>
      </c>
      <c r="O27294" s="3" t="s">
        <v>48056</v>
      </c>
      <c r="P27294" s="3" t="s">
        <v>48056</v>
      </c>
      <c r="Q27294" s="3" t="s">
        <v>48056</v>
      </c>
      <c r="R27294" s="3" t="s">
        <v>104911</v>
      </c>
    </row>
    <row r="27295" spans="1:18" x14ac:dyDescent="0.25">
      <c r="A27295" s="3" t="s">
        <v>52728</v>
      </c>
      <c r="B27295" s="3" t="s">
        <v>52729</v>
      </c>
      <c r="C27295" s="3" t="s">
        <v>52730</v>
      </c>
      <c r="D27295" t="b">
        <v>0</v>
      </c>
      <c r="E27295" s="4">
        <v>41068.13517361111</v>
      </c>
      <c r="F27295">
        <v>2.1097812355305882E+17</v>
      </c>
      <c r="G27295" s="3" t="s">
        <v>48055</v>
      </c>
      <c r="H27295">
        <v>0</v>
      </c>
      <c r="I27295">
        <v>0</v>
      </c>
      <c r="J27295">
        <v>0</v>
      </c>
      <c r="K27295">
        <v>0</v>
      </c>
      <c r="L27295" s="3" t="s">
        <v>48056</v>
      </c>
      <c r="M27295" s="3" t="s">
        <v>48056</v>
      </c>
      <c r="N27295" s="3" t="s">
        <v>48056</v>
      </c>
      <c r="O27295" s="3" t="s">
        <v>48056</v>
      </c>
      <c r="P27295" s="3" t="s">
        <v>48056</v>
      </c>
      <c r="Q27295" s="3" t="s">
        <v>48056</v>
      </c>
      <c r="R27295" s="3" t="s">
        <v>104912</v>
      </c>
    </row>
    <row r="27296" spans="1:18" x14ac:dyDescent="0.25">
      <c r="A27296" s="3" t="s">
        <v>52732</v>
      </c>
      <c r="B27296" s="3" t="s">
        <v>52733</v>
      </c>
      <c r="C27296" s="3" t="s">
        <v>52734</v>
      </c>
      <c r="D27296" t="b">
        <v>0</v>
      </c>
      <c r="E27296" s="4">
        <v>41068.135162037041</v>
      </c>
      <c r="F27296">
        <v>2.109781205960745E+17</v>
      </c>
      <c r="G27296" s="3" t="s">
        <v>48055</v>
      </c>
      <c r="H27296">
        <v>0</v>
      </c>
      <c r="I27296">
        <v>0</v>
      </c>
      <c r="J27296">
        <v>0</v>
      </c>
      <c r="K27296">
        <v>0</v>
      </c>
      <c r="L27296" s="3" t="s">
        <v>48056</v>
      </c>
      <c r="M27296" s="3" t="s">
        <v>48056</v>
      </c>
      <c r="N27296" s="3" t="s">
        <v>48056</v>
      </c>
      <c r="O27296" s="3" t="s">
        <v>48056</v>
      </c>
      <c r="P27296" s="3" t="s">
        <v>48056</v>
      </c>
      <c r="Q27296" s="3" t="s">
        <v>48056</v>
      </c>
      <c r="R27296" s="3" t="s">
        <v>104913</v>
      </c>
    </row>
    <row r="27297" spans="1:18" x14ac:dyDescent="0.25">
      <c r="A27297" s="3" t="s">
        <v>50722</v>
      </c>
      <c r="B27297" s="3" t="s">
        <v>50723</v>
      </c>
      <c r="C27297" s="3" t="s">
        <v>50724</v>
      </c>
      <c r="D27297" t="b">
        <v>0</v>
      </c>
      <c r="E27297" s="4">
        <v>41068.135150462964</v>
      </c>
      <c r="F27297">
        <v>2.1097811720706867E+17</v>
      </c>
      <c r="G27297" s="3" t="s">
        <v>48055</v>
      </c>
      <c r="H27297">
        <v>0</v>
      </c>
      <c r="I27297">
        <v>0</v>
      </c>
      <c r="J27297">
        <v>0</v>
      </c>
      <c r="K27297">
        <v>0</v>
      </c>
      <c r="L27297" s="3" t="s">
        <v>48056</v>
      </c>
      <c r="M27297" s="3" t="s">
        <v>48056</v>
      </c>
      <c r="N27297" s="3" t="s">
        <v>48056</v>
      </c>
      <c r="O27297" s="3" t="s">
        <v>48056</v>
      </c>
      <c r="P27297" s="3" t="s">
        <v>48056</v>
      </c>
      <c r="Q27297" s="3" t="s">
        <v>48056</v>
      </c>
      <c r="R27297" s="3" t="s">
        <v>104914</v>
      </c>
    </row>
    <row r="27298" spans="1:18" x14ac:dyDescent="0.25">
      <c r="A27298" s="3" t="s">
        <v>104915</v>
      </c>
      <c r="B27298" s="3" t="s">
        <v>65008</v>
      </c>
      <c r="C27298" s="3" t="s">
        <v>104916</v>
      </c>
      <c r="D27298" t="b">
        <v>0</v>
      </c>
      <c r="E27298" s="4">
        <v>41068.062430555554</v>
      </c>
      <c r="F27298">
        <v>2.1095176433631232E+17</v>
      </c>
      <c r="G27298" s="3" t="s">
        <v>48055</v>
      </c>
      <c r="H27298">
        <v>0</v>
      </c>
      <c r="I27298">
        <v>0</v>
      </c>
      <c r="J27298">
        <v>0</v>
      </c>
      <c r="K27298">
        <v>0</v>
      </c>
      <c r="L27298" s="3" t="s">
        <v>48056</v>
      </c>
      <c r="M27298" s="3" t="s">
        <v>48056</v>
      </c>
      <c r="N27298" s="3" t="s">
        <v>48056</v>
      </c>
      <c r="O27298" s="3" t="s">
        <v>48056</v>
      </c>
      <c r="P27298" s="3" t="s">
        <v>48056</v>
      </c>
      <c r="Q27298" s="3" t="s">
        <v>48056</v>
      </c>
      <c r="R27298" s="3" t="s">
        <v>104917</v>
      </c>
    </row>
    <row r="27299" spans="1:18" x14ac:dyDescent="0.25">
      <c r="A27299" s="3" t="s">
        <v>104918</v>
      </c>
      <c r="B27299" s="3" t="s">
        <v>104919</v>
      </c>
      <c r="C27299" s="3" t="s">
        <v>104920</v>
      </c>
      <c r="D27299" t="b">
        <v>0</v>
      </c>
      <c r="E27299" s="4">
        <v>41068.041805555556</v>
      </c>
      <c r="F27299">
        <v>2.1094428549802803E+17</v>
      </c>
      <c r="G27299" s="3" t="s">
        <v>48055</v>
      </c>
      <c r="H27299">
        <v>0</v>
      </c>
      <c r="I27299">
        <v>0</v>
      </c>
      <c r="J27299">
        <v>0</v>
      </c>
      <c r="K27299">
        <v>0</v>
      </c>
      <c r="L27299" s="3" t="s">
        <v>48056</v>
      </c>
      <c r="M27299" s="3" t="s">
        <v>48056</v>
      </c>
      <c r="N27299" s="3" t="s">
        <v>48056</v>
      </c>
      <c r="O27299" s="3" t="s">
        <v>48056</v>
      </c>
      <c r="P27299" s="3" t="s">
        <v>48056</v>
      </c>
      <c r="Q27299" s="3" t="s">
        <v>48056</v>
      </c>
      <c r="R27299" s="3" t="s">
        <v>104921</v>
      </c>
    </row>
    <row r="27300" spans="1:18" x14ac:dyDescent="0.25">
      <c r="A27300" s="3" t="s">
        <v>104922</v>
      </c>
      <c r="B27300" s="3" t="s">
        <v>104923</v>
      </c>
      <c r="C27300" s="3" t="s">
        <v>104924</v>
      </c>
      <c r="D27300" t="b">
        <v>0</v>
      </c>
      <c r="E27300" s="4">
        <v>41068.013842592591</v>
      </c>
      <c r="F27300">
        <v>2.1093415701722317E+17</v>
      </c>
      <c r="G27300" s="3" t="s">
        <v>104925</v>
      </c>
      <c r="H27300">
        <v>0</v>
      </c>
      <c r="I27300">
        <v>0</v>
      </c>
      <c r="J27300">
        <v>1</v>
      </c>
      <c r="K27300">
        <v>0</v>
      </c>
      <c r="L27300" s="3" t="s">
        <v>48056</v>
      </c>
      <c r="M27300" s="3" t="s">
        <v>48056</v>
      </c>
      <c r="N27300" s="3" t="s">
        <v>48056</v>
      </c>
      <c r="O27300" s="3" t="s">
        <v>48056</v>
      </c>
      <c r="P27300" s="3" t="s">
        <v>48056</v>
      </c>
      <c r="Q27300" s="3" t="s">
        <v>48056</v>
      </c>
      <c r="R27300" s="3" t="s">
        <v>104926</v>
      </c>
    </row>
    <row r="27301" spans="1:18" x14ac:dyDescent="0.25">
      <c r="A27301" s="3" t="s">
        <v>104927</v>
      </c>
      <c r="B27301" s="3" t="s">
        <v>104928</v>
      </c>
      <c r="C27301" s="3" t="s">
        <v>104929</v>
      </c>
      <c r="D27301" t="b">
        <v>0</v>
      </c>
      <c r="E27301" s="4">
        <v>41067.983425925922</v>
      </c>
      <c r="F27301">
        <v>2.1092313417660826E+17</v>
      </c>
      <c r="G27301" s="3" t="s">
        <v>48055</v>
      </c>
      <c r="H27301">
        <v>0</v>
      </c>
      <c r="I27301">
        <v>0</v>
      </c>
      <c r="J27301">
        <v>0</v>
      </c>
      <c r="K27301">
        <v>0</v>
      </c>
      <c r="L27301" s="3" t="s">
        <v>48056</v>
      </c>
      <c r="M27301" s="3" t="s">
        <v>48056</v>
      </c>
      <c r="N27301" s="3" t="s">
        <v>48056</v>
      </c>
      <c r="O27301" s="3" t="s">
        <v>48056</v>
      </c>
      <c r="P27301" s="3" t="s">
        <v>48056</v>
      </c>
      <c r="Q27301" s="3" t="s">
        <v>48056</v>
      </c>
      <c r="R27301" s="3" t="s">
        <v>104930</v>
      </c>
    </row>
    <row r="27302" spans="1:18" x14ac:dyDescent="0.25">
      <c r="A27302" s="3" t="s">
        <v>51211</v>
      </c>
      <c r="B27302" s="3" t="s">
        <v>51212</v>
      </c>
      <c r="C27302" s="3" t="s">
        <v>51213</v>
      </c>
      <c r="D27302" t="b">
        <v>0</v>
      </c>
      <c r="E27302" s="4">
        <v>41067.938935185186</v>
      </c>
      <c r="F27302">
        <v>2.1090701084839526E+17</v>
      </c>
      <c r="G27302" s="3" t="s">
        <v>104931</v>
      </c>
      <c r="H27302">
        <v>0</v>
      </c>
      <c r="I27302">
        <v>0</v>
      </c>
      <c r="J27302">
        <v>1</v>
      </c>
      <c r="K27302">
        <v>0</v>
      </c>
      <c r="L27302" s="3" t="s">
        <v>48056</v>
      </c>
      <c r="M27302" s="3" t="s">
        <v>48056</v>
      </c>
      <c r="N27302" s="3" t="s">
        <v>48056</v>
      </c>
      <c r="O27302" s="3" t="s">
        <v>48056</v>
      </c>
      <c r="P27302" s="3" t="s">
        <v>48056</v>
      </c>
      <c r="Q27302" s="3" t="s">
        <v>48056</v>
      </c>
      <c r="R27302" s="3" t="s">
        <v>104932</v>
      </c>
    </row>
    <row r="27303" spans="1:18" x14ac:dyDescent="0.25">
      <c r="A27303" s="3" t="s">
        <v>104933</v>
      </c>
      <c r="B27303" s="3" t="s">
        <v>104934</v>
      </c>
      <c r="C27303" s="3" t="s">
        <v>104935</v>
      </c>
      <c r="D27303" t="b">
        <v>0</v>
      </c>
      <c r="E27303" s="4">
        <v>41067.932615740741</v>
      </c>
      <c r="F27303">
        <v>2.1090471961336218E+17</v>
      </c>
      <c r="G27303" s="3" t="s">
        <v>48055</v>
      </c>
      <c r="H27303">
        <v>0</v>
      </c>
      <c r="I27303">
        <v>0</v>
      </c>
      <c r="J27303">
        <v>0</v>
      </c>
      <c r="K27303">
        <v>0</v>
      </c>
      <c r="L27303" s="3" t="s">
        <v>48056</v>
      </c>
      <c r="M27303" s="3" t="s">
        <v>48056</v>
      </c>
      <c r="N27303" s="3" t="s">
        <v>48056</v>
      </c>
      <c r="O27303" s="3" t="s">
        <v>48056</v>
      </c>
      <c r="P27303" s="3" t="s">
        <v>48056</v>
      </c>
      <c r="Q27303" s="3" t="s">
        <v>48056</v>
      </c>
      <c r="R27303" s="3" t="s">
        <v>104936</v>
      </c>
    </row>
    <row r="27304" spans="1:18" x14ac:dyDescent="0.25">
      <c r="A27304" s="3" t="s">
        <v>104937</v>
      </c>
      <c r="B27304" s="3" t="s">
        <v>104938</v>
      </c>
      <c r="C27304" s="3" t="s">
        <v>104939</v>
      </c>
      <c r="D27304" t="b">
        <v>0</v>
      </c>
      <c r="E27304" s="4">
        <v>41067.919861111113</v>
      </c>
      <c r="F27304">
        <v>2.1090009866057318E+17</v>
      </c>
      <c r="G27304" s="3" t="s">
        <v>48055</v>
      </c>
      <c r="H27304">
        <v>0</v>
      </c>
      <c r="I27304">
        <v>0</v>
      </c>
      <c r="J27304">
        <v>0</v>
      </c>
      <c r="K27304">
        <v>0</v>
      </c>
      <c r="L27304" s="3" t="s">
        <v>48056</v>
      </c>
      <c r="M27304" s="3" t="s">
        <v>48056</v>
      </c>
      <c r="N27304" s="3" t="s">
        <v>48056</v>
      </c>
      <c r="O27304" s="3" t="s">
        <v>48056</v>
      </c>
      <c r="P27304" s="3" t="s">
        <v>48056</v>
      </c>
      <c r="Q27304" s="3" t="s">
        <v>48056</v>
      </c>
      <c r="R27304" s="3" t="s">
        <v>104940</v>
      </c>
    </row>
    <row r="27305" spans="1:18" x14ac:dyDescent="0.25">
      <c r="A27305" s="3" t="s">
        <v>86240</v>
      </c>
      <c r="B27305" s="3" t="s">
        <v>86241</v>
      </c>
      <c r="C27305" s="3" t="s">
        <v>86242</v>
      </c>
      <c r="D27305" t="b">
        <v>0</v>
      </c>
      <c r="E27305" s="4">
        <v>41067.918819444443</v>
      </c>
      <c r="F27305">
        <v>2.1089971973875712E+17</v>
      </c>
      <c r="G27305" s="3" t="s">
        <v>48055</v>
      </c>
      <c r="H27305">
        <v>0</v>
      </c>
      <c r="I27305">
        <v>0</v>
      </c>
      <c r="J27305">
        <v>0</v>
      </c>
      <c r="K27305">
        <v>2</v>
      </c>
      <c r="L27305" s="3" t="s">
        <v>48056</v>
      </c>
      <c r="M27305" s="3" t="s">
        <v>48056</v>
      </c>
      <c r="N27305" s="3" t="s">
        <v>48056</v>
      </c>
      <c r="O27305" s="3" t="s">
        <v>48056</v>
      </c>
      <c r="P27305" s="3" t="s">
        <v>48056</v>
      </c>
      <c r="Q27305" s="3" t="s">
        <v>48056</v>
      </c>
      <c r="R27305" s="3" t="s">
        <v>104941</v>
      </c>
    </row>
    <row r="27306" spans="1:18" x14ac:dyDescent="0.25">
      <c r="A27306" s="3" t="s">
        <v>104942</v>
      </c>
      <c r="B27306" s="3" t="s">
        <v>104943</v>
      </c>
      <c r="C27306" s="3" t="s">
        <v>104944</v>
      </c>
      <c r="D27306" t="b">
        <v>0</v>
      </c>
      <c r="E27306" s="4">
        <v>41067.914085648146</v>
      </c>
      <c r="F27306">
        <v>2.1089800609713357E+17</v>
      </c>
      <c r="G27306" s="3" t="s">
        <v>48055</v>
      </c>
      <c r="H27306">
        <v>0</v>
      </c>
      <c r="I27306">
        <v>0</v>
      </c>
      <c r="J27306">
        <v>0</v>
      </c>
      <c r="K27306">
        <v>0</v>
      </c>
      <c r="L27306" s="3" t="s">
        <v>48056</v>
      </c>
      <c r="M27306" s="3" t="s">
        <v>48056</v>
      </c>
      <c r="N27306" s="3" t="s">
        <v>48056</v>
      </c>
      <c r="O27306" s="3" t="s">
        <v>48056</v>
      </c>
      <c r="P27306" s="3" t="s">
        <v>48056</v>
      </c>
      <c r="Q27306" s="3" t="s">
        <v>48056</v>
      </c>
      <c r="R27306" s="3" t="s">
        <v>104945</v>
      </c>
    </row>
    <row r="27307" spans="1:18" x14ac:dyDescent="0.25">
      <c r="A27307" s="3" t="s">
        <v>51205</v>
      </c>
      <c r="B27307" s="3" t="s">
        <v>51206</v>
      </c>
      <c r="C27307" s="3" t="s">
        <v>51207</v>
      </c>
      <c r="D27307" t="b">
        <v>0</v>
      </c>
      <c r="E27307" s="4">
        <v>41067.912731481483</v>
      </c>
      <c r="F27307">
        <v>2.108975140381737E+17</v>
      </c>
      <c r="G27307" s="3" t="s">
        <v>104946</v>
      </c>
      <c r="H27307">
        <v>0</v>
      </c>
      <c r="I27307">
        <v>0</v>
      </c>
      <c r="J27307">
        <v>1</v>
      </c>
      <c r="K27307">
        <v>0</v>
      </c>
      <c r="L27307" s="3" t="s">
        <v>48056</v>
      </c>
      <c r="M27307" s="3" t="s">
        <v>48056</v>
      </c>
      <c r="N27307" s="3" t="s">
        <v>48056</v>
      </c>
      <c r="O27307" s="3" t="s">
        <v>48056</v>
      </c>
      <c r="P27307" s="3" t="s">
        <v>48056</v>
      </c>
      <c r="Q27307" s="3" t="s">
        <v>48056</v>
      </c>
      <c r="R27307" s="3" t="s">
        <v>104947</v>
      </c>
    </row>
    <row r="27308" spans="1:18" x14ac:dyDescent="0.25">
      <c r="A27308" s="3" t="s">
        <v>104948</v>
      </c>
      <c r="B27308" s="3" t="s">
        <v>104949</v>
      </c>
      <c r="C27308" s="3" t="s">
        <v>104950</v>
      </c>
      <c r="D27308" t="b">
        <v>0</v>
      </c>
      <c r="E27308" s="4">
        <v>41067.908263888887</v>
      </c>
      <c r="F27308">
        <v>2.1089589711300608E+17</v>
      </c>
      <c r="G27308" s="3" t="s">
        <v>48055</v>
      </c>
      <c r="H27308">
        <v>0</v>
      </c>
      <c r="I27308">
        <v>0</v>
      </c>
      <c r="J27308">
        <v>0</v>
      </c>
      <c r="K27308">
        <v>0</v>
      </c>
      <c r="L27308" s="3" t="s">
        <v>48056</v>
      </c>
      <c r="M27308" s="3" t="s">
        <v>48056</v>
      </c>
      <c r="N27308" s="3" t="s">
        <v>48056</v>
      </c>
      <c r="O27308" s="3" t="s">
        <v>48056</v>
      </c>
      <c r="P27308" s="3" t="s">
        <v>48056</v>
      </c>
      <c r="Q27308" s="3" t="s">
        <v>48056</v>
      </c>
      <c r="R27308" s="3" t="s">
        <v>104951</v>
      </c>
    </row>
    <row r="27309" spans="1:18" x14ac:dyDescent="0.25">
      <c r="A27309" s="3" t="s">
        <v>82174</v>
      </c>
      <c r="B27309" s="3" t="s">
        <v>82175</v>
      </c>
      <c r="C27309" s="3" t="s">
        <v>82176</v>
      </c>
      <c r="D27309" t="b">
        <v>0</v>
      </c>
      <c r="E27309" s="4">
        <v>41067.893495370372</v>
      </c>
      <c r="F27309">
        <v>2.1089054428771123E+17</v>
      </c>
      <c r="G27309" s="3" t="s">
        <v>100795</v>
      </c>
      <c r="H27309">
        <v>0</v>
      </c>
      <c r="I27309">
        <v>0</v>
      </c>
      <c r="J27309">
        <v>0</v>
      </c>
      <c r="K27309">
        <v>0</v>
      </c>
      <c r="L27309" s="3" t="s">
        <v>48056</v>
      </c>
      <c r="M27309" s="3" t="s">
        <v>48056</v>
      </c>
      <c r="N27309" s="3" t="s">
        <v>48056</v>
      </c>
      <c r="O27309" s="3" t="s">
        <v>48056</v>
      </c>
      <c r="P27309" s="3" t="s">
        <v>48056</v>
      </c>
      <c r="Q27309" s="3" t="s">
        <v>48056</v>
      </c>
      <c r="R27309" s="3" t="s">
        <v>104952</v>
      </c>
    </row>
    <row r="27310" spans="1:18" x14ac:dyDescent="0.25">
      <c r="A27310" s="3" t="s">
        <v>104953</v>
      </c>
      <c r="B27310" s="3" t="s">
        <v>104954</v>
      </c>
      <c r="C27310" s="3" t="s">
        <v>104955</v>
      </c>
      <c r="D27310" t="b">
        <v>0</v>
      </c>
      <c r="E27310" s="4">
        <v>41067.892534722225</v>
      </c>
      <c r="F27310">
        <v>2.108901948686377E+17</v>
      </c>
      <c r="G27310" s="3" t="s">
        <v>100795</v>
      </c>
      <c r="H27310">
        <v>0</v>
      </c>
      <c r="I27310">
        <v>0</v>
      </c>
      <c r="J27310">
        <v>0</v>
      </c>
      <c r="K27310">
        <v>0</v>
      </c>
      <c r="L27310" s="3" t="s">
        <v>104956</v>
      </c>
      <c r="M27310" s="3" t="s">
        <v>48066</v>
      </c>
      <c r="N27310" s="3" t="s">
        <v>48067</v>
      </c>
      <c r="O27310" s="3" t="s">
        <v>104957</v>
      </c>
      <c r="P27310" s="3" t="s">
        <v>48069</v>
      </c>
      <c r="Q27310" s="3" t="s">
        <v>48056</v>
      </c>
      <c r="R27310" s="3" t="s">
        <v>104958</v>
      </c>
    </row>
    <row r="27311" spans="1:18" x14ac:dyDescent="0.25">
      <c r="A27311" s="3" t="s">
        <v>87366</v>
      </c>
      <c r="B27311" s="3" t="s">
        <v>89811</v>
      </c>
      <c r="C27311" s="3" t="s">
        <v>89812</v>
      </c>
      <c r="D27311" t="b">
        <v>0</v>
      </c>
      <c r="E27311" s="4">
        <v>41067.877442129633</v>
      </c>
      <c r="F27311">
        <v>2.1088472764371354E+17</v>
      </c>
      <c r="G27311" s="3" t="s">
        <v>48055</v>
      </c>
      <c r="H27311">
        <v>0</v>
      </c>
      <c r="I27311">
        <v>0</v>
      </c>
      <c r="J27311">
        <v>0</v>
      </c>
      <c r="K27311">
        <v>0</v>
      </c>
      <c r="L27311" s="3" t="s">
        <v>48056</v>
      </c>
      <c r="M27311" s="3" t="s">
        <v>48056</v>
      </c>
      <c r="N27311" s="3" t="s">
        <v>48056</v>
      </c>
      <c r="O27311" s="3" t="s">
        <v>48056</v>
      </c>
      <c r="P27311" s="3" t="s">
        <v>48056</v>
      </c>
      <c r="Q27311" s="3" t="s">
        <v>48056</v>
      </c>
      <c r="R27311" s="3" t="s">
        <v>104959</v>
      </c>
    </row>
    <row r="27312" spans="1:18" x14ac:dyDescent="0.25">
      <c r="A27312" s="3" t="s">
        <v>104960</v>
      </c>
      <c r="B27312" s="3" t="s">
        <v>104961</v>
      </c>
      <c r="C27312" s="3" t="s">
        <v>104962</v>
      </c>
      <c r="D27312" t="b">
        <v>0</v>
      </c>
      <c r="E27312" s="4">
        <v>41067.867905092593</v>
      </c>
      <c r="F27312">
        <v>2.1088127209924198E+17</v>
      </c>
      <c r="G27312" s="3" t="s">
        <v>48055</v>
      </c>
      <c r="H27312">
        <v>0</v>
      </c>
      <c r="I27312">
        <v>0</v>
      </c>
      <c r="J27312">
        <v>0</v>
      </c>
      <c r="K27312">
        <v>0</v>
      </c>
      <c r="L27312" s="3" t="s">
        <v>48056</v>
      </c>
      <c r="M27312" s="3" t="s">
        <v>48056</v>
      </c>
      <c r="N27312" s="3" t="s">
        <v>48056</v>
      </c>
      <c r="O27312" s="3" t="s">
        <v>48056</v>
      </c>
      <c r="P27312" s="3" t="s">
        <v>48056</v>
      </c>
      <c r="Q27312" s="3" t="s">
        <v>48056</v>
      </c>
      <c r="R27312" s="3" t="s">
        <v>104963</v>
      </c>
    </row>
    <row r="27313" spans="1:18" x14ac:dyDescent="0.25">
      <c r="A27313" s="3" t="s">
        <v>74905</v>
      </c>
      <c r="B27313" s="3" t="s">
        <v>74906</v>
      </c>
      <c r="C27313" s="3" t="s">
        <v>74907</v>
      </c>
      <c r="D27313" t="b">
        <v>0</v>
      </c>
      <c r="E27313" s="4">
        <v>41067.862071759257</v>
      </c>
      <c r="F27313">
        <v>2.1087915752829747E+17</v>
      </c>
      <c r="G27313" s="3" t="s">
        <v>48055</v>
      </c>
      <c r="H27313">
        <v>0</v>
      </c>
      <c r="I27313">
        <v>0</v>
      </c>
      <c r="J27313">
        <v>0</v>
      </c>
      <c r="K27313">
        <v>0</v>
      </c>
      <c r="L27313" s="3" t="s">
        <v>48056</v>
      </c>
      <c r="M27313" s="3" t="s">
        <v>48056</v>
      </c>
      <c r="N27313" s="3" t="s">
        <v>48056</v>
      </c>
      <c r="O27313" s="3" t="s">
        <v>48056</v>
      </c>
      <c r="P27313" s="3" t="s">
        <v>48056</v>
      </c>
      <c r="Q27313" s="3" t="s">
        <v>48056</v>
      </c>
      <c r="R27313" s="3" t="s">
        <v>104964</v>
      </c>
    </row>
    <row r="27314" spans="1:18" x14ac:dyDescent="0.25">
      <c r="A27314" s="3" t="s">
        <v>69579</v>
      </c>
      <c r="B27314" s="3" t="s">
        <v>69580</v>
      </c>
      <c r="C27314" s="3" t="s">
        <v>69581</v>
      </c>
      <c r="D27314" t="b">
        <v>0</v>
      </c>
      <c r="E27314" s="4">
        <v>41067.859884259262</v>
      </c>
      <c r="F27314">
        <v>2.1087836376466227E+17</v>
      </c>
      <c r="G27314" s="3" t="s">
        <v>48055</v>
      </c>
      <c r="H27314">
        <v>0</v>
      </c>
      <c r="I27314">
        <v>0</v>
      </c>
      <c r="J27314">
        <v>0</v>
      </c>
      <c r="K27314">
        <v>1</v>
      </c>
      <c r="L27314" s="3" t="s">
        <v>48056</v>
      </c>
      <c r="M27314" s="3" t="s">
        <v>48056</v>
      </c>
      <c r="N27314" s="3" t="s">
        <v>48056</v>
      </c>
      <c r="O27314" s="3" t="s">
        <v>48056</v>
      </c>
      <c r="P27314" s="3" t="s">
        <v>48056</v>
      </c>
      <c r="Q27314" s="3" t="s">
        <v>48056</v>
      </c>
      <c r="R27314" s="3" t="s">
        <v>104965</v>
      </c>
    </row>
    <row r="27315" spans="1:18" x14ac:dyDescent="0.25">
      <c r="A27315" s="3" t="s">
        <v>104966</v>
      </c>
      <c r="B27315" s="3" t="s">
        <v>104967</v>
      </c>
      <c r="C27315" s="3" t="s">
        <v>104968</v>
      </c>
      <c r="D27315" t="b">
        <v>0</v>
      </c>
      <c r="E27315" s="4">
        <v>41067.791539351849</v>
      </c>
      <c r="F27315">
        <v>2.1085359636599603E+17</v>
      </c>
      <c r="G27315" s="3" t="s">
        <v>48055</v>
      </c>
      <c r="H27315">
        <v>0</v>
      </c>
      <c r="I27315">
        <v>0</v>
      </c>
      <c r="J27315">
        <v>0</v>
      </c>
      <c r="K27315">
        <v>0</v>
      </c>
      <c r="L27315" s="3" t="s">
        <v>48056</v>
      </c>
      <c r="M27315" s="3" t="s">
        <v>48056</v>
      </c>
      <c r="N27315" s="3" t="s">
        <v>48056</v>
      </c>
      <c r="O27315" s="3" t="s">
        <v>48056</v>
      </c>
      <c r="P27315" s="3" t="s">
        <v>48056</v>
      </c>
      <c r="Q27315" s="3" t="s">
        <v>48056</v>
      </c>
      <c r="R27315" s="3" t="s">
        <v>104969</v>
      </c>
    </row>
    <row r="27316" spans="1:18" x14ac:dyDescent="0.25">
      <c r="A27316" s="3" t="s">
        <v>104970</v>
      </c>
      <c r="B27316" s="3" t="s">
        <v>104971</v>
      </c>
      <c r="C27316" s="3" t="s">
        <v>104972</v>
      </c>
      <c r="D27316" t="b">
        <v>1</v>
      </c>
      <c r="E27316" s="4">
        <v>41067.777638888889</v>
      </c>
      <c r="F27316">
        <v>2.1084855768568627E+17</v>
      </c>
      <c r="G27316" s="3" t="s">
        <v>48055</v>
      </c>
      <c r="H27316">
        <v>0</v>
      </c>
      <c r="I27316">
        <v>0</v>
      </c>
      <c r="J27316">
        <v>0</v>
      </c>
      <c r="K27316">
        <v>0</v>
      </c>
      <c r="L27316" s="3" t="s">
        <v>48719</v>
      </c>
      <c r="M27316" s="3" t="s">
        <v>48066</v>
      </c>
      <c r="N27316" s="3" t="s">
        <v>48067</v>
      </c>
      <c r="O27316" s="3" t="s">
        <v>48720</v>
      </c>
      <c r="P27316" s="3" t="s">
        <v>48069</v>
      </c>
      <c r="Q27316" s="3" t="s">
        <v>104973</v>
      </c>
      <c r="R27316" s="3" t="s">
        <v>104974</v>
      </c>
    </row>
    <row r="27317" spans="1:18" x14ac:dyDescent="0.25">
      <c r="A27317" s="3" t="s">
        <v>104975</v>
      </c>
      <c r="B27317" s="3" t="s">
        <v>104976</v>
      </c>
      <c r="C27317" s="3" t="s">
        <v>104977</v>
      </c>
      <c r="D27317" t="b">
        <v>0</v>
      </c>
      <c r="E27317" s="4">
        <v>41067.761388888888</v>
      </c>
      <c r="F27317">
        <v>2.1084267019986534E+17</v>
      </c>
      <c r="G27317" s="3" t="s">
        <v>48055</v>
      </c>
      <c r="H27317">
        <v>0</v>
      </c>
      <c r="I27317">
        <v>0</v>
      </c>
      <c r="J27317">
        <v>0</v>
      </c>
      <c r="K27317">
        <v>0</v>
      </c>
      <c r="L27317" s="3" t="s">
        <v>48056</v>
      </c>
      <c r="M27317" s="3" t="s">
        <v>48056</v>
      </c>
      <c r="N27317" s="3" t="s">
        <v>48056</v>
      </c>
      <c r="O27317" s="3" t="s">
        <v>48056</v>
      </c>
      <c r="P27317" s="3" t="s">
        <v>48056</v>
      </c>
      <c r="Q27317" s="3" t="s">
        <v>48056</v>
      </c>
      <c r="R27317" s="3" t="s">
        <v>104978</v>
      </c>
    </row>
    <row r="27318" spans="1:18" x14ac:dyDescent="0.25">
      <c r="A27318" s="3" t="s">
        <v>104979</v>
      </c>
      <c r="B27318" s="3" t="s">
        <v>104980</v>
      </c>
      <c r="C27318" s="3" t="s">
        <v>104981</v>
      </c>
      <c r="D27318" t="b">
        <v>0</v>
      </c>
      <c r="E27318" s="4">
        <v>41067.748541666668</v>
      </c>
      <c r="F27318">
        <v>2.108380134319063E+17</v>
      </c>
      <c r="G27318" s="3" t="s">
        <v>48055</v>
      </c>
      <c r="H27318">
        <v>0</v>
      </c>
      <c r="I27318">
        <v>0</v>
      </c>
      <c r="J27318">
        <v>0</v>
      </c>
      <c r="K27318">
        <v>0</v>
      </c>
      <c r="L27318" s="3" t="s">
        <v>48056</v>
      </c>
      <c r="M27318" s="3" t="s">
        <v>48056</v>
      </c>
      <c r="N27318" s="3" t="s">
        <v>48056</v>
      </c>
      <c r="O27318" s="3" t="s">
        <v>48056</v>
      </c>
      <c r="P27318" s="3" t="s">
        <v>48056</v>
      </c>
      <c r="Q27318" s="3" t="s">
        <v>48056</v>
      </c>
      <c r="R27318" s="3" t="s">
        <v>104982</v>
      </c>
    </row>
    <row r="27319" spans="1:18" x14ac:dyDescent="0.25">
      <c r="A27319" s="3" t="s">
        <v>104983</v>
      </c>
      <c r="B27319" s="3" t="s">
        <v>104984</v>
      </c>
      <c r="C27319" s="3" t="s">
        <v>104985</v>
      </c>
      <c r="D27319" t="b">
        <v>0</v>
      </c>
      <c r="E27319" s="4">
        <v>41067.742349537039</v>
      </c>
      <c r="F27319">
        <v>2.1083577090533376E+17</v>
      </c>
      <c r="G27319" s="3" t="s">
        <v>48055</v>
      </c>
      <c r="H27319">
        <v>0</v>
      </c>
      <c r="I27319">
        <v>0</v>
      </c>
      <c r="J27319">
        <v>0</v>
      </c>
      <c r="K27319">
        <v>0</v>
      </c>
      <c r="L27319" s="3" t="s">
        <v>48056</v>
      </c>
      <c r="M27319" s="3" t="s">
        <v>48056</v>
      </c>
      <c r="N27319" s="3" t="s">
        <v>48056</v>
      </c>
      <c r="O27319" s="3" t="s">
        <v>48056</v>
      </c>
      <c r="P27319" s="3" t="s">
        <v>48056</v>
      </c>
      <c r="Q27319" s="3" t="s">
        <v>48056</v>
      </c>
      <c r="R27319" s="3" t="s">
        <v>104986</v>
      </c>
    </row>
    <row r="27320" spans="1:18" x14ac:dyDescent="0.25">
      <c r="A27320" s="3" t="s">
        <v>89823</v>
      </c>
      <c r="B27320" s="3" t="s">
        <v>89824</v>
      </c>
      <c r="C27320" s="3" t="s">
        <v>89825</v>
      </c>
      <c r="D27320" t="b">
        <v>0</v>
      </c>
      <c r="E27320" s="4">
        <v>41067.740868055553</v>
      </c>
      <c r="F27320">
        <v>2.1083523330880307E+17</v>
      </c>
      <c r="G27320" s="3" t="s">
        <v>48055</v>
      </c>
      <c r="H27320">
        <v>0</v>
      </c>
      <c r="I27320">
        <v>0</v>
      </c>
      <c r="J27320">
        <v>1</v>
      </c>
      <c r="K27320">
        <v>0</v>
      </c>
      <c r="L27320" s="3" t="s">
        <v>48056</v>
      </c>
      <c r="M27320" s="3" t="s">
        <v>48056</v>
      </c>
      <c r="N27320" s="3" t="s">
        <v>48056</v>
      </c>
      <c r="O27320" s="3" t="s">
        <v>48056</v>
      </c>
      <c r="P27320" s="3" t="s">
        <v>48056</v>
      </c>
      <c r="Q27320" s="3" t="s">
        <v>48056</v>
      </c>
      <c r="R27320" s="3" t="s">
        <v>104987</v>
      </c>
    </row>
    <row r="27321" spans="1:18" x14ac:dyDescent="0.25">
      <c r="A27321" s="3" t="s">
        <v>104988</v>
      </c>
      <c r="B27321" s="3" t="s">
        <v>104989</v>
      </c>
      <c r="C27321" s="3" t="s">
        <v>48056</v>
      </c>
      <c r="E27321" s="4"/>
      <c r="G27321" s="3" t="s">
        <v>48056</v>
      </c>
      <c r="L27321" s="3" t="s">
        <v>48056</v>
      </c>
      <c r="M27321" s="3" t="s">
        <v>48056</v>
      </c>
      <c r="N27321" s="3" t="s">
        <v>48056</v>
      </c>
      <c r="O27321" s="3" t="s">
        <v>48056</v>
      </c>
      <c r="P27321" s="3" t="s">
        <v>48056</v>
      </c>
      <c r="Q27321" s="3" t="s">
        <v>48056</v>
      </c>
      <c r="R27321" s="3" t="s">
        <v>48056</v>
      </c>
    </row>
    <row r="27322" spans="1:18" x14ac:dyDescent="0.25">
      <c r="A27322" s="3" t="s">
        <v>101591</v>
      </c>
      <c r="B27322" s="3" t="s">
        <v>101592</v>
      </c>
      <c r="C27322" s="3" t="s">
        <v>101593</v>
      </c>
      <c r="D27322" t="b">
        <v>0</v>
      </c>
      <c r="E27322" s="4">
        <v>41067.726226851853</v>
      </c>
      <c r="F27322">
        <v>2.1082992984209818E+17</v>
      </c>
      <c r="G27322" s="3" t="s">
        <v>48055</v>
      </c>
      <c r="H27322">
        <v>0</v>
      </c>
      <c r="I27322">
        <v>0</v>
      </c>
      <c r="J27322">
        <v>0</v>
      </c>
      <c r="K27322">
        <v>0</v>
      </c>
      <c r="L27322" s="3" t="s">
        <v>48056</v>
      </c>
      <c r="M27322" s="3" t="s">
        <v>48056</v>
      </c>
      <c r="N27322" s="3" t="s">
        <v>48056</v>
      </c>
      <c r="O27322" s="3" t="s">
        <v>48056</v>
      </c>
      <c r="P27322" s="3" t="s">
        <v>48056</v>
      </c>
      <c r="Q27322" s="3" t="s">
        <v>48056</v>
      </c>
      <c r="R27322" s="3" t="s">
        <v>104990</v>
      </c>
    </row>
    <row r="27323" spans="1:18" x14ac:dyDescent="0.25">
      <c r="A27323" s="3" t="s">
        <v>83222</v>
      </c>
      <c r="B27323" s="3" t="s">
        <v>83223</v>
      </c>
      <c r="C27323" s="3" t="s">
        <v>83224</v>
      </c>
      <c r="D27323" t="b">
        <v>0</v>
      </c>
      <c r="E27323" s="4">
        <v>41067.722418981481</v>
      </c>
      <c r="F27323">
        <v>2.1082854700941722E+17</v>
      </c>
      <c r="G27323" s="3" t="s">
        <v>48055</v>
      </c>
      <c r="H27323">
        <v>0</v>
      </c>
      <c r="I27323">
        <v>0</v>
      </c>
      <c r="J27323">
        <v>0</v>
      </c>
      <c r="K27323">
        <v>0</v>
      </c>
      <c r="L27323" s="3" t="s">
        <v>48056</v>
      </c>
      <c r="M27323" s="3" t="s">
        <v>48056</v>
      </c>
      <c r="N27323" s="3" t="s">
        <v>48056</v>
      </c>
      <c r="O27323" s="3" t="s">
        <v>48056</v>
      </c>
      <c r="P27323" s="3" t="s">
        <v>48056</v>
      </c>
      <c r="Q27323" s="3" t="s">
        <v>48056</v>
      </c>
      <c r="R27323" s="3" t="s">
        <v>104991</v>
      </c>
    </row>
    <row r="27324" spans="1:18" x14ac:dyDescent="0.25">
      <c r="A27324" s="3" t="s">
        <v>104992</v>
      </c>
      <c r="B27324" s="3" t="s">
        <v>104993</v>
      </c>
      <c r="C27324" s="3" t="s">
        <v>104994</v>
      </c>
      <c r="D27324" t="b">
        <v>0</v>
      </c>
      <c r="E27324" s="4">
        <v>41067.717719907407</v>
      </c>
      <c r="F27324">
        <v>2.108268437025751E+17</v>
      </c>
      <c r="G27324" s="3" t="s">
        <v>48055</v>
      </c>
      <c r="H27324">
        <v>0</v>
      </c>
      <c r="I27324">
        <v>0</v>
      </c>
      <c r="J27324">
        <v>0</v>
      </c>
      <c r="K27324">
        <v>0</v>
      </c>
      <c r="L27324" s="3" t="s">
        <v>48056</v>
      </c>
      <c r="M27324" s="3" t="s">
        <v>48056</v>
      </c>
      <c r="N27324" s="3" t="s">
        <v>48056</v>
      </c>
      <c r="O27324" s="3" t="s">
        <v>48056</v>
      </c>
      <c r="P27324" s="3" t="s">
        <v>48056</v>
      </c>
      <c r="Q27324" s="3" t="s">
        <v>48056</v>
      </c>
      <c r="R27324" s="3" t="s">
        <v>104995</v>
      </c>
    </row>
    <row r="27325" spans="1:18" x14ac:dyDescent="0.25">
      <c r="A27325" s="3" t="s">
        <v>54507</v>
      </c>
      <c r="B27325" s="3" t="s">
        <v>54508</v>
      </c>
      <c r="C27325" s="3" t="s">
        <v>54509</v>
      </c>
      <c r="D27325" t="b">
        <v>0</v>
      </c>
      <c r="E27325" s="4">
        <v>41067.705254629633</v>
      </c>
      <c r="F27325">
        <v>2.1082232831620301E+17</v>
      </c>
      <c r="G27325" s="3" t="s">
        <v>48055</v>
      </c>
      <c r="H27325">
        <v>0</v>
      </c>
      <c r="I27325">
        <v>0</v>
      </c>
      <c r="J27325">
        <v>0</v>
      </c>
      <c r="K27325">
        <v>0</v>
      </c>
      <c r="L27325" s="3" t="s">
        <v>48056</v>
      </c>
      <c r="M27325" s="3" t="s">
        <v>48056</v>
      </c>
      <c r="N27325" s="3" t="s">
        <v>48056</v>
      </c>
      <c r="O27325" s="3" t="s">
        <v>48056</v>
      </c>
      <c r="P27325" s="3" t="s">
        <v>48056</v>
      </c>
      <c r="Q27325" s="3" t="s">
        <v>48056</v>
      </c>
      <c r="R27325" s="3" t="s">
        <v>104996</v>
      </c>
    </row>
    <row r="27326" spans="1:18" x14ac:dyDescent="0.25">
      <c r="A27326" s="3" t="s">
        <v>104997</v>
      </c>
      <c r="B27326" s="3" t="s">
        <v>104998</v>
      </c>
      <c r="C27326" s="3" t="s">
        <v>104999</v>
      </c>
      <c r="D27326" t="b">
        <v>0</v>
      </c>
      <c r="E27326" s="4">
        <v>41067.688761574071</v>
      </c>
      <c r="F27326">
        <v>2.108163514246185E+17</v>
      </c>
      <c r="G27326" s="3" t="s">
        <v>48055</v>
      </c>
      <c r="H27326">
        <v>0</v>
      </c>
      <c r="I27326">
        <v>0</v>
      </c>
      <c r="J27326">
        <v>0</v>
      </c>
      <c r="K27326">
        <v>0</v>
      </c>
      <c r="L27326" s="3" t="s">
        <v>48056</v>
      </c>
      <c r="M27326" s="3" t="s">
        <v>48056</v>
      </c>
      <c r="N27326" s="3" t="s">
        <v>48056</v>
      </c>
      <c r="O27326" s="3" t="s">
        <v>48056</v>
      </c>
      <c r="P27326" s="3" t="s">
        <v>48056</v>
      </c>
      <c r="Q27326" s="3" t="s">
        <v>48056</v>
      </c>
      <c r="R27326" s="3" t="s">
        <v>105000</v>
      </c>
    </row>
    <row r="27327" spans="1:18" x14ac:dyDescent="0.25">
      <c r="A27327" s="3" t="s">
        <v>105001</v>
      </c>
      <c r="B27327" s="3" t="s">
        <v>105002</v>
      </c>
      <c r="C27327" s="3" t="s">
        <v>105003</v>
      </c>
      <c r="D27327" t="b">
        <v>0</v>
      </c>
      <c r="E27327" s="4">
        <v>41067.673483796294</v>
      </c>
      <c r="F27327">
        <v>2.1081081324464128E+17</v>
      </c>
      <c r="G27327" s="3" t="s">
        <v>48055</v>
      </c>
      <c r="H27327">
        <v>0</v>
      </c>
      <c r="I27327">
        <v>0</v>
      </c>
      <c r="J27327">
        <v>0</v>
      </c>
      <c r="K27327">
        <v>0</v>
      </c>
      <c r="L27327" s="3" t="s">
        <v>48056</v>
      </c>
      <c r="M27327" s="3" t="s">
        <v>48151</v>
      </c>
      <c r="N27327" s="3" t="s">
        <v>105004</v>
      </c>
      <c r="O27327" s="3" t="s">
        <v>48056</v>
      </c>
      <c r="P27327" s="3" t="s">
        <v>48056</v>
      </c>
      <c r="Q27327" s="3" t="s">
        <v>48056</v>
      </c>
      <c r="R27327" s="3" t="s">
        <v>48056</v>
      </c>
    </row>
    <row r="27328" spans="1:18" x14ac:dyDescent="0.25">
      <c r="A27328" s="3" t="s">
        <v>105005</v>
      </c>
      <c r="B27328" s="3" t="s">
        <v>105006</v>
      </c>
      <c r="C27328" s="3" t="s">
        <v>105007</v>
      </c>
      <c r="D27328" t="b">
        <v>0</v>
      </c>
      <c r="E27328" s="4">
        <v>41067.669259259259</v>
      </c>
      <c r="F27328">
        <v>2.108092852932608E+17</v>
      </c>
      <c r="G27328" s="3" t="s">
        <v>48055</v>
      </c>
      <c r="H27328">
        <v>0</v>
      </c>
      <c r="I27328">
        <v>0</v>
      </c>
      <c r="J27328">
        <v>0</v>
      </c>
      <c r="K27328">
        <v>0</v>
      </c>
      <c r="L27328" s="3" t="s">
        <v>48056</v>
      </c>
      <c r="M27328" s="3" t="s">
        <v>48056</v>
      </c>
      <c r="N27328" s="3" t="s">
        <v>48056</v>
      </c>
      <c r="O27328" s="3" t="s">
        <v>48056</v>
      </c>
      <c r="P27328" s="3" t="s">
        <v>48056</v>
      </c>
      <c r="Q27328" s="3" t="s">
        <v>48056</v>
      </c>
      <c r="R27328" s="3" t="s">
        <v>105008</v>
      </c>
    </row>
    <row r="27329" spans="1:18" x14ac:dyDescent="0.25">
      <c r="A27329" s="3" t="s">
        <v>105009</v>
      </c>
      <c r="B27329" s="3" t="s">
        <v>105010</v>
      </c>
      <c r="C27329" s="3" t="s">
        <v>105011</v>
      </c>
      <c r="D27329" t="b">
        <v>0</v>
      </c>
      <c r="E27329" s="4">
        <v>41067.628888888888</v>
      </c>
      <c r="F27329">
        <v>2.1079465217609318E+17</v>
      </c>
      <c r="G27329" s="3" t="s">
        <v>105012</v>
      </c>
      <c r="H27329">
        <v>0</v>
      </c>
      <c r="I27329">
        <v>0</v>
      </c>
      <c r="J27329">
        <v>0</v>
      </c>
      <c r="K27329">
        <v>0</v>
      </c>
      <c r="L27329" s="3" t="s">
        <v>48056</v>
      </c>
      <c r="M27329" s="3" t="s">
        <v>48056</v>
      </c>
      <c r="N27329" s="3" t="s">
        <v>48056</v>
      </c>
      <c r="O27329" s="3" t="s">
        <v>48056</v>
      </c>
      <c r="P27329" s="3" t="s">
        <v>48056</v>
      </c>
      <c r="Q27329" s="3" t="s">
        <v>48056</v>
      </c>
      <c r="R27329" s="3" t="s">
        <v>105013</v>
      </c>
    </row>
    <row r="27330" spans="1:18" x14ac:dyDescent="0.25">
      <c r="A27330" s="3" t="s">
        <v>105014</v>
      </c>
      <c r="B27330" s="3" t="s">
        <v>105015</v>
      </c>
      <c r="C27330" s="3" t="s">
        <v>105016</v>
      </c>
      <c r="D27330" t="b">
        <v>0</v>
      </c>
      <c r="E27330" s="4">
        <v>41067.625011574077</v>
      </c>
      <c r="F27330">
        <v>2.1079324705489715E+17</v>
      </c>
      <c r="G27330" s="3" t="s">
        <v>48055</v>
      </c>
      <c r="H27330">
        <v>0</v>
      </c>
      <c r="I27330">
        <v>0</v>
      </c>
      <c r="J27330">
        <v>0</v>
      </c>
      <c r="K27330">
        <v>0</v>
      </c>
      <c r="L27330" s="3" t="s">
        <v>48056</v>
      </c>
      <c r="M27330" s="3" t="s">
        <v>48056</v>
      </c>
      <c r="N27330" s="3" t="s">
        <v>48056</v>
      </c>
      <c r="O27330" s="3" t="s">
        <v>48056</v>
      </c>
      <c r="P27330" s="3" t="s">
        <v>48056</v>
      </c>
      <c r="Q27330" s="3" t="s">
        <v>48056</v>
      </c>
      <c r="R27330" s="3" t="s">
        <v>105017</v>
      </c>
    </row>
    <row r="27331" spans="1:18" x14ac:dyDescent="0.25">
      <c r="A27331" s="3" t="s">
        <v>105018</v>
      </c>
      <c r="B27331" s="3" t="s">
        <v>105019</v>
      </c>
      <c r="C27331" s="3" t="s">
        <v>105020</v>
      </c>
      <c r="D27331" t="b">
        <v>0</v>
      </c>
      <c r="E27331" s="4">
        <v>41067.618784722225</v>
      </c>
      <c r="F27331">
        <v>2.107909923522601E+17</v>
      </c>
      <c r="G27331" s="3" t="s">
        <v>48055</v>
      </c>
      <c r="H27331">
        <v>0</v>
      </c>
      <c r="I27331">
        <v>0</v>
      </c>
      <c r="J27331">
        <v>0</v>
      </c>
      <c r="K27331">
        <v>0</v>
      </c>
      <c r="L27331" s="3" t="s">
        <v>48056</v>
      </c>
      <c r="M27331" s="3" t="s">
        <v>48056</v>
      </c>
      <c r="N27331" s="3" t="s">
        <v>48056</v>
      </c>
      <c r="O27331" s="3" t="s">
        <v>48056</v>
      </c>
      <c r="P27331" s="3" t="s">
        <v>48056</v>
      </c>
      <c r="Q27331" s="3" t="s">
        <v>48056</v>
      </c>
      <c r="R27331" s="3" t="s">
        <v>105021</v>
      </c>
    </row>
    <row r="27332" spans="1:18" x14ac:dyDescent="0.25">
      <c r="A27332" s="3" t="s">
        <v>105022</v>
      </c>
      <c r="B27332" s="3" t="s">
        <v>57828</v>
      </c>
      <c r="C27332" s="3" t="s">
        <v>105023</v>
      </c>
      <c r="D27332" t="b">
        <v>0</v>
      </c>
      <c r="E27332" s="4">
        <v>41067.609560185185</v>
      </c>
      <c r="F27332">
        <v>2.1078764780586598E+17</v>
      </c>
      <c r="G27332" s="3" t="s">
        <v>48055</v>
      </c>
      <c r="H27332">
        <v>0</v>
      </c>
      <c r="I27332">
        <v>0</v>
      </c>
      <c r="J27332">
        <v>1</v>
      </c>
      <c r="K27332">
        <v>0</v>
      </c>
      <c r="L27332" s="3" t="s">
        <v>48056</v>
      </c>
      <c r="M27332" s="3" t="s">
        <v>48056</v>
      </c>
      <c r="N27332" s="3" t="s">
        <v>48056</v>
      </c>
      <c r="O27332" s="3" t="s">
        <v>48056</v>
      </c>
      <c r="P27332" s="3" t="s">
        <v>48056</v>
      </c>
      <c r="Q27332" s="3" t="s">
        <v>48056</v>
      </c>
      <c r="R27332" s="3" t="s">
        <v>105024</v>
      </c>
    </row>
    <row r="27333" spans="1:18" x14ac:dyDescent="0.25">
      <c r="A27333" s="3" t="s">
        <v>105022</v>
      </c>
      <c r="B27333" s="3" t="s">
        <v>57828</v>
      </c>
      <c r="C27333" s="3" t="s">
        <v>105023</v>
      </c>
      <c r="D27333" t="b">
        <v>0</v>
      </c>
      <c r="E27333" s="4">
        <v>41067.609131944446</v>
      </c>
      <c r="F27333">
        <v>2.1078749205877555E+17</v>
      </c>
      <c r="G27333" s="3" t="s">
        <v>48055</v>
      </c>
      <c r="H27333">
        <v>0</v>
      </c>
      <c r="I27333">
        <v>0</v>
      </c>
      <c r="J27333">
        <v>0</v>
      </c>
      <c r="K27333">
        <v>0</v>
      </c>
      <c r="L27333" s="3" t="s">
        <v>48056</v>
      </c>
      <c r="M27333" s="3" t="s">
        <v>48056</v>
      </c>
      <c r="N27333" s="3" t="s">
        <v>48056</v>
      </c>
      <c r="O27333" s="3" t="s">
        <v>48056</v>
      </c>
      <c r="P27333" s="3" t="s">
        <v>48056</v>
      </c>
      <c r="Q27333" s="3" t="s">
        <v>48056</v>
      </c>
      <c r="R27333" s="3" t="s">
        <v>105025</v>
      </c>
    </row>
    <row r="27334" spans="1:18" x14ac:dyDescent="0.25">
      <c r="A27334" s="3" t="s">
        <v>105026</v>
      </c>
      <c r="B27334" s="3" t="s">
        <v>105027</v>
      </c>
      <c r="C27334" s="3" t="s">
        <v>105028</v>
      </c>
      <c r="D27334" t="b">
        <v>0</v>
      </c>
      <c r="E27334" s="4">
        <v>41067.605624999997</v>
      </c>
      <c r="F27334">
        <v>2.107862242716713E+17</v>
      </c>
      <c r="G27334" s="3" t="s">
        <v>52317</v>
      </c>
      <c r="H27334">
        <v>0</v>
      </c>
      <c r="I27334">
        <v>0</v>
      </c>
      <c r="J27334">
        <v>1</v>
      </c>
      <c r="K27334">
        <v>0</v>
      </c>
      <c r="L27334" s="3" t="s">
        <v>48056</v>
      </c>
      <c r="M27334" s="3" t="s">
        <v>48056</v>
      </c>
      <c r="N27334" s="3" t="s">
        <v>48056</v>
      </c>
      <c r="O27334" s="3" t="s">
        <v>48056</v>
      </c>
      <c r="P27334" s="3" t="s">
        <v>48056</v>
      </c>
      <c r="Q27334" s="3" t="s">
        <v>48056</v>
      </c>
      <c r="R27334" s="3" t="s">
        <v>105029</v>
      </c>
    </row>
    <row r="27335" spans="1:18" x14ac:dyDescent="0.25">
      <c r="A27335" s="3" t="s">
        <v>105030</v>
      </c>
      <c r="B27335" s="3" t="s">
        <v>105031</v>
      </c>
      <c r="C27335" s="3" t="s">
        <v>105032</v>
      </c>
      <c r="D27335" t="b">
        <v>0</v>
      </c>
      <c r="E27335" s="4">
        <v>41067.590439814812</v>
      </c>
      <c r="F27335">
        <v>2.1078071899601306E+17</v>
      </c>
      <c r="G27335" s="3" t="s">
        <v>48055</v>
      </c>
      <c r="H27335">
        <v>0</v>
      </c>
      <c r="I27335">
        <v>0</v>
      </c>
      <c r="J27335">
        <v>0</v>
      </c>
      <c r="K27335">
        <v>0</v>
      </c>
      <c r="L27335" s="3" t="s">
        <v>48056</v>
      </c>
      <c r="M27335" s="3" t="s">
        <v>48056</v>
      </c>
      <c r="N27335" s="3" t="s">
        <v>48056</v>
      </c>
      <c r="O27335" s="3" t="s">
        <v>48056</v>
      </c>
      <c r="P27335" s="3" t="s">
        <v>48056</v>
      </c>
      <c r="Q27335" s="3" t="s">
        <v>48056</v>
      </c>
      <c r="R27335" s="3" t="s">
        <v>105033</v>
      </c>
    </row>
    <row r="27336" spans="1:18" x14ac:dyDescent="0.25">
      <c r="A27336" s="3" t="s">
        <v>105034</v>
      </c>
      <c r="B27336" s="3" t="s">
        <v>105035</v>
      </c>
      <c r="C27336" s="3" t="s">
        <v>105036</v>
      </c>
      <c r="D27336" t="b">
        <v>0</v>
      </c>
      <c r="E27336" s="4">
        <v>41067.590208333335</v>
      </c>
      <c r="F27336">
        <v>2.1078063719030374E+17</v>
      </c>
      <c r="G27336" s="3" t="s">
        <v>49950</v>
      </c>
      <c r="H27336">
        <v>0</v>
      </c>
      <c r="I27336">
        <v>0</v>
      </c>
      <c r="J27336">
        <v>0</v>
      </c>
      <c r="K27336">
        <v>0</v>
      </c>
      <c r="L27336" s="3" t="s">
        <v>48056</v>
      </c>
      <c r="M27336" s="3" t="s">
        <v>48056</v>
      </c>
      <c r="N27336" s="3" t="s">
        <v>48056</v>
      </c>
      <c r="O27336" s="3" t="s">
        <v>48056</v>
      </c>
      <c r="P27336" s="3" t="s">
        <v>48056</v>
      </c>
      <c r="Q27336" s="3" t="s">
        <v>48056</v>
      </c>
      <c r="R27336" s="3" t="s">
        <v>105037</v>
      </c>
    </row>
    <row r="27337" spans="1:18" x14ac:dyDescent="0.25">
      <c r="A27337" s="3" t="s">
        <v>105038</v>
      </c>
      <c r="B27337" s="3" t="s">
        <v>105039</v>
      </c>
      <c r="C27337" s="3" t="s">
        <v>105040</v>
      </c>
      <c r="D27337" t="b">
        <v>0</v>
      </c>
      <c r="E27337" s="4">
        <v>41067.578182870369</v>
      </c>
      <c r="F27337">
        <v>2.1077627745456538E+17</v>
      </c>
      <c r="G27337" s="3" t="s">
        <v>48055</v>
      </c>
      <c r="H27337">
        <v>0</v>
      </c>
      <c r="I27337">
        <v>0</v>
      </c>
      <c r="J27337">
        <v>1</v>
      </c>
      <c r="K27337">
        <v>0</v>
      </c>
      <c r="L27337" s="3" t="s">
        <v>48056</v>
      </c>
      <c r="M27337" s="3" t="s">
        <v>48056</v>
      </c>
      <c r="N27337" s="3" t="s">
        <v>48056</v>
      </c>
      <c r="O27337" s="3" t="s">
        <v>48056</v>
      </c>
      <c r="P27337" s="3" t="s">
        <v>48056</v>
      </c>
      <c r="Q27337" s="3" t="s">
        <v>48056</v>
      </c>
      <c r="R27337" s="3" t="s">
        <v>105041</v>
      </c>
    </row>
    <row r="27338" spans="1:18" x14ac:dyDescent="0.25">
      <c r="A27338" s="3" t="s">
        <v>105042</v>
      </c>
      <c r="B27338" s="3" t="s">
        <v>105043</v>
      </c>
      <c r="C27338" s="3" t="s">
        <v>105044</v>
      </c>
      <c r="D27338" t="b">
        <v>0</v>
      </c>
      <c r="E27338" s="4">
        <v>41067.567210648151</v>
      </c>
      <c r="F27338">
        <v>2.1077230191706112E+17</v>
      </c>
      <c r="G27338" s="3" t="s">
        <v>48055</v>
      </c>
      <c r="H27338">
        <v>0</v>
      </c>
      <c r="I27338">
        <v>0</v>
      </c>
      <c r="J27338">
        <v>0</v>
      </c>
      <c r="K27338">
        <v>0</v>
      </c>
      <c r="L27338" s="3" t="s">
        <v>48056</v>
      </c>
      <c r="M27338" s="3" t="s">
        <v>48056</v>
      </c>
      <c r="N27338" s="3" t="s">
        <v>48056</v>
      </c>
      <c r="O27338" s="3" t="s">
        <v>48056</v>
      </c>
      <c r="P27338" s="3" t="s">
        <v>48056</v>
      </c>
      <c r="Q27338" s="3" t="s">
        <v>48056</v>
      </c>
      <c r="R27338" s="3" t="s">
        <v>105045</v>
      </c>
    </row>
    <row r="27339" spans="1:18" x14ac:dyDescent="0.25">
      <c r="A27339" s="3" t="s">
        <v>48501</v>
      </c>
      <c r="B27339" s="3" t="s">
        <v>48502</v>
      </c>
      <c r="C27339" s="3" t="s">
        <v>48503</v>
      </c>
      <c r="D27339" t="b">
        <v>0</v>
      </c>
      <c r="E27339" s="4">
        <v>41067.537731481483</v>
      </c>
      <c r="F27339">
        <v>2.1076161936871834E+17</v>
      </c>
      <c r="G27339" s="3" t="s">
        <v>48055</v>
      </c>
      <c r="H27339">
        <v>0</v>
      </c>
      <c r="I27339">
        <v>0</v>
      </c>
      <c r="J27339">
        <v>0</v>
      </c>
      <c r="K27339">
        <v>0</v>
      </c>
      <c r="L27339" s="3" t="s">
        <v>48056</v>
      </c>
      <c r="M27339" s="3" t="s">
        <v>48056</v>
      </c>
      <c r="N27339" s="3" t="s">
        <v>48056</v>
      </c>
      <c r="O27339" s="3" t="s">
        <v>48056</v>
      </c>
      <c r="P27339" s="3" t="s">
        <v>48056</v>
      </c>
      <c r="Q27339" s="3" t="s">
        <v>48056</v>
      </c>
      <c r="R27339" s="3" t="s">
        <v>48504</v>
      </c>
    </row>
    <row r="27340" spans="1:18" x14ac:dyDescent="0.25">
      <c r="A27340" s="3" t="s">
        <v>105046</v>
      </c>
      <c r="B27340" s="3" t="s">
        <v>105047</v>
      </c>
      <c r="C27340" s="3" t="s">
        <v>105048</v>
      </c>
      <c r="D27340" t="b">
        <v>0</v>
      </c>
      <c r="E27340" s="4">
        <v>41067.527812499997</v>
      </c>
      <c r="F27340">
        <v>2.1075802534091162E+17</v>
      </c>
      <c r="G27340" s="3" t="s">
        <v>48055</v>
      </c>
      <c r="H27340">
        <v>0</v>
      </c>
      <c r="I27340">
        <v>0</v>
      </c>
      <c r="J27340">
        <v>0</v>
      </c>
      <c r="K27340">
        <v>0</v>
      </c>
      <c r="L27340" s="3" t="s">
        <v>48056</v>
      </c>
      <c r="M27340" s="3" t="s">
        <v>48056</v>
      </c>
      <c r="N27340" s="3" t="s">
        <v>48056</v>
      </c>
      <c r="O27340" s="3" t="s">
        <v>48056</v>
      </c>
      <c r="P27340" s="3" t="s">
        <v>48056</v>
      </c>
      <c r="Q27340" s="3" t="s">
        <v>48056</v>
      </c>
      <c r="R27340" s="3" t="s">
        <v>105049</v>
      </c>
    </row>
    <row r="27341" spans="1:18" x14ac:dyDescent="0.25">
      <c r="A27341" s="3" t="s">
        <v>105050</v>
      </c>
      <c r="B27341" s="3" t="s">
        <v>105051</v>
      </c>
      <c r="C27341" s="3" t="s">
        <v>105052</v>
      </c>
      <c r="D27341" t="b">
        <v>0</v>
      </c>
      <c r="E27341" s="4">
        <v>41067.493715277778</v>
      </c>
      <c r="F27341">
        <v>2.1074566872419533E+17</v>
      </c>
      <c r="G27341" s="3" t="s">
        <v>48055</v>
      </c>
      <c r="H27341">
        <v>0</v>
      </c>
      <c r="I27341">
        <v>0</v>
      </c>
      <c r="J27341">
        <v>0</v>
      </c>
      <c r="K27341">
        <v>0</v>
      </c>
      <c r="L27341" s="3" t="s">
        <v>48056</v>
      </c>
      <c r="M27341" s="3" t="s">
        <v>48151</v>
      </c>
      <c r="N27341" s="3" t="s">
        <v>105053</v>
      </c>
      <c r="O27341" s="3" t="s">
        <v>48056</v>
      </c>
      <c r="P27341" s="3" t="s">
        <v>48056</v>
      </c>
      <c r="Q27341" s="3" t="s">
        <v>48056</v>
      </c>
      <c r="R27341" s="3" t="s">
        <v>48056</v>
      </c>
    </row>
    <row r="27342" spans="1:18" x14ac:dyDescent="0.25">
      <c r="A27342" s="3" t="s">
        <v>105054</v>
      </c>
      <c r="B27342" s="3" t="s">
        <v>105055</v>
      </c>
      <c r="C27342" s="3" t="s">
        <v>105056</v>
      </c>
      <c r="D27342" t="b">
        <v>0</v>
      </c>
      <c r="E27342" s="4">
        <v>41067.492905092593</v>
      </c>
      <c r="F27342">
        <v>2.1074537562204979E+17</v>
      </c>
      <c r="G27342" s="3" t="s">
        <v>48055</v>
      </c>
      <c r="H27342">
        <v>0</v>
      </c>
      <c r="I27342">
        <v>0</v>
      </c>
      <c r="J27342">
        <v>0</v>
      </c>
      <c r="K27342">
        <v>0</v>
      </c>
      <c r="L27342" s="3" t="s">
        <v>48056</v>
      </c>
      <c r="M27342" s="3" t="s">
        <v>48056</v>
      </c>
      <c r="N27342" s="3" t="s">
        <v>48056</v>
      </c>
      <c r="O27342" s="3" t="s">
        <v>48056</v>
      </c>
      <c r="P27342" s="3" t="s">
        <v>48056</v>
      </c>
      <c r="Q27342" s="3" t="s">
        <v>48056</v>
      </c>
      <c r="R27342" s="3" t="s">
        <v>105057</v>
      </c>
    </row>
    <row r="27343" spans="1:18" x14ac:dyDescent="0.25">
      <c r="A27343" s="3" t="s">
        <v>79998</v>
      </c>
      <c r="B27343" s="3" t="s">
        <v>79999</v>
      </c>
      <c r="C27343" s="3" t="s">
        <v>80000</v>
      </c>
      <c r="D27343" t="b">
        <v>0</v>
      </c>
      <c r="E27343" s="4">
        <v>41067.489502314813</v>
      </c>
      <c r="F27343">
        <v>2.1074414240438682E+17</v>
      </c>
      <c r="G27343" s="3" t="s">
        <v>69280</v>
      </c>
      <c r="H27343">
        <v>0</v>
      </c>
      <c r="I27343">
        <v>0</v>
      </c>
      <c r="J27343">
        <v>0</v>
      </c>
      <c r="K27343">
        <v>0</v>
      </c>
      <c r="L27343" s="3" t="s">
        <v>48056</v>
      </c>
      <c r="M27343" s="3" t="s">
        <v>48056</v>
      </c>
      <c r="N27343" s="3" t="s">
        <v>48056</v>
      </c>
      <c r="O27343" s="3" t="s">
        <v>48056</v>
      </c>
      <c r="P27343" s="3" t="s">
        <v>48056</v>
      </c>
      <c r="Q27343" s="3" t="s">
        <v>48056</v>
      </c>
      <c r="R27343" s="3" t="s">
        <v>105058</v>
      </c>
    </row>
    <row r="27344" spans="1:18" x14ac:dyDescent="0.25">
      <c r="A27344" s="3" t="s">
        <v>72270</v>
      </c>
      <c r="B27344" s="3" t="s">
        <v>72271</v>
      </c>
      <c r="C27344" s="3" t="s">
        <v>72272</v>
      </c>
      <c r="D27344" t="b">
        <v>0</v>
      </c>
      <c r="E27344" s="4">
        <v>41067.488368055558</v>
      </c>
      <c r="F27344">
        <v>2.1074373041048781E+17</v>
      </c>
      <c r="G27344" s="3" t="s">
        <v>48055</v>
      </c>
      <c r="H27344">
        <v>0</v>
      </c>
      <c r="I27344">
        <v>0</v>
      </c>
      <c r="J27344">
        <v>0</v>
      </c>
      <c r="K27344">
        <v>0</v>
      </c>
      <c r="L27344" s="3" t="s">
        <v>48056</v>
      </c>
      <c r="M27344" s="3" t="s">
        <v>48056</v>
      </c>
      <c r="N27344" s="3" t="s">
        <v>48056</v>
      </c>
      <c r="O27344" s="3" t="s">
        <v>48056</v>
      </c>
      <c r="P27344" s="3" t="s">
        <v>48056</v>
      </c>
      <c r="Q27344" s="3" t="s">
        <v>48056</v>
      </c>
      <c r="R27344" s="3" t="s">
        <v>105059</v>
      </c>
    </row>
    <row r="27345" spans="1:18" x14ac:dyDescent="0.25">
      <c r="A27345" s="3" t="s">
        <v>105060</v>
      </c>
      <c r="B27345" s="3" t="s">
        <v>105061</v>
      </c>
      <c r="C27345" s="3" t="s">
        <v>105062</v>
      </c>
      <c r="D27345" t="b">
        <v>0</v>
      </c>
      <c r="E27345" s="4">
        <v>41067.48646990741</v>
      </c>
      <c r="F27345">
        <v>2.1074304229718016E+17</v>
      </c>
      <c r="G27345" s="3" t="s">
        <v>48055</v>
      </c>
      <c r="H27345">
        <v>0</v>
      </c>
      <c r="I27345">
        <v>0</v>
      </c>
      <c r="J27345">
        <v>0</v>
      </c>
      <c r="K27345">
        <v>0</v>
      </c>
      <c r="L27345" s="3" t="s">
        <v>55795</v>
      </c>
      <c r="M27345" s="3" t="s">
        <v>48066</v>
      </c>
      <c r="N27345" s="3" t="s">
        <v>48067</v>
      </c>
      <c r="O27345" s="3" t="s">
        <v>55796</v>
      </c>
      <c r="P27345" s="3" t="s">
        <v>48069</v>
      </c>
      <c r="Q27345" s="3" t="s">
        <v>55797</v>
      </c>
      <c r="R27345" s="3" t="s">
        <v>105063</v>
      </c>
    </row>
    <row r="27346" spans="1:18" x14ac:dyDescent="0.25">
      <c r="A27346" s="3" t="s">
        <v>105064</v>
      </c>
      <c r="B27346" s="3" t="s">
        <v>105065</v>
      </c>
      <c r="C27346" s="3" t="s">
        <v>105066</v>
      </c>
      <c r="D27346" t="b">
        <v>0</v>
      </c>
      <c r="E27346" s="4">
        <v>41067.472303240742</v>
      </c>
      <c r="F27346">
        <v>2.1073790759246643E+17</v>
      </c>
      <c r="G27346" s="3" t="s">
        <v>48055</v>
      </c>
      <c r="H27346">
        <v>0</v>
      </c>
      <c r="I27346">
        <v>0</v>
      </c>
      <c r="J27346">
        <v>0</v>
      </c>
      <c r="K27346">
        <v>0</v>
      </c>
      <c r="L27346" s="3" t="s">
        <v>48056</v>
      </c>
      <c r="M27346" s="3" t="s">
        <v>48056</v>
      </c>
      <c r="N27346" s="3" t="s">
        <v>48056</v>
      </c>
      <c r="O27346" s="3" t="s">
        <v>48056</v>
      </c>
      <c r="P27346" s="3" t="s">
        <v>48056</v>
      </c>
      <c r="Q27346" s="3" t="s">
        <v>48056</v>
      </c>
      <c r="R27346" s="3" t="s">
        <v>105067</v>
      </c>
    </row>
    <row r="27347" spans="1:18" x14ac:dyDescent="0.25">
      <c r="A27347" s="3" t="s">
        <v>105068</v>
      </c>
      <c r="B27347" s="3" t="s">
        <v>48397</v>
      </c>
      <c r="C27347" s="3" t="s">
        <v>105069</v>
      </c>
      <c r="D27347" t="b">
        <v>0</v>
      </c>
      <c r="E27347" s="4">
        <v>41067.466747685183</v>
      </c>
      <c r="F27347">
        <v>2.1073589698154496E+17</v>
      </c>
      <c r="G27347" s="3" t="s">
        <v>48055</v>
      </c>
      <c r="H27347">
        <v>0</v>
      </c>
      <c r="I27347">
        <v>0</v>
      </c>
      <c r="J27347">
        <v>1</v>
      </c>
      <c r="K27347">
        <v>0</v>
      </c>
      <c r="L27347" s="3" t="s">
        <v>48056</v>
      </c>
      <c r="M27347" s="3" t="s">
        <v>48056</v>
      </c>
      <c r="N27347" s="3" t="s">
        <v>48056</v>
      </c>
      <c r="O27347" s="3" t="s">
        <v>48056</v>
      </c>
      <c r="P27347" s="3" t="s">
        <v>48056</v>
      </c>
      <c r="Q27347" s="3" t="s">
        <v>48056</v>
      </c>
      <c r="R27347" s="3" t="s">
        <v>105070</v>
      </c>
    </row>
    <row r="27348" spans="1:18" x14ac:dyDescent="0.25">
      <c r="A27348" s="3" t="s">
        <v>69579</v>
      </c>
      <c r="B27348" s="3" t="s">
        <v>69580</v>
      </c>
      <c r="C27348" s="3" t="s">
        <v>69581</v>
      </c>
      <c r="D27348" t="b">
        <v>0</v>
      </c>
      <c r="E27348" s="4">
        <v>41067.461608796293</v>
      </c>
      <c r="F27348">
        <v>2.1073403340613222E+17</v>
      </c>
      <c r="G27348" s="3" t="s">
        <v>48055</v>
      </c>
      <c r="H27348">
        <v>0</v>
      </c>
      <c r="I27348">
        <v>0</v>
      </c>
      <c r="J27348">
        <v>0</v>
      </c>
      <c r="K27348">
        <v>2</v>
      </c>
      <c r="L27348" s="3" t="s">
        <v>48056</v>
      </c>
      <c r="M27348" s="3" t="s">
        <v>48056</v>
      </c>
      <c r="N27348" s="3" t="s">
        <v>48056</v>
      </c>
      <c r="O27348" s="3" t="s">
        <v>48056</v>
      </c>
      <c r="P27348" s="3" t="s">
        <v>48056</v>
      </c>
      <c r="Q27348" s="3" t="s">
        <v>48056</v>
      </c>
      <c r="R27348" s="3" t="s">
        <v>105071</v>
      </c>
    </row>
    <row r="27349" spans="1:18" x14ac:dyDescent="0.25">
      <c r="A27349" s="3" t="s">
        <v>105072</v>
      </c>
      <c r="B27349" s="3" t="s">
        <v>105073</v>
      </c>
      <c r="C27349" s="3" t="s">
        <v>105074</v>
      </c>
      <c r="D27349" t="b">
        <v>0</v>
      </c>
      <c r="E27349" s="4">
        <v>41067.459803240738</v>
      </c>
      <c r="F27349">
        <v>2.1073337737923789E+17</v>
      </c>
      <c r="G27349" s="3" t="s">
        <v>48055</v>
      </c>
      <c r="H27349">
        <v>0</v>
      </c>
      <c r="I27349">
        <v>0</v>
      </c>
      <c r="J27349">
        <v>0</v>
      </c>
      <c r="K27349">
        <v>0</v>
      </c>
      <c r="L27349" s="3" t="s">
        <v>48056</v>
      </c>
      <c r="M27349" s="3" t="s">
        <v>48056</v>
      </c>
      <c r="N27349" s="3" t="s">
        <v>48056</v>
      </c>
      <c r="O27349" s="3" t="s">
        <v>48056</v>
      </c>
      <c r="P27349" s="3" t="s">
        <v>48056</v>
      </c>
      <c r="Q27349" s="3" t="s">
        <v>48056</v>
      </c>
      <c r="R27349" s="3" t="s">
        <v>105075</v>
      </c>
    </row>
    <row r="27350" spans="1:18" x14ac:dyDescent="0.25">
      <c r="A27350" s="3" t="s">
        <v>104997</v>
      </c>
      <c r="B27350" s="3" t="s">
        <v>104998</v>
      </c>
      <c r="C27350" s="3" t="s">
        <v>104999</v>
      </c>
      <c r="D27350" t="b">
        <v>0</v>
      </c>
      <c r="E27350" s="4">
        <v>41067.456122685187</v>
      </c>
      <c r="F27350">
        <v>2.1073204408549376E+17</v>
      </c>
      <c r="G27350" s="3" t="s">
        <v>48055</v>
      </c>
      <c r="H27350">
        <v>0</v>
      </c>
      <c r="I27350">
        <v>0</v>
      </c>
      <c r="J27350">
        <v>0</v>
      </c>
      <c r="K27350">
        <v>0</v>
      </c>
      <c r="L27350" s="3" t="s">
        <v>48056</v>
      </c>
      <c r="M27350" s="3" t="s">
        <v>48056</v>
      </c>
      <c r="N27350" s="3" t="s">
        <v>48056</v>
      </c>
      <c r="O27350" s="3" t="s">
        <v>48056</v>
      </c>
      <c r="P27350" s="3" t="s">
        <v>48056</v>
      </c>
      <c r="Q27350" s="3" t="s">
        <v>48056</v>
      </c>
      <c r="R27350" s="3" t="s">
        <v>105076</v>
      </c>
    </row>
    <row r="27351" spans="1:18" x14ac:dyDescent="0.25">
      <c r="A27351" s="3" t="s">
        <v>105077</v>
      </c>
      <c r="B27351" s="3" t="s">
        <v>105078</v>
      </c>
      <c r="C27351" s="3" t="s">
        <v>105079</v>
      </c>
      <c r="D27351" t="b">
        <v>0</v>
      </c>
      <c r="E27351" s="4">
        <v>41067.449155092596</v>
      </c>
      <c r="F27351">
        <v>2.1072951882509107E+17</v>
      </c>
      <c r="G27351" s="3" t="s">
        <v>48055</v>
      </c>
      <c r="H27351">
        <v>0</v>
      </c>
      <c r="I27351">
        <v>0</v>
      </c>
      <c r="J27351">
        <v>0</v>
      </c>
      <c r="K27351">
        <v>0</v>
      </c>
      <c r="L27351" s="3" t="s">
        <v>48056</v>
      </c>
      <c r="M27351" s="3" t="s">
        <v>48056</v>
      </c>
      <c r="N27351" s="3" t="s">
        <v>48056</v>
      </c>
      <c r="O27351" s="3" t="s">
        <v>48056</v>
      </c>
      <c r="P27351" s="3" t="s">
        <v>48056</v>
      </c>
      <c r="Q27351" s="3" t="s">
        <v>48056</v>
      </c>
      <c r="R27351" s="3" t="s">
        <v>105080</v>
      </c>
    </row>
    <row r="27352" spans="1:18" x14ac:dyDescent="0.25">
      <c r="A27352" s="3" t="s">
        <v>105081</v>
      </c>
      <c r="B27352" s="3" t="s">
        <v>105082</v>
      </c>
      <c r="C27352" s="3" t="s">
        <v>105083</v>
      </c>
      <c r="D27352" t="b">
        <v>0</v>
      </c>
      <c r="E27352" s="4">
        <v>41067.441435185188</v>
      </c>
      <c r="F27352">
        <v>2.1072672288945357E+17</v>
      </c>
      <c r="G27352" s="3" t="s">
        <v>48055</v>
      </c>
      <c r="H27352">
        <v>0</v>
      </c>
      <c r="I27352">
        <v>0</v>
      </c>
      <c r="J27352">
        <v>0</v>
      </c>
      <c r="K27352">
        <v>0</v>
      </c>
      <c r="L27352" s="3" t="s">
        <v>48056</v>
      </c>
      <c r="M27352" s="3" t="s">
        <v>48056</v>
      </c>
      <c r="N27352" s="3" t="s">
        <v>48056</v>
      </c>
      <c r="O27352" s="3" t="s">
        <v>48056</v>
      </c>
      <c r="P27352" s="3" t="s">
        <v>48056</v>
      </c>
      <c r="Q27352" s="3" t="s">
        <v>48056</v>
      </c>
      <c r="R27352" s="3" t="s">
        <v>105084</v>
      </c>
    </row>
    <row r="27353" spans="1:18" x14ac:dyDescent="0.25">
      <c r="A27353" s="3" t="s">
        <v>105085</v>
      </c>
      <c r="B27353" s="3" t="s">
        <v>105086</v>
      </c>
      <c r="C27353" s="3" t="s">
        <v>105087</v>
      </c>
      <c r="D27353" t="b">
        <v>0</v>
      </c>
      <c r="E27353" s="4">
        <v>41067.440092592595</v>
      </c>
      <c r="F27353">
        <v>2.1072623486541005E+17</v>
      </c>
      <c r="G27353" s="3" t="s">
        <v>105088</v>
      </c>
      <c r="H27353">
        <v>0</v>
      </c>
      <c r="I27353">
        <v>0</v>
      </c>
      <c r="J27353">
        <v>1</v>
      </c>
      <c r="K27353">
        <v>0</v>
      </c>
      <c r="L27353" s="3" t="s">
        <v>48056</v>
      </c>
      <c r="M27353" s="3" t="s">
        <v>48056</v>
      </c>
      <c r="N27353" s="3" t="s">
        <v>48056</v>
      </c>
      <c r="O27353" s="3" t="s">
        <v>48056</v>
      </c>
      <c r="P27353" s="3" t="s">
        <v>48056</v>
      </c>
      <c r="Q27353" s="3" t="s">
        <v>48056</v>
      </c>
      <c r="R27353" s="3" t="s">
        <v>105089</v>
      </c>
    </row>
    <row r="27354" spans="1:18" x14ac:dyDescent="0.25">
      <c r="A27354" s="3" t="s">
        <v>105090</v>
      </c>
      <c r="B27354" s="3" t="s">
        <v>105091</v>
      </c>
      <c r="C27354" s="3" t="s">
        <v>105092</v>
      </c>
      <c r="D27354" t="b">
        <v>0</v>
      </c>
      <c r="E27354" s="4">
        <v>41067.395694444444</v>
      </c>
      <c r="F27354">
        <v>2.1071014700004966E+17</v>
      </c>
      <c r="G27354" s="3" t="s">
        <v>48055</v>
      </c>
      <c r="H27354">
        <v>0</v>
      </c>
      <c r="I27354">
        <v>0</v>
      </c>
      <c r="J27354">
        <v>0</v>
      </c>
      <c r="K27354">
        <v>0</v>
      </c>
      <c r="L27354" s="3" t="s">
        <v>48056</v>
      </c>
      <c r="M27354" s="3" t="s">
        <v>48056</v>
      </c>
      <c r="N27354" s="3" t="s">
        <v>48056</v>
      </c>
      <c r="O27354" s="3" t="s">
        <v>48056</v>
      </c>
      <c r="P27354" s="3" t="s">
        <v>48056</v>
      </c>
      <c r="Q27354" s="3" t="s">
        <v>48056</v>
      </c>
      <c r="R27354" s="3" t="s">
        <v>105093</v>
      </c>
    </row>
    <row r="27355" spans="1:18" x14ac:dyDescent="0.25">
      <c r="A27355" s="3" t="s">
        <v>49684</v>
      </c>
      <c r="B27355" s="3" t="s">
        <v>49685</v>
      </c>
      <c r="C27355" s="3" t="s">
        <v>49685</v>
      </c>
      <c r="D27355" t="b">
        <v>0</v>
      </c>
      <c r="E27355" s="4">
        <v>41067.392835648148</v>
      </c>
      <c r="F27355">
        <v>2.1070911041555661E+17</v>
      </c>
      <c r="G27355" s="3" t="s">
        <v>48055</v>
      </c>
      <c r="H27355">
        <v>0</v>
      </c>
      <c r="I27355">
        <v>0</v>
      </c>
      <c r="J27355">
        <v>0</v>
      </c>
      <c r="K27355">
        <v>0</v>
      </c>
      <c r="L27355" s="3" t="s">
        <v>48056</v>
      </c>
      <c r="M27355" s="3" t="s">
        <v>48056</v>
      </c>
      <c r="N27355" s="3" t="s">
        <v>48056</v>
      </c>
      <c r="O27355" s="3" t="s">
        <v>48056</v>
      </c>
      <c r="P27355" s="3" t="s">
        <v>48056</v>
      </c>
      <c r="Q27355" s="3" t="s">
        <v>48056</v>
      </c>
      <c r="R27355" s="3" t="s">
        <v>105094</v>
      </c>
    </row>
    <row r="27356" spans="1:18" x14ac:dyDescent="0.25">
      <c r="A27356" s="3" t="s">
        <v>48056</v>
      </c>
      <c r="B27356" s="3" t="s">
        <v>48056</v>
      </c>
      <c r="C27356" s="3" t="s">
        <v>48056</v>
      </c>
      <c r="E27356" s="4"/>
      <c r="G27356" s="3" t="s">
        <v>48056</v>
      </c>
      <c r="L27356" s="3" t="s">
        <v>48056</v>
      </c>
      <c r="M27356" s="3" t="s">
        <v>48056</v>
      </c>
      <c r="N27356" s="3" t="s">
        <v>48056</v>
      </c>
      <c r="O27356" s="3" t="s">
        <v>48056</v>
      </c>
      <c r="P27356" s="3" t="s">
        <v>48056</v>
      </c>
      <c r="Q27356" s="3" t="s">
        <v>48056</v>
      </c>
      <c r="R27356" s="3" t="s">
        <v>48056</v>
      </c>
    </row>
    <row r="27357" spans="1:18" x14ac:dyDescent="0.25">
      <c r="A27357" s="3" t="s">
        <v>105095</v>
      </c>
      <c r="B27357" s="3" t="s">
        <v>48056</v>
      </c>
      <c r="C27357" s="3" t="s">
        <v>48056</v>
      </c>
      <c r="E27357" s="4"/>
      <c r="G27357" s="3" t="s">
        <v>48056</v>
      </c>
      <c r="L27357" s="3" t="s">
        <v>48056</v>
      </c>
      <c r="M27357" s="3" t="s">
        <v>48056</v>
      </c>
      <c r="N27357" s="3" t="s">
        <v>48056</v>
      </c>
      <c r="O27357" s="3" t="s">
        <v>48056</v>
      </c>
      <c r="P27357" s="3" t="s">
        <v>48056</v>
      </c>
      <c r="Q27357" s="3" t="s">
        <v>48056</v>
      </c>
      <c r="R27357" s="3" t="s">
        <v>48056</v>
      </c>
    </row>
    <row r="27358" spans="1:18" x14ac:dyDescent="0.25">
      <c r="A27358" s="3" t="s">
        <v>105096</v>
      </c>
      <c r="B27358" s="3" t="s">
        <v>105097</v>
      </c>
      <c r="C27358" s="3" t="s">
        <v>105098</v>
      </c>
      <c r="D27358" t="b">
        <v>0</v>
      </c>
      <c r="E27358" s="4">
        <v>41067.389421296299</v>
      </c>
      <c r="F27358">
        <v>2.1070787526433587E+17</v>
      </c>
      <c r="G27358" s="3" t="s">
        <v>48055</v>
      </c>
      <c r="H27358">
        <v>0</v>
      </c>
      <c r="I27358">
        <v>0</v>
      </c>
      <c r="J27358">
        <v>0</v>
      </c>
      <c r="K27358">
        <v>0</v>
      </c>
      <c r="L27358" s="3" t="s">
        <v>48056</v>
      </c>
      <c r="M27358" s="3" t="s">
        <v>48056</v>
      </c>
      <c r="N27358" s="3" t="s">
        <v>48056</v>
      </c>
      <c r="O27358" s="3" t="s">
        <v>48056</v>
      </c>
      <c r="P27358" s="3" t="s">
        <v>48056</v>
      </c>
      <c r="Q27358" s="3" t="s">
        <v>48056</v>
      </c>
      <c r="R27358" s="3" t="s">
        <v>105099</v>
      </c>
    </row>
    <row r="27359" spans="1:18" x14ac:dyDescent="0.25">
      <c r="A27359" s="3" t="s">
        <v>51981</v>
      </c>
      <c r="B27359" s="3" t="s">
        <v>51982</v>
      </c>
      <c r="C27359" s="3" t="s">
        <v>51983</v>
      </c>
      <c r="D27359" t="b">
        <v>1</v>
      </c>
      <c r="E27359" s="4">
        <v>41067.382662037038</v>
      </c>
      <c r="F27359">
        <v>2.1070542355943014E+17</v>
      </c>
      <c r="G27359" s="3" t="s">
        <v>48055</v>
      </c>
      <c r="H27359">
        <v>2</v>
      </c>
      <c r="I27359">
        <v>0</v>
      </c>
      <c r="J27359">
        <v>0</v>
      </c>
      <c r="K27359">
        <v>1</v>
      </c>
      <c r="L27359" s="3" t="s">
        <v>48056</v>
      </c>
      <c r="M27359" s="3" t="s">
        <v>48056</v>
      </c>
      <c r="N27359" s="3" t="s">
        <v>48056</v>
      </c>
      <c r="O27359" s="3" t="s">
        <v>48056</v>
      </c>
      <c r="P27359" s="3" t="s">
        <v>48056</v>
      </c>
      <c r="Q27359" s="3" t="s">
        <v>48056</v>
      </c>
      <c r="R27359" s="3" t="s">
        <v>104635</v>
      </c>
    </row>
    <row r="27360" spans="1:18" x14ac:dyDescent="0.25">
      <c r="A27360" s="3" t="s">
        <v>105100</v>
      </c>
      <c r="B27360" s="3" t="s">
        <v>105101</v>
      </c>
      <c r="C27360" s="3" t="s">
        <v>105102</v>
      </c>
      <c r="D27360" t="b">
        <v>0</v>
      </c>
      <c r="E27360" s="4">
        <v>41067.373738425929</v>
      </c>
      <c r="F27360">
        <v>2.1070218836692582E+17</v>
      </c>
      <c r="G27360" s="3" t="s">
        <v>48055</v>
      </c>
      <c r="H27360">
        <v>0</v>
      </c>
      <c r="I27360">
        <v>0</v>
      </c>
      <c r="J27360">
        <v>0</v>
      </c>
      <c r="K27360">
        <v>0</v>
      </c>
      <c r="L27360" s="3" t="s">
        <v>48056</v>
      </c>
      <c r="M27360" s="3" t="s">
        <v>48056</v>
      </c>
      <c r="N27360" s="3" t="s">
        <v>48056</v>
      </c>
      <c r="O27360" s="3" t="s">
        <v>48056</v>
      </c>
      <c r="P27360" s="3" t="s">
        <v>48056</v>
      </c>
      <c r="Q27360" s="3" t="s">
        <v>48056</v>
      </c>
      <c r="R27360" s="3" t="s">
        <v>105103</v>
      </c>
    </row>
    <row r="27361" spans="1:18" x14ac:dyDescent="0.25">
      <c r="A27361" s="3" t="s">
        <v>62686</v>
      </c>
      <c r="B27361" s="3" t="s">
        <v>62687</v>
      </c>
      <c r="C27361" s="3" t="s">
        <v>62688</v>
      </c>
      <c r="D27361" t="b">
        <v>0</v>
      </c>
      <c r="E27361" s="4">
        <v>41067.309502314813</v>
      </c>
      <c r="F27361">
        <v>2.1067891161131008E+17</v>
      </c>
      <c r="G27361" s="3" t="s">
        <v>48055</v>
      </c>
      <c r="H27361">
        <v>0</v>
      </c>
      <c r="I27361">
        <v>0</v>
      </c>
      <c r="J27361">
        <v>0</v>
      </c>
      <c r="K27361">
        <v>0</v>
      </c>
      <c r="L27361" s="3" t="s">
        <v>48318</v>
      </c>
      <c r="M27361" s="3" t="s">
        <v>48066</v>
      </c>
      <c r="N27361" s="3" t="s">
        <v>48067</v>
      </c>
      <c r="O27361" s="3" t="s">
        <v>48319</v>
      </c>
      <c r="P27361" s="3" t="s">
        <v>48069</v>
      </c>
      <c r="Q27361" s="3" t="s">
        <v>105104</v>
      </c>
      <c r="R27361" s="3" t="s">
        <v>105105</v>
      </c>
    </row>
    <row r="27362" spans="1:18" x14ac:dyDescent="0.25">
      <c r="A27362" s="3" t="s">
        <v>105106</v>
      </c>
      <c r="B27362" s="3" t="s">
        <v>105107</v>
      </c>
      <c r="C27362" s="3" t="s">
        <v>105108</v>
      </c>
      <c r="D27362" t="b">
        <v>0</v>
      </c>
      <c r="E27362" s="4">
        <v>41067.297673611109</v>
      </c>
      <c r="F27362">
        <v>2.1067462543528346E+17</v>
      </c>
      <c r="G27362" s="3" t="s">
        <v>48055</v>
      </c>
      <c r="H27362">
        <v>0</v>
      </c>
      <c r="I27362">
        <v>0</v>
      </c>
      <c r="J27362">
        <v>0</v>
      </c>
      <c r="K27362">
        <v>0</v>
      </c>
      <c r="L27362" s="3" t="s">
        <v>48056</v>
      </c>
      <c r="M27362" s="3" t="s">
        <v>48056</v>
      </c>
      <c r="N27362" s="3" t="s">
        <v>48056</v>
      </c>
      <c r="O27362" s="3" t="s">
        <v>48056</v>
      </c>
      <c r="P27362" s="3" t="s">
        <v>48056</v>
      </c>
      <c r="Q27362" s="3" t="s">
        <v>48056</v>
      </c>
      <c r="R27362" s="3" t="s">
        <v>105109</v>
      </c>
    </row>
    <row r="27363" spans="1:18" x14ac:dyDescent="0.25">
      <c r="A27363" s="3" t="s">
        <v>105110</v>
      </c>
      <c r="B27363" s="3" t="s">
        <v>105111</v>
      </c>
      <c r="C27363" s="3" t="s">
        <v>105112</v>
      </c>
      <c r="D27363" t="b">
        <v>0</v>
      </c>
      <c r="E27363" s="4">
        <v>41067.257002314815</v>
      </c>
      <c r="F27363">
        <v>2.1065988506556826E+17</v>
      </c>
      <c r="G27363" s="3" t="s">
        <v>48055</v>
      </c>
      <c r="H27363">
        <v>0</v>
      </c>
      <c r="I27363">
        <v>0</v>
      </c>
      <c r="J27363">
        <v>0</v>
      </c>
      <c r="K27363">
        <v>0</v>
      </c>
      <c r="L27363" s="3" t="s">
        <v>48056</v>
      </c>
      <c r="M27363" s="3" t="s">
        <v>48056</v>
      </c>
      <c r="N27363" s="3" t="s">
        <v>48056</v>
      </c>
      <c r="O27363" s="3" t="s">
        <v>48056</v>
      </c>
      <c r="P27363" s="3" t="s">
        <v>48056</v>
      </c>
      <c r="Q27363" s="3" t="s">
        <v>48056</v>
      </c>
      <c r="R27363" s="3" t="s">
        <v>105113</v>
      </c>
    </row>
    <row r="27364" spans="1:18" x14ac:dyDescent="0.25">
      <c r="A27364" s="3" t="s">
        <v>105114</v>
      </c>
      <c r="B27364" s="3" t="s">
        <v>105115</v>
      </c>
      <c r="C27364" s="3" t="s">
        <v>105116</v>
      </c>
      <c r="D27364" t="b">
        <v>0</v>
      </c>
      <c r="E27364" s="4">
        <v>41067.248900462961</v>
      </c>
      <c r="F27364">
        <v>2.1065695026911642E+17</v>
      </c>
      <c r="G27364" s="3" t="s">
        <v>48055</v>
      </c>
      <c r="H27364">
        <v>0</v>
      </c>
      <c r="I27364">
        <v>0</v>
      </c>
      <c r="J27364">
        <v>0</v>
      </c>
      <c r="K27364">
        <v>0</v>
      </c>
      <c r="L27364" s="3" t="s">
        <v>48056</v>
      </c>
      <c r="M27364" s="3" t="s">
        <v>48056</v>
      </c>
      <c r="N27364" s="3" t="s">
        <v>48056</v>
      </c>
      <c r="O27364" s="3" t="s">
        <v>48056</v>
      </c>
      <c r="P27364" s="3" t="s">
        <v>48056</v>
      </c>
      <c r="Q27364" s="3" t="s">
        <v>48056</v>
      </c>
      <c r="R27364" s="3" t="s">
        <v>105117</v>
      </c>
    </row>
    <row r="27365" spans="1:18" x14ac:dyDescent="0.25">
      <c r="A27365" s="3" t="s">
        <v>105118</v>
      </c>
      <c r="B27365" s="3" t="s">
        <v>105119</v>
      </c>
      <c r="C27365" s="3" t="s">
        <v>105120</v>
      </c>
      <c r="D27365" t="b">
        <v>0</v>
      </c>
      <c r="E27365" s="4">
        <v>41067.195057870369</v>
      </c>
      <c r="F27365">
        <v>2.1063743756579635E+17</v>
      </c>
      <c r="G27365" s="3" t="s">
        <v>48055</v>
      </c>
      <c r="H27365">
        <v>0</v>
      </c>
      <c r="I27365">
        <v>0</v>
      </c>
      <c r="J27365">
        <v>0</v>
      </c>
      <c r="K27365">
        <v>0</v>
      </c>
      <c r="L27365" s="3" t="s">
        <v>48056</v>
      </c>
      <c r="M27365" s="3" t="s">
        <v>48056</v>
      </c>
      <c r="N27365" s="3" t="s">
        <v>48056</v>
      </c>
      <c r="O27365" s="3" t="s">
        <v>48056</v>
      </c>
      <c r="P27365" s="3" t="s">
        <v>48056</v>
      </c>
      <c r="Q27365" s="3" t="s">
        <v>48056</v>
      </c>
      <c r="R27365" s="3" t="s">
        <v>105121</v>
      </c>
    </row>
    <row r="27366" spans="1:18" x14ac:dyDescent="0.25">
      <c r="A27366" s="3" t="s">
        <v>105122</v>
      </c>
      <c r="B27366" s="3" t="s">
        <v>105123</v>
      </c>
      <c r="C27366" s="3" t="s">
        <v>105124</v>
      </c>
      <c r="D27366" t="b">
        <v>0</v>
      </c>
      <c r="E27366" s="4">
        <v>41067.176817129628</v>
      </c>
      <c r="F27366">
        <v>2.1063082880231424E+17</v>
      </c>
      <c r="G27366" s="3" t="s">
        <v>105125</v>
      </c>
      <c r="H27366">
        <v>0</v>
      </c>
      <c r="I27366">
        <v>0</v>
      </c>
      <c r="J27366">
        <v>0</v>
      </c>
      <c r="K27366">
        <v>0</v>
      </c>
      <c r="L27366" s="3" t="s">
        <v>48056</v>
      </c>
      <c r="M27366" s="3" t="s">
        <v>48056</v>
      </c>
      <c r="N27366" s="3" t="s">
        <v>48056</v>
      </c>
      <c r="O27366" s="3" t="s">
        <v>48056</v>
      </c>
      <c r="P27366" s="3" t="s">
        <v>48056</v>
      </c>
      <c r="Q27366" s="3" t="s">
        <v>48056</v>
      </c>
      <c r="R27366" s="3" t="s">
        <v>105126</v>
      </c>
    </row>
    <row r="27367" spans="1:18" x14ac:dyDescent="0.25">
      <c r="A27367" s="3" t="s">
        <v>105127</v>
      </c>
      <c r="B27367" s="3" t="s">
        <v>105128</v>
      </c>
      <c r="C27367" s="3" t="s">
        <v>105129</v>
      </c>
      <c r="D27367" t="b">
        <v>0</v>
      </c>
      <c r="E27367" s="4">
        <v>41067.162511574075</v>
      </c>
      <c r="F27367">
        <v>2.1062564530527437E+17</v>
      </c>
      <c r="G27367" s="3" t="s">
        <v>48055</v>
      </c>
      <c r="H27367">
        <v>0</v>
      </c>
      <c r="I27367">
        <v>0</v>
      </c>
      <c r="J27367">
        <v>0</v>
      </c>
      <c r="K27367">
        <v>0</v>
      </c>
      <c r="L27367" s="3" t="s">
        <v>48056</v>
      </c>
      <c r="M27367" s="3" t="s">
        <v>48056</v>
      </c>
      <c r="N27367" s="3" t="s">
        <v>48056</v>
      </c>
      <c r="O27367" s="3" t="s">
        <v>48056</v>
      </c>
      <c r="P27367" s="3" t="s">
        <v>48056</v>
      </c>
      <c r="Q27367" s="3" t="s">
        <v>48056</v>
      </c>
      <c r="R27367" s="3" t="s">
        <v>105130</v>
      </c>
    </row>
    <row r="27368" spans="1:18" x14ac:dyDescent="0.25">
      <c r="A27368" s="3" t="s">
        <v>74441</v>
      </c>
      <c r="B27368" s="3" t="s">
        <v>74442</v>
      </c>
      <c r="C27368" s="3" t="s">
        <v>74443</v>
      </c>
      <c r="D27368" t="b">
        <v>0</v>
      </c>
      <c r="E27368" s="4">
        <v>41067.069016203706</v>
      </c>
      <c r="F27368">
        <v>2.1059176134777242E+17</v>
      </c>
      <c r="G27368" s="3" t="s">
        <v>48055</v>
      </c>
      <c r="H27368">
        <v>0</v>
      </c>
      <c r="I27368">
        <v>0</v>
      </c>
      <c r="J27368">
        <v>0</v>
      </c>
      <c r="K27368">
        <v>0</v>
      </c>
      <c r="L27368" s="3" t="s">
        <v>48056</v>
      </c>
      <c r="M27368" s="3" t="s">
        <v>48056</v>
      </c>
      <c r="N27368" s="3" t="s">
        <v>48056</v>
      </c>
      <c r="O27368" s="3" t="s">
        <v>48056</v>
      </c>
      <c r="P27368" s="3" t="s">
        <v>48056</v>
      </c>
      <c r="Q27368" s="3" t="s">
        <v>48056</v>
      </c>
      <c r="R27368" s="3" t="s">
        <v>105131</v>
      </c>
    </row>
    <row r="27369" spans="1:18" x14ac:dyDescent="0.25">
      <c r="A27369" s="3" t="s">
        <v>74441</v>
      </c>
      <c r="B27369" s="3" t="s">
        <v>74442</v>
      </c>
      <c r="C27369" s="3" t="s">
        <v>74443</v>
      </c>
      <c r="D27369" t="b">
        <v>0</v>
      </c>
      <c r="E27369" s="4">
        <v>41067.063634259262</v>
      </c>
      <c r="F27369">
        <v>2.1058981062312346E+17</v>
      </c>
      <c r="G27369" s="3" t="s">
        <v>48055</v>
      </c>
      <c r="H27369">
        <v>0</v>
      </c>
      <c r="I27369">
        <v>0</v>
      </c>
      <c r="J27369">
        <v>0</v>
      </c>
      <c r="K27369">
        <v>0</v>
      </c>
      <c r="L27369" s="3" t="s">
        <v>48056</v>
      </c>
      <c r="M27369" s="3" t="s">
        <v>48056</v>
      </c>
      <c r="N27369" s="3" t="s">
        <v>48056</v>
      </c>
      <c r="O27369" s="3" t="s">
        <v>48056</v>
      </c>
      <c r="P27369" s="3" t="s">
        <v>48056</v>
      </c>
      <c r="Q27369" s="3" t="s">
        <v>48056</v>
      </c>
      <c r="R27369" s="3" t="s">
        <v>105132</v>
      </c>
    </row>
    <row r="27370" spans="1:18" x14ac:dyDescent="0.25">
      <c r="A27370" s="3" t="s">
        <v>102517</v>
      </c>
      <c r="B27370" s="3" t="s">
        <v>102518</v>
      </c>
      <c r="C27370" s="3" t="s">
        <v>102519</v>
      </c>
      <c r="D27370" t="b">
        <v>0</v>
      </c>
      <c r="E27370" s="4">
        <v>41067.045856481483</v>
      </c>
      <c r="F27370">
        <v>2.1058337104528179E+17</v>
      </c>
      <c r="G27370" s="3" t="s">
        <v>105133</v>
      </c>
      <c r="H27370">
        <v>0</v>
      </c>
      <c r="I27370">
        <v>0</v>
      </c>
      <c r="J27370">
        <v>1</v>
      </c>
      <c r="K27370">
        <v>0</v>
      </c>
      <c r="L27370" s="3" t="s">
        <v>48056</v>
      </c>
      <c r="M27370" s="3" t="s">
        <v>48056</v>
      </c>
      <c r="N27370" s="3" t="s">
        <v>48056</v>
      </c>
      <c r="O27370" s="3" t="s">
        <v>48056</v>
      </c>
      <c r="P27370" s="3" t="s">
        <v>48056</v>
      </c>
      <c r="Q27370" s="3" t="s">
        <v>48056</v>
      </c>
      <c r="R27370" s="3" t="s">
        <v>105134</v>
      </c>
    </row>
    <row r="27371" spans="1:18" x14ac:dyDescent="0.25">
      <c r="A27371" s="3" t="s">
        <v>102681</v>
      </c>
      <c r="B27371" s="3" t="s">
        <v>102682</v>
      </c>
      <c r="C27371" s="3" t="s">
        <v>102683</v>
      </c>
      <c r="D27371" t="b">
        <v>0</v>
      </c>
      <c r="E27371" s="4">
        <v>41067.02820601852</v>
      </c>
      <c r="F27371">
        <v>2.1057697281488486E+17</v>
      </c>
      <c r="G27371" s="3" t="s">
        <v>48055</v>
      </c>
      <c r="H27371">
        <v>0</v>
      </c>
      <c r="I27371">
        <v>0</v>
      </c>
      <c r="J27371">
        <v>0</v>
      </c>
      <c r="K27371">
        <v>0</v>
      </c>
      <c r="L27371" s="3" t="s">
        <v>48719</v>
      </c>
      <c r="M27371" s="3" t="s">
        <v>48066</v>
      </c>
      <c r="N27371" s="3" t="s">
        <v>48067</v>
      </c>
      <c r="O27371" s="3" t="s">
        <v>48720</v>
      </c>
      <c r="P27371" s="3" t="s">
        <v>48069</v>
      </c>
      <c r="Q27371" s="3" t="s">
        <v>104973</v>
      </c>
      <c r="R27371" s="3" t="s">
        <v>105135</v>
      </c>
    </row>
    <row r="27372" spans="1:18" x14ac:dyDescent="0.25">
      <c r="A27372" s="3" t="s">
        <v>105136</v>
      </c>
      <c r="B27372" s="3" t="s">
        <v>105137</v>
      </c>
      <c r="C27372" s="3" t="s">
        <v>105138</v>
      </c>
      <c r="D27372" t="b">
        <v>0</v>
      </c>
      <c r="E27372" s="4">
        <v>41067.017523148148</v>
      </c>
      <c r="F27372">
        <v>2.1057310204691661E+17</v>
      </c>
      <c r="G27372" s="3" t="s">
        <v>48055</v>
      </c>
      <c r="H27372">
        <v>0</v>
      </c>
      <c r="I27372">
        <v>0</v>
      </c>
      <c r="J27372">
        <v>0</v>
      </c>
      <c r="K27372">
        <v>0</v>
      </c>
      <c r="L27372" s="3" t="s">
        <v>48056</v>
      </c>
      <c r="M27372" s="3" t="s">
        <v>48056</v>
      </c>
      <c r="N27372" s="3" t="s">
        <v>48056</v>
      </c>
      <c r="O27372" s="3" t="s">
        <v>48056</v>
      </c>
      <c r="P27372" s="3" t="s">
        <v>48056</v>
      </c>
      <c r="Q27372" s="3" t="s">
        <v>48056</v>
      </c>
      <c r="R27372" s="3" t="s">
        <v>105139</v>
      </c>
    </row>
    <row r="27373" spans="1:18" x14ac:dyDescent="0.25">
      <c r="A27373" s="3" t="s">
        <v>105140</v>
      </c>
      <c r="B27373" s="3" t="s">
        <v>105141</v>
      </c>
      <c r="C27373" s="3" t="s">
        <v>105142</v>
      </c>
      <c r="D27373" t="b">
        <v>0</v>
      </c>
      <c r="E27373" s="4">
        <v>41066.992777777778</v>
      </c>
      <c r="F27373">
        <v>2.1056413291368858E+17</v>
      </c>
      <c r="G27373" s="3" t="s">
        <v>48055</v>
      </c>
      <c r="H27373">
        <v>0</v>
      </c>
      <c r="I27373">
        <v>0</v>
      </c>
      <c r="J27373">
        <v>0</v>
      </c>
      <c r="K27373">
        <v>0</v>
      </c>
      <c r="L27373" s="3" t="s">
        <v>48056</v>
      </c>
      <c r="M27373" s="3" t="s">
        <v>48056</v>
      </c>
      <c r="N27373" s="3" t="s">
        <v>48056</v>
      </c>
      <c r="O27373" s="3" t="s">
        <v>48056</v>
      </c>
      <c r="P27373" s="3" t="s">
        <v>48056</v>
      </c>
      <c r="Q27373" s="3" t="s">
        <v>48056</v>
      </c>
      <c r="R27373" s="3" t="s">
        <v>105143</v>
      </c>
    </row>
    <row r="27374" spans="1:18" x14ac:dyDescent="0.25">
      <c r="A27374" s="3" t="s">
        <v>105144</v>
      </c>
      <c r="B27374" s="3" t="s">
        <v>105145</v>
      </c>
      <c r="C27374" s="3" t="s">
        <v>105146</v>
      </c>
      <c r="D27374" t="b">
        <v>0</v>
      </c>
      <c r="E27374" s="4">
        <v>41066.968495370369</v>
      </c>
      <c r="F27374">
        <v>2.1055533372946842E+17</v>
      </c>
      <c r="G27374" s="3" t="s">
        <v>48055</v>
      </c>
      <c r="H27374">
        <v>0</v>
      </c>
      <c r="I27374">
        <v>0</v>
      </c>
      <c r="J27374">
        <v>0</v>
      </c>
      <c r="K27374">
        <v>0</v>
      </c>
      <c r="L27374" s="3" t="s">
        <v>48056</v>
      </c>
      <c r="M27374" s="3" t="s">
        <v>48056</v>
      </c>
      <c r="N27374" s="3" t="s">
        <v>48056</v>
      </c>
      <c r="O27374" s="3" t="s">
        <v>48056</v>
      </c>
      <c r="P27374" s="3" t="s">
        <v>48056</v>
      </c>
      <c r="Q27374" s="3" t="s">
        <v>48056</v>
      </c>
      <c r="R27374" s="3" t="s">
        <v>105147</v>
      </c>
    </row>
    <row r="27375" spans="1:18" x14ac:dyDescent="0.25">
      <c r="A27375" s="3" t="s">
        <v>63878</v>
      </c>
      <c r="B27375" s="3" t="s">
        <v>63879</v>
      </c>
      <c r="C27375" s="3" t="s">
        <v>63880</v>
      </c>
      <c r="D27375" t="b">
        <v>0</v>
      </c>
      <c r="E27375" s="4">
        <v>41066.958726851852</v>
      </c>
      <c r="F27375">
        <v>2.1055179356491776E+17</v>
      </c>
      <c r="G27375" s="3" t="s">
        <v>48055</v>
      </c>
      <c r="H27375">
        <v>0</v>
      </c>
      <c r="I27375">
        <v>0</v>
      </c>
      <c r="J27375">
        <v>0</v>
      </c>
      <c r="K27375">
        <v>1</v>
      </c>
      <c r="L27375" s="3" t="s">
        <v>48056</v>
      </c>
      <c r="M27375" s="3" t="s">
        <v>48056</v>
      </c>
      <c r="N27375" s="3" t="s">
        <v>48056</v>
      </c>
      <c r="O27375" s="3" t="s">
        <v>48056</v>
      </c>
      <c r="P27375" s="3" t="s">
        <v>48056</v>
      </c>
      <c r="Q27375" s="3" t="s">
        <v>48056</v>
      </c>
      <c r="R27375" s="3" t="s">
        <v>105148</v>
      </c>
    </row>
    <row r="27376" spans="1:18" x14ac:dyDescent="0.25">
      <c r="A27376" s="3" t="s">
        <v>105149</v>
      </c>
      <c r="B27376" s="3" t="s">
        <v>105150</v>
      </c>
      <c r="C27376" s="3" t="s">
        <v>105151</v>
      </c>
      <c r="D27376" t="b">
        <v>0</v>
      </c>
      <c r="E27376" s="4">
        <v>41066.949606481481</v>
      </c>
      <c r="F27376">
        <v>2.1054848969067725E+17</v>
      </c>
      <c r="G27376" s="3" t="s">
        <v>48055</v>
      </c>
      <c r="H27376">
        <v>0</v>
      </c>
      <c r="I27376">
        <v>0</v>
      </c>
      <c r="J27376">
        <v>0</v>
      </c>
      <c r="K27376">
        <v>0</v>
      </c>
      <c r="L27376" s="3" t="s">
        <v>48056</v>
      </c>
      <c r="M27376" s="3" t="s">
        <v>48056</v>
      </c>
      <c r="N27376" s="3" t="s">
        <v>48056</v>
      </c>
      <c r="O27376" s="3" t="s">
        <v>48056</v>
      </c>
      <c r="P27376" s="3" t="s">
        <v>48056</v>
      </c>
      <c r="Q27376" s="3" t="s">
        <v>48056</v>
      </c>
      <c r="R27376" s="3" t="s">
        <v>105152</v>
      </c>
    </row>
    <row r="27377" spans="1:18" x14ac:dyDescent="0.25">
      <c r="A27377" s="3" t="s">
        <v>48349</v>
      </c>
      <c r="B27377" s="3" t="s">
        <v>48350</v>
      </c>
      <c r="C27377" s="3" t="s">
        <v>48351</v>
      </c>
      <c r="D27377" t="b">
        <v>0</v>
      </c>
      <c r="E27377" s="4">
        <v>41066.948634259257</v>
      </c>
      <c r="F27377">
        <v>2.1054813845967258E+17</v>
      </c>
      <c r="G27377" s="3" t="s">
        <v>48055</v>
      </c>
      <c r="H27377">
        <v>0</v>
      </c>
      <c r="I27377">
        <v>0</v>
      </c>
      <c r="J27377">
        <v>0</v>
      </c>
      <c r="K27377">
        <v>0</v>
      </c>
      <c r="L27377" s="3" t="s">
        <v>48056</v>
      </c>
      <c r="M27377" s="3" t="s">
        <v>48056</v>
      </c>
      <c r="N27377" s="3" t="s">
        <v>48056</v>
      </c>
      <c r="O27377" s="3" t="s">
        <v>48056</v>
      </c>
      <c r="P27377" s="3" t="s">
        <v>48056</v>
      </c>
      <c r="Q27377" s="3" t="s">
        <v>48056</v>
      </c>
      <c r="R27377" s="3" t="s">
        <v>92728</v>
      </c>
    </row>
    <row r="27378" spans="1:18" x14ac:dyDescent="0.25">
      <c r="A27378" s="3" t="s">
        <v>105090</v>
      </c>
      <c r="B27378" s="3" t="s">
        <v>105091</v>
      </c>
      <c r="C27378" s="3" t="s">
        <v>105092</v>
      </c>
      <c r="D27378" t="b">
        <v>0</v>
      </c>
      <c r="E27378" s="4">
        <v>41066.943819444445</v>
      </c>
      <c r="F27378">
        <v>2.1054639362081178E+17</v>
      </c>
      <c r="G27378" s="3" t="s">
        <v>48055</v>
      </c>
      <c r="H27378">
        <v>0</v>
      </c>
      <c r="I27378">
        <v>0</v>
      </c>
      <c r="J27378">
        <v>0</v>
      </c>
      <c r="K27378">
        <v>0</v>
      </c>
      <c r="L27378" s="3" t="s">
        <v>48056</v>
      </c>
      <c r="M27378" s="3" t="s">
        <v>48056</v>
      </c>
      <c r="N27378" s="3" t="s">
        <v>48056</v>
      </c>
      <c r="O27378" s="3" t="s">
        <v>48056</v>
      </c>
      <c r="P27378" s="3" t="s">
        <v>48056</v>
      </c>
      <c r="Q27378" s="3" t="s">
        <v>48056</v>
      </c>
      <c r="R27378" s="3" t="s">
        <v>105153</v>
      </c>
    </row>
    <row r="27379" spans="1:18" x14ac:dyDescent="0.25">
      <c r="A27379" s="3" t="s">
        <v>105096</v>
      </c>
      <c r="B27379" s="3" t="s">
        <v>105097</v>
      </c>
      <c r="C27379" s="3" t="s">
        <v>105098</v>
      </c>
      <c r="D27379" t="b">
        <v>0</v>
      </c>
      <c r="E27379" s="4">
        <v>41066.940787037034</v>
      </c>
      <c r="F27379">
        <v>2.1054529223853261E+17</v>
      </c>
      <c r="G27379" s="3" t="s">
        <v>48055</v>
      </c>
      <c r="H27379">
        <v>0</v>
      </c>
      <c r="I27379">
        <v>0</v>
      </c>
      <c r="J27379">
        <v>0</v>
      </c>
      <c r="K27379">
        <v>0</v>
      </c>
      <c r="L27379" s="3" t="s">
        <v>48056</v>
      </c>
      <c r="M27379" s="3" t="s">
        <v>48056</v>
      </c>
      <c r="N27379" s="3" t="s">
        <v>48056</v>
      </c>
      <c r="O27379" s="3" t="s">
        <v>48056</v>
      </c>
      <c r="P27379" s="3" t="s">
        <v>48056</v>
      </c>
      <c r="Q27379" s="3" t="s">
        <v>48056</v>
      </c>
      <c r="R27379" s="3" t="s">
        <v>105154</v>
      </c>
    </row>
    <row r="27380" spans="1:18" x14ac:dyDescent="0.25">
      <c r="A27380" s="3" t="s">
        <v>105155</v>
      </c>
      <c r="B27380" s="3" t="s">
        <v>105156</v>
      </c>
      <c r="C27380" s="3" t="s">
        <v>105157</v>
      </c>
      <c r="D27380" t="b">
        <v>0</v>
      </c>
      <c r="E27380" s="4">
        <v>41066.940289351849</v>
      </c>
      <c r="F27380">
        <v>2.1054511534794342E+17</v>
      </c>
      <c r="G27380" s="3" t="s">
        <v>48055</v>
      </c>
      <c r="H27380">
        <v>0</v>
      </c>
      <c r="I27380">
        <v>0</v>
      </c>
      <c r="J27380">
        <v>0</v>
      </c>
      <c r="K27380">
        <v>0</v>
      </c>
      <c r="L27380" s="3" t="s">
        <v>48056</v>
      </c>
      <c r="M27380" s="3" t="s">
        <v>48056</v>
      </c>
      <c r="N27380" s="3" t="s">
        <v>48056</v>
      </c>
      <c r="O27380" s="3" t="s">
        <v>48056</v>
      </c>
      <c r="P27380" s="3" t="s">
        <v>48056</v>
      </c>
      <c r="Q27380" s="3" t="s">
        <v>48056</v>
      </c>
      <c r="R27380" s="3" t="s">
        <v>105158</v>
      </c>
    </row>
    <row r="27381" spans="1:18" x14ac:dyDescent="0.25">
      <c r="A27381" s="3" t="s">
        <v>105159</v>
      </c>
      <c r="B27381" s="3" t="s">
        <v>48056</v>
      </c>
      <c r="C27381" s="3" t="s">
        <v>48056</v>
      </c>
      <c r="E27381" s="4"/>
      <c r="G27381" s="3" t="s">
        <v>48056</v>
      </c>
      <c r="L27381" s="3" t="s">
        <v>48056</v>
      </c>
      <c r="M27381" s="3" t="s">
        <v>48056</v>
      </c>
      <c r="N27381" s="3" t="s">
        <v>48056</v>
      </c>
      <c r="O27381" s="3" t="s">
        <v>48056</v>
      </c>
      <c r="P27381" s="3" t="s">
        <v>48056</v>
      </c>
      <c r="Q27381" s="3" t="s">
        <v>48056</v>
      </c>
      <c r="R27381" s="3" t="s">
        <v>48056</v>
      </c>
    </row>
    <row r="27382" spans="1:18" x14ac:dyDescent="0.25">
      <c r="A27382" s="3" t="s">
        <v>105160</v>
      </c>
      <c r="B27382" s="3" t="s">
        <v>105161</v>
      </c>
      <c r="C27382" s="3" t="s">
        <v>105162</v>
      </c>
      <c r="D27382" t="b">
        <v>0</v>
      </c>
      <c r="E27382" s="4">
        <v>41066.929282407407</v>
      </c>
      <c r="F27382">
        <v>2.1054112528977101E+17</v>
      </c>
      <c r="G27382" s="3" t="s">
        <v>48055</v>
      </c>
      <c r="H27382">
        <v>0</v>
      </c>
      <c r="I27382">
        <v>0</v>
      </c>
      <c r="J27382">
        <v>0</v>
      </c>
      <c r="K27382">
        <v>0</v>
      </c>
      <c r="L27382" s="3" t="s">
        <v>56478</v>
      </c>
      <c r="M27382" s="3" t="s">
        <v>48066</v>
      </c>
      <c r="N27382" s="3" t="s">
        <v>48067</v>
      </c>
      <c r="O27382" s="3" t="s">
        <v>56479</v>
      </c>
      <c r="P27382" s="3" t="s">
        <v>48069</v>
      </c>
      <c r="Q27382" s="3" t="s">
        <v>48056</v>
      </c>
      <c r="R27382" s="3" t="s">
        <v>105163</v>
      </c>
    </row>
    <row r="27383" spans="1:18" x14ac:dyDescent="0.25">
      <c r="A27383" s="3" t="s">
        <v>105164</v>
      </c>
      <c r="B27383" s="3" t="s">
        <v>105165</v>
      </c>
      <c r="C27383" s="3" t="s">
        <v>105166</v>
      </c>
      <c r="D27383" t="b">
        <v>0</v>
      </c>
      <c r="E27383" s="4">
        <v>41066.897407407407</v>
      </c>
      <c r="F27383">
        <v>2.1052957253659853E+17</v>
      </c>
      <c r="G27383" s="3" t="s">
        <v>48055</v>
      </c>
      <c r="H27383">
        <v>0</v>
      </c>
      <c r="I27383">
        <v>0</v>
      </c>
      <c r="J27383">
        <v>0</v>
      </c>
      <c r="K27383">
        <v>0</v>
      </c>
      <c r="L27383" s="3" t="s">
        <v>48056</v>
      </c>
      <c r="M27383" s="3" t="s">
        <v>48056</v>
      </c>
      <c r="N27383" s="3" t="s">
        <v>48056</v>
      </c>
      <c r="O27383" s="3" t="s">
        <v>48056</v>
      </c>
      <c r="P27383" s="3" t="s">
        <v>48056</v>
      </c>
      <c r="Q27383" s="3" t="s">
        <v>48056</v>
      </c>
      <c r="R27383" s="3" t="s">
        <v>105167</v>
      </c>
    </row>
    <row r="27384" spans="1:18" x14ac:dyDescent="0.25">
      <c r="A27384" s="3" t="s">
        <v>48349</v>
      </c>
      <c r="B27384" s="3" t="s">
        <v>48350</v>
      </c>
      <c r="C27384" s="3" t="s">
        <v>48351</v>
      </c>
      <c r="D27384" t="b">
        <v>0</v>
      </c>
      <c r="E27384" s="4">
        <v>41066.885972222219</v>
      </c>
      <c r="F27384">
        <v>2.1052543060266189E+17</v>
      </c>
      <c r="G27384" s="3" t="s">
        <v>48055</v>
      </c>
      <c r="H27384">
        <v>0</v>
      </c>
      <c r="I27384">
        <v>0</v>
      </c>
      <c r="J27384">
        <v>0</v>
      </c>
      <c r="K27384">
        <v>0</v>
      </c>
      <c r="L27384" s="3" t="s">
        <v>48056</v>
      </c>
      <c r="M27384" s="3" t="s">
        <v>48056</v>
      </c>
      <c r="N27384" s="3" t="s">
        <v>48056</v>
      </c>
      <c r="O27384" s="3" t="s">
        <v>48056</v>
      </c>
      <c r="P27384" s="3" t="s">
        <v>48056</v>
      </c>
      <c r="Q27384" s="3" t="s">
        <v>48056</v>
      </c>
      <c r="R27384" s="3" t="s">
        <v>54448</v>
      </c>
    </row>
    <row r="27385" spans="1:18" x14ac:dyDescent="0.25">
      <c r="A27385" s="3" t="s">
        <v>105168</v>
      </c>
      <c r="B27385" s="3" t="s">
        <v>105169</v>
      </c>
      <c r="C27385" s="3" t="s">
        <v>105170</v>
      </c>
      <c r="D27385" t="b">
        <v>0</v>
      </c>
      <c r="E27385" s="4">
        <v>41066.877303240741</v>
      </c>
      <c r="F27385">
        <v>2.1052228895992218E+17</v>
      </c>
      <c r="G27385" s="3" t="s">
        <v>105171</v>
      </c>
      <c r="H27385">
        <v>0</v>
      </c>
      <c r="I27385">
        <v>0</v>
      </c>
      <c r="J27385">
        <v>0</v>
      </c>
      <c r="K27385">
        <v>0</v>
      </c>
      <c r="L27385" s="3" t="s">
        <v>48056</v>
      </c>
      <c r="M27385" s="3" t="s">
        <v>48056</v>
      </c>
      <c r="N27385" s="3" t="s">
        <v>48056</v>
      </c>
      <c r="O27385" s="3" t="s">
        <v>48056</v>
      </c>
      <c r="P27385" s="3" t="s">
        <v>48056</v>
      </c>
      <c r="Q27385" s="3" t="s">
        <v>48056</v>
      </c>
      <c r="R27385" s="3" t="s">
        <v>105172</v>
      </c>
    </row>
    <row r="27386" spans="1:18" x14ac:dyDescent="0.25">
      <c r="A27386" s="3" t="s">
        <v>62373</v>
      </c>
      <c r="B27386" s="3" t="s">
        <v>62374</v>
      </c>
      <c r="C27386" s="3" t="s">
        <v>62375</v>
      </c>
      <c r="D27386" t="b">
        <v>0</v>
      </c>
      <c r="E27386" s="4">
        <v>41066.862175925926</v>
      </c>
      <c r="F27386">
        <v>2.1051680709687296E+17</v>
      </c>
      <c r="G27386" s="3" t="s">
        <v>48055</v>
      </c>
      <c r="H27386">
        <v>0</v>
      </c>
      <c r="I27386">
        <v>0</v>
      </c>
      <c r="J27386">
        <v>0</v>
      </c>
      <c r="K27386">
        <v>0</v>
      </c>
      <c r="L27386" s="3" t="s">
        <v>48056</v>
      </c>
      <c r="M27386" s="3" t="s">
        <v>48056</v>
      </c>
      <c r="N27386" s="3" t="s">
        <v>48056</v>
      </c>
      <c r="O27386" s="3" t="s">
        <v>48056</v>
      </c>
      <c r="P27386" s="3" t="s">
        <v>48056</v>
      </c>
      <c r="Q27386" s="3" t="s">
        <v>48056</v>
      </c>
      <c r="R27386" s="3" t="s">
        <v>105173</v>
      </c>
    </row>
    <row r="27387" spans="1:18" x14ac:dyDescent="0.25">
      <c r="A27387" s="3" t="s">
        <v>55587</v>
      </c>
      <c r="B27387" s="3" t="s">
        <v>55588</v>
      </c>
      <c r="C27387" s="3" t="s">
        <v>55589</v>
      </c>
      <c r="D27387" t="b">
        <v>0</v>
      </c>
      <c r="E27387" s="4">
        <v>41066.841921296298</v>
      </c>
      <c r="F27387">
        <v>2.1050946722844262E+17</v>
      </c>
      <c r="G27387" s="3" t="s">
        <v>48055</v>
      </c>
      <c r="H27387">
        <v>0</v>
      </c>
      <c r="I27387">
        <v>0</v>
      </c>
      <c r="J27387">
        <v>0</v>
      </c>
      <c r="K27387">
        <v>0</v>
      </c>
      <c r="L27387" s="3" t="s">
        <v>48719</v>
      </c>
      <c r="M27387" s="3" t="s">
        <v>48066</v>
      </c>
      <c r="N27387" s="3" t="s">
        <v>48067</v>
      </c>
      <c r="O27387" s="3" t="s">
        <v>48720</v>
      </c>
      <c r="P27387" s="3" t="s">
        <v>48069</v>
      </c>
      <c r="Q27387" s="3" t="s">
        <v>49014</v>
      </c>
      <c r="R27387" s="3" t="s">
        <v>105174</v>
      </c>
    </row>
    <row r="27388" spans="1:18" x14ac:dyDescent="0.25">
      <c r="A27388" s="3" t="s">
        <v>105175</v>
      </c>
      <c r="B27388" s="3" t="s">
        <v>105176</v>
      </c>
      <c r="C27388" s="3" t="s">
        <v>105177</v>
      </c>
      <c r="D27388" t="b">
        <v>0</v>
      </c>
      <c r="E27388" s="4">
        <v>41066.835185185184</v>
      </c>
      <c r="F27388">
        <v>2.1050702589185229E+17</v>
      </c>
      <c r="G27388" s="3" t="s">
        <v>48055</v>
      </c>
      <c r="H27388">
        <v>0</v>
      </c>
      <c r="I27388">
        <v>0</v>
      </c>
      <c r="J27388">
        <v>1</v>
      </c>
      <c r="K27388">
        <v>1</v>
      </c>
      <c r="L27388" s="3" t="s">
        <v>48056</v>
      </c>
      <c r="M27388" s="3" t="s">
        <v>48056</v>
      </c>
      <c r="N27388" s="3" t="s">
        <v>48056</v>
      </c>
      <c r="O27388" s="3" t="s">
        <v>48056</v>
      </c>
      <c r="P27388" s="3" t="s">
        <v>48056</v>
      </c>
      <c r="Q27388" s="3" t="s">
        <v>48056</v>
      </c>
      <c r="R27388" s="3" t="s">
        <v>105178</v>
      </c>
    </row>
    <row r="27389" spans="1:18" x14ac:dyDescent="0.25">
      <c r="A27389" s="3" t="s">
        <v>48072</v>
      </c>
      <c r="B27389" s="3" t="s">
        <v>48073</v>
      </c>
      <c r="C27389" s="3" t="s">
        <v>48074</v>
      </c>
      <c r="D27389" t="b">
        <v>0</v>
      </c>
      <c r="E27389" s="4">
        <v>41066.834062499998</v>
      </c>
      <c r="F27389">
        <v>2.1050661713597235E+17</v>
      </c>
      <c r="G27389" s="3" t="s">
        <v>48055</v>
      </c>
      <c r="H27389">
        <v>0</v>
      </c>
      <c r="I27389">
        <v>0</v>
      </c>
      <c r="J27389">
        <v>0</v>
      </c>
      <c r="K27389">
        <v>0</v>
      </c>
      <c r="L27389" s="3" t="s">
        <v>48056</v>
      </c>
      <c r="M27389" s="3" t="s">
        <v>48056</v>
      </c>
      <c r="N27389" s="3" t="s">
        <v>48056</v>
      </c>
      <c r="O27389" s="3" t="s">
        <v>48056</v>
      </c>
      <c r="P27389" s="3" t="s">
        <v>48056</v>
      </c>
      <c r="Q27389" s="3" t="s">
        <v>48056</v>
      </c>
      <c r="R27389" s="3" t="s">
        <v>105179</v>
      </c>
    </row>
    <row r="27390" spans="1:18" x14ac:dyDescent="0.25">
      <c r="A27390" s="3" t="s">
        <v>69102</v>
      </c>
      <c r="B27390" s="3" t="s">
        <v>69103</v>
      </c>
      <c r="C27390" s="3" t="s">
        <v>69104</v>
      </c>
      <c r="D27390" t="b">
        <v>0</v>
      </c>
      <c r="E27390" s="4">
        <v>41066.829699074071</v>
      </c>
      <c r="F27390">
        <v>2.1050503505287578E+17</v>
      </c>
      <c r="G27390" s="3" t="s">
        <v>48055</v>
      </c>
      <c r="H27390">
        <v>0</v>
      </c>
      <c r="I27390">
        <v>0</v>
      </c>
      <c r="J27390">
        <v>0</v>
      </c>
      <c r="K27390">
        <v>0</v>
      </c>
      <c r="L27390" s="3" t="s">
        <v>48056</v>
      </c>
      <c r="M27390" s="3" t="s">
        <v>48056</v>
      </c>
      <c r="N27390" s="3" t="s">
        <v>48056</v>
      </c>
      <c r="O27390" s="3" t="s">
        <v>48056</v>
      </c>
      <c r="P27390" s="3" t="s">
        <v>48056</v>
      </c>
      <c r="Q27390" s="3" t="s">
        <v>48056</v>
      </c>
      <c r="R27390" s="3" t="s">
        <v>105180</v>
      </c>
    </row>
    <row r="27391" spans="1:18" x14ac:dyDescent="0.25">
      <c r="A27391" s="3" t="s">
        <v>69102</v>
      </c>
      <c r="B27391" s="3" t="s">
        <v>69103</v>
      </c>
      <c r="C27391" s="3" t="s">
        <v>69104</v>
      </c>
      <c r="D27391" t="b">
        <v>0</v>
      </c>
      <c r="E27391" s="4">
        <v>41066.829675925925</v>
      </c>
      <c r="F27391">
        <v>2.1050502900050739E+17</v>
      </c>
      <c r="G27391" s="3" t="s">
        <v>48055</v>
      </c>
      <c r="H27391">
        <v>0</v>
      </c>
      <c r="I27391">
        <v>0</v>
      </c>
      <c r="J27391">
        <v>0</v>
      </c>
      <c r="K27391">
        <v>0</v>
      </c>
      <c r="L27391" s="3" t="s">
        <v>48056</v>
      </c>
      <c r="M27391" s="3" t="s">
        <v>48056</v>
      </c>
      <c r="N27391" s="3" t="s">
        <v>48056</v>
      </c>
      <c r="O27391" s="3" t="s">
        <v>48056</v>
      </c>
      <c r="P27391" s="3" t="s">
        <v>48056</v>
      </c>
      <c r="Q27391" s="3" t="s">
        <v>48056</v>
      </c>
      <c r="R27391" s="3" t="s">
        <v>105181</v>
      </c>
    </row>
    <row r="27392" spans="1:18" x14ac:dyDescent="0.25">
      <c r="A27392" s="3" t="s">
        <v>104197</v>
      </c>
      <c r="B27392" s="3" t="s">
        <v>104198</v>
      </c>
      <c r="C27392" s="3" t="s">
        <v>104199</v>
      </c>
      <c r="D27392" t="b">
        <v>0</v>
      </c>
      <c r="E27392" s="4">
        <v>41066.825868055559</v>
      </c>
      <c r="F27392">
        <v>2.1050365044601651E+17</v>
      </c>
      <c r="G27392" s="3" t="s">
        <v>48055</v>
      </c>
      <c r="H27392">
        <v>0</v>
      </c>
      <c r="I27392">
        <v>0</v>
      </c>
      <c r="J27392">
        <v>0</v>
      </c>
      <c r="K27392">
        <v>0</v>
      </c>
      <c r="L27392" s="3" t="s">
        <v>48056</v>
      </c>
      <c r="M27392" s="3" t="s">
        <v>48056</v>
      </c>
      <c r="N27392" s="3" t="s">
        <v>48056</v>
      </c>
      <c r="O27392" s="3" t="s">
        <v>48056</v>
      </c>
      <c r="P27392" s="3" t="s">
        <v>48056</v>
      </c>
      <c r="Q27392" s="3" t="s">
        <v>48056</v>
      </c>
      <c r="R27392" s="3" t="s">
        <v>105182</v>
      </c>
    </row>
    <row r="27393" spans="1:18" x14ac:dyDescent="0.25">
      <c r="A27393" s="3" t="s">
        <v>49125</v>
      </c>
      <c r="B27393" s="3" t="s">
        <v>49126</v>
      </c>
      <c r="C27393" s="3" t="s">
        <v>49127</v>
      </c>
      <c r="D27393" t="b">
        <v>0</v>
      </c>
      <c r="E27393" s="4">
        <v>41066.823182870372</v>
      </c>
      <c r="F27393">
        <v>2.1050267551780864E+17</v>
      </c>
      <c r="G27393" s="3" t="s">
        <v>48055</v>
      </c>
      <c r="H27393">
        <v>0</v>
      </c>
      <c r="I27393">
        <v>0</v>
      </c>
      <c r="J27393">
        <v>0</v>
      </c>
      <c r="K27393">
        <v>0</v>
      </c>
      <c r="L27393" s="3" t="s">
        <v>48056</v>
      </c>
      <c r="M27393" s="3" t="s">
        <v>48056</v>
      </c>
      <c r="N27393" s="3" t="s">
        <v>48056</v>
      </c>
      <c r="O27393" s="3" t="s">
        <v>48056</v>
      </c>
      <c r="P27393" s="3" t="s">
        <v>48056</v>
      </c>
      <c r="Q27393" s="3" t="s">
        <v>48056</v>
      </c>
      <c r="R27393" s="3" t="s">
        <v>105183</v>
      </c>
    </row>
    <row r="27394" spans="1:18" x14ac:dyDescent="0.25">
      <c r="A27394" s="3" t="s">
        <v>50551</v>
      </c>
      <c r="B27394" s="3" t="s">
        <v>50552</v>
      </c>
      <c r="C27394" s="3" t="s">
        <v>50553</v>
      </c>
      <c r="D27394" t="b">
        <v>0</v>
      </c>
      <c r="E27394" s="4">
        <v>41066.823101851849</v>
      </c>
      <c r="F27394">
        <v>2.1050264594377933E+17</v>
      </c>
      <c r="G27394" s="3" t="s">
        <v>48055</v>
      </c>
      <c r="H27394">
        <v>0</v>
      </c>
      <c r="I27394">
        <v>0</v>
      </c>
      <c r="J27394">
        <v>0</v>
      </c>
      <c r="K27394">
        <v>0</v>
      </c>
      <c r="L27394" s="3" t="s">
        <v>48056</v>
      </c>
      <c r="M27394" s="3" t="s">
        <v>48056</v>
      </c>
      <c r="N27394" s="3" t="s">
        <v>48056</v>
      </c>
      <c r="O27394" s="3" t="s">
        <v>48056</v>
      </c>
      <c r="P27394" s="3" t="s">
        <v>48056</v>
      </c>
      <c r="Q27394" s="3" t="s">
        <v>48056</v>
      </c>
      <c r="R27394" s="3" t="s">
        <v>105184</v>
      </c>
    </row>
    <row r="27395" spans="1:18" x14ac:dyDescent="0.25">
      <c r="A27395" s="3" t="s">
        <v>61844</v>
      </c>
      <c r="B27395" s="3" t="s">
        <v>61845</v>
      </c>
      <c r="C27395" s="3" t="s">
        <v>61846</v>
      </c>
      <c r="D27395" t="b">
        <v>0</v>
      </c>
      <c r="E27395" s="4">
        <v>41066.82303240741</v>
      </c>
      <c r="F27395">
        <v>2.10502620954112E+17</v>
      </c>
      <c r="G27395" s="3" t="s">
        <v>48055</v>
      </c>
      <c r="H27395">
        <v>0</v>
      </c>
      <c r="I27395">
        <v>0</v>
      </c>
      <c r="J27395">
        <v>0</v>
      </c>
      <c r="K27395">
        <v>0</v>
      </c>
      <c r="L27395" s="3" t="s">
        <v>48056</v>
      </c>
      <c r="M27395" s="3" t="s">
        <v>48056</v>
      </c>
      <c r="N27395" s="3" t="s">
        <v>48056</v>
      </c>
      <c r="O27395" s="3" t="s">
        <v>48056</v>
      </c>
      <c r="P27395" s="3" t="s">
        <v>48056</v>
      </c>
      <c r="Q27395" s="3" t="s">
        <v>48056</v>
      </c>
      <c r="R27395" s="3" t="s">
        <v>105185</v>
      </c>
    </row>
    <row r="27396" spans="1:18" x14ac:dyDescent="0.25">
      <c r="A27396" s="3" t="s">
        <v>105186</v>
      </c>
      <c r="B27396" s="3" t="s">
        <v>48056</v>
      </c>
      <c r="C27396" s="3" t="s">
        <v>48056</v>
      </c>
      <c r="E27396" s="4"/>
      <c r="G27396" s="3" t="s">
        <v>48056</v>
      </c>
      <c r="L27396" s="3" t="s">
        <v>48056</v>
      </c>
      <c r="M27396" s="3" t="s">
        <v>48056</v>
      </c>
      <c r="N27396" s="3" t="s">
        <v>48056</v>
      </c>
      <c r="O27396" s="3" t="s">
        <v>48056</v>
      </c>
      <c r="P27396" s="3" t="s">
        <v>48056</v>
      </c>
      <c r="Q27396" s="3" t="s">
        <v>48056</v>
      </c>
      <c r="R27396" s="3" t="s">
        <v>48056</v>
      </c>
    </row>
    <row r="27397" spans="1:18" x14ac:dyDescent="0.25">
      <c r="A27397" s="3" t="s">
        <v>61840</v>
      </c>
      <c r="B27397" s="3" t="s">
        <v>61841</v>
      </c>
      <c r="C27397" s="3" t="s">
        <v>61842</v>
      </c>
      <c r="D27397" t="b">
        <v>0</v>
      </c>
      <c r="E27397" s="4">
        <v>41066.82303240741</v>
      </c>
      <c r="F27397">
        <v>2.1050262084924621E+17</v>
      </c>
      <c r="G27397" s="3" t="s">
        <v>48055</v>
      </c>
      <c r="H27397">
        <v>0</v>
      </c>
      <c r="I27397">
        <v>0</v>
      </c>
      <c r="J27397">
        <v>0</v>
      </c>
      <c r="K27397">
        <v>0</v>
      </c>
      <c r="L27397" s="3" t="s">
        <v>48056</v>
      </c>
      <c r="M27397" s="3" t="s">
        <v>48056</v>
      </c>
      <c r="N27397" s="3" t="s">
        <v>48056</v>
      </c>
      <c r="O27397" s="3" t="s">
        <v>48056</v>
      </c>
      <c r="P27397" s="3" t="s">
        <v>48056</v>
      </c>
      <c r="Q27397" s="3" t="s">
        <v>48056</v>
      </c>
      <c r="R27397" s="3" t="s">
        <v>105185</v>
      </c>
    </row>
    <row r="27398" spans="1:18" x14ac:dyDescent="0.25">
      <c r="A27398" s="3" t="s">
        <v>105186</v>
      </c>
      <c r="B27398" s="3" t="s">
        <v>48056</v>
      </c>
      <c r="C27398" s="3" t="s">
        <v>48056</v>
      </c>
      <c r="E27398" s="4"/>
      <c r="G27398" s="3" t="s">
        <v>48056</v>
      </c>
      <c r="L27398" s="3" t="s">
        <v>48056</v>
      </c>
      <c r="M27398" s="3" t="s">
        <v>48056</v>
      </c>
      <c r="N27398" s="3" t="s">
        <v>48056</v>
      </c>
      <c r="O27398" s="3" t="s">
        <v>48056</v>
      </c>
      <c r="P27398" s="3" t="s">
        <v>48056</v>
      </c>
      <c r="Q27398" s="3" t="s">
        <v>48056</v>
      </c>
      <c r="R27398" s="3" t="s">
        <v>48056</v>
      </c>
    </row>
    <row r="27399" spans="1:18" x14ac:dyDescent="0.25">
      <c r="A27399" s="3" t="s">
        <v>61847</v>
      </c>
      <c r="B27399" s="3" t="s">
        <v>61848</v>
      </c>
      <c r="C27399" s="3" t="s">
        <v>61849</v>
      </c>
      <c r="D27399" t="b">
        <v>0</v>
      </c>
      <c r="E27399" s="4">
        <v>41066.82303240741</v>
      </c>
      <c r="F27399">
        <v>2.1050262083248128E+17</v>
      </c>
      <c r="G27399" s="3" t="s">
        <v>48055</v>
      </c>
      <c r="H27399">
        <v>0</v>
      </c>
      <c r="I27399">
        <v>0</v>
      </c>
      <c r="J27399">
        <v>0</v>
      </c>
      <c r="K27399">
        <v>0</v>
      </c>
      <c r="L27399" s="3" t="s">
        <v>48056</v>
      </c>
      <c r="M27399" s="3" t="s">
        <v>48056</v>
      </c>
      <c r="N27399" s="3" t="s">
        <v>48056</v>
      </c>
      <c r="O27399" s="3" t="s">
        <v>48056</v>
      </c>
      <c r="P27399" s="3" t="s">
        <v>48056</v>
      </c>
      <c r="Q27399" s="3" t="s">
        <v>48056</v>
      </c>
      <c r="R27399" s="3" t="s">
        <v>105185</v>
      </c>
    </row>
    <row r="27400" spans="1:18" x14ac:dyDescent="0.25">
      <c r="A27400" s="3" t="s">
        <v>105186</v>
      </c>
      <c r="B27400" s="3" t="s">
        <v>48056</v>
      </c>
      <c r="C27400" s="3" t="s">
        <v>48056</v>
      </c>
      <c r="E27400" s="4"/>
      <c r="G27400" s="3" t="s">
        <v>48056</v>
      </c>
      <c r="L27400" s="3" t="s">
        <v>48056</v>
      </c>
      <c r="M27400" s="3" t="s">
        <v>48056</v>
      </c>
      <c r="N27400" s="3" t="s">
        <v>48056</v>
      </c>
      <c r="O27400" s="3" t="s">
        <v>48056</v>
      </c>
      <c r="P27400" s="3" t="s">
        <v>48056</v>
      </c>
      <c r="Q27400" s="3" t="s">
        <v>48056</v>
      </c>
      <c r="R27400" s="3" t="s">
        <v>48056</v>
      </c>
    </row>
    <row r="27401" spans="1:18" x14ac:dyDescent="0.25">
      <c r="A27401" s="3" t="s">
        <v>61850</v>
      </c>
      <c r="B27401" s="3" t="s">
        <v>61851</v>
      </c>
      <c r="C27401" s="3" t="s">
        <v>61852</v>
      </c>
      <c r="D27401" t="b">
        <v>0</v>
      </c>
      <c r="E27401" s="4">
        <v>41066.82303240741</v>
      </c>
      <c r="F27401">
        <v>2.1050262080731546E+17</v>
      </c>
      <c r="G27401" s="3" t="s">
        <v>48055</v>
      </c>
      <c r="H27401">
        <v>0</v>
      </c>
      <c r="I27401">
        <v>0</v>
      </c>
      <c r="J27401">
        <v>0</v>
      </c>
      <c r="K27401">
        <v>0</v>
      </c>
      <c r="L27401" s="3" t="s">
        <v>48056</v>
      </c>
      <c r="M27401" s="3" t="s">
        <v>48056</v>
      </c>
      <c r="N27401" s="3" t="s">
        <v>48056</v>
      </c>
      <c r="O27401" s="3" t="s">
        <v>48056</v>
      </c>
      <c r="P27401" s="3" t="s">
        <v>48056</v>
      </c>
      <c r="Q27401" s="3" t="s">
        <v>48056</v>
      </c>
      <c r="R27401" s="3" t="s">
        <v>105185</v>
      </c>
    </row>
    <row r="27402" spans="1:18" x14ac:dyDescent="0.25">
      <c r="A27402" s="3" t="s">
        <v>105186</v>
      </c>
      <c r="B27402" s="3" t="s">
        <v>48056</v>
      </c>
      <c r="C27402" s="3" t="s">
        <v>48056</v>
      </c>
      <c r="E27402" s="4"/>
      <c r="G27402" s="3" t="s">
        <v>48056</v>
      </c>
      <c r="L27402" s="3" t="s">
        <v>48056</v>
      </c>
      <c r="M27402" s="3" t="s">
        <v>48056</v>
      </c>
      <c r="N27402" s="3" t="s">
        <v>48056</v>
      </c>
      <c r="O27402" s="3" t="s">
        <v>48056</v>
      </c>
      <c r="P27402" s="3" t="s">
        <v>48056</v>
      </c>
      <c r="Q27402" s="3" t="s">
        <v>48056</v>
      </c>
      <c r="R27402" s="3" t="s">
        <v>48056</v>
      </c>
    </row>
    <row r="27403" spans="1:18" x14ac:dyDescent="0.25">
      <c r="A27403" s="3" t="s">
        <v>61853</v>
      </c>
      <c r="B27403" s="3" t="s">
        <v>61854</v>
      </c>
      <c r="C27403" s="3" t="s">
        <v>61855</v>
      </c>
      <c r="D27403" t="b">
        <v>0</v>
      </c>
      <c r="E27403" s="4">
        <v>41066.82303240741</v>
      </c>
      <c r="F27403">
        <v>2.1050262077375693E+17</v>
      </c>
      <c r="G27403" s="3" t="s">
        <v>48055</v>
      </c>
      <c r="H27403">
        <v>0</v>
      </c>
      <c r="I27403">
        <v>0</v>
      </c>
      <c r="J27403">
        <v>0</v>
      </c>
      <c r="K27403">
        <v>0</v>
      </c>
      <c r="L27403" s="3" t="s">
        <v>48056</v>
      </c>
      <c r="M27403" s="3" t="s">
        <v>48056</v>
      </c>
      <c r="N27403" s="3" t="s">
        <v>48056</v>
      </c>
      <c r="O27403" s="3" t="s">
        <v>48056</v>
      </c>
      <c r="P27403" s="3" t="s">
        <v>48056</v>
      </c>
      <c r="Q27403" s="3" t="s">
        <v>48056</v>
      </c>
      <c r="R27403" s="3" t="s">
        <v>105185</v>
      </c>
    </row>
    <row r="27404" spans="1:18" x14ac:dyDescent="0.25">
      <c r="A27404" s="3" t="s">
        <v>105186</v>
      </c>
      <c r="B27404" s="3" t="s">
        <v>48056</v>
      </c>
      <c r="C27404" s="3" t="s">
        <v>48056</v>
      </c>
      <c r="E27404" s="4"/>
      <c r="G27404" s="3" t="s">
        <v>48056</v>
      </c>
      <c r="L27404" s="3" t="s">
        <v>48056</v>
      </c>
      <c r="M27404" s="3" t="s">
        <v>48056</v>
      </c>
      <c r="N27404" s="3" t="s">
        <v>48056</v>
      </c>
      <c r="O27404" s="3" t="s">
        <v>48056</v>
      </c>
      <c r="P27404" s="3" t="s">
        <v>48056</v>
      </c>
      <c r="Q27404" s="3" t="s">
        <v>48056</v>
      </c>
      <c r="R27404" s="3" t="s">
        <v>48056</v>
      </c>
    </row>
    <row r="27405" spans="1:18" x14ac:dyDescent="0.25">
      <c r="A27405" s="3" t="s">
        <v>61856</v>
      </c>
      <c r="B27405" s="3" t="s">
        <v>61857</v>
      </c>
      <c r="C27405" s="3" t="s">
        <v>61858</v>
      </c>
      <c r="D27405" t="b">
        <v>0</v>
      </c>
      <c r="E27405" s="4">
        <v>41066.82303240741</v>
      </c>
      <c r="F27405">
        <v>2.1050262071503667E+17</v>
      </c>
      <c r="G27405" s="3" t="s">
        <v>48055</v>
      </c>
      <c r="H27405">
        <v>0</v>
      </c>
      <c r="I27405">
        <v>0</v>
      </c>
      <c r="J27405">
        <v>0</v>
      </c>
      <c r="K27405">
        <v>0</v>
      </c>
      <c r="L27405" s="3" t="s">
        <v>48056</v>
      </c>
      <c r="M27405" s="3" t="s">
        <v>48056</v>
      </c>
      <c r="N27405" s="3" t="s">
        <v>48056</v>
      </c>
      <c r="O27405" s="3" t="s">
        <v>48056</v>
      </c>
      <c r="P27405" s="3" t="s">
        <v>48056</v>
      </c>
      <c r="Q27405" s="3" t="s">
        <v>48056</v>
      </c>
      <c r="R27405" s="3" t="s">
        <v>105185</v>
      </c>
    </row>
    <row r="27406" spans="1:18" x14ac:dyDescent="0.25">
      <c r="A27406" s="3" t="s">
        <v>105186</v>
      </c>
      <c r="B27406" s="3" t="s">
        <v>48056</v>
      </c>
      <c r="C27406" s="3" t="s">
        <v>48056</v>
      </c>
      <c r="E27406" s="4"/>
      <c r="G27406" s="3" t="s">
        <v>48056</v>
      </c>
      <c r="L27406" s="3" t="s">
        <v>48056</v>
      </c>
      <c r="M27406" s="3" t="s">
        <v>48056</v>
      </c>
      <c r="N27406" s="3" t="s">
        <v>48056</v>
      </c>
      <c r="O27406" s="3" t="s">
        <v>48056</v>
      </c>
      <c r="P27406" s="3" t="s">
        <v>48056</v>
      </c>
      <c r="Q27406" s="3" t="s">
        <v>48056</v>
      </c>
      <c r="R27406" s="3" t="s">
        <v>48056</v>
      </c>
    </row>
    <row r="27407" spans="1:18" x14ac:dyDescent="0.25">
      <c r="A27407" s="3" t="s">
        <v>48080</v>
      </c>
      <c r="B27407" s="3" t="s">
        <v>48081</v>
      </c>
      <c r="C27407" s="3" t="s">
        <v>48082</v>
      </c>
      <c r="D27407" t="b">
        <v>0</v>
      </c>
      <c r="E27407" s="4">
        <v>41066.822951388887</v>
      </c>
      <c r="F27407">
        <v>2.1050259086417101E+17</v>
      </c>
      <c r="G27407" s="3" t="s">
        <v>48055</v>
      </c>
      <c r="H27407">
        <v>0</v>
      </c>
      <c r="I27407">
        <v>0</v>
      </c>
      <c r="J27407">
        <v>0</v>
      </c>
      <c r="K27407">
        <v>0</v>
      </c>
      <c r="L27407" s="3" t="s">
        <v>48056</v>
      </c>
      <c r="M27407" s="3" t="s">
        <v>48056</v>
      </c>
      <c r="N27407" s="3" t="s">
        <v>48056</v>
      </c>
      <c r="O27407" s="3" t="s">
        <v>48056</v>
      </c>
      <c r="P27407" s="3" t="s">
        <v>48056</v>
      </c>
      <c r="Q27407" s="3" t="s">
        <v>48056</v>
      </c>
      <c r="R27407" s="3" t="s">
        <v>105187</v>
      </c>
    </row>
    <row r="27408" spans="1:18" x14ac:dyDescent="0.25">
      <c r="A27408" s="3" t="s">
        <v>50566</v>
      </c>
      <c r="B27408" s="3" t="s">
        <v>50567</v>
      </c>
      <c r="C27408" s="3" t="s">
        <v>50568</v>
      </c>
      <c r="D27408" t="b">
        <v>0</v>
      </c>
      <c r="E27408" s="4">
        <v>41066.822939814818</v>
      </c>
      <c r="F27408">
        <v>2.1050258574712832E+17</v>
      </c>
      <c r="G27408" s="3" t="s">
        <v>48055</v>
      </c>
      <c r="H27408">
        <v>0</v>
      </c>
      <c r="I27408">
        <v>0</v>
      </c>
      <c r="J27408">
        <v>0</v>
      </c>
      <c r="K27408">
        <v>0</v>
      </c>
      <c r="L27408" s="3" t="s">
        <v>48056</v>
      </c>
      <c r="M27408" s="3" t="s">
        <v>48056</v>
      </c>
      <c r="N27408" s="3" t="s">
        <v>48056</v>
      </c>
      <c r="O27408" s="3" t="s">
        <v>48056</v>
      </c>
      <c r="P27408" s="3" t="s">
        <v>48056</v>
      </c>
      <c r="Q27408" s="3" t="s">
        <v>48056</v>
      </c>
      <c r="R27408" s="3" t="s">
        <v>105188</v>
      </c>
    </row>
    <row r="27409" spans="1:18" x14ac:dyDescent="0.25">
      <c r="A27409" s="3" t="s">
        <v>105189</v>
      </c>
      <c r="B27409" s="3" t="s">
        <v>48056</v>
      </c>
      <c r="C27409" s="3" t="s">
        <v>48056</v>
      </c>
      <c r="E27409" s="4"/>
      <c r="G27409" s="3" t="s">
        <v>48056</v>
      </c>
      <c r="L27409" s="3" t="s">
        <v>48056</v>
      </c>
      <c r="M27409" s="3" t="s">
        <v>48056</v>
      </c>
      <c r="N27409" s="3" t="s">
        <v>48056</v>
      </c>
      <c r="O27409" s="3" t="s">
        <v>48056</v>
      </c>
      <c r="P27409" s="3" t="s">
        <v>48056</v>
      </c>
      <c r="Q27409" s="3" t="s">
        <v>48056</v>
      </c>
      <c r="R27409" s="3" t="s">
        <v>48056</v>
      </c>
    </row>
    <row r="27410" spans="1:18" x14ac:dyDescent="0.25">
      <c r="A27410" s="3" t="s">
        <v>50561</v>
      </c>
      <c r="B27410" s="3" t="s">
        <v>50562</v>
      </c>
      <c r="C27410" s="3" t="s">
        <v>50562</v>
      </c>
      <c r="D27410" t="b">
        <v>0</v>
      </c>
      <c r="E27410" s="4">
        <v>41066.822928240741</v>
      </c>
      <c r="F27410">
        <v>2.1050258337313997E+17</v>
      </c>
      <c r="G27410" s="3" t="s">
        <v>48055</v>
      </c>
      <c r="H27410">
        <v>0</v>
      </c>
      <c r="I27410">
        <v>0</v>
      </c>
      <c r="J27410">
        <v>0</v>
      </c>
      <c r="K27410">
        <v>0</v>
      </c>
      <c r="L27410" s="3" t="s">
        <v>48056</v>
      </c>
      <c r="M27410" s="3" t="s">
        <v>48056</v>
      </c>
      <c r="N27410" s="3" t="s">
        <v>48056</v>
      </c>
      <c r="O27410" s="3" t="s">
        <v>48056</v>
      </c>
      <c r="P27410" s="3" t="s">
        <v>48056</v>
      </c>
      <c r="Q27410" s="3" t="s">
        <v>48056</v>
      </c>
      <c r="R27410" s="3" t="s">
        <v>105188</v>
      </c>
    </row>
    <row r="27411" spans="1:18" x14ac:dyDescent="0.25">
      <c r="A27411" s="3" t="s">
        <v>105190</v>
      </c>
      <c r="B27411" s="3" t="s">
        <v>48056</v>
      </c>
      <c r="C27411" s="3" t="s">
        <v>48056</v>
      </c>
      <c r="E27411" s="4"/>
      <c r="G27411" s="3" t="s">
        <v>48056</v>
      </c>
      <c r="L27411" s="3" t="s">
        <v>48056</v>
      </c>
      <c r="M27411" s="3" t="s">
        <v>48056</v>
      </c>
      <c r="N27411" s="3" t="s">
        <v>48056</v>
      </c>
      <c r="O27411" s="3" t="s">
        <v>48056</v>
      </c>
      <c r="P27411" s="3" t="s">
        <v>48056</v>
      </c>
      <c r="Q27411" s="3" t="s">
        <v>48056</v>
      </c>
      <c r="R27411" s="3" t="s">
        <v>48056</v>
      </c>
    </row>
    <row r="27412" spans="1:18" x14ac:dyDescent="0.25">
      <c r="A27412" s="3" t="s">
        <v>50564</v>
      </c>
      <c r="B27412" s="3" t="s">
        <v>50565</v>
      </c>
      <c r="C27412" s="3" t="s">
        <v>50565</v>
      </c>
      <c r="D27412" t="b">
        <v>0</v>
      </c>
      <c r="E27412" s="4">
        <v>41066.822893518518</v>
      </c>
      <c r="F27412">
        <v>2.1050256987587789E+17</v>
      </c>
      <c r="G27412" s="3" t="s">
        <v>48055</v>
      </c>
      <c r="H27412">
        <v>0</v>
      </c>
      <c r="I27412">
        <v>0</v>
      </c>
      <c r="J27412">
        <v>0</v>
      </c>
      <c r="K27412">
        <v>0</v>
      </c>
      <c r="L27412" s="3" t="s">
        <v>48056</v>
      </c>
      <c r="M27412" s="3" t="s">
        <v>48056</v>
      </c>
      <c r="N27412" s="3" t="s">
        <v>48056</v>
      </c>
      <c r="O27412" s="3" t="s">
        <v>48056</v>
      </c>
      <c r="P27412" s="3" t="s">
        <v>48056</v>
      </c>
      <c r="Q27412" s="3" t="s">
        <v>48056</v>
      </c>
      <c r="R27412" s="3" t="s">
        <v>105188</v>
      </c>
    </row>
    <row r="27413" spans="1:18" x14ac:dyDescent="0.25">
      <c r="A27413" s="3" t="s">
        <v>105191</v>
      </c>
      <c r="B27413" s="3" t="s">
        <v>48056</v>
      </c>
      <c r="C27413" s="3" t="s">
        <v>48056</v>
      </c>
      <c r="E27413" s="4"/>
      <c r="G27413" s="3" t="s">
        <v>48056</v>
      </c>
      <c r="L27413" s="3" t="s">
        <v>48056</v>
      </c>
      <c r="M27413" s="3" t="s">
        <v>48056</v>
      </c>
      <c r="N27413" s="3" t="s">
        <v>48056</v>
      </c>
      <c r="O27413" s="3" t="s">
        <v>48056</v>
      </c>
      <c r="P27413" s="3" t="s">
        <v>48056</v>
      </c>
      <c r="Q27413" s="3" t="s">
        <v>48056</v>
      </c>
      <c r="R27413" s="3" t="s">
        <v>48056</v>
      </c>
    </row>
    <row r="27414" spans="1:18" x14ac:dyDescent="0.25">
      <c r="A27414" s="3" t="s">
        <v>49065</v>
      </c>
      <c r="B27414" s="3" t="s">
        <v>49066</v>
      </c>
      <c r="C27414" s="3" t="s">
        <v>49067</v>
      </c>
      <c r="D27414" t="b">
        <v>0</v>
      </c>
      <c r="E27414" s="4">
        <v>41066.822870370372</v>
      </c>
      <c r="F27414">
        <v>2.1050256088748442E+17</v>
      </c>
      <c r="G27414" s="3" t="s">
        <v>48055</v>
      </c>
      <c r="H27414">
        <v>0</v>
      </c>
      <c r="I27414">
        <v>0</v>
      </c>
      <c r="J27414">
        <v>0</v>
      </c>
      <c r="K27414">
        <v>0</v>
      </c>
      <c r="L27414" s="3" t="s">
        <v>48056</v>
      </c>
      <c r="M27414" s="3" t="s">
        <v>48056</v>
      </c>
      <c r="N27414" s="3" t="s">
        <v>48056</v>
      </c>
      <c r="O27414" s="3" t="s">
        <v>48056</v>
      </c>
      <c r="P27414" s="3" t="s">
        <v>48056</v>
      </c>
      <c r="Q27414" s="3" t="s">
        <v>48056</v>
      </c>
      <c r="R27414" s="3" t="s">
        <v>105188</v>
      </c>
    </row>
    <row r="27415" spans="1:18" x14ac:dyDescent="0.25">
      <c r="A27415" s="3" t="s">
        <v>105192</v>
      </c>
      <c r="B27415" s="3" t="s">
        <v>48056</v>
      </c>
      <c r="C27415" s="3" t="s">
        <v>48056</v>
      </c>
      <c r="E27415" s="4"/>
      <c r="G27415" s="3" t="s">
        <v>48056</v>
      </c>
      <c r="L27415" s="3" t="s">
        <v>48056</v>
      </c>
      <c r="M27415" s="3" t="s">
        <v>48056</v>
      </c>
      <c r="N27415" s="3" t="s">
        <v>48056</v>
      </c>
      <c r="O27415" s="3" t="s">
        <v>48056</v>
      </c>
      <c r="P27415" s="3" t="s">
        <v>48056</v>
      </c>
      <c r="Q27415" s="3" t="s">
        <v>48056</v>
      </c>
      <c r="R27415" s="3" t="s">
        <v>48056</v>
      </c>
    </row>
    <row r="27416" spans="1:18" x14ac:dyDescent="0.25">
      <c r="A27416" s="3" t="s">
        <v>50569</v>
      </c>
      <c r="B27416" s="3" t="s">
        <v>50570</v>
      </c>
      <c r="C27416" s="3" t="s">
        <v>50571</v>
      </c>
      <c r="D27416" t="b">
        <v>0</v>
      </c>
      <c r="E27416" s="4">
        <v>41066.822824074072</v>
      </c>
      <c r="F27416">
        <v>2.1050254751184896E+17</v>
      </c>
      <c r="G27416" s="3" t="s">
        <v>48055</v>
      </c>
      <c r="H27416">
        <v>0</v>
      </c>
      <c r="I27416">
        <v>0</v>
      </c>
      <c r="J27416">
        <v>0</v>
      </c>
      <c r="K27416">
        <v>0</v>
      </c>
      <c r="L27416" s="3" t="s">
        <v>48056</v>
      </c>
      <c r="M27416" s="3" t="s">
        <v>48056</v>
      </c>
      <c r="N27416" s="3" t="s">
        <v>48056</v>
      </c>
      <c r="O27416" s="3" t="s">
        <v>48056</v>
      </c>
      <c r="P27416" s="3" t="s">
        <v>48056</v>
      </c>
      <c r="Q27416" s="3" t="s">
        <v>48056</v>
      </c>
      <c r="R27416" s="3" t="s">
        <v>105188</v>
      </c>
    </row>
    <row r="27417" spans="1:18" x14ac:dyDescent="0.25">
      <c r="A27417" s="3" t="s">
        <v>105193</v>
      </c>
      <c r="B27417" s="3" t="s">
        <v>48056</v>
      </c>
      <c r="C27417" s="3" t="s">
        <v>48056</v>
      </c>
      <c r="E27417" s="4"/>
      <c r="G27417" s="3" t="s">
        <v>48056</v>
      </c>
      <c r="L27417" s="3" t="s">
        <v>48056</v>
      </c>
      <c r="M27417" s="3" t="s">
        <v>48056</v>
      </c>
      <c r="N27417" s="3" t="s">
        <v>48056</v>
      </c>
      <c r="O27417" s="3" t="s">
        <v>48056</v>
      </c>
      <c r="P27417" s="3" t="s">
        <v>48056</v>
      </c>
      <c r="Q27417" s="3" t="s">
        <v>48056</v>
      </c>
      <c r="R27417" s="3" t="s">
        <v>48056</v>
      </c>
    </row>
    <row r="27418" spans="1:18" x14ac:dyDescent="0.25">
      <c r="A27418" s="3" t="s">
        <v>49317</v>
      </c>
      <c r="B27418" s="3" t="s">
        <v>49318</v>
      </c>
      <c r="C27418" s="3" t="s">
        <v>49319</v>
      </c>
      <c r="D27418" t="b">
        <v>0</v>
      </c>
      <c r="E27418" s="4">
        <v>41066.822789351849</v>
      </c>
      <c r="F27418">
        <v>2.10502533922304E+17</v>
      </c>
      <c r="G27418" s="3" t="s">
        <v>48055</v>
      </c>
      <c r="H27418">
        <v>0</v>
      </c>
      <c r="I27418">
        <v>0</v>
      </c>
      <c r="J27418">
        <v>0</v>
      </c>
      <c r="K27418">
        <v>0</v>
      </c>
      <c r="L27418" s="3" t="s">
        <v>48056</v>
      </c>
      <c r="M27418" s="3" t="s">
        <v>48056</v>
      </c>
      <c r="N27418" s="3" t="s">
        <v>48056</v>
      </c>
      <c r="O27418" s="3" t="s">
        <v>48056</v>
      </c>
      <c r="P27418" s="3" t="s">
        <v>48056</v>
      </c>
      <c r="Q27418" s="3" t="s">
        <v>48056</v>
      </c>
      <c r="R27418" s="3" t="s">
        <v>105188</v>
      </c>
    </row>
    <row r="27419" spans="1:18" x14ac:dyDescent="0.25">
      <c r="A27419" s="3" t="s">
        <v>105194</v>
      </c>
      <c r="B27419" s="3" t="s">
        <v>48056</v>
      </c>
      <c r="C27419" s="3" t="s">
        <v>48056</v>
      </c>
      <c r="E27419" s="4"/>
      <c r="G27419" s="3" t="s">
        <v>48056</v>
      </c>
      <c r="L27419" s="3" t="s">
        <v>48056</v>
      </c>
      <c r="M27419" s="3" t="s">
        <v>48056</v>
      </c>
      <c r="N27419" s="3" t="s">
        <v>48056</v>
      </c>
      <c r="O27419" s="3" t="s">
        <v>48056</v>
      </c>
      <c r="P27419" s="3" t="s">
        <v>48056</v>
      </c>
      <c r="Q27419" s="3" t="s">
        <v>48056</v>
      </c>
      <c r="R27419" s="3" t="s">
        <v>48056</v>
      </c>
    </row>
    <row r="27420" spans="1:18" x14ac:dyDescent="0.25">
      <c r="A27420" s="3" t="s">
        <v>50572</v>
      </c>
      <c r="B27420" s="3" t="s">
        <v>50573</v>
      </c>
      <c r="C27420" s="3" t="s">
        <v>50574</v>
      </c>
      <c r="D27420" t="b">
        <v>0</v>
      </c>
      <c r="E27420" s="4">
        <v>41066.822743055556</v>
      </c>
      <c r="F27420">
        <v>2.1050251641946112E+17</v>
      </c>
      <c r="G27420" s="3" t="s">
        <v>48055</v>
      </c>
      <c r="H27420">
        <v>0</v>
      </c>
      <c r="I27420">
        <v>0</v>
      </c>
      <c r="J27420">
        <v>0</v>
      </c>
      <c r="K27420">
        <v>0</v>
      </c>
      <c r="L27420" s="3" t="s">
        <v>48056</v>
      </c>
      <c r="M27420" s="3" t="s">
        <v>48056</v>
      </c>
      <c r="N27420" s="3" t="s">
        <v>48056</v>
      </c>
      <c r="O27420" s="3" t="s">
        <v>48056</v>
      </c>
      <c r="P27420" s="3" t="s">
        <v>48056</v>
      </c>
      <c r="Q27420" s="3" t="s">
        <v>48056</v>
      </c>
      <c r="R27420" s="3" t="s">
        <v>105188</v>
      </c>
    </row>
    <row r="27421" spans="1:18" x14ac:dyDescent="0.25">
      <c r="A27421" s="3" t="s">
        <v>105195</v>
      </c>
      <c r="B27421" s="3" t="s">
        <v>48056</v>
      </c>
      <c r="C27421" s="3" t="s">
        <v>48056</v>
      </c>
      <c r="E27421" s="4"/>
      <c r="G27421" s="3" t="s">
        <v>48056</v>
      </c>
      <c r="L27421" s="3" t="s">
        <v>48056</v>
      </c>
      <c r="M27421" s="3" t="s">
        <v>48056</v>
      </c>
      <c r="N27421" s="3" t="s">
        <v>48056</v>
      </c>
      <c r="O27421" s="3" t="s">
        <v>48056</v>
      </c>
      <c r="P27421" s="3" t="s">
        <v>48056</v>
      </c>
      <c r="Q27421" s="3" t="s">
        <v>48056</v>
      </c>
      <c r="R27421" s="3" t="s">
        <v>48056</v>
      </c>
    </row>
    <row r="27422" spans="1:18" x14ac:dyDescent="0.25">
      <c r="A27422" s="3" t="s">
        <v>50575</v>
      </c>
      <c r="B27422" s="3" t="s">
        <v>50576</v>
      </c>
      <c r="C27422" s="3" t="s">
        <v>50577</v>
      </c>
      <c r="D27422" t="b">
        <v>0</v>
      </c>
      <c r="E27422" s="4">
        <v>41066.822731481479</v>
      </c>
      <c r="F27422">
        <v>2.1050251266136474E+17</v>
      </c>
      <c r="G27422" s="3" t="s">
        <v>48055</v>
      </c>
      <c r="H27422">
        <v>0</v>
      </c>
      <c r="I27422">
        <v>0</v>
      </c>
      <c r="J27422">
        <v>0</v>
      </c>
      <c r="K27422">
        <v>0</v>
      </c>
      <c r="L27422" s="3" t="s">
        <v>48056</v>
      </c>
      <c r="M27422" s="3" t="s">
        <v>48056</v>
      </c>
      <c r="N27422" s="3" t="s">
        <v>48056</v>
      </c>
      <c r="O27422" s="3" t="s">
        <v>48056</v>
      </c>
      <c r="P27422" s="3" t="s">
        <v>48056</v>
      </c>
      <c r="Q27422" s="3" t="s">
        <v>48056</v>
      </c>
      <c r="R27422" s="3" t="s">
        <v>105188</v>
      </c>
    </row>
    <row r="27423" spans="1:18" x14ac:dyDescent="0.25">
      <c r="A27423" s="3" t="s">
        <v>105196</v>
      </c>
      <c r="B27423" s="3" t="s">
        <v>48056</v>
      </c>
      <c r="C27423" s="3" t="s">
        <v>48056</v>
      </c>
      <c r="E27423" s="4"/>
      <c r="G27423" s="3" t="s">
        <v>48056</v>
      </c>
      <c r="L27423" s="3" t="s">
        <v>48056</v>
      </c>
      <c r="M27423" s="3" t="s">
        <v>48056</v>
      </c>
      <c r="N27423" s="3" t="s">
        <v>48056</v>
      </c>
      <c r="O27423" s="3" t="s">
        <v>48056</v>
      </c>
      <c r="P27423" s="3" t="s">
        <v>48056</v>
      </c>
      <c r="Q27423" s="3" t="s">
        <v>48056</v>
      </c>
      <c r="R27423" s="3" t="s">
        <v>48056</v>
      </c>
    </row>
    <row r="27424" spans="1:18" x14ac:dyDescent="0.25">
      <c r="A27424" s="3" t="s">
        <v>50578</v>
      </c>
      <c r="B27424" s="3" t="s">
        <v>50579</v>
      </c>
      <c r="C27424" s="3" t="s">
        <v>50580</v>
      </c>
      <c r="D27424" t="b">
        <v>0</v>
      </c>
      <c r="E27424" s="4">
        <v>41066.82271990741</v>
      </c>
      <c r="F27424">
        <v>2.1050250882359296E+17</v>
      </c>
      <c r="G27424" s="3" t="s">
        <v>48055</v>
      </c>
      <c r="H27424">
        <v>0</v>
      </c>
      <c r="I27424">
        <v>0</v>
      </c>
      <c r="J27424">
        <v>0</v>
      </c>
      <c r="K27424">
        <v>0</v>
      </c>
      <c r="L27424" s="3" t="s">
        <v>48056</v>
      </c>
      <c r="M27424" s="3" t="s">
        <v>48056</v>
      </c>
      <c r="N27424" s="3" t="s">
        <v>48056</v>
      </c>
      <c r="O27424" s="3" t="s">
        <v>48056</v>
      </c>
      <c r="P27424" s="3" t="s">
        <v>48056</v>
      </c>
      <c r="Q27424" s="3" t="s">
        <v>48056</v>
      </c>
      <c r="R27424" s="3" t="s">
        <v>105188</v>
      </c>
    </row>
    <row r="27425" spans="1:18" x14ac:dyDescent="0.25">
      <c r="A27425" s="3" t="s">
        <v>105197</v>
      </c>
      <c r="B27425" s="3" t="s">
        <v>48056</v>
      </c>
      <c r="C27425" s="3" t="s">
        <v>48056</v>
      </c>
      <c r="E27425" s="4"/>
      <c r="G27425" s="3" t="s">
        <v>48056</v>
      </c>
      <c r="L27425" s="3" t="s">
        <v>48056</v>
      </c>
      <c r="M27425" s="3" t="s">
        <v>48056</v>
      </c>
      <c r="N27425" s="3" t="s">
        <v>48056</v>
      </c>
      <c r="O27425" s="3" t="s">
        <v>48056</v>
      </c>
      <c r="P27425" s="3" t="s">
        <v>48056</v>
      </c>
      <c r="Q27425" s="3" t="s">
        <v>48056</v>
      </c>
      <c r="R27425" s="3" t="s">
        <v>48056</v>
      </c>
    </row>
    <row r="27426" spans="1:18" x14ac:dyDescent="0.25">
      <c r="A27426" s="3" t="s">
        <v>50581</v>
      </c>
      <c r="B27426" s="3" t="s">
        <v>50582</v>
      </c>
      <c r="C27426" s="3" t="s">
        <v>50583</v>
      </c>
      <c r="D27426" t="b">
        <v>0</v>
      </c>
      <c r="E27426" s="4">
        <v>41066.822708333333</v>
      </c>
      <c r="F27426">
        <v>2.1050250493546906E+17</v>
      </c>
      <c r="G27426" s="3" t="s">
        <v>48055</v>
      </c>
      <c r="H27426">
        <v>0</v>
      </c>
      <c r="I27426">
        <v>0</v>
      </c>
      <c r="J27426">
        <v>0</v>
      </c>
      <c r="K27426">
        <v>0</v>
      </c>
      <c r="L27426" s="3" t="s">
        <v>48056</v>
      </c>
      <c r="M27426" s="3" t="s">
        <v>48056</v>
      </c>
      <c r="N27426" s="3" t="s">
        <v>48056</v>
      </c>
      <c r="O27426" s="3" t="s">
        <v>48056</v>
      </c>
      <c r="P27426" s="3" t="s">
        <v>48056</v>
      </c>
      <c r="Q27426" s="3" t="s">
        <v>48056</v>
      </c>
      <c r="R27426" s="3" t="s">
        <v>105188</v>
      </c>
    </row>
    <row r="27427" spans="1:18" x14ac:dyDescent="0.25">
      <c r="A27427" s="3" t="s">
        <v>105198</v>
      </c>
      <c r="B27427" s="3" t="s">
        <v>48056</v>
      </c>
      <c r="C27427" s="3" t="s">
        <v>48056</v>
      </c>
      <c r="E27427" s="4"/>
      <c r="G27427" s="3" t="s">
        <v>48056</v>
      </c>
      <c r="L27427" s="3" t="s">
        <v>48056</v>
      </c>
      <c r="M27427" s="3" t="s">
        <v>48056</v>
      </c>
      <c r="N27427" s="3" t="s">
        <v>48056</v>
      </c>
      <c r="O27427" s="3" t="s">
        <v>48056</v>
      </c>
      <c r="P27427" s="3" t="s">
        <v>48056</v>
      </c>
      <c r="Q27427" s="3" t="s">
        <v>48056</v>
      </c>
      <c r="R27427" s="3" t="s">
        <v>48056</v>
      </c>
    </row>
    <row r="27428" spans="1:18" x14ac:dyDescent="0.25">
      <c r="A27428" s="3" t="s">
        <v>50584</v>
      </c>
      <c r="B27428" s="3" t="s">
        <v>50585</v>
      </c>
      <c r="C27428" s="3" t="s">
        <v>50586</v>
      </c>
      <c r="D27428" t="b">
        <v>0</v>
      </c>
      <c r="E27428" s="4">
        <v>41066.822696759256</v>
      </c>
      <c r="F27428">
        <v>2.1050250124448563E+17</v>
      </c>
      <c r="G27428" s="3" t="s">
        <v>48055</v>
      </c>
      <c r="H27428">
        <v>0</v>
      </c>
      <c r="I27428">
        <v>0</v>
      </c>
      <c r="J27428">
        <v>0</v>
      </c>
      <c r="K27428">
        <v>0</v>
      </c>
      <c r="L27428" s="3" t="s">
        <v>48056</v>
      </c>
      <c r="M27428" s="3" t="s">
        <v>48056</v>
      </c>
      <c r="N27428" s="3" t="s">
        <v>48056</v>
      </c>
      <c r="O27428" s="3" t="s">
        <v>48056</v>
      </c>
      <c r="P27428" s="3" t="s">
        <v>48056</v>
      </c>
      <c r="Q27428" s="3" t="s">
        <v>48056</v>
      </c>
      <c r="R27428" s="3" t="s">
        <v>105188</v>
      </c>
    </row>
    <row r="27429" spans="1:18" x14ac:dyDescent="0.25">
      <c r="A27429" s="3" t="s">
        <v>105199</v>
      </c>
      <c r="B27429" s="3" t="s">
        <v>48056</v>
      </c>
      <c r="C27429" s="3" t="s">
        <v>48056</v>
      </c>
      <c r="E27429" s="4"/>
      <c r="G27429" s="3" t="s">
        <v>48056</v>
      </c>
      <c r="L27429" s="3" t="s">
        <v>48056</v>
      </c>
      <c r="M27429" s="3" t="s">
        <v>48056</v>
      </c>
      <c r="N27429" s="3" t="s">
        <v>48056</v>
      </c>
      <c r="O27429" s="3" t="s">
        <v>48056</v>
      </c>
      <c r="P27429" s="3" t="s">
        <v>48056</v>
      </c>
      <c r="Q27429" s="3" t="s">
        <v>48056</v>
      </c>
      <c r="R27429" s="3" t="s">
        <v>48056</v>
      </c>
    </row>
    <row r="27430" spans="1:18" x14ac:dyDescent="0.25">
      <c r="A27430" s="3" t="s">
        <v>50587</v>
      </c>
      <c r="B27430" s="3" t="s">
        <v>50588</v>
      </c>
      <c r="C27430" s="3" t="s">
        <v>50589</v>
      </c>
      <c r="D27430" t="b">
        <v>0</v>
      </c>
      <c r="E27430" s="4">
        <v>41066.822685185187</v>
      </c>
      <c r="F27430">
        <v>2.1050249707954176E+17</v>
      </c>
      <c r="G27430" s="3" t="s">
        <v>48055</v>
      </c>
      <c r="H27430">
        <v>0</v>
      </c>
      <c r="I27430">
        <v>0</v>
      </c>
      <c r="J27430">
        <v>0</v>
      </c>
      <c r="K27430">
        <v>0</v>
      </c>
      <c r="L27430" s="3" t="s">
        <v>48056</v>
      </c>
      <c r="M27430" s="3" t="s">
        <v>48056</v>
      </c>
      <c r="N27430" s="3" t="s">
        <v>48056</v>
      </c>
      <c r="O27430" s="3" t="s">
        <v>48056</v>
      </c>
      <c r="P27430" s="3" t="s">
        <v>48056</v>
      </c>
      <c r="Q27430" s="3" t="s">
        <v>48056</v>
      </c>
      <c r="R27430" s="3" t="s">
        <v>105188</v>
      </c>
    </row>
    <row r="27431" spans="1:18" x14ac:dyDescent="0.25">
      <c r="A27431" s="3" t="s">
        <v>105200</v>
      </c>
      <c r="B27431" s="3" t="s">
        <v>48056</v>
      </c>
      <c r="C27431" s="3" t="s">
        <v>48056</v>
      </c>
      <c r="E27431" s="4"/>
      <c r="G27431" s="3" t="s">
        <v>48056</v>
      </c>
      <c r="L27431" s="3" t="s">
        <v>48056</v>
      </c>
      <c r="M27431" s="3" t="s">
        <v>48056</v>
      </c>
      <c r="N27431" s="3" t="s">
        <v>48056</v>
      </c>
      <c r="O27431" s="3" t="s">
        <v>48056</v>
      </c>
      <c r="P27431" s="3" t="s">
        <v>48056</v>
      </c>
      <c r="Q27431" s="3" t="s">
        <v>48056</v>
      </c>
      <c r="R27431" s="3" t="s">
        <v>48056</v>
      </c>
    </row>
    <row r="27432" spans="1:18" x14ac:dyDescent="0.25">
      <c r="A27432" s="3" t="s">
        <v>50590</v>
      </c>
      <c r="B27432" s="3" t="s">
        <v>49062</v>
      </c>
      <c r="C27432" s="3" t="s">
        <v>50591</v>
      </c>
      <c r="D27432" t="b">
        <v>0</v>
      </c>
      <c r="E27432" s="4">
        <v>41066.822685185187</v>
      </c>
      <c r="F27432">
        <v>2.1050249363181978E+17</v>
      </c>
      <c r="G27432" s="3" t="s">
        <v>48055</v>
      </c>
      <c r="H27432">
        <v>0</v>
      </c>
      <c r="I27432">
        <v>0</v>
      </c>
      <c r="J27432">
        <v>0</v>
      </c>
      <c r="K27432">
        <v>0</v>
      </c>
      <c r="L27432" s="3" t="s">
        <v>48056</v>
      </c>
      <c r="M27432" s="3" t="s">
        <v>48056</v>
      </c>
      <c r="N27432" s="3" t="s">
        <v>48056</v>
      </c>
      <c r="O27432" s="3" t="s">
        <v>48056</v>
      </c>
      <c r="P27432" s="3" t="s">
        <v>48056</v>
      </c>
      <c r="Q27432" s="3" t="s">
        <v>48056</v>
      </c>
      <c r="R27432" s="3" t="s">
        <v>105188</v>
      </c>
    </row>
    <row r="27433" spans="1:18" x14ac:dyDescent="0.25">
      <c r="A27433" s="3" t="s">
        <v>105201</v>
      </c>
      <c r="B27433" s="3" t="s">
        <v>48056</v>
      </c>
      <c r="C27433" s="3" t="s">
        <v>48056</v>
      </c>
      <c r="E27433" s="4"/>
      <c r="G27433" s="3" t="s">
        <v>48056</v>
      </c>
      <c r="L27433" s="3" t="s">
        <v>48056</v>
      </c>
      <c r="M27433" s="3" t="s">
        <v>48056</v>
      </c>
      <c r="N27433" s="3" t="s">
        <v>48056</v>
      </c>
      <c r="O27433" s="3" t="s">
        <v>48056</v>
      </c>
      <c r="P27433" s="3" t="s">
        <v>48056</v>
      </c>
      <c r="Q27433" s="3" t="s">
        <v>48056</v>
      </c>
      <c r="R27433" s="3" t="s">
        <v>48056</v>
      </c>
    </row>
    <row r="27434" spans="1:18" x14ac:dyDescent="0.25">
      <c r="A27434" s="3" t="s">
        <v>50592</v>
      </c>
      <c r="B27434" s="3" t="s">
        <v>50593</v>
      </c>
      <c r="C27434" s="3" t="s">
        <v>50594</v>
      </c>
      <c r="D27434" t="b">
        <v>0</v>
      </c>
      <c r="E27434" s="4">
        <v>41066.82267361111</v>
      </c>
      <c r="F27434">
        <v>2.1050248989468262E+17</v>
      </c>
      <c r="G27434" s="3" t="s">
        <v>48055</v>
      </c>
      <c r="H27434">
        <v>0</v>
      </c>
      <c r="I27434">
        <v>0</v>
      </c>
      <c r="J27434">
        <v>0</v>
      </c>
      <c r="K27434">
        <v>0</v>
      </c>
      <c r="L27434" s="3" t="s">
        <v>48056</v>
      </c>
      <c r="M27434" s="3" t="s">
        <v>48056</v>
      </c>
      <c r="N27434" s="3" t="s">
        <v>48056</v>
      </c>
      <c r="O27434" s="3" t="s">
        <v>48056</v>
      </c>
      <c r="P27434" s="3" t="s">
        <v>48056</v>
      </c>
      <c r="Q27434" s="3" t="s">
        <v>48056</v>
      </c>
      <c r="R27434" s="3" t="s">
        <v>105188</v>
      </c>
    </row>
    <row r="27435" spans="1:18" x14ac:dyDescent="0.25">
      <c r="A27435" s="3" t="s">
        <v>105202</v>
      </c>
      <c r="B27435" s="3" t="s">
        <v>48056</v>
      </c>
      <c r="C27435" s="3" t="s">
        <v>48056</v>
      </c>
      <c r="E27435" s="4"/>
      <c r="G27435" s="3" t="s">
        <v>48056</v>
      </c>
      <c r="L27435" s="3" t="s">
        <v>48056</v>
      </c>
      <c r="M27435" s="3" t="s">
        <v>48056</v>
      </c>
      <c r="N27435" s="3" t="s">
        <v>48056</v>
      </c>
      <c r="O27435" s="3" t="s">
        <v>48056</v>
      </c>
      <c r="P27435" s="3" t="s">
        <v>48056</v>
      </c>
      <c r="Q27435" s="3" t="s">
        <v>48056</v>
      </c>
      <c r="R27435" s="3" t="s">
        <v>48056</v>
      </c>
    </row>
    <row r="27436" spans="1:18" x14ac:dyDescent="0.25">
      <c r="A27436" s="3" t="s">
        <v>50595</v>
      </c>
      <c r="B27436" s="3" t="s">
        <v>50596</v>
      </c>
      <c r="C27436" s="3" t="s">
        <v>50596</v>
      </c>
      <c r="D27436" t="b">
        <v>0</v>
      </c>
      <c r="E27436" s="4">
        <v>41066.822662037041</v>
      </c>
      <c r="F27436">
        <v>2.1050248613659034E+17</v>
      </c>
      <c r="G27436" s="3" t="s">
        <v>48055</v>
      </c>
      <c r="H27436">
        <v>0</v>
      </c>
      <c r="I27436">
        <v>0</v>
      </c>
      <c r="J27436">
        <v>0</v>
      </c>
      <c r="K27436">
        <v>0</v>
      </c>
      <c r="L27436" s="3" t="s">
        <v>48056</v>
      </c>
      <c r="M27436" s="3" t="s">
        <v>48056</v>
      </c>
      <c r="N27436" s="3" t="s">
        <v>48056</v>
      </c>
      <c r="O27436" s="3" t="s">
        <v>48056</v>
      </c>
      <c r="P27436" s="3" t="s">
        <v>48056</v>
      </c>
      <c r="Q27436" s="3" t="s">
        <v>48056</v>
      </c>
      <c r="R27436" s="3" t="s">
        <v>105188</v>
      </c>
    </row>
    <row r="27437" spans="1:18" x14ac:dyDescent="0.25">
      <c r="A27437" s="3" t="s">
        <v>105203</v>
      </c>
      <c r="B27437" s="3" t="s">
        <v>48056</v>
      </c>
      <c r="C27437" s="3" t="s">
        <v>48056</v>
      </c>
      <c r="E27437" s="4"/>
      <c r="G27437" s="3" t="s">
        <v>48056</v>
      </c>
      <c r="L27437" s="3" t="s">
        <v>48056</v>
      </c>
      <c r="M27437" s="3" t="s">
        <v>48056</v>
      </c>
      <c r="N27437" s="3" t="s">
        <v>48056</v>
      </c>
      <c r="O27437" s="3" t="s">
        <v>48056</v>
      </c>
      <c r="P27437" s="3" t="s">
        <v>48056</v>
      </c>
      <c r="Q27437" s="3" t="s">
        <v>48056</v>
      </c>
      <c r="R27437" s="3" t="s">
        <v>48056</v>
      </c>
    </row>
    <row r="27438" spans="1:18" x14ac:dyDescent="0.25">
      <c r="A27438" s="3" t="s">
        <v>50597</v>
      </c>
      <c r="B27438" s="3" t="s">
        <v>50598</v>
      </c>
      <c r="C27438" s="3" t="s">
        <v>50599</v>
      </c>
      <c r="D27438" t="b">
        <v>0</v>
      </c>
      <c r="E27438" s="4">
        <v>41066.822650462964</v>
      </c>
      <c r="F27438">
        <v>2.1050248288600883E+17</v>
      </c>
      <c r="G27438" s="3" t="s">
        <v>48055</v>
      </c>
      <c r="H27438">
        <v>0</v>
      </c>
      <c r="I27438">
        <v>0</v>
      </c>
      <c r="J27438">
        <v>0</v>
      </c>
      <c r="K27438">
        <v>0</v>
      </c>
      <c r="L27438" s="3" t="s">
        <v>48056</v>
      </c>
      <c r="M27438" s="3" t="s">
        <v>48056</v>
      </c>
      <c r="N27438" s="3" t="s">
        <v>48056</v>
      </c>
      <c r="O27438" s="3" t="s">
        <v>48056</v>
      </c>
      <c r="P27438" s="3" t="s">
        <v>48056</v>
      </c>
      <c r="Q27438" s="3" t="s">
        <v>48056</v>
      </c>
      <c r="R27438" s="3" t="s">
        <v>105188</v>
      </c>
    </row>
    <row r="27439" spans="1:18" x14ac:dyDescent="0.25">
      <c r="A27439" s="3" t="s">
        <v>105204</v>
      </c>
      <c r="B27439" s="3" t="s">
        <v>48056</v>
      </c>
      <c r="C27439" s="3" t="s">
        <v>48056</v>
      </c>
      <c r="E27439" s="4"/>
      <c r="G27439" s="3" t="s">
        <v>48056</v>
      </c>
      <c r="L27439" s="3" t="s">
        <v>48056</v>
      </c>
      <c r="M27439" s="3" t="s">
        <v>48056</v>
      </c>
      <c r="N27439" s="3" t="s">
        <v>48056</v>
      </c>
      <c r="O27439" s="3" t="s">
        <v>48056</v>
      </c>
      <c r="P27439" s="3" t="s">
        <v>48056</v>
      </c>
      <c r="Q27439" s="3" t="s">
        <v>48056</v>
      </c>
      <c r="R27439" s="3" t="s">
        <v>48056</v>
      </c>
    </row>
    <row r="27440" spans="1:18" x14ac:dyDescent="0.25">
      <c r="A27440" s="3" t="s">
        <v>49061</v>
      </c>
      <c r="B27440" s="3" t="s">
        <v>49062</v>
      </c>
      <c r="C27440" s="3" t="s">
        <v>49063</v>
      </c>
      <c r="D27440" t="b">
        <v>0</v>
      </c>
      <c r="E27440" s="4">
        <v>41066.822638888887</v>
      </c>
      <c r="F27440">
        <v>2.1050247843586048E+17</v>
      </c>
      <c r="G27440" s="3" t="s">
        <v>48055</v>
      </c>
      <c r="H27440">
        <v>0</v>
      </c>
      <c r="I27440">
        <v>0</v>
      </c>
      <c r="J27440">
        <v>0</v>
      </c>
      <c r="K27440">
        <v>0</v>
      </c>
      <c r="L27440" s="3" t="s">
        <v>48056</v>
      </c>
      <c r="M27440" s="3" t="s">
        <v>48056</v>
      </c>
      <c r="N27440" s="3" t="s">
        <v>48056</v>
      </c>
      <c r="O27440" s="3" t="s">
        <v>48056</v>
      </c>
      <c r="P27440" s="3" t="s">
        <v>48056</v>
      </c>
      <c r="Q27440" s="3" t="s">
        <v>48056</v>
      </c>
      <c r="R27440" s="3" t="s">
        <v>105188</v>
      </c>
    </row>
    <row r="27441" spans="1:18" x14ac:dyDescent="0.25">
      <c r="A27441" s="3" t="s">
        <v>105205</v>
      </c>
      <c r="B27441" s="3" t="s">
        <v>48056</v>
      </c>
      <c r="C27441" s="3" t="s">
        <v>48056</v>
      </c>
      <c r="E27441" s="4"/>
      <c r="G27441" s="3" t="s">
        <v>48056</v>
      </c>
      <c r="L27441" s="3" t="s">
        <v>48056</v>
      </c>
      <c r="M27441" s="3" t="s">
        <v>48056</v>
      </c>
      <c r="N27441" s="3" t="s">
        <v>48056</v>
      </c>
      <c r="O27441" s="3" t="s">
        <v>48056</v>
      </c>
      <c r="P27441" s="3" t="s">
        <v>48056</v>
      </c>
      <c r="Q27441" s="3" t="s">
        <v>48056</v>
      </c>
      <c r="R27441" s="3" t="s">
        <v>48056</v>
      </c>
    </row>
    <row r="27442" spans="1:18" x14ac:dyDescent="0.25">
      <c r="A27442" s="3" t="s">
        <v>50600</v>
      </c>
      <c r="B27442" s="3" t="s">
        <v>50601</v>
      </c>
      <c r="C27442" s="3" t="s">
        <v>50602</v>
      </c>
      <c r="D27442" t="b">
        <v>0</v>
      </c>
      <c r="E27442" s="4">
        <v>41066.822627314818</v>
      </c>
      <c r="F27442">
        <v>2.105024748790825E+17</v>
      </c>
      <c r="G27442" s="3" t="s">
        <v>48055</v>
      </c>
      <c r="H27442">
        <v>0</v>
      </c>
      <c r="I27442">
        <v>0</v>
      </c>
      <c r="J27442">
        <v>0</v>
      </c>
      <c r="K27442">
        <v>0</v>
      </c>
      <c r="L27442" s="3" t="s">
        <v>48056</v>
      </c>
      <c r="M27442" s="3" t="s">
        <v>48056</v>
      </c>
      <c r="N27442" s="3" t="s">
        <v>48056</v>
      </c>
      <c r="O27442" s="3" t="s">
        <v>48056</v>
      </c>
      <c r="P27442" s="3" t="s">
        <v>48056</v>
      </c>
      <c r="Q27442" s="3" t="s">
        <v>48056</v>
      </c>
      <c r="R27442" s="3" t="s">
        <v>105188</v>
      </c>
    </row>
    <row r="27443" spans="1:18" x14ac:dyDescent="0.25">
      <c r="A27443" s="3" t="s">
        <v>105206</v>
      </c>
      <c r="B27443" s="3" t="s">
        <v>48056</v>
      </c>
      <c r="C27443" s="3" t="s">
        <v>48056</v>
      </c>
      <c r="E27443" s="4"/>
      <c r="G27443" s="3" t="s">
        <v>48056</v>
      </c>
      <c r="L27443" s="3" t="s">
        <v>48056</v>
      </c>
      <c r="M27443" s="3" t="s">
        <v>48056</v>
      </c>
      <c r="N27443" s="3" t="s">
        <v>48056</v>
      </c>
      <c r="O27443" s="3" t="s">
        <v>48056</v>
      </c>
      <c r="P27443" s="3" t="s">
        <v>48056</v>
      </c>
      <c r="Q27443" s="3" t="s">
        <v>48056</v>
      </c>
      <c r="R27443" s="3" t="s">
        <v>48056</v>
      </c>
    </row>
    <row r="27444" spans="1:18" x14ac:dyDescent="0.25">
      <c r="A27444" s="3" t="s">
        <v>50603</v>
      </c>
      <c r="B27444" s="3" t="s">
        <v>50579</v>
      </c>
      <c r="C27444" s="3" t="s">
        <v>50604</v>
      </c>
      <c r="D27444" t="b">
        <v>0</v>
      </c>
      <c r="E27444" s="4">
        <v>41066.822615740741</v>
      </c>
      <c r="F27444">
        <v>2.1050247109582848E+17</v>
      </c>
      <c r="G27444" s="3" t="s">
        <v>48055</v>
      </c>
      <c r="H27444">
        <v>0</v>
      </c>
      <c r="I27444">
        <v>0</v>
      </c>
      <c r="J27444">
        <v>0</v>
      </c>
      <c r="K27444">
        <v>0</v>
      </c>
      <c r="L27444" s="3" t="s">
        <v>48056</v>
      </c>
      <c r="M27444" s="3" t="s">
        <v>48056</v>
      </c>
      <c r="N27444" s="3" t="s">
        <v>48056</v>
      </c>
      <c r="O27444" s="3" t="s">
        <v>48056</v>
      </c>
      <c r="P27444" s="3" t="s">
        <v>48056</v>
      </c>
      <c r="Q27444" s="3" t="s">
        <v>48056</v>
      </c>
      <c r="R27444" s="3" t="s">
        <v>105188</v>
      </c>
    </row>
    <row r="27445" spans="1:18" x14ac:dyDescent="0.25">
      <c r="A27445" s="3" t="s">
        <v>105207</v>
      </c>
      <c r="B27445" s="3" t="s">
        <v>48056</v>
      </c>
      <c r="C27445" s="3" t="s">
        <v>48056</v>
      </c>
      <c r="E27445" s="4"/>
      <c r="G27445" s="3" t="s">
        <v>48056</v>
      </c>
      <c r="L27445" s="3" t="s">
        <v>48056</v>
      </c>
      <c r="M27445" s="3" t="s">
        <v>48056</v>
      </c>
      <c r="N27445" s="3" t="s">
        <v>48056</v>
      </c>
      <c r="O27445" s="3" t="s">
        <v>48056</v>
      </c>
      <c r="P27445" s="3" t="s">
        <v>48056</v>
      </c>
      <c r="Q27445" s="3" t="s">
        <v>48056</v>
      </c>
      <c r="R27445" s="3" t="s">
        <v>48056</v>
      </c>
    </row>
    <row r="27446" spans="1:18" x14ac:dyDescent="0.25">
      <c r="A27446" s="3" t="s">
        <v>50605</v>
      </c>
      <c r="B27446" s="3" t="s">
        <v>50606</v>
      </c>
      <c r="C27446" s="3" t="s">
        <v>50607</v>
      </c>
      <c r="D27446" t="b">
        <v>0</v>
      </c>
      <c r="E27446" s="4">
        <v>41066.822604166664</v>
      </c>
      <c r="F27446">
        <v>2.1050246702733722E+17</v>
      </c>
      <c r="G27446" s="3" t="s">
        <v>48055</v>
      </c>
      <c r="H27446">
        <v>0</v>
      </c>
      <c r="I27446">
        <v>0</v>
      </c>
      <c r="J27446">
        <v>0</v>
      </c>
      <c r="K27446">
        <v>0</v>
      </c>
      <c r="L27446" s="3" t="s">
        <v>48056</v>
      </c>
      <c r="M27446" s="3" t="s">
        <v>48056</v>
      </c>
      <c r="N27446" s="3" t="s">
        <v>48056</v>
      </c>
      <c r="O27446" s="3" t="s">
        <v>48056</v>
      </c>
      <c r="P27446" s="3" t="s">
        <v>48056</v>
      </c>
      <c r="Q27446" s="3" t="s">
        <v>48056</v>
      </c>
      <c r="R27446" s="3" t="s">
        <v>105188</v>
      </c>
    </row>
    <row r="27447" spans="1:18" x14ac:dyDescent="0.25">
      <c r="A27447" s="3" t="s">
        <v>105208</v>
      </c>
      <c r="B27447" s="3" t="s">
        <v>48056</v>
      </c>
      <c r="C27447" s="3" t="s">
        <v>48056</v>
      </c>
      <c r="E27447" s="4"/>
      <c r="G27447" s="3" t="s">
        <v>48056</v>
      </c>
      <c r="L27447" s="3" t="s">
        <v>48056</v>
      </c>
      <c r="M27447" s="3" t="s">
        <v>48056</v>
      </c>
      <c r="N27447" s="3" t="s">
        <v>48056</v>
      </c>
      <c r="O27447" s="3" t="s">
        <v>48056</v>
      </c>
      <c r="P27447" s="3" t="s">
        <v>48056</v>
      </c>
      <c r="Q27447" s="3" t="s">
        <v>48056</v>
      </c>
      <c r="R27447" s="3" t="s">
        <v>48056</v>
      </c>
    </row>
    <row r="27448" spans="1:18" x14ac:dyDescent="0.25">
      <c r="A27448" s="3" t="s">
        <v>50608</v>
      </c>
      <c r="B27448" s="3" t="s">
        <v>50609</v>
      </c>
      <c r="C27448" s="3" t="s">
        <v>50609</v>
      </c>
      <c r="D27448" t="b">
        <v>0</v>
      </c>
      <c r="E27448" s="4">
        <v>41066.822592592594</v>
      </c>
      <c r="F27448">
        <v>2.1050246290015437E+17</v>
      </c>
      <c r="G27448" s="3" t="s">
        <v>48055</v>
      </c>
      <c r="H27448">
        <v>0</v>
      </c>
      <c r="I27448">
        <v>0</v>
      </c>
      <c r="J27448">
        <v>0</v>
      </c>
      <c r="K27448">
        <v>0</v>
      </c>
      <c r="L27448" s="3" t="s">
        <v>48056</v>
      </c>
      <c r="M27448" s="3" t="s">
        <v>48056</v>
      </c>
      <c r="N27448" s="3" t="s">
        <v>48056</v>
      </c>
      <c r="O27448" s="3" t="s">
        <v>48056</v>
      </c>
      <c r="P27448" s="3" t="s">
        <v>48056</v>
      </c>
      <c r="Q27448" s="3" t="s">
        <v>48056</v>
      </c>
      <c r="R27448" s="3" t="s">
        <v>105188</v>
      </c>
    </row>
    <row r="27449" spans="1:18" x14ac:dyDescent="0.25">
      <c r="A27449" s="3" t="s">
        <v>105209</v>
      </c>
      <c r="B27449" s="3" t="s">
        <v>48056</v>
      </c>
      <c r="C27449" s="3" t="s">
        <v>48056</v>
      </c>
      <c r="E27449" s="4"/>
      <c r="G27449" s="3" t="s">
        <v>48056</v>
      </c>
      <c r="L27449" s="3" t="s">
        <v>48056</v>
      </c>
      <c r="M27449" s="3" t="s">
        <v>48056</v>
      </c>
      <c r="N27449" s="3" t="s">
        <v>48056</v>
      </c>
      <c r="O27449" s="3" t="s">
        <v>48056</v>
      </c>
      <c r="P27449" s="3" t="s">
        <v>48056</v>
      </c>
      <c r="Q27449" s="3" t="s">
        <v>48056</v>
      </c>
      <c r="R27449" s="3" t="s">
        <v>48056</v>
      </c>
    </row>
    <row r="27450" spans="1:18" x14ac:dyDescent="0.25">
      <c r="A27450" s="3" t="s">
        <v>50610</v>
      </c>
      <c r="B27450" s="3" t="s">
        <v>50611</v>
      </c>
      <c r="C27450" s="3" t="s">
        <v>50612</v>
      </c>
      <c r="D27450" t="b">
        <v>0</v>
      </c>
      <c r="E27450" s="4">
        <v>41066.822581018518</v>
      </c>
      <c r="F27450">
        <v>2.1050245921755136E+17</v>
      </c>
      <c r="G27450" s="3" t="s">
        <v>48055</v>
      </c>
      <c r="H27450">
        <v>0</v>
      </c>
      <c r="I27450">
        <v>0</v>
      </c>
      <c r="J27450">
        <v>0</v>
      </c>
      <c r="K27450">
        <v>0</v>
      </c>
      <c r="L27450" s="3" t="s">
        <v>48056</v>
      </c>
      <c r="M27450" s="3" t="s">
        <v>48056</v>
      </c>
      <c r="N27450" s="3" t="s">
        <v>48056</v>
      </c>
      <c r="O27450" s="3" t="s">
        <v>48056</v>
      </c>
      <c r="P27450" s="3" t="s">
        <v>48056</v>
      </c>
      <c r="Q27450" s="3" t="s">
        <v>48056</v>
      </c>
      <c r="R27450" s="3" t="s">
        <v>105188</v>
      </c>
    </row>
    <row r="27451" spans="1:18" x14ac:dyDescent="0.25">
      <c r="A27451" s="3" t="s">
        <v>105210</v>
      </c>
      <c r="B27451" s="3" t="s">
        <v>48056</v>
      </c>
      <c r="C27451" s="3" t="s">
        <v>48056</v>
      </c>
      <c r="E27451" s="4"/>
      <c r="G27451" s="3" t="s">
        <v>48056</v>
      </c>
      <c r="L27451" s="3" t="s">
        <v>48056</v>
      </c>
      <c r="M27451" s="3" t="s">
        <v>48056</v>
      </c>
      <c r="N27451" s="3" t="s">
        <v>48056</v>
      </c>
      <c r="O27451" s="3" t="s">
        <v>48056</v>
      </c>
      <c r="P27451" s="3" t="s">
        <v>48056</v>
      </c>
      <c r="Q27451" s="3" t="s">
        <v>48056</v>
      </c>
      <c r="R27451" s="3" t="s">
        <v>48056</v>
      </c>
    </row>
    <row r="27452" spans="1:18" x14ac:dyDescent="0.25">
      <c r="A27452" s="3" t="s">
        <v>50613</v>
      </c>
      <c r="B27452" s="3" t="s">
        <v>50614</v>
      </c>
      <c r="C27452" s="3" t="s">
        <v>50615</v>
      </c>
      <c r="D27452" t="b">
        <v>0</v>
      </c>
      <c r="E27452" s="4">
        <v>41066.822569444441</v>
      </c>
      <c r="F27452">
        <v>2.1050245509873664E+17</v>
      </c>
      <c r="G27452" s="3" t="s">
        <v>48055</v>
      </c>
      <c r="H27452">
        <v>0</v>
      </c>
      <c r="I27452">
        <v>0</v>
      </c>
      <c r="J27452">
        <v>0</v>
      </c>
      <c r="K27452">
        <v>0</v>
      </c>
      <c r="L27452" s="3" t="s">
        <v>48056</v>
      </c>
      <c r="M27452" s="3" t="s">
        <v>48056</v>
      </c>
      <c r="N27452" s="3" t="s">
        <v>48056</v>
      </c>
      <c r="O27452" s="3" t="s">
        <v>48056</v>
      </c>
      <c r="P27452" s="3" t="s">
        <v>48056</v>
      </c>
      <c r="Q27452" s="3" t="s">
        <v>48056</v>
      </c>
      <c r="R27452" s="3" t="s">
        <v>105188</v>
      </c>
    </row>
    <row r="27453" spans="1:18" x14ac:dyDescent="0.25">
      <c r="A27453" s="3" t="s">
        <v>105211</v>
      </c>
      <c r="B27453" s="3" t="s">
        <v>48056</v>
      </c>
      <c r="C27453" s="3" t="s">
        <v>48056</v>
      </c>
      <c r="E27453" s="4"/>
      <c r="G27453" s="3" t="s">
        <v>48056</v>
      </c>
      <c r="L27453" s="3" t="s">
        <v>48056</v>
      </c>
      <c r="M27453" s="3" t="s">
        <v>48056</v>
      </c>
      <c r="N27453" s="3" t="s">
        <v>48056</v>
      </c>
      <c r="O27453" s="3" t="s">
        <v>48056</v>
      </c>
      <c r="P27453" s="3" t="s">
        <v>48056</v>
      </c>
      <c r="Q27453" s="3" t="s">
        <v>48056</v>
      </c>
      <c r="R27453" s="3" t="s">
        <v>48056</v>
      </c>
    </row>
    <row r="27454" spans="1:18" x14ac:dyDescent="0.25">
      <c r="A27454" s="3" t="s">
        <v>50616</v>
      </c>
      <c r="B27454" s="3" t="s">
        <v>50617</v>
      </c>
      <c r="C27454" s="3" t="s">
        <v>50618</v>
      </c>
      <c r="D27454" t="b">
        <v>0</v>
      </c>
      <c r="E27454" s="4">
        <v>41066.822557870371</v>
      </c>
      <c r="F27454">
        <v>2.1050245126515917E+17</v>
      </c>
      <c r="G27454" s="3" t="s">
        <v>48055</v>
      </c>
      <c r="H27454">
        <v>0</v>
      </c>
      <c r="I27454">
        <v>0</v>
      </c>
      <c r="J27454">
        <v>0</v>
      </c>
      <c r="K27454">
        <v>0</v>
      </c>
      <c r="L27454" s="3" t="s">
        <v>48056</v>
      </c>
      <c r="M27454" s="3" t="s">
        <v>48056</v>
      </c>
      <c r="N27454" s="3" t="s">
        <v>48056</v>
      </c>
      <c r="O27454" s="3" t="s">
        <v>48056</v>
      </c>
      <c r="P27454" s="3" t="s">
        <v>48056</v>
      </c>
      <c r="Q27454" s="3" t="s">
        <v>48056</v>
      </c>
      <c r="R27454" s="3" t="s">
        <v>105188</v>
      </c>
    </row>
    <row r="27455" spans="1:18" x14ac:dyDescent="0.25">
      <c r="A27455" s="3" t="s">
        <v>105212</v>
      </c>
      <c r="B27455" s="3" t="s">
        <v>48056</v>
      </c>
      <c r="C27455" s="3" t="s">
        <v>48056</v>
      </c>
      <c r="E27455" s="4"/>
      <c r="G27455" s="3" t="s">
        <v>48056</v>
      </c>
      <c r="L27455" s="3" t="s">
        <v>48056</v>
      </c>
      <c r="M27455" s="3" t="s">
        <v>48056</v>
      </c>
      <c r="N27455" s="3" t="s">
        <v>48056</v>
      </c>
      <c r="O27455" s="3" t="s">
        <v>48056</v>
      </c>
      <c r="P27455" s="3" t="s">
        <v>48056</v>
      </c>
      <c r="Q27455" s="3" t="s">
        <v>48056</v>
      </c>
      <c r="R27455" s="3" t="s">
        <v>48056</v>
      </c>
    </row>
    <row r="27456" spans="1:18" x14ac:dyDescent="0.25">
      <c r="A27456" s="3" t="s">
        <v>50619</v>
      </c>
      <c r="B27456" s="3" t="s">
        <v>50620</v>
      </c>
      <c r="C27456" s="3" t="s">
        <v>50620</v>
      </c>
      <c r="D27456" t="b">
        <v>0</v>
      </c>
      <c r="E27456" s="4">
        <v>41066.822557870371</v>
      </c>
      <c r="F27456">
        <v>2.1050244738123366E+17</v>
      </c>
      <c r="G27456" s="3" t="s">
        <v>48055</v>
      </c>
      <c r="H27456">
        <v>0</v>
      </c>
      <c r="I27456">
        <v>0</v>
      </c>
      <c r="J27456">
        <v>0</v>
      </c>
      <c r="K27456">
        <v>0</v>
      </c>
      <c r="L27456" s="3" t="s">
        <v>48056</v>
      </c>
      <c r="M27456" s="3" t="s">
        <v>48056</v>
      </c>
      <c r="N27456" s="3" t="s">
        <v>48056</v>
      </c>
      <c r="O27456" s="3" t="s">
        <v>48056</v>
      </c>
      <c r="P27456" s="3" t="s">
        <v>48056</v>
      </c>
      <c r="Q27456" s="3" t="s">
        <v>48056</v>
      </c>
      <c r="R27456" s="3" t="s">
        <v>105188</v>
      </c>
    </row>
    <row r="27457" spans="1:18" x14ac:dyDescent="0.25">
      <c r="A27457" s="3" t="s">
        <v>105213</v>
      </c>
      <c r="B27457" s="3" t="s">
        <v>48056</v>
      </c>
      <c r="C27457" s="3" t="s">
        <v>48056</v>
      </c>
      <c r="E27457" s="4"/>
      <c r="G27457" s="3" t="s">
        <v>48056</v>
      </c>
      <c r="L27457" s="3" t="s">
        <v>48056</v>
      </c>
      <c r="M27457" s="3" t="s">
        <v>48056</v>
      </c>
      <c r="N27457" s="3" t="s">
        <v>48056</v>
      </c>
      <c r="O27457" s="3" t="s">
        <v>48056</v>
      </c>
      <c r="P27457" s="3" t="s">
        <v>48056</v>
      </c>
      <c r="Q27457" s="3" t="s">
        <v>48056</v>
      </c>
      <c r="R27457" s="3" t="s">
        <v>48056</v>
      </c>
    </row>
    <row r="27458" spans="1:18" x14ac:dyDescent="0.25">
      <c r="A27458" s="3" t="s">
        <v>50626</v>
      </c>
      <c r="B27458" s="3" t="s">
        <v>50627</v>
      </c>
      <c r="C27458" s="3" t="s">
        <v>50627</v>
      </c>
      <c r="D27458" t="b">
        <v>0</v>
      </c>
      <c r="E27458" s="4">
        <v>41066.822534722225</v>
      </c>
      <c r="F27458">
        <v>2.1050244060322202E+17</v>
      </c>
      <c r="G27458" s="3" t="s">
        <v>48055</v>
      </c>
      <c r="H27458">
        <v>0</v>
      </c>
      <c r="I27458">
        <v>0</v>
      </c>
      <c r="J27458">
        <v>0</v>
      </c>
      <c r="K27458">
        <v>0</v>
      </c>
      <c r="L27458" s="3" t="s">
        <v>48056</v>
      </c>
      <c r="M27458" s="3" t="s">
        <v>48056</v>
      </c>
      <c r="N27458" s="3" t="s">
        <v>48056</v>
      </c>
      <c r="O27458" s="3" t="s">
        <v>48056</v>
      </c>
      <c r="P27458" s="3" t="s">
        <v>48056</v>
      </c>
      <c r="Q27458" s="3" t="s">
        <v>48056</v>
      </c>
      <c r="R27458" s="3" t="s">
        <v>105188</v>
      </c>
    </row>
    <row r="27459" spans="1:18" x14ac:dyDescent="0.25">
      <c r="A27459" s="3" t="s">
        <v>105214</v>
      </c>
      <c r="B27459" s="3" t="s">
        <v>105215</v>
      </c>
      <c r="C27459" s="3" t="s">
        <v>48056</v>
      </c>
      <c r="E27459" s="4"/>
      <c r="G27459" s="3" t="s">
        <v>48056</v>
      </c>
      <c r="L27459" s="3" t="s">
        <v>48056</v>
      </c>
      <c r="M27459" s="3" t="s">
        <v>48056</v>
      </c>
      <c r="N27459" s="3" t="s">
        <v>48056</v>
      </c>
      <c r="O27459" s="3" t="s">
        <v>48056</v>
      </c>
      <c r="P27459" s="3" t="s">
        <v>48056</v>
      </c>
      <c r="Q27459" s="3" t="s">
        <v>48056</v>
      </c>
      <c r="R27459" s="3" t="s">
        <v>48056</v>
      </c>
    </row>
    <row r="27460" spans="1:18" x14ac:dyDescent="0.25">
      <c r="A27460" s="3" t="s">
        <v>56402</v>
      </c>
      <c r="B27460" s="3" t="s">
        <v>56403</v>
      </c>
      <c r="C27460" s="3" t="s">
        <v>56404</v>
      </c>
      <c r="D27460" t="b">
        <v>0</v>
      </c>
      <c r="E27460" s="4">
        <v>41066.822511574072</v>
      </c>
      <c r="F27460">
        <v>2.1050243150578893E+17</v>
      </c>
      <c r="G27460" s="3" t="s">
        <v>48055</v>
      </c>
      <c r="H27460">
        <v>0</v>
      </c>
      <c r="I27460">
        <v>0</v>
      </c>
      <c r="J27460">
        <v>0</v>
      </c>
      <c r="K27460">
        <v>0</v>
      </c>
      <c r="L27460" s="3" t="s">
        <v>48056</v>
      </c>
      <c r="M27460" s="3" t="s">
        <v>48056</v>
      </c>
      <c r="N27460" s="3" t="s">
        <v>48056</v>
      </c>
      <c r="O27460" s="3" t="s">
        <v>48056</v>
      </c>
      <c r="P27460" s="3" t="s">
        <v>48056</v>
      </c>
      <c r="Q27460" s="3" t="s">
        <v>48056</v>
      </c>
      <c r="R27460" s="3" t="s">
        <v>105216</v>
      </c>
    </row>
    <row r="27461" spans="1:18" x14ac:dyDescent="0.25">
      <c r="A27461" s="3" t="s">
        <v>105214</v>
      </c>
      <c r="B27461" s="3" t="s">
        <v>105217</v>
      </c>
      <c r="C27461" s="3" t="s">
        <v>48056</v>
      </c>
      <c r="E27461" s="4"/>
      <c r="G27461" s="3" t="s">
        <v>48056</v>
      </c>
      <c r="L27461" s="3" t="s">
        <v>48056</v>
      </c>
      <c r="M27461" s="3" t="s">
        <v>48056</v>
      </c>
      <c r="N27461" s="3" t="s">
        <v>48056</v>
      </c>
      <c r="O27461" s="3" t="s">
        <v>48056</v>
      </c>
      <c r="P27461" s="3" t="s">
        <v>48056</v>
      </c>
      <c r="Q27461" s="3" t="s">
        <v>48056</v>
      </c>
      <c r="R27461" s="3" t="s">
        <v>48056</v>
      </c>
    </row>
    <row r="27462" spans="1:18" x14ac:dyDescent="0.25">
      <c r="A27462" s="3" t="s">
        <v>50628</v>
      </c>
      <c r="B27462" s="3" t="s">
        <v>50629</v>
      </c>
      <c r="C27462" s="3" t="s">
        <v>50630</v>
      </c>
      <c r="D27462" t="b">
        <v>0</v>
      </c>
      <c r="E27462" s="4">
        <v>41066.822500000002</v>
      </c>
      <c r="F27462">
        <v>2.1050242817549926E+17</v>
      </c>
      <c r="G27462" s="3" t="s">
        <v>48055</v>
      </c>
      <c r="H27462">
        <v>0</v>
      </c>
      <c r="I27462">
        <v>0</v>
      </c>
      <c r="J27462">
        <v>0</v>
      </c>
      <c r="K27462">
        <v>0</v>
      </c>
      <c r="L27462" s="3" t="s">
        <v>48056</v>
      </c>
      <c r="M27462" s="3" t="s">
        <v>48056</v>
      </c>
      <c r="N27462" s="3" t="s">
        <v>48056</v>
      </c>
      <c r="O27462" s="3" t="s">
        <v>48056</v>
      </c>
      <c r="P27462" s="3" t="s">
        <v>48056</v>
      </c>
      <c r="Q27462" s="3" t="s">
        <v>48056</v>
      </c>
      <c r="R27462" s="3" t="s">
        <v>105216</v>
      </c>
    </row>
    <row r="27463" spans="1:18" x14ac:dyDescent="0.25">
      <c r="A27463" s="3" t="s">
        <v>105214</v>
      </c>
      <c r="B27463" s="3" t="s">
        <v>105218</v>
      </c>
      <c r="C27463" s="3" t="s">
        <v>48056</v>
      </c>
      <c r="E27463" s="4"/>
      <c r="G27463" s="3" t="s">
        <v>48056</v>
      </c>
      <c r="L27463" s="3" t="s">
        <v>48056</v>
      </c>
      <c r="M27463" s="3" t="s">
        <v>48056</v>
      </c>
      <c r="N27463" s="3" t="s">
        <v>48056</v>
      </c>
      <c r="O27463" s="3" t="s">
        <v>48056</v>
      </c>
      <c r="P27463" s="3" t="s">
        <v>48056</v>
      </c>
      <c r="Q27463" s="3" t="s">
        <v>48056</v>
      </c>
      <c r="R27463" s="3" t="s">
        <v>48056</v>
      </c>
    </row>
    <row r="27464" spans="1:18" x14ac:dyDescent="0.25">
      <c r="A27464" s="3" t="s">
        <v>56408</v>
      </c>
      <c r="B27464" s="3" t="s">
        <v>56409</v>
      </c>
      <c r="C27464" s="3" t="s">
        <v>56410</v>
      </c>
      <c r="D27464" t="b">
        <v>0</v>
      </c>
      <c r="E27464" s="4">
        <v>41066.822476851848</v>
      </c>
      <c r="F27464">
        <v>2.1050241867541709E+17</v>
      </c>
      <c r="G27464" s="3" t="s">
        <v>48055</v>
      </c>
      <c r="H27464">
        <v>0</v>
      </c>
      <c r="I27464">
        <v>0</v>
      </c>
      <c r="J27464">
        <v>0</v>
      </c>
      <c r="K27464">
        <v>0</v>
      </c>
      <c r="L27464" s="3" t="s">
        <v>48056</v>
      </c>
      <c r="M27464" s="3" t="s">
        <v>48056</v>
      </c>
      <c r="N27464" s="3" t="s">
        <v>48056</v>
      </c>
      <c r="O27464" s="3" t="s">
        <v>48056</v>
      </c>
      <c r="P27464" s="3" t="s">
        <v>48056</v>
      </c>
      <c r="Q27464" s="3" t="s">
        <v>48056</v>
      </c>
      <c r="R27464" s="3" t="s">
        <v>105219</v>
      </c>
    </row>
    <row r="27465" spans="1:18" x14ac:dyDescent="0.25">
      <c r="A27465" s="3" t="s">
        <v>50633</v>
      </c>
      <c r="B27465" s="3" t="s">
        <v>50634</v>
      </c>
      <c r="C27465" s="3" t="s">
        <v>50635</v>
      </c>
      <c r="D27465" t="b">
        <v>0</v>
      </c>
      <c r="E27465" s="4">
        <v>41066.822453703702</v>
      </c>
      <c r="F27465">
        <v>2.1050241172963738E+17</v>
      </c>
      <c r="G27465" s="3" t="s">
        <v>48055</v>
      </c>
      <c r="H27465">
        <v>0</v>
      </c>
      <c r="I27465">
        <v>0</v>
      </c>
      <c r="J27465">
        <v>0</v>
      </c>
      <c r="K27465">
        <v>0</v>
      </c>
      <c r="L27465" s="3" t="s">
        <v>48056</v>
      </c>
      <c r="M27465" s="3" t="s">
        <v>48056</v>
      </c>
      <c r="N27465" s="3" t="s">
        <v>48056</v>
      </c>
      <c r="O27465" s="3" t="s">
        <v>48056</v>
      </c>
      <c r="P27465" s="3" t="s">
        <v>48056</v>
      </c>
      <c r="Q27465" s="3" t="s">
        <v>48056</v>
      </c>
      <c r="R27465" s="3" t="s">
        <v>105220</v>
      </c>
    </row>
    <row r="27466" spans="1:18" x14ac:dyDescent="0.25">
      <c r="A27466" s="3" t="s">
        <v>50637</v>
      </c>
      <c r="B27466" s="3" t="s">
        <v>50638</v>
      </c>
      <c r="C27466" s="3" t="s">
        <v>50638</v>
      </c>
      <c r="D27466" t="b">
        <v>0</v>
      </c>
      <c r="E27466" s="4">
        <v>41066.822453703702</v>
      </c>
      <c r="F27466">
        <v>2.1050241033714074E+17</v>
      </c>
      <c r="G27466" s="3" t="s">
        <v>48055</v>
      </c>
      <c r="H27466">
        <v>0</v>
      </c>
      <c r="I27466">
        <v>0</v>
      </c>
      <c r="J27466">
        <v>0</v>
      </c>
      <c r="K27466">
        <v>0</v>
      </c>
      <c r="L27466" s="3" t="s">
        <v>48056</v>
      </c>
      <c r="M27466" s="3" t="s">
        <v>48056</v>
      </c>
      <c r="N27466" s="3" t="s">
        <v>48056</v>
      </c>
      <c r="O27466" s="3" t="s">
        <v>48056</v>
      </c>
      <c r="P27466" s="3" t="s">
        <v>48056</v>
      </c>
      <c r="Q27466" s="3" t="s">
        <v>48056</v>
      </c>
      <c r="R27466" s="3" t="s">
        <v>105221</v>
      </c>
    </row>
    <row r="27467" spans="1:18" x14ac:dyDescent="0.25">
      <c r="A27467" s="3" t="s">
        <v>105222</v>
      </c>
      <c r="B27467" s="3" t="s">
        <v>105223</v>
      </c>
      <c r="C27467" s="3" t="s">
        <v>105224</v>
      </c>
      <c r="D27467" t="b">
        <v>1</v>
      </c>
      <c r="E27467" s="4">
        <v>41066.822256944448</v>
      </c>
      <c r="F27467">
        <v>2.1050234017901773E+17</v>
      </c>
      <c r="G27467" s="3" t="s">
        <v>48055</v>
      </c>
      <c r="H27467">
        <v>0</v>
      </c>
      <c r="I27467">
        <v>0</v>
      </c>
      <c r="J27467">
        <v>0</v>
      </c>
      <c r="K27467">
        <v>0</v>
      </c>
      <c r="L27467" s="3" t="s">
        <v>48056</v>
      </c>
      <c r="M27467" s="3" t="s">
        <v>48056</v>
      </c>
      <c r="N27467" s="3" t="s">
        <v>48056</v>
      </c>
      <c r="O27467" s="3" t="s">
        <v>48056</v>
      </c>
      <c r="P27467" s="3" t="s">
        <v>48056</v>
      </c>
      <c r="Q27467" s="3" t="s">
        <v>48056</v>
      </c>
      <c r="R27467" s="3" t="s">
        <v>105225</v>
      </c>
    </row>
    <row r="27468" spans="1:18" x14ac:dyDescent="0.25">
      <c r="A27468" s="3" t="s">
        <v>104197</v>
      </c>
      <c r="B27468" s="3" t="s">
        <v>104198</v>
      </c>
      <c r="C27468" s="3" t="s">
        <v>104199</v>
      </c>
      <c r="D27468" t="b">
        <v>0</v>
      </c>
      <c r="E27468" s="4">
        <v>41066.822071759256</v>
      </c>
      <c r="F27468">
        <v>2.1050227319596646E+17</v>
      </c>
      <c r="G27468" s="3" t="s">
        <v>48055</v>
      </c>
      <c r="H27468">
        <v>0</v>
      </c>
      <c r="I27468">
        <v>0</v>
      </c>
      <c r="J27468">
        <v>0</v>
      </c>
      <c r="K27468">
        <v>0</v>
      </c>
      <c r="L27468" s="3" t="s">
        <v>48056</v>
      </c>
      <c r="M27468" s="3" t="s">
        <v>48056</v>
      </c>
      <c r="N27468" s="3" t="s">
        <v>48056</v>
      </c>
      <c r="O27468" s="3" t="s">
        <v>48056</v>
      </c>
      <c r="P27468" s="3" t="s">
        <v>48056</v>
      </c>
      <c r="Q27468" s="3" t="s">
        <v>48056</v>
      </c>
      <c r="R27468" s="3" t="s">
        <v>105226</v>
      </c>
    </row>
    <row r="27469" spans="1:18" x14ac:dyDescent="0.25">
      <c r="A27469" s="3" t="s">
        <v>48108</v>
      </c>
      <c r="B27469" s="3" t="s">
        <v>48109</v>
      </c>
      <c r="C27469" s="3" t="s">
        <v>48110</v>
      </c>
      <c r="D27469" t="b">
        <v>0</v>
      </c>
      <c r="E27469" s="4">
        <v>41066.821574074071</v>
      </c>
      <c r="F27469">
        <v>2.1050209312610714E+17</v>
      </c>
      <c r="G27469" s="3" t="s">
        <v>48055</v>
      </c>
      <c r="H27469">
        <v>0</v>
      </c>
      <c r="I27469">
        <v>0</v>
      </c>
      <c r="J27469">
        <v>0</v>
      </c>
      <c r="K27469">
        <v>0</v>
      </c>
      <c r="L27469" s="3" t="s">
        <v>48056</v>
      </c>
      <c r="M27469" s="3" t="s">
        <v>48056</v>
      </c>
      <c r="N27469" s="3" t="s">
        <v>48056</v>
      </c>
      <c r="O27469" s="3" t="s">
        <v>48056</v>
      </c>
      <c r="P27469" s="3" t="s">
        <v>48056</v>
      </c>
      <c r="Q27469" s="3" t="s">
        <v>48056</v>
      </c>
      <c r="R27469" s="3" t="s">
        <v>105227</v>
      </c>
    </row>
    <row r="27470" spans="1:18" x14ac:dyDescent="0.25">
      <c r="A27470" s="3" t="s">
        <v>105228</v>
      </c>
      <c r="B27470" s="3" t="s">
        <v>69621</v>
      </c>
      <c r="C27470" s="3" t="s">
        <v>105229</v>
      </c>
      <c r="D27470" t="b">
        <v>0</v>
      </c>
      <c r="E27470" s="4">
        <v>41066.812083333331</v>
      </c>
      <c r="F27470">
        <v>2.1049865219879731E+17</v>
      </c>
      <c r="G27470" s="3" t="s">
        <v>48055</v>
      </c>
      <c r="H27470">
        <v>0</v>
      </c>
      <c r="I27470">
        <v>0</v>
      </c>
      <c r="J27470">
        <v>0</v>
      </c>
      <c r="K27470">
        <v>0</v>
      </c>
      <c r="L27470" s="3" t="s">
        <v>48056</v>
      </c>
      <c r="M27470" s="3" t="s">
        <v>48056</v>
      </c>
      <c r="N27470" s="3" t="s">
        <v>48056</v>
      </c>
      <c r="O27470" s="3" t="s">
        <v>48056</v>
      </c>
      <c r="P27470" s="3" t="s">
        <v>48056</v>
      </c>
      <c r="Q27470" s="3" t="s">
        <v>48056</v>
      </c>
      <c r="R27470" s="3" t="s">
        <v>105230</v>
      </c>
    </row>
    <row r="27471" spans="1:18" x14ac:dyDescent="0.25">
      <c r="A27471" s="3" t="s">
        <v>105231</v>
      </c>
      <c r="B27471" s="3" t="s">
        <v>105232</v>
      </c>
      <c r="C27471" s="3" t="s">
        <v>105233</v>
      </c>
      <c r="D27471" t="b">
        <v>0</v>
      </c>
      <c r="E27471" s="4">
        <v>41066.810590277775</v>
      </c>
      <c r="F27471">
        <v>2.1049811334817792E+17</v>
      </c>
      <c r="G27471" s="3" t="s">
        <v>48055</v>
      </c>
      <c r="H27471">
        <v>0</v>
      </c>
      <c r="I27471">
        <v>0</v>
      </c>
      <c r="J27471">
        <v>0</v>
      </c>
      <c r="K27471">
        <v>0</v>
      </c>
      <c r="L27471" s="3" t="s">
        <v>48056</v>
      </c>
      <c r="M27471" s="3" t="s">
        <v>48056</v>
      </c>
      <c r="N27471" s="3" t="s">
        <v>48056</v>
      </c>
      <c r="O27471" s="3" t="s">
        <v>48056</v>
      </c>
      <c r="P27471" s="3" t="s">
        <v>48056</v>
      </c>
      <c r="Q27471" s="3" t="s">
        <v>48056</v>
      </c>
      <c r="R27471" s="3" t="s">
        <v>105234</v>
      </c>
    </row>
    <row r="27472" spans="1:18" x14ac:dyDescent="0.25">
      <c r="A27472" s="3" t="s">
        <v>105235</v>
      </c>
      <c r="B27472" s="3" t="s">
        <v>105236</v>
      </c>
      <c r="C27472" s="3" t="s">
        <v>105237</v>
      </c>
      <c r="D27472" t="b">
        <v>0</v>
      </c>
      <c r="E27472" s="4">
        <v>41066.803449074076</v>
      </c>
      <c r="F27472">
        <v>2.104955240826839E+17</v>
      </c>
      <c r="G27472" s="3" t="s">
        <v>48055</v>
      </c>
      <c r="H27472">
        <v>0</v>
      </c>
      <c r="I27472">
        <v>0</v>
      </c>
      <c r="J27472">
        <v>1</v>
      </c>
      <c r="K27472">
        <v>0</v>
      </c>
      <c r="L27472" s="3" t="s">
        <v>48178</v>
      </c>
      <c r="M27472" s="3" t="s">
        <v>48066</v>
      </c>
      <c r="N27472" s="3" t="s">
        <v>48067</v>
      </c>
      <c r="O27472" s="3" t="s">
        <v>48179</v>
      </c>
      <c r="P27472" s="3" t="s">
        <v>48069</v>
      </c>
      <c r="Q27472" s="3" t="s">
        <v>48180</v>
      </c>
      <c r="R27472" s="3" t="s">
        <v>105238</v>
      </c>
    </row>
    <row r="27473" spans="1:18" x14ac:dyDescent="0.25">
      <c r="A27473" s="3" t="s">
        <v>105239</v>
      </c>
      <c r="B27473" s="3" t="s">
        <v>105240</v>
      </c>
      <c r="C27473" s="3" t="s">
        <v>105241</v>
      </c>
      <c r="D27473" t="b">
        <v>0</v>
      </c>
      <c r="E27473" s="4">
        <v>41066.802245370367</v>
      </c>
      <c r="F27473">
        <v>2.1049508962408858E+17</v>
      </c>
      <c r="G27473" s="3" t="s">
        <v>48055</v>
      </c>
      <c r="H27473">
        <v>0</v>
      </c>
      <c r="I27473">
        <v>0</v>
      </c>
      <c r="J27473">
        <v>0</v>
      </c>
      <c r="K27473">
        <v>0</v>
      </c>
      <c r="L27473" s="3" t="s">
        <v>48056</v>
      </c>
      <c r="M27473" s="3" t="s">
        <v>48056</v>
      </c>
      <c r="N27473" s="3" t="s">
        <v>48056</v>
      </c>
      <c r="O27473" s="3" t="s">
        <v>48056</v>
      </c>
      <c r="P27473" s="3" t="s">
        <v>48056</v>
      </c>
      <c r="Q27473" s="3" t="s">
        <v>48056</v>
      </c>
      <c r="R27473" s="3" t="s">
        <v>105242</v>
      </c>
    </row>
    <row r="27474" spans="1:18" x14ac:dyDescent="0.25">
      <c r="A27474" s="3" t="s">
        <v>70863</v>
      </c>
      <c r="B27474" s="3" t="s">
        <v>70864</v>
      </c>
      <c r="C27474" s="3" t="s">
        <v>70865</v>
      </c>
      <c r="D27474" t="b">
        <v>0</v>
      </c>
      <c r="E27474" s="4">
        <v>41066.795729166668</v>
      </c>
      <c r="F27474">
        <v>2.1049272625122509E+17</v>
      </c>
      <c r="G27474" s="3" t="s">
        <v>48055</v>
      </c>
      <c r="H27474">
        <v>0</v>
      </c>
      <c r="I27474">
        <v>0</v>
      </c>
      <c r="J27474">
        <v>0</v>
      </c>
      <c r="K27474">
        <v>0</v>
      </c>
      <c r="L27474" s="3" t="s">
        <v>48056</v>
      </c>
      <c r="M27474" s="3" t="s">
        <v>48056</v>
      </c>
      <c r="N27474" s="3" t="s">
        <v>48056</v>
      </c>
      <c r="O27474" s="3" t="s">
        <v>48056</v>
      </c>
      <c r="P27474" s="3" t="s">
        <v>48056</v>
      </c>
      <c r="Q27474" s="3" t="s">
        <v>48056</v>
      </c>
      <c r="R27474" s="3" t="s">
        <v>105243</v>
      </c>
    </row>
    <row r="27475" spans="1:18" x14ac:dyDescent="0.25">
      <c r="A27475" s="3" t="s">
        <v>105244</v>
      </c>
      <c r="B27475" s="3" t="s">
        <v>105245</v>
      </c>
      <c r="C27475" s="3" t="s">
        <v>105245</v>
      </c>
      <c r="D27475" t="b">
        <v>0</v>
      </c>
      <c r="E27475" s="4">
        <v>41066.783206018517</v>
      </c>
      <c r="F27475">
        <v>2.1048819049732506E+17</v>
      </c>
      <c r="G27475" s="3" t="s">
        <v>105246</v>
      </c>
      <c r="H27475">
        <v>0</v>
      </c>
      <c r="I27475">
        <v>0</v>
      </c>
      <c r="J27475">
        <v>0</v>
      </c>
      <c r="K27475">
        <v>0</v>
      </c>
      <c r="L27475" s="3" t="s">
        <v>48056</v>
      </c>
      <c r="M27475" s="3" t="s">
        <v>48056</v>
      </c>
      <c r="N27475" s="3" t="s">
        <v>48056</v>
      </c>
      <c r="O27475" s="3" t="s">
        <v>48056</v>
      </c>
      <c r="P27475" s="3" t="s">
        <v>48056</v>
      </c>
      <c r="Q27475" s="3" t="s">
        <v>48056</v>
      </c>
      <c r="R27475" s="3" t="s">
        <v>105247</v>
      </c>
    </row>
    <row r="27476" spans="1:18" x14ac:dyDescent="0.25">
      <c r="A27476" s="3" t="s">
        <v>105244</v>
      </c>
      <c r="B27476" s="3" t="s">
        <v>105245</v>
      </c>
      <c r="C27476" s="3" t="s">
        <v>105245</v>
      </c>
      <c r="D27476" t="b">
        <v>0</v>
      </c>
      <c r="E27476" s="4">
        <v>41066.781990740739</v>
      </c>
      <c r="F27476">
        <v>2.1048774671060992E+17</v>
      </c>
      <c r="G27476" s="3" t="s">
        <v>81253</v>
      </c>
      <c r="H27476">
        <v>0</v>
      </c>
      <c r="I27476">
        <v>0</v>
      </c>
      <c r="J27476">
        <v>0</v>
      </c>
      <c r="K27476">
        <v>0</v>
      </c>
      <c r="L27476" s="3" t="s">
        <v>48056</v>
      </c>
      <c r="M27476" s="3" t="s">
        <v>48056</v>
      </c>
      <c r="N27476" s="3" t="s">
        <v>48056</v>
      </c>
      <c r="O27476" s="3" t="s">
        <v>48056</v>
      </c>
      <c r="P27476" s="3" t="s">
        <v>48056</v>
      </c>
      <c r="Q27476" s="3" t="s">
        <v>48056</v>
      </c>
      <c r="R27476" s="3" t="s">
        <v>105248</v>
      </c>
    </row>
    <row r="27477" spans="1:18" x14ac:dyDescent="0.25">
      <c r="A27477" s="3" t="s">
        <v>105244</v>
      </c>
      <c r="B27477" s="3" t="s">
        <v>105245</v>
      </c>
      <c r="C27477" s="3" t="s">
        <v>105245</v>
      </c>
      <c r="D27477" t="b">
        <v>0</v>
      </c>
      <c r="E27477" s="4">
        <v>41066.779490740744</v>
      </c>
      <c r="F27477">
        <v>2.1048684257385267E+17</v>
      </c>
      <c r="G27477" s="3" t="s">
        <v>48055</v>
      </c>
      <c r="H27477">
        <v>0</v>
      </c>
      <c r="I27477">
        <v>0</v>
      </c>
      <c r="J27477">
        <v>0</v>
      </c>
      <c r="K27477">
        <v>1</v>
      </c>
      <c r="L27477" s="3" t="s">
        <v>48056</v>
      </c>
      <c r="M27477" s="3" t="s">
        <v>48056</v>
      </c>
      <c r="N27477" s="3" t="s">
        <v>48056</v>
      </c>
      <c r="O27477" s="3" t="s">
        <v>48056</v>
      </c>
      <c r="P27477" s="3" t="s">
        <v>48056</v>
      </c>
      <c r="Q27477" s="3" t="s">
        <v>48056</v>
      </c>
      <c r="R27477" s="3" t="s">
        <v>105249</v>
      </c>
    </row>
    <row r="27478" spans="1:18" x14ac:dyDescent="0.25">
      <c r="A27478" s="3" t="s">
        <v>27226</v>
      </c>
      <c r="B27478" s="3" t="s">
        <v>48056</v>
      </c>
      <c r="C27478" s="3" t="s">
        <v>48056</v>
      </c>
      <c r="E27478" s="4"/>
      <c r="G27478" s="3" t="s">
        <v>48056</v>
      </c>
      <c r="L27478" s="3" t="s">
        <v>48056</v>
      </c>
      <c r="M27478" s="3" t="s">
        <v>48056</v>
      </c>
      <c r="N27478" s="3" t="s">
        <v>48056</v>
      </c>
      <c r="O27478" s="3" t="s">
        <v>48056</v>
      </c>
      <c r="P27478" s="3" t="s">
        <v>48056</v>
      </c>
      <c r="Q27478" s="3" t="s">
        <v>48056</v>
      </c>
      <c r="R27478" s="3" t="s">
        <v>48056</v>
      </c>
    </row>
    <row r="27479" spans="1:18" x14ac:dyDescent="0.25">
      <c r="A27479" s="3" t="s">
        <v>105250</v>
      </c>
      <c r="B27479" s="3" t="s">
        <v>105251</v>
      </c>
      <c r="C27479" s="3" t="s">
        <v>105252</v>
      </c>
      <c r="D27479" t="b">
        <v>0</v>
      </c>
      <c r="E27479" s="4">
        <v>41066.765752314815</v>
      </c>
      <c r="F27479">
        <v>2.1048186402309325E+17</v>
      </c>
      <c r="G27479" s="3" t="s">
        <v>48055</v>
      </c>
      <c r="H27479">
        <v>0</v>
      </c>
      <c r="I27479">
        <v>0</v>
      </c>
      <c r="J27479">
        <v>0</v>
      </c>
      <c r="K27479">
        <v>0</v>
      </c>
      <c r="L27479" s="3" t="s">
        <v>48056</v>
      </c>
      <c r="M27479" s="3" t="s">
        <v>48056</v>
      </c>
      <c r="N27479" s="3" t="s">
        <v>48056</v>
      </c>
      <c r="O27479" s="3" t="s">
        <v>48056</v>
      </c>
      <c r="P27479" s="3" t="s">
        <v>48056</v>
      </c>
      <c r="Q27479" s="3" t="s">
        <v>48056</v>
      </c>
      <c r="R27479" s="3" t="s">
        <v>105253</v>
      </c>
    </row>
    <row r="27480" spans="1:18" x14ac:dyDescent="0.25">
      <c r="A27480" s="3" t="s">
        <v>105254</v>
      </c>
      <c r="B27480" s="3" t="s">
        <v>105255</v>
      </c>
      <c r="C27480" s="3" t="s">
        <v>105256</v>
      </c>
      <c r="D27480" t="b">
        <v>0</v>
      </c>
      <c r="E27480" s="4">
        <v>41066.762638888889</v>
      </c>
      <c r="F27480">
        <v>2.1048073422859059E+17</v>
      </c>
      <c r="G27480" s="3" t="s">
        <v>48055</v>
      </c>
      <c r="H27480">
        <v>0</v>
      </c>
      <c r="I27480">
        <v>0</v>
      </c>
      <c r="J27480">
        <v>0</v>
      </c>
      <c r="K27480">
        <v>2</v>
      </c>
      <c r="L27480" s="3" t="s">
        <v>48056</v>
      </c>
      <c r="M27480" s="3" t="s">
        <v>48056</v>
      </c>
      <c r="N27480" s="3" t="s">
        <v>48056</v>
      </c>
      <c r="O27480" s="3" t="s">
        <v>48056</v>
      </c>
      <c r="P27480" s="3" t="s">
        <v>48056</v>
      </c>
      <c r="Q27480" s="3" t="s">
        <v>48056</v>
      </c>
      <c r="R27480" s="3" t="s">
        <v>105257</v>
      </c>
    </row>
    <row r="27481" spans="1:18" x14ac:dyDescent="0.25">
      <c r="A27481" s="3" t="s">
        <v>105258</v>
      </c>
      <c r="B27481" s="3" t="s">
        <v>105259</v>
      </c>
      <c r="C27481" s="3" t="s">
        <v>105259</v>
      </c>
      <c r="D27481" t="b">
        <v>0</v>
      </c>
      <c r="E27481" s="4">
        <v>41066.760775462964</v>
      </c>
      <c r="F27481">
        <v>2.10480061890048E+17</v>
      </c>
      <c r="G27481" s="3" t="s">
        <v>48055</v>
      </c>
      <c r="H27481">
        <v>0</v>
      </c>
      <c r="I27481">
        <v>0</v>
      </c>
      <c r="J27481">
        <v>0</v>
      </c>
      <c r="K27481">
        <v>0</v>
      </c>
      <c r="L27481" s="3" t="s">
        <v>48056</v>
      </c>
      <c r="M27481" s="3" t="s">
        <v>48056</v>
      </c>
      <c r="N27481" s="3" t="s">
        <v>48056</v>
      </c>
      <c r="O27481" s="3" t="s">
        <v>48056</v>
      </c>
      <c r="P27481" s="3" t="s">
        <v>48056</v>
      </c>
      <c r="Q27481" s="3" t="s">
        <v>48056</v>
      </c>
      <c r="R27481" s="3" t="s">
        <v>105260</v>
      </c>
    </row>
    <row r="27482" spans="1:18" x14ac:dyDescent="0.25">
      <c r="A27482" s="3" t="s">
        <v>97615</v>
      </c>
      <c r="B27482" s="3" t="s">
        <v>97616</v>
      </c>
      <c r="C27482" s="3" t="s">
        <v>97617</v>
      </c>
      <c r="D27482" t="b">
        <v>0</v>
      </c>
      <c r="E27482" s="4">
        <v>41066.753125000003</v>
      </c>
      <c r="F27482">
        <v>2.1047728596123648E+17</v>
      </c>
      <c r="G27482" s="3" t="s">
        <v>48055</v>
      </c>
      <c r="H27482">
        <v>0</v>
      </c>
      <c r="I27482">
        <v>0</v>
      </c>
      <c r="J27482">
        <v>0</v>
      </c>
      <c r="K27482">
        <v>0</v>
      </c>
      <c r="L27482" s="3" t="s">
        <v>48056</v>
      </c>
      <c r="M27482" s="3" t="s">
        <v>48056</v>
      </c>
      <c r="N27482" s="3" t="s">
        <v>48056</v>
      </c>
      <c r="O27482" s="3" t="s">
        <v>48056</v>
      </c>
      <c r="P27482" s="3" t="s">
        <v>48056</v>
      </c>
      <c r="Q27482" s="3" t="s">
        <v>48056</v>
      </c>
      <c r="R27482" s="3" t="s">
        <v>105261</v>
      </c>
    </row>
    <row r="27483" spans="1:18" x14ac:dyDescent="0.25">
      <c r="A27483" s="3" t="s">
        <v>105254</v>
      </c>
      <c r="B27483" s="3" t="s">
        <v>105255</v>
      </c>
      <c r="C27483" s="3" t="s">
        <v>105256</v>
      </c>
      <c r="D27483" t="b">
        <v>0</v>
      </c>
      <c r="E27483" s="4">
        <v>41066.752604166664</v>
      </c>
      <c r="F27483">
        <v>2.1047710051429581E+17</v>
      </c>
      <c r="G27483" s="3" t="s">
        <v>48055</v>
      </c>
      <c r="H27483">
        <v>0</v>
      </c>
      <c r="I27483">
        <v>0</v>
      </c>
      <c r="J27483">
        <v>0</v>
      </c>
      <c r="K27483">
        <v>0</v>
      </c>
      <c r="L27483" s="3" t="s">
        <v>48056</v>
      </c>
      <c r="M27483" s="3" t="s">
        <v>48056</v>
      </c>
      <c r="N27483" s="3" t="s">
        <v>48056</v>
      </c>
      <c r="O27483" s="3" t="s">
        <v>48056</v>
      </c>
      <c r="P27483" s="3" t="s">
        <v>48056</v>
      </c>
      <c r="Q27483" s="3" t="s">
        <v>48056</v>
      </c>
      <c r="R27483" s="3" t="s">
        <v>105262</v>
      </c>
    </row>
    <row r="27484" spans="1:18" x14ac:dyDescent="0.25">
      <c r="A27484" s="3" t="s">
        <v>64138</v>
      </c>
      <c r="B27484" s="3" t="s">
        <v>64139</v>
      </c>
      <c r="C27484" s="3" t="s">
        <v>64140</v>
      </c>
      <c r="D27484" t="b">
        <v>0</v>
      </c>
      <c r="E27484" s="4">
        <v>41066.748194444444</v>
      </c>
      <c r="F27484">
        <v>2.1047550042086195E+17</v>
      </c>
      <c r="G27484" s="3" t="s">
        <v>48055</v>
      </c>
      <c r="H27484">
        <v>0</v>
      </c>
      <c r="I27484">
        <v>0</v>
      </c>
      <c r="J27484">
        <v>0</v>
      </c>
      <c r="K27484">
        <v>0</v>
      </c>
      <c r="L27484" s="3" t="s">
        <v>48056</v>
      </c>
      <c r="M27484" s="3" t="s">
        <v>48056</v>
      </c>
      <c r="N27484" s="3" t="s">
        <v>48056</v>
      </c>
      <c r="O27484" s="3" t="s">
        <v>48056</v>
      </c>
      <c r="P27484" s="3" t="s">
        <v>48056</v>
      </c>
      <c r="Q27484" s="3" t="s">
        <v>48056</v>
      </c>
      <c r="R27484" s="3" t="s">
        <v>105263</v>
      </c>
    </row>
    <row r="27485" spans="1:18" x14ac:dyDescent="0.25">
      <c r="A27485" s="3" t="s">
        <v>64794</v>
      </c>
      <c r="B27485" s="3" t="s">
        <v>64795</v>
      </c>
      <c r="C27485" s="3" t="s">
        <v>64796</v>
      </c>
      <c r="D27485" t="b">
        <v>1</v>
      </c>
      <c r="E27485" s="4">
        <v>41066.744039351855</v>
      </c>
      <c r="F27485">
        <v>2.1047399357100851E+17</v>
      </c>
      <c r="G27485" s="3" t="s">
        <v>48055</v>
      </c>
      <c r="H27485">
        <v>0</v>
      </c>
      <c r="I27485">
        <v>0</v>
      </c>
      <c r="J27485">
        <v>0</v>
      </c>
      <c r="K27485">
        <v>0</v>
      </c>
      <c r="L27485" s="3" t="s">
        <v>48056</v>
      </c>
      <c r="M27485" s="3" t="s">
        <v>48056</v>
      </c>
      <c r="N27485" s="3" t="s">
        <v>48056</v>
      </c>
      <c r="O27485" s="3" t="s">
        <v>48056</v>
      </c>
      <c r="P27485" s="3" t="s">
        <v>48056</v>
      </c>
      <c r="Q27485" s="3" t="s">
        <v>48056</v>
      </c>
      <c r="R27485" s="3" t="s">
        <v>105264</v>
      </c>
    </row>
    <row r="27486" spans="1:18" x14ac:dyDescent="0.25">
      <c r="A27486" s="3" t="s">
        <v>79300</v>
      </c>
      <c r="B27486" s="3" t="s">
        <v>79301</v>
      </c>
      <c r="C27486" s="3" t="s">
        <v>79302</v>
      </c>
      <c r="D27486" t="b">
        <v>1</v>
      </c>
      <c r="E27486" s="4">
        <v>41066.730462962965</v>
      </c>
      <c r="F27486">
        <v>2.1046907326655693E+17</v>
      </c>
      <c r="G27486" s="3" t="s">
        <v>48055</v>
      </c>
      <c r="H27486">
        <v>0</v>
      </c>
      <c r="I27486">
        <v>0</v>
      </c>
      <c r="J27486">
        <v>0</v>
      </c>
      <c r="K27486">
        <v>0</v>
      </c>
      <c r="L27486" s="3" t="s">
        <v>48056</v>
      </c>
      <c r="M27486" s="3" t="s">
        <v>48056</v>
      </c>
      <c r="N27486" s="3" t="s">
        <v>48056</v>
      </c>
      <c r="O27486" s="3" t="s">
        <v>48056</v>
      </c>
      <c r="P27486" s="3" t="s">
        <v>48056</v>
      </c>
      <c r="Q27486" s="3" t="s">
        <v>48056</v>
      </c>
      <c r="R27486" s="3" t="s">
        <v>105265</v>
      </c>
    </row>
    <row r="27487" spans="1:18" x14ac:dyDescent="0.25">
      <c r="A27487" s="3" t="s">
        <v>53264</v>
      </c>
      <c r="B27487" s="3" t="s">
        <v>53265</v>
      </c>
      <c r="C27487" s="3" t="s">
        <v>53266</v>
      </c>
      <c r="D27487" t="b">
        <v>0</v>
      </c>
      <c r="E27487" s="4">
        <v>41066.725972222222</v>
      </c>
      <c r="F27487">
        <v>2.1046744628345242E+17</v>
      </c>
      <c r="G27487" s="3" t="s">
        <v>48055</v>
      </c>
      <c r="H27487">
        <v>0</v>
      </c>
      <c r="I27487">
        <v>0</v>
      </c>
      <c r="J27487">
        <v>1</v>
      </c>
      <c r="K27487">
        <v>0</v>
      </c>
      <c r="L27487" s="3" t="s">
        <v>48135</v>
      </c>
      <c r="M27487" s="3" t="s">
        <v>48066</v>
      </c>
      <c r="N27487" s="3" t="s">
        <v>48067</v>
      </c>
      <c r="O27487" s="3" t="s">
        <v>48136</v>
      </c>
      <c r="P27487" s="3" t="s">
        <v>48069</v>
      </c>
      <c r="Q27487" s="3" t="s">
        <v>89687</v>
      </c>
      <c r="R27487" s="3" t="s">
        <v>105266</v>
      </c>
    </row>
    <row r="27488" spans="1:18" x14ac:dyDescent="0.25">
      <c r="A27488" s="3" t="s">
        <v>51904</v>
      </c>
      <c r="B27488" s="3" t="s">
        <v>51905</v>
      </c>
      <c r="C27488" s="3" t="s">
        <v>51905</v>
      </c>
      <c r="D27488" t="b">
        <v>0</v>
      </c>
      <c r="E27488" s="4">
        <v>41066.720960648148</v>
      </c>
      <c r="F27488">
        <v>2.104656321211351E+17</v>
      </c>
      <c r="G27488" s="3" t="s">
        <v>48055</v>
      </c>
      <c r="H27488">
        <v>0</v>
      </c>
      <c r="I27488">
        <v>0</v>
      </c>
      <c r="J27488">
        <v>0</v>
      </c>
      <c r="K27488">
        <v>1</v>
      </c>
      <c r="L27488" s="3" t="s">
        <v>48056</v>
      </c>
      <c r="M27488" s="3" t="s">
        <v>48056</v>
      </c>
      <c r="N27488" s="3" t="s">
        <v>48056</v>
      </c>
      <c r="O27488" s="3" t="s">
        <v>48056</v>
      </c>
      <c r="P27488" s="3" t="s">
        <v>48056</v>
      </c>
      <c r="Q27488" s="3" t="s">
        <v>48056</v>
      </c>
      <c r="R27488" s="3" t="s">
        <v>105267</v>
      </c>
    </row>
    <row r="27489" spans="1:18" x14ac:dyDescent="0.25">
      <c r="A27489" s="3" t="s">
        <v>105268</v>
      </c>
      <c r="B27489" s="3" t="s">
        <v>105269</v>
      </c>
      <c r="C27489" s="3" t="s">
        <v>105270</v>
      </c>
      <c r="D27489" t="b">
        <v>0</v>
      </c>
      <c r="E27489" s="4">
        <v>41066.718206018515</v>
      </c>
      <c r="F27489">
        <v>2.1046463507635814E+17</v>
      </c>
      <c r="G27489" s="3" t="s">
        <v>48055</v>
      </c>
      <c r="H27489">
        <v>0</v>
      </c>
      <c r="I27489">
        <v>0</v>
      </c>
      <c r="J27489">
        <v>0</v>
      </c>
      <c r="K27489">
        <v>0</v>
      </c>
      <c r="L27489" s="3" t="s">
        <v>48056</v>
      </c>
      <c r="M27489" s="3" t="s">
        <v>48056</v>
      </c>
      <c r="N27489" s="3" t="s">
        <v>48056</v>
      </c>
      <c r="O27489" s="3" t="s">
        <v>48056</v>
      </c>
      <c r="P27489" s="3" t="s">
        <v>48056</v>
      </c>
      <c r="Q27489" s="3" t="s">
        <v>48056</v>
      </c>
      <c r="R27489" s="3" t="s">
        <v>105271</v>
      </c>
    </row>
    <row r="27490" spans="1:18" x14ac:dyDescent="0.25">
      <c r="A27490" s="3" t="s">
        <v>105018</v>
      </c>
      <c r="B27490" s="3" t="s">
        <v>105019</v>
      </c>
      <c r="C27490" s="3" t="s">
        <v>105020</v>
      </c>
      <c r="D27490" t="b">
        <v>0</v>
      </c>
      <c r="E27490" s="4">
        <v>41066.685671296298</v>
      </c>
      <c r="F27490">
        <v>2.1045284370082202E+17</v>
      </c>
      <c r="G27490" s="3" t="s">
        <v>48055</v>
      </c>
      <c r="H27490">
        <v>0</v>
      </c>
      <c r="I27490">
        <v>0</v>
      </c>
      <c r="J27490">
        <v>0</v>
      </c>
      <c r="K27490">
        <v>0</v>
      </c>
      <c r="L27490" s="3" t="s">
        <v>48056</v>
      </c>
      <c r="M27490" s="3" t="s">
        <v>48056</v>
      </c>
      <c r="N27490" s="3" t="s">
        <v>48056</v>
      </c>
      <c r="O27490" s="3" t="s">
        <v>48056</v>
      </c>
      <c r="P27490" s="3" t="s">
        <v>48056</v>
      </c>
      <c r="Q27490" s="3" t="s">
        <v>48056</v>
      </c>
      <c r="R27490" s="3" t="s">
        <v>105272</v>
      </c>
    </row>
    <row r="27491" spans="1:18" x14ac:dyDescent="0.25">
      <c r="A27491" s="3" t="s">
        <v>105273</v>
      </c>
      <c r="B27491" s="3" t="s">
        <v>105274</v>
      </c>
      <c r="C27491" s="3" t="s">
        <v>105275</v>
      </c>
      <c r="D27491" t="b">
        <v>0</v>
      </c>
      <c r="E27491" s="4">
        <v>41066.670532407406</v>
      </c>
      <c r="F27491">
        <v>2.1044735777349222E+17</v>
      </c>
      <c r="G27491" s="3" t="s">
        <v>48055</v>
      </c>
      <c r="H27491">
        <v>0</v>
      </c>
      <c r="I27491">
        <v>0</v>
      </c>
      <c r="J27491">
        <v>0</v>
      </c>
      <c r="K27491">
        <v>0</v>
      </c>
      <c r="L27491" s="3" t="s">
        <v>48056</v>
      </c>
      <c r="M27491" s="3" t="s">
        <v>48056</v>
      </c>
      <c r="N27491" s="3" t="s">
        <v>48056</v>
      </c>
      <c r="O27491" s="3" t="s">
        <v>48056</v>
      </c>
      <c r="P27491" s="3" t="s">
        <v>48056</v>
      </c>
      <c r="Q27491" s="3" t="s">
        <v>48056</v>
      </c>
      <c r="R27491" s="3" t="s">
        <v>105276</v>
      </c>
    </row>
    <row r="27492" spans="1:18" x14ac:dyDescent="0.25">
      <c r="A27492" s="3" t="s">
        <v>105273</v>
      </c>
      <c r="B27492" s="3" t="s">
        <v>105274</v>
      </c>
      <c r="C27492" s="3" t="s">
        <v>105275</v>
      </c>
      <c r="D27492" t="b">
        <v>0</v>
      </c>
      <c r="E27492" s="4">
        <v>41066.668738425928</v>
      </c>
      <c r="F27492">
        <v>2.1044670765637222E+17</v>
      </c>
      <c r="G27492" s="3" t="s">
        <v>48055</v>
      </c>
      <c r="H27492">
        <v>0</v>
      </c>
      <c r="I27492">
        <v>0</v>
      </c>
      <c r="J27492">
        <v>0</v>
      </c>
      <c r="K27492">
        <v>0</v>
      </c>
      <c r="L27492" s="3" t="s">
        <v>48056</v>
      </c>
      <c r="M27492" s="3" t="s">
        <v>48056</v>
      </c>
      <c r="N27492" s="3" t="s">
        <v>48056</v>
      </c>
      <c r="O27492" s="3" t="s">
        <v>48056</v>
      </c>
      <c r="P27492" s="3" t="s">
        <v>48056</v>
      </c>
      <c r="Q27492" s="3" t="s">
        <v>48056</v>
      </c>
      <c r="R27492" s="3" t="s">
        <v>105277</v>
      </c>
    </row>
    <row r="27493" spans="1:18" x14ac:dyDescent="0.25">
      <c r="A27493" s="3" t="s">
        <v>105278</v>
      </c>
      <c r="B27493" s="3" t="s">
        <v>105279</v>
      </c>
      <c r="C27493" s="3" t="s">
        <v>105280</v>
      </c>
      <c r="D27493" t="b">
        <v>0</v>
      </c>
      <c r="E27493" s="4">
        <v>41066.667997685188</v>
      </c>
      <c r="F27493">
        <v>2.104464363604009E+17</v>
      </c>
      <c r="G27493" s="3" t="s">
        <v>48055</v>
      </c>
      <c r="H27493">
        <v>0</v>
      </c>
      <c r="I27493">
        <v>0</v>
      </c>
      <c r="J27493">
        <v>0</v>
      </c>
      <c r="K27493">
        <v>0</v>
      </c>
      <c r="L27493" s="3" t="s">
        <v>48056</v>
      </c>
      <c r="M27493" s="3" t="s">
        <v>48056</v>
      </c>
      <c r="N27493" s="3" t="s">
        <v>48056</v>
      </c>
      <c r="O27493" s="3" t="s">
        <v>48056</v>
      </c>
      <c r="P27493" s="3" t="s">
        <v>48056</v>
      </c>
      <c r="Q27493" s="3" t="s">
        <v>48056</v>
      </c>
      <c r="R27493" s="3" t="s">
        <v>105281</v>
      </c>
    </row>
    <row r="27494" spans="1:18" x14ac:dyDescent="0.25">
      <c r="A27494" s="3" t="s">
        <v>105282</v>
      </c>
      <c r="B27494" s="3" t="s">
        <v>105283</v>
      </c>
      <c r="C27494" s="3" t="s">
        <v>105284</v>
      </c>
      <c r="D27494" t="b">
        <v>0</v>
      </c>
      <c r="E27494" s="4">
        <v>41066.663599537038</v>
      </c>
      <c r="F27494">
        <v>2.104448455657513E+17</v>
      </c>
      <c r="G27494" s="3" t="s">
        <v>48055</v>
      </c>
      <c r="H27494">
        <v>0</v>
      </c>
      <c r="I27494">
        <v>0</v>
      </c>
      <c r="J27494">
        <v>0</v>
      </c>
      <c r="K27494">
        <v>1</v>
      </c>
      <c r="L27494" s="3" t="s">
        <v>48056</v>
      </c>
      <c r="M27494" s="3" t="s">
        <v>48056</v>
      </c>
      <c r="N27494" s="3" t="s">
        <v>48056</v>
      </c>
      <c r="O27494" s="3" t="s">
        <v>48056</v>
      </c>
      <c r="P27494" s="3" t="s">
        <v>48056</v>
      </c>
      <c r="Q27494" s="3" t="s">
        <v>48056</v>
      </c>
      <c r="R27494" s="3" t="s">
        <v>105285</v>
      </c>
    </row>
    <row r="27495" spans="1:18" x14ac:dyDescent="0.25">
      <c r="A27495" s="3" t="s">
        <v>105282</v>
      </c>
      <c r="B27495" s="3" t="s">
        <v>105283</v>
      </c>
      <c r="C27495" s="3" t="s">
        <v>105284</v>
      </c>
      <c r="D27495" t="b">
        <v>0</v>
      </c>
      <c r="E27495" s="4">
        <v>41066.662569444445</v>
      </c>
      <c r="F27495">
        <v>2.1044447017972941E+17</v>
      </c>
      <c r="G27495" s="3" t="s">
        <v>48055</v>
      </c>
      <c r="H27495">
        <v>0</v>
      </c>
      <c r="I27495">
        <v>0</v>
      </c>
      <c r="J27495">
        <v>0</v>
      </c>
      <c r="K27495">
        <v>2</v>
      </c>
      <c r="L27495" s="3" t="s">
        <v>48056</v>
      </c>
      <c r="M27495" s="3" t="s">
        <v>48056</v>
      </c>
      <c r="N27495" s="3" t="s">
        <v>48056</v>
      </c>
      <c r="O27495" s="3" t="s">
        <v>48056</v>
      </c>
      <c r="P27495" s="3" t="s">
        <v>48056</v>
      </c>
      <c r="Q27495" s="3" t="s">
        <v>48056</v>
      </c>
      <c r="R27495" s="3" t="s">
        <v>105286</v>
      </c>
    </row>
    <row r="27496" spans="1:18" x14ac:dyDescent="0.25">
      <c r="A27496" s="3" t="s">
        <v>105287</v>
      </c>
      <c r="B27496" s="3" t="s">
        <v>105288</v>
      </c>
      <c r="C27496" s="3" t="s">
        <v>105289</v>
      </c>
      <c r="D27496" t="b">
        <v>0</v>
      </c>
      <c r="E27496" s="4">
        <v>41066.657673611109</v>
      </c>
      <c r="F27496">
        <v>2.1044269832536883E+17</v>
      </c>
      <c r="G27496" s="3" t="s">
        <v>48055</v>
      </c>
      <c r="H27496">
        <v>0</v>
      </c>
      <c r="I27496">
        <v>0</v>
      </c>
      <c r="J27496">
        <v>0</v>
      </c>
      <c r="K27496">
        <v>1</v>
      </c>
      <c r="L27496" s="3" t="s">
        <v>48056</v>
      </c>
      <c r="M27496" s="3" t="s">
        <v>48056</v>
      </c>
      <c r="N27496" s="3" t="s">
        <v>48056</v>
      </c>
      <c r="O27496" s="3" t="s">
        <v>48056</v>
      </c>
      <c r="P27496" s="3" t="s">
        <v>48056</v>
      </c>
      <c r="Q27496" s="3" t="s">
        <v>48056</v>
      </c>
      <c r="R27496" s="3" t="s">
        <v>105290</v>
      </c>
    </row>
    <row r="27497" spans="1:18" x14ac:dyDescent="0.25">
      <c r="A27497" s="3" t="s">
        <v>103530</v>
      </c>
      <c r="B27497" s="3" t="s">
        <v>103531</v>
      </c>
      <c r="C27497" s="3" t="s">
        <v>103532</v>
      </c>
      <c r="D27497" t="b">
        <v>0</v>
      </c>
      <c r="E27497" s="4">
        <v>41066.653946759259</v>
      </c>
      <c r="F27497">
        <v>2.1044134743651533E+17</v>
      </c>
      <c r="G27497" s="3" t="s">
        <v>48055</v>
      </c>
      <c r="H27497">
        <v>0</v>
      </c>
      <c r="I27497">
        <v>0</v>
      </c>
      <c r="J27497">
        <v>0</v>
      </c>
      <c r="K27497">
        <v>0</v>
      </c>
      <c r="L27497" s="3" t="s">
        <v>48056</v>
      </c>
      <c r="M27497" s="3" t="s">
        <v>48056</v>
      </c>
      <c r="N27497" s="3" t="s">
        <v>48056</v>
      </c>
      <c r="O27497" s="3" t="s">
        <v>48056</v>
      </c>
      <c r="P27497" s="3" t="s">
        <v>48056</v>
      </c>
      <c r="Q27497" s="3" t="s">
        <v>48056</v>
      </c>
      <c r="R27497" s="3" t="s">
        <v>105291</v>
      </c>
    </row>
    <row r="27498" spans="1:18" x14ac:dyDescent="0.25">
      <c r="A27498" s="3" t="s">
        <v>105282</v>
      </c>
      <c r="B27498" s="3" t="s">
        <v>105283</v>
      </c>
      <c r="C27498" s="3" t="s">
        <v>105284</v>
      </c>
      <c r="D27498" t="b">
        <v>0</v>
      </c>
      <c r="E27498" s="4">
        <v>41066.652384259258</v>
      </c>
      <c r="F27498">
        <v>2.1044077990105498E+17</v>
      </c>
      <c r="G27498" s="3" t="s">
        <v>48055</v>
      </c>
      <c r="H27498">
        <v>0</v>
      </c>
      <c r="I27498">
        <v>0</v>
      </c>
      <c r="J27498">
        <v>0</v>
      </c>
      <c r="K27498">
        <v>2</v>
      </c>
      <c r="L27498" s="3" t="s">
        <v>48056</v>
      </c>
      <c r="M27498" s="3" t="s">
        <v>48056</v>
      </c>
      <c r="N27498" s="3" t="s">
        <v>48056</v>
      </c>
      <c r="O27498" s="3" t="s">
        <v>48056</v>
      </c>
      <c r="P27498" s="3" t="s">
        <v>48056</v>
      </c>
      <c r="Q27498" s="3" t="s">
        <v>48056</v>
      </c>
      <c r="R27498" s="3" t="s">
        <v>105292</v>
      </c>
    </row>
    <row r="27499" spans="1:18" x14ac:dyDescent="0.25">
      <c r="A27499" s="3" t="s">
        <v>105160</v>
      </c>
      <c r="B27499" s="3" t="s">
        <v>105161</v>
      </c>
      <c r="C27499" s="3" t="s">
        <v>105162</v>
      </c>
      <c r="D27499" t="b">
        <v>0</v>
      </c>
      <c r="E27499" s="4">
        <v>41066.646631944444</v>
      </c>
      <c r="F27499">
        <v>2.1043869585625088E+17</v>
      </c>
      <c r="G27499" s="3" t="s">
        <v>48055</v>
      </c>
      <c r="H27499">
        <v>0</v>
      </c>
      <c r="I27499">
        <v>0</v>
      </c>
      <c r="J27499">
        <v>0</v>
      </c>
      <c r="K27499">
        <v>0</v>
      </c>
      <c r="L27499" s="3" t="s">
        <v>48056</v>
      </c>
      <c r="M27499" s="3" t="s">
        <v>48056</v>
      </c>
      <c r="N27499" s="3" t="s">
        <v>48056</v>
      </c>
      <c r="O27499" s="3" t="s">
        <v>48056</v>
      </c>
      <c r="P27499" s="3" t="s">
        <v>48056</v>
      </c>
      <c r="Q27499" s="3" t="s">
        <v>48056</v>
      </c>
      <c r="R27499" s="3" t="s">
        <v>105293</v>
      </c>
    </row>
    <row r="27500" spans="1:18" x14ac:dyDescent="0.25">
      <c r="A27500" s="3" t="s">
        <v>105282</v>
      </c>
      <c r="B27500" s="3" t="s">
        <v>105283</v>
      </c>
      <c r="C27500" s="3" t="s">
        <v>105284</v>
      </c>
      <c r="D27500" t="b">
        <v>0</v>
      </c>
      <c r="E27500" s="4">
        <v>41066.644861111112</v>
      </c>
      <c r="F27500">
        <v>2.1043805518050509E+17</v>
      </c>
      <c r="G27500" s="3" t="s">
        <v>48055</v>
      </c>
      <c r="H27500">
        <v>0</v>
      </c>
      <c r="I27500">
        <v>0</v>
      </c>
      <c r="J27500">
        <v>0</v>
      </c>
      <c r="K27500">
        <v>5</v>
      </c>
      <c r="L27500" s="3" t="s">
        <v>48056</v>
      </c>
      <c r="M27500" s="3" t="s">
        <v>48056</v>
      </c>
      <c r="N27500" s="3" t="s">
        <v>48056</v>
      </c>
      <c r="O27500" s="3" t="s">
        <v>48056</v>
      </c>
      <c r="P27500" s="3" t="s">
        <v>48056</v>
      </c>
      <c r="Q27500" s="3" t="s">
        <v>48056</v>
      </c>
      <c r="R27500" s="3" t="s">
        <v>105294</v>
      </c>
    </row>
    <row r="27501" spans="1:18" x14ac:dyDescent="0.25">
      <c r="A27501" s="3" t="s">
        <v>105295</v>
      </c>
      <c r="B27501" s="3" t="s">
        <v>105296</v>
      </c>
      <c r="C27501" s="3" t="s">
        <v>105297</v>
      </c>
      <c r="D27501" t="b">
        <v>0</v>
      </c>
      <c r="E27501" s="4">
        <v>41066.641365740739</v>
      </c>
      <c r="F27501">
        <v>2.1043678577859379E+17</v>
      </c>
      <c r="G27501" s="3" t="s">
        <v>48055</v>
      </c>
      <c r="H27501">
        <v>0</v>
      </c>
      <c r="I27501">
        <v>0</v>
      </c>
      <c r="J27501">
        <v>0</v>
      </c>
      <c r="K27501">
        <v>0</v>
      </c>
      <c r="L27501" s="3" t="s">
        <v>48056</v>
      </c>
      <c r="M27501" s="3" t="s">
        <v>48056</v>
      </c>
      <c r="N27501" s="3" t="s">
        <v>48056</v>
      </c>
      <c r="O27501" s="3" t="s">
        <v>48056</v>
      </c>
      <c r="P27501" s="3" t="s">
        <v>48056</v>
      </c>
      <c r="Q27501" s="3" t="s">
        <v>48056</v>
      </c>
      <c r="R27501" s="3" t="s">
        <v>105298</v>
      </c>
    </row>
    <row r="27502" spans="1:18" x14ac:dyDescent="0.25">
      <c r="A27502" s="3" t="s">
        <v>105299</v>
      </c>
      <c r="B27502" s="3" t="s">
        <v>105300</v>
      </c>
      <c r="C27502" s="3" t="s">
        <v>105301</v>
      </c>
      <c r="D27502" t="b">
        <v>0</v>
      </c>
      <c r="E27502" s="4">
        <v>41066.635104166664</v>
      </c>
      <c r="F27502">
        <v>2.1043451798134784E+17</v>
      </c>
      <c r="G27502" s="3" t="s">
        <v>105302</v>
      </c>
      <c r="H27502">
        <v>0</v>
      </c>
      <c r="I27502">
        <v>0</v>
      </c>
      <c r="J27502">
        <v>1</v>
      </c>
      <c r="K27502">
        <v>0</v>
      </c>
      <c r="L27502" s="3" t="s">
        <v>48056</v>
      </c>
      <c r="M27502" s="3" t="s">
        <v>48056</v>
      </c>
      <c r="N27502" s="3" t="s">
        <v>48056</v>
      </c>
      <c r="O27502" s="3" t="s">
        <v>48056</v>
      </c>
      <c r="P27502" s="3" t="s">
        <v>48056</v>
      </c>
      <c r="Q27502" s="3" t="s">
        <v>48056</v>
      </c>
      <c r="R27502" s="3" t="s">
        <v>105303</v>
      </c>
    </row>
    <row r="27503" spans="1:18" x14ac:dyDescent="0.25">
      <c r="A27503" s="3" t="s">
        <v>105304</v>
      </c>
      <c r="B27503" s="3" t="s">
        <v>105305</v>
      </c>
      <c r="C27503" s="3" t="s">
        <v>105306</v>
      </c>
      <c r="D27503" t="b">
        <v>0</v>
      </c>
      <c r="E27503" s="4">
        <v>41066.632650462961</v>
      </c>
      <c r="F27503">
        <v>2.1043363095735091E+17</v>
      </c>
      <c r="G27503" s="3" t="s">
        <v>48055</v>
      </c>
      <c r="H27503">
        <v>0</v>
      </c>
      <c r="I27503">
        <v>0</v>
      </c>
      <c r="J27503">
        <v>0</v>
      </c>
      <c r="K27503">
        <v>0</v>
      </c>
      <c r="L27503" s="3" t="s">
        <v>48056</v>
      </c>
      <c r="M27503" s="3" t="s">
        <v>48056</v>
      </c>
      <c r="N27503" s="3" t="s">
        <v>48056</v>
      </c>
      <c r="O27503" s="3" t="s">
        <v>48056</v>
      </c>
      <c r="P27503" s="3" t="s">
        <v>48056</v>
      </c>
      <c r="Q27503" s="3" t="s">
        <v>48056</v>
      </c>
      <c r="R27503" s="3" t="s">
        <v>105307</v>
      </c>
    </row>
    <row r="27504" spans="1:18" x14ac:dyDescent="0.25">
      <c r="A27504" s="3" t="s">
        <v>79151</v>
      </c>
      <c r="B27504" s="3" t="s">
        <v>79152</v>
      </c>
      <c r="C27504" s="3" t="s">
        <v>79153</v>
      </c>
      <c r="D27504" t="b">
        <v>0</v>
      </c>
      <c r="E27504" s="4">
        <v>41066.63108796296</v>
      </c>
      <c r="F27504">
        <v>2.1043306157218202E+17</v>
      </c>
      <c r="G27504" s="3" t="s">
        <v>48055</v>
      </c>
      <c r="H27504">
        <v>0</v>
      </c>
      <c r="I27504">
        <v>0</v>
      </c>
      <c r="J27504">
        <v>0</v>
      </c>
      <c r="K27504">
        <v>0</v>
      </c>
      <c r="L27504" s="3" t="s">
        <v>48056</v>
      </c>
      <c r="M27504" s="3" t="s">
        <v>48056</v>
      </c>
      <c r="N27504" s="3" t="s">
        <v>48056</v>
      </c>
      <c r="O27504" s="3" t="s">
        <v>48056</v>
      </c>
      <c r="P27504" s="3" t="s">
        <v>48056</v>
      </c>
      <c r="Q27504" s="3" t="s">
        <v>48056</v>
      </c>
      <c r="R27504" s="3" t="s">
        <v>105308</v>
      </c>
    </row>
    <row r="27505" spans="1:18" x14ac:dyDescent="0.25">
      <c r="A27505" s="3" t="s">
        <v>105309</v>
      </c>
      <c r="B27505" s="3" t="s">
        <v>105310</v>
      </c>
      <c r="C27505" s="3" t="s">
        <v>105311</v>
      </c>
      <c r="D27505" t="b">
        <v>0</v>
      </c>
      <c r="E27505" s="4">
        <v>41066.614641203705</v>
      </c>
      <c r="F27505">
        <v>2.1042710308939776E+17</v>
      </c>
      <c r="G27505" s="3" t="s">
        <v>48055</v>
      </c>
      <c r="H27505">
        <v>0</v>
      </c>
      <c r="I27505">
        <v>0</v>
      </c>
      <c r="J27505">
        <v>0</v>
      </c>
      <c r="K27505">
        <v>0</v>
      </c>
      <c r="L27505" s="3" t="s">
        <v>48178</v>
      </c>
      <c r="M27505" s="3" t="s">
        <v>48066</v>
      </c>
      <c r="N27505" s="3" t="s">
        <v>48067</v>
      </c>
      <c r="O27505" s="3" t="s">
        <v>48179</v>
      </c>
      <c r="P27505" s="3" t="s">
        <v>48069</v>
      </c>
      <c r="Q27505" s="3" t="s">
        <v>48180</v>
      </c>
      <c r="R27505" s="3" t="s">
        <v>105312</v>
      </c>
    </row>
    <row r="27506" spans="1:18" x14ac:dyDescent="0.25">
      <c r="A27506" s="3" t="s">
        <v>54722</v>
      </c>
      <c r="B27506" s="3" t="s">
        <v>54723</v>
      </c>
      <c r="C27506" s="3" t="s">
        <v>54724</v>
      </c>
      <c r="D27506" t="b">
        <v>0</v>
      </c>
      <c r="E27506" s="4">
        <v>41066.613877314812</v>
      </c>
      <c r="F27506">
        <v>2.1042682414722253E+17</v>
      </c>
      <c r="G27506" s="3" t="s">
        <v>48055</v>
      </c>
      <c r="H27506">
        <v>0</v>
      </c>
      <c r="I27506">
        <v>0</v>
      </c>
      <c r="J27506">
        <v>1</v>
      </c>
      <c r="K27506">
        <v>0</v>
      </c>
      <c r="L27506" s="3" t="s">
        <v>48056</v>
      </c>
      <c r="M27506" s="3" t="s">
        <v>48056</v>
      </c>
      <c r="N27506" s="3" t="s">
        <v>48056</v>
      </c>
      <c r="O27506" s="3" t="s">
        <v>48056</v>
      </c>
      <c r="P27506" s="3" t="s">
        <v>48056</v>
      </c>
      <c r="Q27506" s="3" t="s">
        <v>48056</v>
      </c>
      <c r="R27506" s="3" t="s">
        <v>105313</v>
      </c>
    </row>
    <row r="27507" spans="1:18" x14ac:dyDescent="0.25">
      <c r="A27507" s="3" t="s">
        <v>105314</v>
      </c>
      <c r="B27507" s="3" t="s">
        <v>105315</v>
      </c>
      <c r="C27507" s="3" t="s">
        <v>105316</v>
      </c>
      <c r="D27507" t="b">
        <v>0</v>
      </c>
      <c r="E27507" s="4">
        <v>41066.608599537038</v>
      </c>
      <c r="F27507">
        <v>2.1042491315519488E+17</v>
      </c>
      <c r="G27507" s="3" t="s">
        <v>48055</v>
      </c>
      <c r="H27507">
        <v>0</v>
      </c>
      <c r="I27507">
        <v>0</v>
      </c>
      <c r="J27507">
        <v>0</v>
      </c>
      <c r="K27507">
        <v>0</v>
      </c>
      <c r="L27507" s="3" t="s">
        <v>48056</v>
      </c>
      <c r="M27507" s="3" t="s">
        <v>48056</v>
      </c>
      <c r="N27507" s="3" t="s">
        <v>48056</v>
      </c>
      <c r="O27507" s="3" t="s">
        <v>48056</v>
      </c>
      <c r="P27507" s="3" t="s">
        <v>48056</v>
      </c>
      <c r="Q27507" s="3" t="s">
        <v>48056</v>
      </c>
      <c r="R27507" s="3" t="s">
        <v>105317</v>
      </c>
    </row>
    <row r="27508" spans="1:18" x14ac:dyDescent="0.25">
      <c r="A27508" s="3" t="s">
        <v>105318</v>
      </c>
      <c r="B27508" s="3" t="s">
        <v>105319</v>
      </c>
      <c r="C27508" s="3" t="s">
        <v>105320</v>
      </c>
      <c r="D27508" t="b">
        <v>0</v>
      </c>
      <c r="E27508" s="4">
        <v>41066.603576388887</v>
      </c>
      <c r="F27508">
        <v>2.1042309204713062E+17</v>
      </c>
      <c r="G27508" s="3" t="s">
        <v>48055</v>
      </c>
      <c r="H27508">
        <v>0</v>
      </c>
      <c r="I27508">
        <v>0</v>
      </c>
      <c r="J27508">
        <v>0</v>
      </c>
      <c r="K27508">
        <v>0</v>
      </c>
      <c r="L27508" s="3" t="s">
        <v>48056</v>
      </c>
      <c r="M27508" s="3" t="s">
        <v>48056</v>
      </c>
      <c r="N27508" s="3" t="s">
        <v>48056</v>
      </c>
      <c r="O27508" s="3" t="s">
        <v>48056</v>
      </c>
      <c r="P27508" s="3" t="s">
        <v>48056</v>
      </c>
      <c r="Q27508" s="3" t="s">
        <v>48056</v>
      </c>
      <c r="R27508" s="3" t="s">
        <v>105321</v>
      </c>
    </row>
    <row r="27509" spans="1:18" x14ac:dyDescent="0.25">
      <c r="A27509" s="3" t="s">
        <v>105322</v>
      </c>
      <c r="B27509" s="3" t="s">
        <v>105323</v>
      </c>
      <c r="C27509" s="3" t="s">
        <v>105324</v>
      </c>
      <c r="D27509" t="b">
        <v>0</v>
      </c>
      <c r="E27509" s="4">
        <v>41066.598622685182</v>
      </c>
      <c r="F27509">
        <v>2.1042129804684083E+17</v>
      </c>
      <c r="G27509" s="3" t="s">
        <v>48055</v>
      </c>
      <c r="H27509">
        <v>0</v>
      </c>
      <c r="I27509">
        <v>0</v>
      </c>
      <c r="J27509">
        <v>0</v>
      </c>
      <c r="K27509">
        <v>1</v>
      </c>
      <c r="L27509" s="3" t="s">
        <v>48056</v>
      </c>
      <c r="M27509" s="3" t="s">
        <v>48056</v>
      </c>
      <c r="N27509" s="3" t="s">
        <v>48056</v>
      </c>
      <c r="O27509" s="3" t="s">
        <v>48056</v>
      </c>
      <c r="P27509" s="3" t="s">
        <v>48056</v>
      </c>
      <c r="Q27509" s="3" t="s">
        <v>48056</v>
      </c>
      <c r="R27509" s="3" t="s">
        <v>105325</v>
      </c>
    </row>
    <row r="27510" spans="1:18" x14ac:dyDescent="0.25">
      <c r="A27510" s="3" t="s">
        <v>105326</v>
      </c>
      <c r="B27510" s="3" t="s">
        <v>105327</v>
      </c>
      <c r="C27510" s="3" t="s">
        <v>105328</v>
      </c>
      <c r="D27510" t="b">
        <v>0</v>
      </c>
      <c r="E27510" s="4">
        <v>41066.598194444443</v>
      </c>
      <c r="F27510">
        <v>2.1042114179643392E+17</v>
      </c>
      <c r="G27510" s="3" t="s">
        <v>48055</v>
      </c>
      <c r="H27510">
        <v>0</v>
      </c>
      <c r="I27510">
        <v>0</v>
      </c>
      <c r="J27510">
        <v>0</v>
      </c>
      <c r="K27510">
        <v>2</v>
      </c>
      <c r="L27510" s="3" t="s">
        <v>48056</v>
      </c>
      <c r="M27510" s="3" t="s">
        <v>48056</v>
      </c>
      <c r="N27510" s="3" t="s">
        <v>48056</v>
      </c>
      <c r="O27510" s="3" t="s">
        <v>48056</v>
      </c>
      <c r="P27510" s="3" t="s">
        <v>48056</v>
      </c>
      <c r="Q27510" s="3" t="s">
        <v>48056</v>
      </c>
      <c r="R27510" s="3" t="s">
        <v>105329</v>
      </c>
    </row>
    <row r="27511" spans="1:18" x14ac:dyDescent="0.25">
      <c r="A27511" s="3" t="s">
        <v>105330</v>
      </c>
      <c r="B27511" s="3" t="s">
        <v>105331</v>
      </c>
      <c r="C27511" s="3" t="s">
        <v>105332</v>
      </c>
      <c r="D27511" t="b">
        <v>0</v>
      </c>
      <c r="E27511" s="4">
        <v>41066.596655092595</v>
      </c>
      <c r="F27511">
        <v>2.1042058637830963E+17</v>
      </c>
      <c r="G27511" s="3" t="s">
        <v>48055</v>
      </c>
      <c r="H27511">
        <v>0</v>
      </c>
      <c r="I27511">
        <v>0</v>
      </c>
      <c r="J27511">
        <v>0</v>
      </c>
      <c r="K27511">
        <v>0</v>
      </c>
      <c r="L27511" s="3" t="s">
        <v>48056</v>
      </c>
      <c r="M27511" s="3" t="s">
        <v>48056</v>
      </c>
      <c r="N27511" s="3" t="s">
        <v>48056</v>
      </c>
      <c r="O27511" s="3" t="s">
        <v>48056</v>
      </c>
      <c r="P27511" s="3" t="s">
        <v>48056</v>
      </c>
      <c r="Q27511" s="3" t="s">
        <v>48056</v>
      </c>
      <c r="R27511" s="3" t="s">
        <v>105333</v>
      </c>
    </row>
    <row r="27512" spans="1:18" x14ac:dyDescent="0.25">
      <c r="A27512" s="3" t="s">
        <v>105334</v>
      </c>
      <c r="B27512" s="3" t="s">
        <v>105335</v>
      </c>
      <c r="C27512" s="3" t="s">
        <v>105336</v>
      </c>
      <c r="D27512" t="b">
        <v>0</v>
      </c>
      <c r="E27512" s="4">
        <v>41066.592662037037</v>
      </c>
      <c r="F27512">
        <v>2.1041913641580954E+17</v>
      </c>
      <c r="G27512" s="3" t="s">
        <v>105337</v>
      </c>
      <c r="H27512">
        <v>0</v>
      </c>
      <c r="I27512">
        <v>0</v>
      </c>
      <c r="J27512">
        <v>0</v>
      </c>
      <c r="K27512">
        <v>0</v>
      </c>
      <c r="L27512" s="3" t="s">
        <v>48056</v>
      </c>
      <c r="M27512" s="3" t="s">
        <v>48056</v>
      </c>
      <c r="N27512" s="3" t="s">
        <v>48056</v>
      </c>
      <c r="O27512" s="3" t="s">
        <v>48056</v>
      </c>
      <c r="P27512" s="3" t="s">
        <v>48056</v>
      </c>
      <c r="Q27512" s="3" t="s">
        <v>48056</v>
      </c>
      <c r="R27512" s="3" t="s">
        <v>105338</v>
      </c>
    </row>
    <row r="27513" spans="1:18" x14ac:dyDescent="0.25">
      <c r="A27513" s="3" t="s">
        <v>102653</v>
      </c>
      <c r="B27513" s="3" t="s">
        <v>102654</v>
      </c>
      <c r="C27513" s="3" t="s">
        <v>102655</v>
      </c>
      <c r="D27513" t="b">
        <v>0</v>
      </c>
      <c r="E27513" s="4">
        <v>41066.58315972222</v>
      </c>
      <c r="F27513">
        <v>2.1041569488450355E+17</v>
      </c>
      <c r="G27513" s="3" t="s">
        <v>48055</v>
      </c>
      <c r="H27513">
        <v>0</v>
      </c>
      <c r="I27513">
        <v>0</v>
      </c>
      <c r="J27513">
        <v>0</v>
      </c>
      <c r="K27513">
        <v>0</v>
      </c>
      <c r="L27513" s="3" t="s">
        <v>48056</v>
      </c>
      <c r="M27513" s="3" t="s">
        <v>48056</v>
      </c>
      <c r="N27513" s="3" t="s">
        <v>48056</v>
      </c>
      <c r="O27513" s="3" t="s">
        <v>48056</v>
      </c>
      <c r="P27513" s="3" t="s">
        <v>48056</v>
      </c>
      <c r="Q27513" s="3" t="s">
        <v>48056</v>
      </c>
      <c r="R27513" s="3" t="s">
        <v>105339</v>
      </c>
    </row>
    <row r="27514" spans="1:18" x14ac:dyDescent="0.25">
      <c r="A27514" s="3" t="s">
        <v>101885</v>
      </c>
      <c r="B27514" s="3" t="s">
        <v>101886</v>
      </c>
      <c r="C27514" s="3" t="s">
        <v>101887</v>
      </c>
      <c r="D27514" t="b">
        <v>0</v>
      </c>
      <c r="E27514" s="4">
        <v>41066.581863425927</v>
      </c>
      <c r="F27514">
        <v>2.1041522503018496E+17</v>
      </c>
      <c r="G27514" s="3" t="s">
        <v>48055</v>
      </c>
      <c r="H27514">
        <v>0</v>
      </c>
      <c r="I27514">
        <v>0</v>
      </c>
      <c r="J27514">
        <v>0</v>
      </c>
      <c r="K27514">
        <v>0</v>
      </c>
      <c r="L27514" s="3" t="s">
        <v>48056</v>
      </c>
      <c r="M27514" s="3" t="s">
        <v>48056</v>
      </c>
      <c r="N27514" s="3" t="s">
        <v>48056</v>
      </c>
      <c r="O27514" s="3" t="s">
        <v>48056</v>
      </c>
      <c r="P27514" s="3" t="s">
        <v>48056</v>
      </c>
      <c r="Q27514" s="3" t="s">
        <v>48056</v>
      </c>
      <c r="R27514" s="3" t="s">
        <v>105340</v>
      </c>
    </row>
    <row r="27515" spans="1:18" x14ac:dyDescent="0.25">
      <c r="A27515" s="3" t="s">
        <v>105341</v>
      </c>
      <c r="B27515" s="3" t="s">
        <v>105342</v>
      </c>
      <c r="C27515" s="3" t="s">
        <v>105343</v>
      </c>
      <c r="D27515" t="b">
        <v>1</v>
      </c>
      <c r="E27515" s="4">
        <v>41066.574918981481</v>
      </c>
      <c r="F27515">
        <v>2.1041270835131597E+17</v>
      </c>
      <c r="G27515" s="3" t="s">
        <v>48055</v>
      </c>
      <c r="H27515">
        <v>0</v>
      </c>
      <c r="I27515">
        <v>0</v>
      </c>
      <c r="J27515">
        <v>0</v>
      </c>
      <c r="K27515">
        <v>0</v>
      </c>
      <c r="L27515" s="3" t="s">
        <v>48056</v>
      </c>
      <c r="M27515" s="3" t="s">
        <v>48056</v>
      </c>
      <c r="N27515" s="3" t="s">
        <v>48056</v>
      </c>
      <c r="O27515" s="3" t="s">
        <v>48056</v>
      </c>
      <c r="P27515" s="3" t="s">
        <v>48056</v>
      </c>
      <c r="Q27515" s="3" t="s">
        <v>48056</v>
      </c>
      <c r="R27515" s="3" t="s">
        <v>105344</v>
      </c>
    </row>
    <row r="27516" spans="1:18" x14ac:dyDescent="0.25">
      <c r="A27516" s="3" t="s">
        <v>27265</v>
      </c>
      <c r="B27516" s="3" t="s">
        <v>48056</v>
      </c>
      <c r="C27516" s="3" t="s">
        <v>48056</v>
      </c>
      <c r="E27516" s="4"/>
      <c r="G27516" s="3" t="s">
        <v>48056</v>
      </c>
      <c r="L27516" s="3" t="s">
        <v>48056</v>
      </c>
      <c r="M27516" s="3" t="s">
        <v>48056</v>
      </c>
      <c r="N27516" s="3" t="s">
        <v>48056</v>
      </c>
      <c r="O27516" s="3" t="s">
        <v>48056</v>
      </c>
      <c r="P27516" s="3" t="s">
        <v>48056</v>
      </c>
      <c r="Q27516" s="3" t="s">
        <v>48056</v>
      </c>
      <c r="R27516" s="3" t="s">
        <v>48056</v>
      </c>
    </row>
    <row r="27517" spans="1:18" x14ac:dyDescent="0.25">
      <c r="A27517" s="3" t="s">
        <v>101591</v>
      </c>
      <c r="B27517" s="3" t="s">
        <v>101592</v>
      </c>
      <c r="C27517" s="3" t="s">
        <v>101593</v>
      </c>
      <c r="D27517" t="b">
        <v>0</v>
      </c>
      <c r="E27517" s="4">
        <v>41066.566562499997</v>
      </c>
      <c r="F27517">
        <v>2.1040967831900979E+17</v>
      </c>
      <c r="G27517" s="3" t="s">
        <v>48055</v>
      </c>
      <c r="H27517">
        <v>0</v>
      </c>
      <c r="I27517">
        <v>0</v>
      </c>
      <c r="J27517">
        <v>0</v>
      </c>
      <c r="K27517">
        <v>1</v>
      </c>
      <c r="L27517" s="3" t="s">
        <v>48056</v>
      </c>
      <c r="M27517" s="3" t="s">
        <v>48056</v>
      </c>
      <c r="N27517" s="3" t="s">
        <v>48056</v>
      </c>
      <c r="O27517" s="3" t="s">
        <v>48056</v>
      </c>
      <c r="P27517" s="3" t="s">
        <v>48056</v>
      </c>
      <c r="Q27517" s="3" t="s">
        <v>48056</v>
      </c>
      <c r="R27517" s="3" t="s">
        <v>105345</v>
      </c>
    </row>
    <row r="27518" spans="1:18" x14ac:dyDescent="0.25">
      <c r="A27518" s="3" t="s">
        <v>105346</v>
      </c>
      <c r="B27518" s="3" t="s">
        <v>105347</v>
      </c>
      <c r="C27518" s="3" t="s">
        <v>105348</v>
      </c>
      <c r="D27518" t="b">
        <v>0</v>
      </c>
      <c r="E27518" s="4">
        <v>41066.563275462962</v>
      </c>
      <c r="F27518">
        <v>2.104084886004736E+17</v>
      </c>
      <c r="G27518" s="3" t="s">
        <v>48055</v>
      </c>
      <c r="H27518">
        <v>0</v>
      </c>
      <c r="I27518">
        <v>0</v>
      </c>
      <c r="J27518">
        <v>0</v>
      </c>
      <c r="K27518">
        <v>1</v>
      </c>
      <c r="L27518" s="3" t="s">
        <v>48056</v>
      </c>
      <c r="M27518" s="3" t="s">
        <v>48056</v>
      </c>
      <c r="N27518" s="3" t="s">
        <v>48056</v>
      </c>
      <c r="O27518" s="3" t="s">
        <v>48056</v>
      </c>
      <c r="P27518" s="3" t="s">
        <v>48056</v>
      </c>
      <c r="Q27518" s="3" t="s">
        <v>48056</v>
      </c>
      <c r="R27518" s="3" t="s">
        <v>105349</v>
      </c>
    </row>
    <row r="27519" spans="1:18" x14ac:dyDescent="0.25">
      <c r="A27519" s="3" t="s">
        <v>27268</v>
      </c>
      <c r="B27519" s="3" t="s">
        <v>48056</v>
      </c>
      <c r="C27519" s="3" t="s">
        <v>48056</v>
      </c>
      <c r="E27519" s="4"/>
      <c r="G27519" s="3" t="s">
        <v>48056</v>
      </c>
      <c r="L27519" s="3" t="s">
        <v>48056</v>
      </c>
      <c r="M27519" s="3" t="s">
        <v>48056</v>
      </c>
      <c r="N27519" s="3" t="s">
        <v>48056</v>
      </c>
      <c r="O27519" s="3" t="s">
        <v>48056</v>
      </c>
      <c r="P27519" s="3" t="s">
        <v>48056</v>
      </c>
      <c r="Q27519" s="3" t="s">
        <v>48056</v>
      </c>
      <c r="R27519" s="3" t="s">
        <v>48056</v>
      </c>
    </row>
    <row r="27520" spans="1:18" x14ac:dyDescent="0.25">
      <c r="A27520" s="3" t="s">
        <v>105350</v>
      </c>
      <c r="B27520" s="3" t="s">
        <v>105351</v>
      </c>
      <c r="C27520" s="3" t="s">
        <v>105352</v>
      </c>
      <c r="D27520" t="b">
        <v>1</v>
      </c>
      <c r="E27520" s="4">
        <v>41066.562326388892</v>
      </c>
      <c r="F27520">
        <v>2.1040814324568474E+17</v>
      </c>
      <c r="G27520" s="3" t="s">
        <v>48055</v>
      </c>
      <c r="H27520">
        <v>0</v>
      </c>
      <c r="I27520">
        <v>0</v>
      </c>
      <c r="J27520">
        <v>0</v>
      </c>
      <c r="K27520">
        <v>1</v>
      </c>
      <c r="L27520" s="3" t="s">
        <v>48056</v>
      </c>
      <c r="M27520" s="3" t="s">
        <v>48056</v>
      </c>
      <c r="N27520" s="3" t="s">
        <v>48056</v>
      </c>
      <c r="O27520" s="3" t="s">
        <v>48056</v>
      </c>
      <c r="P27520" s="3" t="s">
        <v>48056</v>
      </c>
      <c r="Q27520" s="3" t="s">
        <v>48056</v>
      </c>
      <c r="R27520" s="3" t="s">
        <v>105353</v>
      </c>
    </row>
    <row r="27521" spans="1:18" x14ac:dyDescent="0.25">
      <c r="A27521" s="3" t="s">
        <v>98729</v>
      </c>
      <c r="B27521" s="3" t="s">
        <v>98730</v>
      </c>
      <c r="C27521" s="3" t="s">
        <v>98731</v>
      </c>
      <c r="D27521" t="b">
        <v>0</v>
      </c>
      <c r="E27521" s="4">
        <v>41066.554895833331</v>
      </c>
      <c r="F27521">
        <v>2.1040545252836966E+17</v>
      </c>
      <c r="G27521" s="3" t="s">
        <v>48055</v>
      </c>
      <c r="H27521">
        <v>0</v>
      </c>
      <c r="I27521">
        <v>0</v>
      </c>
      <c r="J27521">
        <v>0</v>
      </c>
      <c r="K27521">
        <v>0</v>
      </c>
      <c r="L27521" s="3" t="s">
        <v>48056</v>
      </c>
      <c r="M27521" s="3" t="s">
        <v>48056</v>
      </c>
      <c r="N27521" s="3" t="s">
        <v>48056</v>
      </c>
      <c r="O27521" s="3" t="s">
        <v>48056</v>
      </c>
      <c r="P27521" s="3" t="s">
        <v>48056</v>
      </c>
      <c r="Q27521" s="3" t="s">
        <v>48056</v>
      </c>
      <c r="R27521" s="3" t="s">
        <v>105354</v>
      </c>
    </row>
    <row r="27522" spans="1:18" x14ac:dyDescent="0.25">
      <c r="A27522" s="3" t="s">
        <v>50673</v>
      </c>
      <c r="B27522" s="3" t="s">
        <v>50674</v>
      </c>
      <c r="C27522" s="3" t="s">
        <v>50675</v>
      </c>
      <c r="D27522" t="b">
        <v>0</v>
      </c>
      <c r="E27522" s="4">
        <v>41066.540949074071</v>
      </c>
      <c r="F27522">
        <v>2.1040039912604877E+17</v>
      </c>
      <c r="G27522" s="3" t="s">
        <v>48055</v>
      </c>
      <c r="H27522">
        <v>0</v>
      </c>
      <c r="I27522">
        <v>0</v>
      </c>
      <c r="J27522">
        <v>0</v>
      </c>
      <c r="K27522">
        <v>0</v>
      </c>
      <c r="L27522" s="3" t="s">
        <v>48056</v>
      </c>
      <c r="M27522" s="3" t="s">
        <v>48056</v>
      </c>
      <c r="N27522" s="3" t="s">
        <v>48056</v>
      </c>
      <c r="O27522" s="3" t="s">
        <v>48056</v>
      </c>
      <c r="P27522" s="3" t="s">
        <v>48056</v>
      </c>
      <c r="Q27522" s="3" t="s">
        <v>48056</v>
      </c>
      <c r="R27522" s="3" t="s">
        <v>105355</v>
      </c>
    </row>
    <row r="27523" spans="1:18" x14ac:dyDescent="0.25">
      <c r="A27523" s="3" t="s">
        <v>98305</v>
      </c>
      <c r="B27523" s="3" t="s">
        <v>98306</v>
      </c>
      <c r="C27523" s="3" t="s">
        <v>98307</v>
      </c>
      <c r="D27523" t="b">
        <v>0</v>
      </c>
      <c r="E27523" s="4">
        <v>41066.540914351855</v>
      </c>
      <c r="F27523">
        <v>2.1040038615307059E+17</v>
      </c>
      <c r="G27523" s="3" t="s">
        <v>48055</v>
      </c>
      <c r="H27523">
        <v>0</v>
      </c>
      <c r="I27523">
        <v>0</v>
      </c>
      <c r="J27523">
        <v>0</v>
      </c>
      <c r="K27523">
        <v>0</v>
      </c>
      <c r="L27523" s="3" t="s">
        <v>48056</v>
      </c>
      <c r="M27523" s="3" t="s">
        <v>48056</v>
      </c>
      <c r="N27523" s="3" t="s">
        <v>48056</v>
      </c>
      <c r="O27523" s="3" t="s">
        <v>48056</v>
      </c>
      <c r="P27523" s="3" t="s">
        <v>48056</v>
      </c>
      <c r="Q27523" s="3" t="s">
        <v>48056</v>
      </c>
      <c r="R27523" s="3" t="s">
        <v>105356</v>
      </c>
    </row>
    <row r="27524" spans="1:18" x14ac:dyDescent="0.25">
      <c r="A27524" s="3" t="s">
        <v>50677</v>
      </c>
      <c r="B27524" s="3" t="s">
        <v>50678</v>
      </c>
      <c r="C27524" s="3" t="s">
        <v>50679</v>
      </c>
      <c r="D27524" t="b">
        <v>0</v>
      </c>
      <c r="E27524" s="4">
        <v>41066.540636574071</v>
      </c>
      <c r="F27524">
        <v>2.1040028447894323E+17</v>
      </c>
      <c r="G27524" s="3" t="s">
        <v>48055</v>
      </c>
      <c r="H27524">
        <v>0</v>
      </c>
      <c r="I27524">
        <v>0</v>
      </c>
      <c r="J27524">
        <v>0</v>
      </c>
      <c r="K27524">
        <v>0</v>
      </c>
      <c r="L27524" s="3" t="s">
        <v>48056</v>
      </c>
      <c r="M27524" s="3" t="s">
        <v>48056</v>
      </c>
      <c r="N27524" s="3" t="s">
        <v>48056</v>
      </c>
      <c r="O27524" s="3" t="s">
        <v>48056</v>
      </c>
      <c r="P27524" s="3" t="s">
        <v>48056</v>
      </c>
      <c r="Q27524" s="3" t="s">
        <v>48056</v>
      </c>
      <c r="R27524" s="3" t="s">
        <v>105357</v>
      </c>
    </row>
    <row r="27525" spans="1:18" x14ac:dyDescent="0.25">
      <c r="A27525" s="3" t="s">
        <v>50684</v>
      </c>
      <c r="B27525" s="3" t="s">
        <v>50685</v>
      </c>
      <c r="C27525" s="3" t="s">
        <v>50686</v>
      </c>
      <c r="D27525" t="b">
        <v>0</v>
      </c>
      <c r="E27525" s="4">
        <v>41066.540289351855</v>
      </c>
      <c r="F27525">
        <v>2.1040015938802483E+17</v>
      </c>
      <c r="G27525" s="3" t="s">
        <v>48055</v>
      </c>
      <c r="H27525">
        <v>0</v>
      </c>
      <c r="I27525">
        <v>0</v>
      </c>
      <c r="J27525">
        <v>0</v>
      </c>
      <c r="K27525">
        <v>0</v>
      </c>
      <c r="L27525" s="3" t="s">
        <v>48056</v>
      </c>
      <c r="M27525" s="3" t="s">
        <v>48056</v>
      </c>
      <c r="N27525" s="3" t="s">
        <v>48056</v>
      </c>
      <c r="O27525" s="3" t="s">
        <v>48056</v>
      </c>
      <c r="P27525" s="3" t="s">
        <v>48056</v>
      </c>
      <c r="Q27525" s="3" t="s">
        <v>48056</v>
      </c>
      <c r="R27525" s="3" t="s">
        <v>105358</v>
      </c>
    </row>
    <row r="27526" spans="1:18" x14ac:dyDescent="0.25">
      <c r="A27526" s="3" t="s">
        <v>50696</v>
      </c>
      <c r="B27526" s="3" t="s">
        <v>50697</v>
      </c>
      <c r="C27526" s="3" t="s">
        <v>50698</v>
      </c>
      <c r="D27526" t="b">
        <v>0</v>
      </c>
      <c r="E27526" s="4">
        <v>41066.540266203701</v>
      </c>
      <c r="F27526">
        <v>2.1040015134333338E+17</v>
      </c>
      <c r="G27526" s="3" t="s">
        <v>48055</v>
      </c>
      <c r="H27526">
        <v>0</v>
      </c>
      <c r="I27526">
        <v>0</v>
      </c>
      <c r="J27526">
        <v>0</v>
      </c>
      <c r="K27526">
        <v>0</v>
      </c>
      <c r="L27526" s="3" t="s">
        <v>48056</v>
      </c>
      <c r="M27526" s="3" t="s">
        <v>48056</v>
      </c>
      <c r="N27526" s="3" t="s">
        <v>48056</v>
      </c>
      <c r="O27526" s="3" t="s">
        <v>48056</v>
      </c>
      <c r="P27526" s="3" t="s">
        <v>48056</v>
      </c>
      <c r="Q27526" s="3" t="s">
        <v>48056</v>
      </c>
      <c r="R27526" s="3" t="s">
        <v>105359</v>
      </c>
    </row>
    <row r="27527" spans="1:18" x14ac:dyDescent="0.25">
      <c r="A27527" s="3" t="s">
        <v>50692</v>
      </c>
      <c r="B27527" s="3" t="s">
        <v>50693</v>
      </c>
      <c r="C27527" s="3" t="s">
        <v>50694</v>
      </c>
      <c r="D27527" t="b">
        <v>0</v>
      </c>
      <c r="E27527" s="4">
        <v>41066.540219907409</v>
      </c>
      <c r="F27527">
        <v>2.1040013388665242E+17</v>
      </c>
      <c r="G27527" s="3" t="s">
        <v>48055</v>
      </c>
      <c r="H27527">
        <v>0</v>
      </c>
      <c r="I27527">
        <v>0</v>
      </c>
      <c r="J27527">
        <v>0</v>
      </c>
      <c r="K27527">
        <v>0</v>
      </c>
      <c r="L27527" s="3" t="s">
        <v>48056</v>
      </c>
      <c r="M27527" s="3" t="s">
        <v>48056</v>
      </c>
      <c r="N27527" s="3" t="s">
        <v>48056</v>
      </c>
      <c r="O27527" s="3" t="s">
        <v>48056</v>
      </c>
      <c r="P27527" s="3" t="s">
        <v>48056</v>
      </c>
      <c r="Q27527" s="3" t="s">
        <v>48056</v>
      </c>
      <c r="R27527" s="3" t="s">
        <v>105360</v>
      </c>
    </row>
    <row r="27528" spans="1:18" x14ac:dyDescent="0.25">
      <c r="A27528" s="3" t="s">
        <v>50703</v>
      </c>
      <c r="B27528" s="3" t="s">
        <v>50704</v>
      </c>
      <c r="C27528" s="3" t="s">
        <v>50705</v>
      </c>
      <c r="D27528" t="b">
        <v>0</v>
      </c>
      <c r="E27528" s="4">
        <v>41066.540138888886</v>
      </c>
      <c r="F27528">
        <v>2.1040010226579866E+17</v>
      </c>
      <c r="G27528" s="3" t="s">
        <v>48055</v>
      </c>
      <c r="H27528">
        <v>0</v>
      </c>
      <c r="I27528">
        <v>0</v>
      </c>
      <c r="J27528">
        <v>0</v>
      </c>
      <c r="K27528">
        <v>0</v>
      </c>
      <c r="L27528" s="3" t="s">
        <v>48056</v>
      </c>
      <c r="M27528" s="3" t="s">
        <v>48056</v>
      </c>
      <c r="N27528" s="3" t="s">
        <v>48056</v>
      </c>
      <c r="O27528" s="3" t="s">
        <v>48056</v>
      </c>
      <c r="P27528" s="3" t="s">
        <v>48056</v>
      </c>
      <c r="Q27528" s="3" t="s">
        <v>48056</v>
      </c>
      <c r="R27528" s="3" t="s">
        <v>105361</v>
      </c>
    </row>
    <row r="27529" spans="1:18" x14ac:dyDescent="0.25">
      <c r="A27529" s="3" t="s">
        <v>50711</v>
      </c>
      <c r="B27529" s="3" t="s">
        <v>50712</v>
      </c>
      <c r="C27529" s="3" t="s">
        <v>50713</v>
      </c>
      <c r="D27529" t="b">
        <v>0</v>
      </c>
      <c r="E27529" s="4">
        <v>41066.540034722224</v>
      </c>
      <c r="F27529">
        <v>2.1040006812414771E+17</v>
      </c>
      <c r="G27529" s="3" t="s">
        <v>48055</v>
      </c>
      <c r="H27529">
        <v>0</v>
      </c>
      <c r="I27529">
        <v>0</v>
      </c>
      <c r="J27529">
        <v>0</v>
      </c>
      <c r="K27529">
        <v>0</v>
      </c>
      <c r="L27529" s="3" t="s">
        <v>48056</v>
      </c>
      <c r="M27529" s="3" t="s">
        <v>48056</v>
      </c>
      <c r="N27529" s="3" t="s">
        <v>48056</v>
      </c>
      <c r="O27529" s="3" t="s">
        <v>48056</v>
      </c>
      <c r="P27529" s="3" t="s">
        <v>48056</v>
      </c>
      <c r="Q27529" s="3" t="s">
        <v>48056</v>
      </c>
      <c r="R27529" s="3" t="s">
        <v>105362</v>
      </c>
    </row>
    <row r="27530" spans="1:18" x14ac:dyDescent="0.25">
      <c r="A27530" s="3" t="s">
        <v>50715</v>
      </c>
      <c r="B27530" s="3" t="s">
        <v>50716</v>
      </c>
      <c r="C27530" s="3" t="s">
        <v>50717</v>
      </c>
      <c r="D27530" t="b">
        <v>0</v>
      </c>
      <c r="E27530" s="4">
        <v>41066.540023148147</v>
      </c>
      <c r="F27530">
        <v>2.1040006165234074E+17</v>
      </c>
      <c r="G27530" s="3" t="s">
        <v>48055</v>
      </c>
      <c r="H27530">
        <v>0</v>
      </c>
      <c r="I27530">
        <v>0</v>
      </c>
      <c r="J27530">
        <v>0</v>
      </c>
      <c r="K27530">
        <v>0</v>
      </c>
      <c r="L27530" s="3" t="s">
        <v>48056</v>
      </c>
      <c r="M27530" s="3" t="s">
        <v>48056</v>
      </c>
      <c r="N27530" s="3" t="s">
        <v>48056</v>
      </c>
      <c r="O27530" s="3" t="s">
        <v>48056</v>
      </c>
      <c r="P27530" s="3" t="s">
        <v>48056</v>
      </c>
      <c r="Q27530" s="3" t="s">
        <v>48056</v>
      </c>
      <c r="R27530" s="3" t="s">
        <v>105363</v>
      </c>
    </row>
    <row r="27531" spans="1:18" x14ac:dyDescent="0.25">
      <c r="A27531" s="3" t="s">
        <v>50719</v>
      </c>
      <c r="B27531" s="3" t="s">
        <v>50720</v>
      </c>
      <c r="C27531" s="3" t="s">
        <v>50720</v>
      </c>
      <c r="D27531" t="b">
        <v>0</v>
      </c>
      <c r="E27531" s="4">
        <v>41066.540011574078</v>
      </c>
      <c r="F27531">
        <v>2.1040005736577024E+17</v>
      </c>
      <c r="G27531" s="3" t="s">
        <v>48055</v>
      </c>
      <c r="H27531">
        <v>0</v>
      </c>
      <c r="I27531">
        <v>0</v>
      </c>
      <c r="J27531">
        <v>0</v>
      </c>
      <c r="K27531">
        <v>0</v>
      </c>
      <c r="L27531" s="3" t="s">
        <v>48056</v>
      </c>
      <c r="M27531" s="3" t="s">
        <v>48056</v>
      </c>
      <c r="N27531" s="3" t="s">
        <v>48056</v>
      </c>
      <c r="O27531" s="3" t="s">
        <v>48056</v>
      </c>
      <c r="P27531" s="3" t="s">
        <v>48056</v>
      </c>
      <c r="Q27531" s="3" t="s">
        <v>48056</v>
      </c>
      <c r="R27531" s="3" t="s">
        <v>105364</v>
      </c>
    </row>
    <row r="27532" spans="1:18" x14ac:dyDescent="0.25">
      <c r="A27532" s="3" t="s">
        <v>50722</v>
      </c>
      <c r="B27532" s="3" t="s">
        <v>50723</v>
      </c>
      <c r="C27532" s="3" t="s">
        <v>50724</v>
      </c>
      <c r="D27532" t="b">
        <v>0</v>
      </c>
      <c r="E27532" s="4">
        <v>41066.539988425924</v>
      </c>
      <c r="F27532">
        <v>2.104000511456215E+17</v>
      </c>
      <c r="G27532" s="3" t="s">
        <v>48055</v>
      </c>
      <c r="H27532">
        <v>0</v>
      </c>
      <c r="I27532">
        <v>0</v>
      </c>
      <c r="J27532">
        <v>0</v>
      </c>
      <c r="K27532">
        <v>0</v>
      </c>
      <c r="L27532" s="3" t="s">
        <v>48056</v>
      </c>
      <c r="M27532" s="3" t="s">
        <v>48056</v>
      </c>
      <c r="N27532" s="3" t="s">
        <v>48056</v>
      </c>
      <c r="O27532" s="3" t="s">
        <v>48056</v>
      </c>
      <c r="P27532" s="3" t="s">
        <v>48056</v>
      </c>
      <c r="Q27532" s="3" t="s">
        <v>48056</v>
      </c>
      <c r="R27532" s="3" t="s">
        <v>105365</v>
      </c>
    </row>
    <row r="27533" spans="1:18" x14ac:dyDescent="0.25">
      <c r="A27533" s="3" t="s">
        <v>52416</v>
      </c>
      <c r="B27533" s="3" t="s">
        <v>52417</v>
      </c>
      <c r="C27533" s="3" t="s">
        <v>52418</v>
      </c>
      <c r="D27533" t="b">
        <v>0</v>
      </c>
      <c r="E27533" s="4">
        <v>41066.537812499999</v>
      </c>
      <c r="F27533">
        <v>2.1039925930295706E+17</v>
      </c>
      <c r="G27533" s="3" t="s">
        <v>48055</v>
      </c>
      <c r="H27533">
        <v>0</v>
      </c>
      <c r="I27533">
        <v>0</v>
      </c>
      <c r="J27533">
        <v>0</v>
      </c>
      <c r="K27533">
        <v>0</v>
      </c>
      <c r="L27533" s="3" t="s">
        <v>48056</v>
      </c>
      <c r="M27533" s="3" t="s">
        <v>48056</v>
      </c>
      <c r="N27533" s="3" t="s">
        <v>48056</v>
      </c>
      <c r="O27533" s="3" t="s">
        <v>48056</v>
      </c>
      <c r="P27533" s="3" t="s">
        <v>48056</v>
      </c>
      <c r="Q27533" s="3" t="s">
        <v>48056</v>
      </c>
      <c r="R27533" s="3" t="s">
        <v>105366</v>
      </c>
    </row>
    <row r="27534" spans="1:18" x14ac:dyDescent="0.25">
      <c r="A27534" s="3" t="s">
        <v>66203</v>
      </c>
      <c r="B27534" s="3" t="s">
        <v>66204</v>
      </c>
      <c r="C27534" s="3" t="s">
        <v>66205</v>
      </c>
      <c r="D27534" t="b">
        <v>0</v>
      </c>
      <c r="E27534" s="4">
        <v>41066.537789351853</v>
      </c>
      <c r="F27534">
        <v>2.1039925312894976E+17</v>
      </c>
      <c r="G27534" s="3" t="s">
        <v>48055</v>
      </c>
      <c r="H27534">
        <v>0</v>
      </c>
      <c r="I27534">
        <v>0</v>
      </c>
      <c r="J27534">
        <v>0</v>
      </c>
      <c r="K27534">
        <v>0</v>
      </c>
      <c r="L27534" s="3" t="s">
        <v>48056</v>
      </c>
      <c r="M27534" s="3" t="s">
        <v>48056</v>
      </c>
      <c r="N27534" s="3" t="s">
        <v>48056</v>
      </c>
      <c r="O27534" s="3" t="s">
        <v>48056</v>
      </c>
      <c r="P27534" s="3" t="s">
        <v>48056</v>
      </c>
      <c r="Q27534" s="3" t="s">
        <v>48056</v>
      </c>
      <c r="R27534" s="3" t="s">
        <v>105367</v>
      </c>
    </row>
    <row r="27535" spans="1:18" x14ac:dyDescent="0.25">
      <c r="A27535" s="3" t="s">
        <v>49125</v>
      </c>
      <c r="B27535" s="3" t="s">
        <v>49126</v>
      </c>
      <c r="C27535" s="3" t="s">
        <v>49127</v>
      </c>
      <c r="D27535" t="b">
        <v>0</v>
      </c>
      <c r="E27535" s="4">
        <v>41066.537754629629</v>
      </c>
      <c r="F27535">
        <v>2.1039923966941594E+17</v>
      </c>
      <c r="G27535" s="3" t="s">
        <v>48055</v>
      </c>
      <c r="H27535">
        <v>0</v>
      </c>
      <c r="I27535">
        <v>0</v>
      </c>
      <c r="J27535">
        <v>0</v>
      </c>
      <c r="K27535">
        <v>0</v>
      </c>
      <c r="L27535" s="3" t="s">
        <v>48056</v>
      </c>
      <c r="M27535" s="3" t="s">
        <v>48056</v>
      </c>
      <c r="N27535" s="3" t="s">
        <v>48056</v>
      </c>
      <c r="O27535" s="3" t="s">
        <v>48056</v>
      </c>
      <c r="P27535" s="3" t="s">
        <v>48056</v>
      </c>
      <c r="Q27535" s="3" t="s">
        <v>48056</v>
      </c>
      <c r="R27535" s="3" t="s">
        <v>105368</v>
      </c>
    </row>
    <row r="27536" spans="1:18" x14ac:dyDescent="0.25">
      <c r="A27536" s="3" t="s">
        <v>49153</v>
      </c>
      <c r="B27536" s="3" t="s">
        <v>49154</v>
      </c>
      <c r="C27536" s="3" t="s">
        <v>49155</v>
      </c>
      <c r="D27536" t="b">
        <v>0</v>
      </c>
      <c r="E27536" s="4">
        <v>41066.537731481483</v>
      </c>
      <c r="F27536">
        <v>2.103992308194345E+17</v>
      </c>
      <c r="G27536" s="3" t="s">
        <v>48055</v>
      </c>
      <c r="H27536">
        <v>0</v>
      </c>
      <c r="I27536">
        <v>0</v>
      </c>
      <c r="J27536">
        <v>0</v>
      </c>
      <c r="K27536">
        <v>0</v>
      </c>
      <c r="L27536" s="3" t="s">
        <v>48056</v>
      </c>
      <c r="M27536" s="3" t="s">
        <v>48056</v>
      </c>
      <c r="N27536" s="3" t="s">
        <v>48056</v>
      </c>
      <c r="O27536" s="3" t="s">
        <v>48056</v>
      </c>
      <c r="P27536" s="3" t="s">
        <v>48056</v>
      </c>
      <c r="Q27536" s="3" t="s">
        <v>48056</v>
      </c>
      <c r="R27536" s="3" t="s">
        <v>105369</v>
      </c>
    </row>
    <row r="27537" spans="1:18" x14ac:dyDescent="0.25">
      <c r="A27537" s="3" t="s">
        <v>49153</v>
      </c>
      <c r="B27537" s="3" t="s">
        <v>49154</v>
      </c>
      <c r="C27537" s="3" t="s">
        <v>49155</v>
      </c>
      <c r="D27537" t="b">
        <v>0</v>
      </c>
      <c r="E27537" s="4">
        <v>41066.537662037037</v>
      </c>
      <c r="F27537">
        <v>2.1039920505384141E+17</v>
      </c>
      <c r="G27537" s="3" t="s">
        <v>48055</v>
      </c>
      <c r="H27537">
        <v>0</v>
      </c>
      <c r="I27537">
        <v>0</v>
      </c>
      <c r="J27537">
        <v>0</v>
      </c>
      <c r="K27537">
        <v>0</v>
      </c>
      <c r="L27537" s="3" t="s">
        <v>48056</v>
      </c>
      <c r="M27537" s="3" t="s">
        <v>48056</v>
      </c>
      <c r="N27537" s="3" t="s">
        <v>48056</v>
      </c>
      <c r="O27537" s="3" t="s">
        <v>48056</v>
      </c>
      <c r="P27537" s="3" t="s">
        <v>48056</v>
      </c>
      <c r="Q27537" s="3" t="s">
        <v>48056</v>
      </c>
      <c r="R27537" s="3" t="s">
        <v>105370</v>
      </c>
    </row>
    <row r="27538" spans="1:18" x14ac:dyDescent="0.25">
      <c r="A27538" s="3" t="s">
        <v>52427</v>
      </c>
      <c r="B27538" s="3" t="s">
        <v>52428</v>
      </c>
      <c r="C27538" s="3" t="s">
        <v>52429</v>
      </c>
      <c r="D27538" t="b">
        <v>0</v>
      </c>
      <c r="E27538" s="4">
        <v>41066.537569444445</v>
      </c>
      <c r="F27538">
        <v>2.1039917179718861E+17</v>
      </c>
      <c r="G27538" s="3" t="s">
        <v>48055</v>
      </c>
      <c r="H27538">
        <v>0</v>
      </c>
      <c r="I27538">
        <v>0</v>
      </c>
      <c r="J27538">
        <v>0</v>
      </c>
      <c r="K27538">
        <v>0</v>
      </c>
      <c r="L27538" s="3" t="s">
        <v>48056</v>
      </c>
      <c r="M27538" s="3" t="s">
        <v>48056</v>
      </c>
      <c r="N27538" s="3" t="s">
        <v>48056</v>
      </c>
      <c r="O27538" s="3" t="s">
        <v>48056</v>
      </c>
      <c r="P27538" s="3" t="s">
        <v>48056</v>
      </c>
      <c r="Q27538" s="3" t="s">
        <v>48056</v>
      </c>
      <c r="R27538" s="3" t="s">
        <v>105371</v>
      </c>
    </row>
    <row r="27539" spans="1:18" x14ac:dyDescent="0.25">
      <c r="A27539" s="3" t="s">
        <v>49639</v>
      </c>
      <c r="B27539" s="3" t="s">
        <v>49640</v>
      </c>
      <c r="C27539" s="3" t="s">
        <v>49641</v>
      </c>
      <c r="D27539" t="b">
        <v>0</v>
      </c>
      <c r="E27539" s="4">
        <v>41066.536874999998</v>
      </c>
      <c r="F27539">
        <v>2.1039891924975616E+17</v>
      </c>
      <c r="G27539" s="3" t="s">
        <v>48055</v>
      </c>
      <c r="H27539">
        <v>0</v>
      </c>
      <c r="I27539">
        <v>0</v>
      </c>
      <c r="J27539">
        <v>0</v>
      </c>
      <c r="K27539">
        <v>0</v>
      </c>
      <c r="L27539" s="3" t="s">
        <v>48056</v>
      </c>
      <c r="M27539" s="3" t="s">
        <v>48056</v>
      </c>
      <c r="N27539" s="3" t="s">
        <v>48056</v>
      </c>
      <c r="O27539" s="3" t="s">
        <v>48056</v>
      </c>
      <c r="P27539" s="3" t="s">
        <v>48056</v>
      </c>
      <c r="Q27539" s="3" t="s">
        <v>48056</v>
      </c>
      <c r="R27539" s="3" t="s">
        <v>105372</v>
      </c>
    </row>
    <row r="27540" spans="1:18" x14ac:dyDescent="0.25">
      <c r="A27540" s="3" t="s">
        <v>49643</v>
      </c>
      <c r="B27540" s="3" t="s">
        <v>49644</v>
      </c>
      <c r="C27540" s="3" t="s">
        <v>49645</v>
      </c>
      <c r="D27540" t="b">
        <v>0</v>
      </c>
      <c r="E27540" s="4">
        <v>41066.536851851852</v>
      </c>
      <c r="F27540">
        <v>2.103989122704425E+17</v>
      </c>
      <c r="G27540" s="3" t="s">
        <v>48055</v>
      </c>
      <c r="H27540">
        <v>0</v>
      </c>
      <c r="I27540">
        <v>0</v>
      </c>
      <c r="J27540">
        <v>0</v>
      </c>
      <c r="K27540">
        <v>0</v>
      </c>
      <c r="L27540" s="3" t="s">
        <v>48056</v>
      </c>
      <c r="M27540" s="3" t="s">
        <v>48056</v>
      </c>
      <c r="N27540" s="3" t="s">
        <v>48056</v>
      </c>
      <c r="O27540" s="3" t="s">
        <v>48056</v>
      </c>
      <c r="P27540" s="3" t="s">
        <v>48056</v>
      </c>
      <c r="Q27540" s="3" t="s">
        <v>48056</v>
      </c>
      <c r="R27540" s="3" t="s">
        <v>105373</v>
      </c>
    </row>
    <row r="27541" spans="1:18" x14ac:dyDescent="0.25">
      <c r="A27541" s="3" t="s">
        <v>68316</v>
      </c>
      <c r="B27541" s="3" t="s">
        <v>68317</v>
      </c>
      <c r="C27541" s="3" t="s">
        <v>68318</v>
      </c>
      <c r="D27541" t="b">
        <v>0</v>
      </c>
      <c r="E27541" s="4">
        <v>41066.532592592594</v>
      </c>
      <c r="F27541">
        <v>2.1039736778091315E+17</v>
      </c>
      <c r="G27541" s="3" t="s">
        <v>48055</v>
      </c>
      <c r="H27541">
        <v>0</v>
      </c>
      <c r="I27541">
        <v>0</v>
      </c>
      <c r="J27541">
        <v>0</v>
      </c>
      <c r="K27541">
        <v>0</v>
      </c>
      <c r="L27541" s="3" t="s">
        <v>48056</v>
      </c>
      <c r="M27541" s="3" t="s">
        <v>48056</v>
      </c>
      <c r="N27541" s="3" t="s">
        <v>48056</v>
      </c>
      <c r="O27541" s="3" t="s">
        <v>48056</v>
      </c>
      <c r="P27541" s="3" t="s">
        <v>48056</v>
      </c>
      <c r="Q27541" s="3" t="s">
        <v>48056</v>
      </c>
      <c r="R27541" s="3" t="s">
        <v>105374</v>
      </c>
    </row>
    <row r="27542" spans="1:18" x14ac:dyDescent="0.25">
      <c r="A27542" s="3" t="s">
        <v>105375</v>
      </c>
      <c r="B27542" s="3" t="s">
        <v>105376</v>
      </c>
      <c r="C27542" s="3" t="s">
        <v>105377</v>
      </c>
      <c r="D27542" t="b">
        <v>0</v>
      </c>
      <c r="E27542" s="4">
        <v>41066.520219907405</v>
      </c>
      <c r="F27542">
        <v>2.1039288758475162E+17</v>
      </c>
      <c r="G27542" s="3" t="s">
        <v>48055</v>
      </c>
      <c r="H27542">
        <v>0</v>
      </c>
      <c r="I27542">
        <v>0</v>
      </c>
      <c r="J27542">
        <v>0</v>
      </c>
      <c r="K27542">
        <v>0</v>
      </c>
      <c r="L27542" s="3" t="s">
        <v>48056</v>
      </c>
      <c r="M27542" s="3" t="s">
        <v>48056</v>
      </c>
      <c r="N27542" s="3" t="s">
        <v>48056</v>
      </c>
      <c r="O27542" s="3" t="s">
        <v>48056</v>
      </c>
      <c r="P27542" s="3" t="s">
        <v>48056</v>
      </c>
      <c r="Q27542" s="3" t="s">
        <v>48056</v>
      </c>
      <c r="R27542" s="3" t="s">
        <v>105378</v>
      </c>
    </row>
    <row r="27543" spans="1:18" x14ac:dyDescent="0.25">
      <c r="A27543" s="3" t="s">
        <v>105379</v>
      </c>
      <c r="B27543" s="3" t="s">
        <v>105380</v>
      </c>
      <c r="C27543" s="3" t="s">
        <v>105381</v>
      </c>
      <c r="D27543" t="b">
        <v>0</v>
      </c>
      <c r="E27543" s="4">
        <v>41066.520011574074</v>
      </c>
      <c r="F27543">
        <v>2.1039281023759565E+17</v>
      </c>
      <c r="G27543" s="3" t="s">
        <v>48055</v>
      </c>
      <c r="H27543">
        <v>0</v>
      </c>
      <c r="I27543">
        <v>0</v>
      </c>
      <c r="J27543">
        <v>0</v>
      </c>
      <c r="K27543">
        <v>6</v>
      </c>
      <c r="L27543" s="3" t="s">
        <v>48056</v>
      </c>
      <c r="M27543" s="3" t="s">
        <v>48056</v>
      </c>
      <c r="N27543" s="3" t="s">
        <v>48056</v>
      </c>
      <c r="O27543" s="3" t="s">
        <v>48056</v>
      </c>
      <c r="P27543" s="3" t="s">
        <v>48056</v>
      </c>
      <c r="Q27543" s="3" t="s">
        <v>48056</v>
      </c>
      <c r="R27543" s="3" t="s">
        <v>105382</v>
      </c>
    </row>
    <row r="27544" spans="1:18" x14ac:dyDescent="0.25">
      <c r="A27544" s="3" t="s">
        <v>101848</v>
      </c>
      <c r="B27544" s="3" t="s">
        <v>101849</v>
      </c>
      <c r="C27544" s="3" t="s">
        <v>101850</v>
      </c>
      <c r="D27544" t="b">
        <v>0</v>
      </c>
      <c r="E27544" s="4">
        <v>41066.519224537034</v>
      </c>
      <c r="F27544">
        <v>2.1039252439159603E+17</v>
      </c>
      <c r="G27544" s="3" t="s">
        <v>48055</v>
      </c>
      <c r="H27544">
        <v>0</v>
      </c>
      <c r="I27544">
        <v>0</v>
      </c>
      <c r="J27544">
        <v>0</v>
      </c>
      <c r="K27544">
        <v>0</v>
      </c>
      <c r="L27544" s="3" t="s">
        <v>48056</v>
      </c>
      <c r="M27544" s="3" t="s">
        <v>48056</v>
      </c>
      <c r="N27544" s="3" t="s">
        <v>48056</v>
      </c>
      <c r="O27544" s="3" t="s">
        <v>48056</v>
      </c>
      <c r="P27544" s="3" t="s">
        <v>48056</v>
      </c>
      <c r="Q27544" s="3" t="s">
        <v>48056</v>
      </c>
      <c r="R27544" s="3" t="s">
        <v>105383</v>
      </c>
    </row>
    <row r="27545" spans="1:18" x14ac:dyDescent="0.25">
      <c r="A27545" s="3" t="s">
        <v>70309</v>
      </c>
      <c r="B27545" s="3" t="s">
        <v>70310</v>
      </c>
      <c r="C27545" s="3" t="s">
        <v>70311</v>
      </c>
      <c r="D27545" t="b">
        <v>1</v>
      </c>
      <c r="E27545" s="4">
        <v>41066.5153125</v>
      </c>
      <c r="F27545">
        <v>2.1039110699365581E+17</v>
      </c>
      <c r="G27545" s="3" t="s">
        <v>48055</v>
      </c>
      <c r="H27545">
        <v>0</v>
      </c>
      <c r="I27545">
        <v>0</v>
      </c>
      <c r="J27545">
        <v>0</v>
      </c>
      <c r="K27545">
        <v>0</v>
      </c>
      <c r="L27545" s="3" t="s">
        <v>48056</v>
      </c>
      <c r="M27545" s="3" t="s">
        <v>48056</v>
      </c>
      <c r="N27545" s="3" t="s">
        <v>48056</v>
      </c>
      <c r="O27545" s="3" t="s">
        <v>48056</v>
      </c>
      <c r="P27545" s="3" t="s">
        <v>48056</v>
      </c>
      <c r="Q27545" s="3" t="s">
        <v>48056</v>
      </c>
      <c r="R27545" s="3" t="s">
        <v>105384</v>
      </c>
    </row>
    <row r="27546" spans="1:18" x14ac:dyDescent="0.25">
      <c r="A27546" s="3" t="s">
        <v>48108</v>
      </c>
      <c r="B27546" s="3" t="s">
        <v>48109</v>
      </c>
      <c r="C27546" s="3" t="s">
        <v>48110</v>
      </c>
      <c r="D27546" t="b">
        <v>0</v>
      </c>
      <c r="E27546" s="4">
        <v>41066.514675925922</v>
      </c>
      <c r="F27546">
        <v>2.1039087742262886E+17</v>
      </c>
      <c r="G27546" s="3" t="s">
        <v>48055</v>
      </c>
      <c r="H27546">
        <v>1</v>
      </c>
      <c r="I27546">
        <v>0</v>
      </c>
      <c r="J27546">
        <v>0</v>
      </c>
      <c r="K27546">
        <v>1</v>
      </c>
      <c r="L27546" s="3" t="s">
        <v>48056</v>
      </c>
      <c r="M27546" s="3" t="s">
        <v>48056</v>
      </c>
      <c r="N27546" s="3" t="s">
        <v>48056</v>
      </c>
      <c r="O27546" s="3" t="s">
        <v>48056</v>
      </c>
      <c r="P27546" s="3" t="s">
        <v>48056</v>
      </c>
      <c r="Q27546" s="3" t="s">
        <v>48056</v>
      </c>
      <c r="R27546" s="3" t="s">
        <v>105385</v>
      </c>
    </row>
    <row r="27547" spans="1:18" x14ac:dyDescent="0.25">
      <c r="A27547" s="3" t="s">
        <v>103707</v>
      </c>
      <c r="B27547" s="3" t="s">
        <v>103708</v>
      </c>
      <c r="C27547" s="3" t="s">
        <v>103709</v>
      </c>
      <c r="D27547" t="b">
        <v>0</v>
      </c>
      <c r="E27547" s="4">
        <v>41066.503796296296</v>
      </c>
      <c r="F27547">
        <v>2.1038693287684915E+17</v>
      </c>
      <c r="G27547" s="3" t="s">
        <v>105386</v>
      </c>
      <c r="H27547">
        <v>0</v>
      </c>
      <c r="I27547">
        <v>0</v>
      </c>
      <c r="J27547">
        <v>0</v>
      </c>
      <c r="K27547">
        <v>0</v>
      </c>
      <c r="L27547" s="3" t="s">
        <v>48056</v>
      </c>
      <c r="M27547" s="3" t="s">
        <v>48056</v>
      </c>
      <c r="N27547" s="3" t="s">
        <v>48056</v>
      </c>
      <c r="O27547" s="3" t="s">
        <v>48056</v>
      </c>
      <c r="P27547" s="3" t="s">
        <v>48056</v>
      </c>
      <c r="Q27547" s="3" t="s">
        <v>48056</v>
      </c>
      <c r="R27547" s="3" t="s">
        <v>105387</v>
      </c>
    </row>
    <row r="27548" spans="1:18" x14ac:dyDescent="0.25">
      <c r="A27548" s="3" t="s">
        <v>105388</v>
      </c>
      <c r="B27548" s="3" t="s">
        <v>105389</v>
      </c>
      <c r="C27548" s="3" t="s">
        <v>105390</v>
      </c>
      <c r="D27548" t="b">
        <v>1</v>
      </c>
      <c r="E27548" s="4">
        <v>41066.495659722219</v>
      </c>
      <c r="F27548">
        <v>2.1038398712068506E+17</v>
      </c>
      <c r="G27548" s="3" t="s">
        <v>48055</v>
      </c>
      <c r="H27548">
        <v>0</v>
      </c>
      <c r="I27548">
        <v>0</v>
      </c>
      <c r="J27548">
        <v>1</v>
      </c>
      <c r="K27548">
        <v>0</v>
      </c>
      <c r="L27548" s="3" t="s">
        <v>48056</v>
      </c>
      <c r="M27548" s="3" t="s">
        <v>48056</v>
      </c>
      <c r="N27548" s="3" t="s">
        <v>48056</v>
      </c>
      <c r="O27548" s="3" t="s">
        <v>48056</v>
      </c>
      <c r="P27548" s="3" t="s">
        <v>48056</v>
      </c>
      <c r="Q27548" s="3" t="s">
        <v>48056</v>
      </c>
      <c r="R27548" s="3" t="s">
        <v>105391</v>
      </c>
    </row>
    <row r="27549" spans="1:18" x14ac:dyDescent="0.25">
      <c r="A27549" s="3" t="s">
        <v>66945</v>
      </c>
      <c r="B27549" s="3" t="s">
        <v>66946</v>
      </c>
      <c r="C27549" s="3" t="s">
        <v>66947</v>
      </c>
      <c r="D27549" t="b">
        <v>0</v>
      </c>
      <c r="E27549" s="4">
        <v>41066.490057870367</v>
      </c>
      <c r="F27549">
        <v>2.103819556556759E+17</v>
      </c>
      <c r="G27549" s="3" t="s">
        <v>48055</v>
      </c>
      <c r="H27549">
        <v>0</v>
      </c>
      <c r="I27549">
        <v>0</v>
      </c>
      <c r="J27549">
        <v>0</v>
      </c>
      <c r="K27549">
        <v>1</v>
      </c>
      <c r="L27549" s="3" t="s">
        <v>48056</v>
      </c>
      <c r="M27549" s="3" t="s">
        <v>48056</v>
      </c>
      <c r="N27549" s="3" t="s">
        <v>48056</v>
      </c>
      <c r="O27549" s="3" t="s">
        <v>48056</v>
      </c>
      <c r="P27549" s="3" t="s">
        <v>48056</v>
      </c>
      <c r="Q27549" s="3" t="s">
        <v>48056</v>
      </c>
      <c r="R27549" s="3" t="s">
        <v>105392</v>
      </c>
    </row>
    <row r="27550" spans="1:18" x14ac:dyDescent="0.25">
      <c r="A27550" s="3" t="s">
        <v>105393</v>
      </c>
      <c r="B27550" s="3" t="s">
        <v>105394</v>
      </c>
      <c r="C27550" s="3" t="s">
        <v>105395</v>
      </c>
      <c r="D27550" t="b">
        <v>1</v>
      </c>
      <c r="E27550" s="4">
        <v>41066.488796296297</v>
      </c>
      <c r="F27550">
        <v>2.1038149674008986E+17</v>
      </c>
      <c r="G27550" s="3" t="s">
        <v>48055</v>
      </c>
      <c r="H27550">
        <v>0</v>
      </c>
      <c r="I27550">
        <v>0</v>
      </c>
      <c r="J27550">
        <v>0</v>
      </c>
      <c r="K27550">
        <v>0</v>
      </c>
      <c r="L27550" s="3" t="s">
        <v>48056</v>
      </c>
      <c r="M27550" s="3" t="s">
        <v>48056</v>
      </c>
      <c r="N27550" s="3" t="s">
        <v>48056</v>
      </c>
      <c r="O27550" s="3" t="s">
        <v>48056</v>
      </c>
      <c r="P27550" s="3" t="s">
        <v>48056</v>
      </c>
      <c r="Q27550" s="3" t="s">
        <v>48056</v>
      </c>
      <c r="R27550" s="3" t="s">
        <v>105396</v>
      </c>
    </row>
    <row r="27551" spans="1:18" x14ac:dyDescent="0.25">
      <c r="A27551" s="3" t="s">
        <v>104745</v>
      </c>
      <c r="B27551" s="3" t="s">
        <v>104746</v>
      </c>
      <c r="C27551" s="3" t="s">
        <v>104747</v>
      </c>
      <c r="D27551" t="b">
        <v>0</v>
      </c>
      <c r="E27551" s="4">
        <v>41066.480856481481</v>
      </c>
      <c r="F27551">
        <v>2.1037862223256371E+17</v>
      </c>
      <c r="G27551" s="3" t="s">
        <v>48055</v>
      </c>
      <c r="H27551">
        <v>0</v>
      </c>
      <c r="I27551">
        <v>0</v>
      </c>
      <c r="J27551">
        <v>0</v>
      </c>
      <c r="K27551">
        <v>0</v>
      </c>
      <c r="L27551" s="3" t="s">
        <v>48056</v>
      </c>
      <c r="M27551" s="3" t="s">
        <v>48056</v>
      </c>
      <c r="N27551" s="3" t="s">
        <v>48056</v>
      </c>
      <c r="O27551" s="3" t="s">
        <v>48056</v>
      </c>
      <c r="P27551" s="3" t="s">
        <v>48056</v>
      </c>
      <c r="Q27551" s="3" t="s">
        <v>48056</v>
      </c>
      <c r="R27551" s="3" t="s">
        <v>105397</v>
      </c>
    </row>
    <row r="27552" spans="1:18" x14ac:dyDescent="0.25">
      <c r="A27552" s="3" t="s">
        <v>93105</v>
      </c>
      <c r="B27552" s="3" t="s">
        <v>93106</v>
      </c>
      <c r="C27552" s="3" t="s">
        <v>93107</v>
      </c>
      <c r="D27552" t="b">
        <v>0</v>
      </c>
      <c r="E27552" s="4">
        <v>41066.470451388886</v>
      </c>
      <c r="F27552">
        <v>2.1037485165393101E+17</v>
      </c>
      <c r="G27552" s="3" t="s">
        <v>48055</v>
      </c>
      <c r="H27552">
        <v>0</v>
      </c>
      <c r="I27552">
        <v>0</v>
      </c>
      <c r="J27552">
        <v>0</v>
      </c>
      <c r="K27552">
        <v>0</v>
      </c>
      <c r="L27552" s="3" t="s">
        <v>48056</v>
      </c>
      <c r="M27552" s="3" t="s">
        <v>48056</v>
      </c>
      <c r="N27552" s="3" t="s">
        <v>48056</v>
      </c>
      <c r="O27552" s="3" t="s">
        <v>48056</v>
      </c>
      <c r="P27552" s="3" t="s">
        <v>48056</v>
      </c>
      <c r="Q27552" s="3" t="s">
        <v>48056</v>
      </c>
      <c r="R27552" s="3" t="s">
        <v>105398</v>
      </c>
    </row>
    <row r="27553" spans="1:18" x14ac:dyDescent="0.25">
      <c r="A27553" s="3" t="s">
        <v>105399</v>
      </c>
      <c r="B27553" s="3" t="s">
        <v>105400</v>
      </c>
      <c r="C27553" s="3" t="s">
        <v>105401</v>
      </c>
      <c r="D27553" t="b">
        <v>0</v>
      </c>
      <c r="E27553" s="4">
        <v>41066.468333333331</v>
      </c>
      <c r="F27553">
        <v>2.1037408139936154E+17</v>
      </c>
      <c r="G27553" s="3" t="s">
        <v>48055</v>
      </c>
      <c r="H27553">
        <v>0</v>
      </c>
      <c r="I27553">
        <v>0</v>
      </c>
      <c r="J27553">
        <v>0</v>
      </c>
      <c r="K27553">
        <v>0</v>
      </c>
      <c r="L27553" s="3" t="s">
        <v>48056</v>
      </c>
      <c r="M27553" s="3" t="s">
        <v>48056</v>
      </c>
      <c r="N27553" s="3" t="s">
        <v>48056</v>
      </c>
      <c r="O27553" s="3" t="s">
        <v>48056</v>
      </c>
      <c r="P27553" s="3" t="s">
        <v>48056</v>
      </c>
      <c r="Q27553" s="3" t="s">
        <v>48056</v>
      </c>
      <c r="R27553" s="3" t="s">
        <v>105402</v>
      </c>
    </row>
    <row r="27554" spans="1:18" x14ac:dyDescent="0.25">
      <c r="A27554" s="3" t="s">
        <v>70408</v>
      </c>
      <c r="B27554" s="3" t="s">
        <v>70409</v>
      </c>
      <c r="C27554" s="3" t="s">
        <v>70410</v>
      </c>
      <c r="D27554" t="b">
        <v>0</v>
      </c>
      <c r="E27554" s="4">
        <v>41066.463472222225</v>
      </c>
      <c r="F27554">
        <v>2.1037232085703475E+17</v>
      </c>
      <c r="G27554" s="3" t="s">
        <v>48055</v>
      </c>
      <c r="H27554">
        <v>0</v>
      </c>
      <c r="I27554">
        <v>0</v>
      </c>
      <c r="J27554">
        <v>0</v>
      </c>
      <c r="K27554">
        <v>0</v>
      </c>
      <c r="L27554" s="3" t="s">
        <v>48056</v>
      </c>
      <c r="M27554" s="3" t="s">
        <v>48056</v>
      </c>
      <c r="N27554" s="3" t="s">
        <v>48056</v>
      </c>
      <c r="O27554" s="3" t="s">
        <v>48056</v>
      </c>
      <c r="P27554" s="3" t="s">
        <v>48056</v>
      </c>
      <c r="Q27554" s="3" t="s">
        <v>48056</v>
      </c>
      <c r="R27554" s="3" t="s">
        <v>105403</v>
      </c>
    </row>
    <row r="27555" spans="1:18" x14ac:dyDescent="0.25">
      <c r="A27555" s="3" t="s">
        <v>105404</v>
      </c>
      <c r="B27555" s="3" t="s">
        <v>105405</v>
      </c>
      <c r="C27555" s="3" t="s">
        <v>105406</v>
      </c>
      <c r="D27555" t="b">
        <v>0</v>
      </c>
      <c r="E27555" s="4">
        <v>41066.461087962962</v>
      </c>
      <c r="F27555">
        <v>2.1037145585733632E+17</v>
      </c>
      <c r="G27555" s="3" t="s">
        <v>48055</v>
      </c>
      <c r="H27555">
        <v>0</v>
      </c>
      <c r="I27555">
        <v>0</v>
      </c>
      <c r="J27555">
        <v>0</v>
      </c>
      <c r="K27555">
        <v>0</v>
      </c>
      <c r="L27555" s="3" t="s">
        <v>48056</v>
      </c>
      <c r="M27555" s="3" t="s">
        <v>48056</v>
      </c>
      <c r="N27555" s="3" t="s">
        <v>48056</v>
      </c>
      <c r="O27555" s="3" t="s">
        <v>48056</v>
      </c>
      <c r="P27555" s="3" t="s">
        <v>48056</v>
      </c>
      <c r="Q27555" s="3" t="s">
        <v>48056</v>
      </c>
      <c r="R27555" s="3" t="s">
        <v>105407</v>
      </c>
    </row>
    <row r="27556" spans="1:18" x14ac:dyDescent="0.25">
      <c r="A27556" s="3" t="s">
        <v>105160</v>
      </c>
      <c r="B27556" s="3" t="s">
        <v>105161</v>
      </c>
      <c r="C27556" s="3" t="s">
        <v>105162</v>
      </c>
      <c r="D27556" t="b">
        <v>0</v>
      </c>
      <c r="E27556" s="4">
        <v>41066.459687499999</v>
      </c>
      <c r="F27556">
        <v>2.1037094772579942E+17</v>
      </c>
      <c r="G27556" s="3" t="s">
        <v>48055</v>
      </c>
      <c r="H27556">
        <v>0</v>
      </c>
      <c r="I27556">
        <v>0</v>
      </c>
      <c r="J27556">
        <v>0</v>
      </c>
      <c r="K27556">
        <v>0</v>
      </c>
      <c r="L27556" s="3" t="s">
        <v>48056</v>
      </c>
      <c r="M27556" s="3" t="s">
        <v>48056</v>
      </c>
      <c r="N27556" s="3" t="s">
        <v>48056</v>
      </c>
      <c r="O27556" s="3" t="s">
        <v>48056</v>
      </c>
      <c r="P27556" s="3" t="s">
        <v>48056</v>
      </c>
      <c r="Q27556" s="3" t="s">
        <v>48056</v>
      </c>
      <c r="R27556" s="3" t="s">
        <v>105408</v>
      </c>
    </row>
    <row r="27557" spans="1:18" x14ac:dyDescent="0.25">
      <c r="A27557" s="3" t="s">
        <v>105409</v>
      </c>
      <c r="B27557" s="3" t="s">
        <v>105410</v>
      </c>
      <c r="C27557" s="3" t="s">
        <v>105411</v>
      </c>
      <c r="D27557" t="b">
        <v>0</v>
      </c>
      <c r="E27557" s="4">
        <v>41066.455254629633</v>
      </c>
      <c r="F27557">
        <v>2.1036934353453875E+17</v>
      </c>
      <c r="G27557" s="3" t="s">
        <v>48055</v>
      </c>
      <c r="H27557">
        <v>2</v>
      </c>
      <c r="I27557">
        <v>0</v>
      </c>
      <c r="J27557">
        <v>0</v>
      </c>
      <c r="K27557">
        <v>0</v>
      </c>
      <c r="L27557" s="3" t="s">
        <v>48056</v>
      </c>
      <c r="M27557" s="3" t="s">
        <v>48056</v>
      </c>
      <c r="N27557" s="3" t="s">
        <v>48056</v>
      </c>
      <c r="O27557" s="3" t="s">
        <v>48056</v>
      </c>
      <c r="P27557" s="3" t="s">
        <v>48056</v>
      </c>
      <c r="Q27557" s="3" t="s">
        <v>48056</v>
      </c>
      <c r="R27557" s="3" t="s">
        <v>105412</v>
      </c>
    </row>
    <row r="27558" spans="1:18" x14ac:dyDescent="0.25">
      <c r="A27558" s="3" t="s">
        <v>105413</v>
      </c>
      <c r="B27558" s="3" t="s">
        <v>105414</v>
      </c>
      <c r="C27558" s="3" t="s">
        <v>105415</v>
      </c>
      <c r="D27558" t="b">
        <v>0</v>
      </c>
      <c r="E27558" s="4">
        <v>41066.454548611109</v>
      </c>
      <c r="F27558">
        <v>2.1036908595813581E+17</v>
      </c>
      <c r="G27558" s="3" t="s">
        <v>48055</v>
      </c>
      <c r="H27558">
        <v>0</v>
      </c>
      <c r="I27558">
        <v>0</v>
      </c>
      <c r="J27558">
        <v>0</v>
      </c>
      <c r="K27558">
        <v>0</v>
      </c>
      <c r="L27558" s="3" t="s">
        <v>48056</v>
      </c>
      <c r="M27558" s="3" t="s">
        <v>48056</v>
      </c>
      <c r="N27558" s="3" t="s">
        <v>48056</v>
      </c>
      <c r="O27558" s="3" t="s">
        <v>48056</v>
      </c>
      <c r="P27558" s="3" t="s">
        <v>48056</v>
      </c>
      <c r="Q27558" s="3" t="s">
        <v>48056</v>
      </c>
      <c r="R27558" s="3" t="s">
        <v>105416</v>
      </c>
    </row>
    <row r="27559" spans="1:18" x14ac:dyDescent="0.25">
      <c r="A27559" s="3" t="s">
        <v>68316</v>
      </c>
      <c r="B27559" s="3" t="s">
        <v>68317</v>
      </c>
      <c r="C27559" s="3" t="s">
        <v>68318</v>
      </c>
      <c r="D27559" t="b">
        <v>0</v>
      </c>
      <c r="E27559" s="4">
        <v>41066.453263888892</v>
      </c>
      <c r="F27559">
        <v>2.1036862241624064E+17</v>
      </c>
      <c r="G27559" s="3" t="s">
        <v>48055</v>
      </c>
      <c r="H27559">
        <v>0</v>
      </c>
      <c r="I27559">
        <v>0</v>
      </c>
      <c r="J27559">
        <v>0</v>
      </c>
      <c r="K27559">
        <v>0</v>
      </c>
      <c r="L27559" s="3" t="s">
        <v>48056</v>
      </c>
      <c r="M27559" s="3" t="s">
        <v>48056</v>
      </c>
      <c r="N27559" s="3" t="s">
        <v>48056</v>
      </c>
      <c r="O27559" s="3" t="s">
        <v>48056</v>
      </c>
      <c r="P27559" s="3" t="s">
        <v>48056</v>
      </c>
      <c r="Q27559" s="3" t="s">
        <v>48056</v>
      </c>
      <c r="R27559" s="3" t="s">
        <v>105417</v>
      </c>
    </row>
    <row r="27560" spans="1:18" x14ac:dyDescent="0.25">
      <c r="A27560" s="3" t="s">
        <v>105282</v>
      </c>
      <c r="B27560" s="3" t="s">
        <v>105283</v>
      </c>
      <c r="C27560" s="3" t="s">
        <v>105284</v>
      </c>
      <c r="D27560" t="b">
        <v>0</v>
      </c>
      <c r="E27560" s="4">
        <v>41066.451886574076</v>
      </c>
      <c r="F27560">
        <v>2.1036812085297971E+17</v>
      </c>
      <c r="G27560" s="3" t="s">
        <v>48055</v>
      </c>
      <c r="H27560">
        <v>0</v>
      </c>
      <c r="I27560">
        <v>0</v>
      </c>
      <c r="J27560">
        <v>0</v>
      </c>
      <c r="K27560">
        <v>8</v>
      </c>
      <c r="L27560" s="3" t="s">
        <v>48056</v>
      </c>
      <c r="M27560" s="3" t="s">
        <v>48056</v>
      </c>
      <c r="N27560" s="3" t="s">
        <v>48056</v>
      </c>
      <c r="O27560" s="3" t="s">
        <v>48056</v>
      </c>
      <c r="P27560" s="3" t="s">
        <v>48056</v>
      </c>
      <c r="Q27560" s="3" t="s">
        <v>48056</v>
      </c>
      <c r="R27560" s="3" t="s">
        <v>105418</v>
      </c>
    </row>
    <row r="27561" spans="1:18" x14ac:dyDescent="0.25">
      <c r="A27561" s="3" t="s">
        <v>75444</v>
      </c>
      <c r="B27561" s="3" t="s">
        <v>75445</v>
      </c>
      <c r="C27561" s="3" t="s">
        <v>75446</v>
      </c>
      <c r="D27561" t="b">
        <v>0</v>
      </c>
      <c r="E27561" s="4">
        <v>41066.449374999997</v>
      </c>
      <c r="F27561">
        <v>2.1036721037024051E+17</v>
      </c>
      <c r="G27561" s="3" t="s">
        <v>48055</v>
      </c>
      <c r="H27561">
        <v>0</v>
      </c>
      <c r="I27561">
        <v>0</v>
      </c>
      <c r="J27561">
        <v>0</v>
      </c>
      <c r="K27561">
        <v>0</v>
      </c>
      <c r="L27561" s="3" t="s">
        <v>48056</v>
      </c>
      <c r="M27561" s="3" t="s">
        <v>48056</v>
      </c>
      <c r="N27561" s="3" t="s">
        <v>48056</v>
      </c>
      <c r="O27561" s="3" t="s">
        <v>48056</v>
      </c>
      <c r="P27561" s="3" t="s">
        <v>48056</v>
      </c>
      <c r="Q27561" s="3" t="s">
        <v>48056</v>
      </c>
      <c r="R27561" s="3" t="s">
        <v>105419</v>
      </c>
    </row>
    <row r="27562" spans="1:18" x14ac:dyDescent="0.25">
      <c r="A27562" s="3" t="s">
        <v>75448</v>
      </c>
      <c r="B27562" s="3" t="s">
        <v>75449</v>
      </c>
      <c r="C27562" s="3" t="s">
        <v>75450</v>
      </c>
      <c r="D27562" t="b">
        <v>0</v>
      </c>
      <c r="E27562" s="4">
        <v>41066.449363425927</v>
      </c>
      <c r="F27562">
        <v>2.1036720615916749E+17</v>
      </c>
      <c r="G27562" s="3" t="s">
        <v>48055</v>
      </c>
      <c r="H27562">
        <v>0</v>
      </c>
      <c r="I27562">
        <v>0</v>
      </c>
      <c r="J27562">
        <v>0</v>
      </c>
      <c r="K27562">
        <v>0</v>
      </c>
      <c r="L27562" s="3" t="s">
        <v>48056</v>
      </c>
      <c r="M27562" s="3" t="s">
        <v>48056</v>
      </c>
      <c r="N27562" s="3" t="s">
        <v>48056</v>
      </c>
      <c r="O27562" s="3" t="s">
        <v>48056</v>
      </c>
      <c r="P27562" s="3" t="s">
        <v>48056</v>
      </c>
      <c r="Q27562" s="3" t="s">
        <v>48056</v>
      </c>
      <c r="R27562" s="3" t="s">
        <v>105420</v>
      </c>
    </row>
    <row r="27563" spans="1:18" x14ac:dyDescent="0.25">
      <c r="A27563" s="3" t="s">
        <v>105421</v>
      </c>
      <c r="B27563" s="3" t="s">
        <v>105422</v>
      </c>
      <c r="C27563" s="3" t="s">
        <v>105423</v>
      </c>
      <c r="D27563" t="b">
        <v>0</v>
      </c>
      <c r="E27563" s="4">
        <v>41066.445127314815</v>
      </c>
      <c r="F27563">
        <v>2.1036567299843686E+17</v>
      </c>
      <c r="G27563" s="3" t="s">
        <v>48055</v>
      </c>
      <c r="H27563">
        <v>0</v>
      </c>
      <c r="I27563">
        <v>0</v>
      </c>
      <c r="J27563">
        <v>0</v>
      </c>
      <c r="K27563">
        <v>0</v>
      </c>
      <c r="L27563" s="3" t="s">
        <v>48056</v>
      </c>
      <c r="M27563" s="3" t="s">
        <v>48056</v>
      </c>
      <c r="N27563" s="3" t="s">
        <v>48056</v>
      </c>
      <c r="O27563" s="3" t="s">
        <v>48056</v>
      </c>
      <c r="P27563" s="3" t="s">
        <v>48056</v>
      </c>
      <c r="Q27563" s="3" t="s">
        <v>48056</v>
      </c>
      <c r="R27563" s="3" t="s">
        <v>105424</v>
      </c>
    </row>
    <row r="27564" spans="1:18" x14ac:dyDescent="0.25">
      <c r="A27564" s="3" t="s">
        <v>105425</v>
      </c>
      <c r="B27564" s="3" t="s">
        <v>105426</v>
      </c>
      <c r="C27564" s="3" t="s">
        <v>105427</v>
      </c>
      <c r="D27564" t="b">
        <v>0</v>
      </c>
      <c r="E27564" s="4">
        <v>41066.442384259259</v>
      </c>
      <c r="F27564">
        <v>2.1036468011441766E+17</v>
      </c>
      <c r="G27564" s="3" t="s">
        <v>48055</v>
      </c>
      <c r="H27564">
        <v>0</v>
      </c>
      <c r="I27564">
        <v>0</v>
      </c>
      <c r="J27564">
        <v>0</v>
      </c>
      <c r="K27564">
        <v>0</v>
      </c>
      <c r="L27564" s="3" t="s">
        <v>53395</v>
      </c>
      <c r="M27564" s="3" t="s">
        <v>48066</v>
      </c>
      <c r="N27564" s="3" t="s">
        <v>48067</v>
      </c>
      <c r="O27564" s="3" t="s">
        <v>53396</v>
      </c>
      <c r="P27564" s="3" t="s">
        <v>48069</v>
      </c>
      <c r="Q27564" s="3" t="s">
        <v>76236</v>
      </c>
      <c r="R27564" s="3" t="s">
        <v>105428</v>
      </c>
    </row>
    <row r="27565" spans="1:18" x14ac:dyDescent="0.25">
      <c r="A27565" s="3" t="s">
        <v>105429</v>
      </c>
      <c r="B27565" s="3" t="s">
        <v>105430</v>
      </c>
      <c r="C27565" s="3" t="s">
        <v>105431</v>
      </c>
      <c r="D27565" t="b">
        <v>0</v>
      </c>
      <c r="E27565" s="4">
        <v>41066.438148148147</v>
      </c>
      <c r="F27565">
        <v>2.1036314330465485E+17</v>
      </c>
      <c r="G27565" s="3" t="s">
        <v>48055</v>
      </c>
      <c r="H27565">
        <v>0</v>
      </c>
      <c r="I27565">
        <v>0</v>
      </c>
      <c r="J27565">
        <v>0</v>
      </c>
      <c r="K27565">
        <v>0</v>
      </c>
      <c r="L27565" s="3" t="s">
        <v>48056</v>
      </c>
      <c r="M27565" s="3" t="s">
        <v>48056</v>
      </c>
      <c r="N27565" s="3" t="s">
        <v>48056</v>
      </c>
      <c r="O27565" s="3" t="s">
        <v>48056</v>
      </c>
      <c r="P27565" s="3" t="s">
        <v>48056</v>
      </c>
      <c r="Q27565" s="3" t="s">
        <v>48056</v>
      </c>
      <c r="R27565" s="3" t="s">
        <v>105432</v>
      </c>
    </row>
    <row r="27566" spans="1:18" x14ac:dyDescent="0.25">
      <c r="A27566" s="3" t="s">
        <v>105433</v>
      </c>
      <c r="B27566" s="3" t="s">
        <v>105434</v>
      </c>
      <c r="C27566" s="3" t="s">
        <v>105435</v>
      </c>
      <c r="D27566" t="b">
        <v>0</v>
      </c>
      <c r="E27566" s="4">
        <v>41066.432754629626</v>
      </c>
      <c r="F27566">
        <v>2.1036118762233446E+17</v>
      </c>
      <c r="G27566" s="3" t="s">
        <v>48055</v>
      </c>
      <c r="H27566">
        <v>0</v>
      </c>
      <c r="I27566">
        <v>0</v>
      </c>
      <c r="J27566">
        <v>0</v>
      </c>
      <c r="K27566">
        <v>1</v>
      </c>
      <c r="L27566" s="3" t="s">
        <v>48056</v>
      </c>
      <c r="M27566" s="3" t="s">
        <v>48056</v>
      </c>
      <c r="N27566" s="3" t="s">
        <v>48056</v>
      </c>
      <c r="O27566" s="3" t="s">
        <v>48056</v>
      </c>
      <c r="P27566" s="3" t="s">
        <v>48056</v>
      </c>
      <c r="Q27566" s="3" t="s">
        <v>48056</v>
      </c>
      <c r="R27566" s="3" t="s">
        <v>105436</v>
      </c>
    </row>
    <row r="27567" spans="1:18" x14ac:dyDescent="0.25">
      <c r="A27567" s="3" t="s">
        <v>99507</v>
      </c>
      <c r="B27567" s="3" t="s">
        <v>99508</v>
      </c>
      <c r="C27567" s="3" t="s">
        <v>99509</v>
      </c>
      <c r="D27567" t="b">
        <v>0</v>
      </c>
      <c r="E27567" s="4">
        <v>41066.430555555555</v>
      </c>
      <c r="F27567">
        <v>2.1036039060391526E+17</v>
      </c>
      <c r="G27567" s="3" t="s">
        <v>48055</v>
      </c>
      <c r="H27567">
        <v>0</v>
      </c>
      <c r="I27567">
        <v>0</v>
      </c>
      <c r="J27567">
        <v>0</v>
      </c>
      <c r="K27567">
        <v>0</v>
      </c>
      <c r="L27567" s="3" t="s">
        <v>48056</v>
      </c>
      <c r="M27567" s="3" t="s">
        <v>48056</v>
      </c>
      <c r="N27567" s="3" t="s">
        <v>48056</v>
      </c>
      <c r="O27567" s="3" t="s">
        <v>48056</v>
      </c>
      <c r="P27567" s="3" t="s">
        <v>48056</v>
      </c>
      <c r="Q27567" s="3" t="s">
        <v>48056</v>
      </c>
      <c r="R27567" s="3" t="s">
        <v>105437</v>
      </c>
    </row>
    <row r="27568" spans="1:18" x14ac:dyDescent="0.25">
      <c r="A27568" s="3" t="s">
        <v>67039</v>
      </c>
      <c r="B27568" s="3" t="s">
        <v>67040</v>
      </c>
      <c r="C27568" s="3" t="s">
        <v>67041</v>
      </c>
      <c r="D27568" t="b">
        <v>0</v>
      </c>
      <c r="E27568" s="4">
        <v>41066.424421296295</v>
      </c>
      <c r="F27568">
        <v>2.1035816928792166E+17</v>
      </c>
      <c r="G27568" s="3" t="s">
        <v>48055</v>
      </c>
      <c r="H27568">
        <v>0</v>
      </c>
      <c r="I27568">
        <v>0</v>
      </c>
      <c r="J27568">
        <v>0</v>
      </c>
      <c r="K27568">
        <v>0</v>
      </c>
      <c r="L27568" s="3" t="s">
        <v>48056</v>
      </c>
      <c r="M27568" s="3" t="s">
        <v>48056</v>
      </c>
      <c r="N27568" s="3" t="s">
        <v>48056</v>
      </c>
      <c r="O27568" s="3" t="s">
        <v>48056</v>
      </c>
      <c r="P27568" s="3" t="s">
        <v>48056</v>
      </c>
      <c r="Q27568" s="3" t="s">
        <v>48056</v>
      </c>
      <c r="R27568" s="3" t="s">
        <v>105438</v>
      </c>
    </row>
    <row r="27569" spans="1:18" x14ac:dyDescent="0.25">
      <c r="A27569" s="3" t="s">
        <v>78087</v>
      </c>
      <c r="B27569" s="3" t="s">
        <v>78088</v>
      </c>
      <c r="C27569" s="3" t="s">
        <v>78089</v>
      </c>
      <c r="D27569" t="b">
        <v>0</v>
      </c>
      <c r="E27569" s="4">
        <v>41066.418136574073</v>
      </c>
      <c r="F27569">
        <v>2.1035588992697139E+17</v>
      </c>
      <c r="G27569" s="3" t="s">
        <v>48055</v>
      </c>
      <c r="H27569">
        <v>1</v>
      </c>
      <c r="I27569">
        <v>0</v>
      </c>
      <c r="J27569">
        <v>0</v>
      </c>
      <c r="K27569">
        <v>0</v>
      </c>
      <c r="L27569" s="3" t="s">
        <v>48056</v>
      </c>
      <c r="M27569" s="3" t="s">
        <v>48056</v>
      </c>
      <c r="N27569" s="3" t="s">
        <v>48056</v>
      </c>
      <c r="O27569" s="3" t="s">
        <v>48056</v>
      </c>
      <c r="P27569" s="3" t="s">
        <v>48056</v>
      </c>
      <c r="Q27569" s="3" t="s">
        <v>48056</v>
      </c>
      <c r="R27569" s="3" t="s">
        <v>105439</v>
      </c>
    </row>
    <row r="27570" spans="1:18" x14ac:dyDescent="0.25">
      <c r="A27570" s="3" t="s">
        <v>105440</v>
      </c>
      <c r="B27570" s="3" t="s">
        <v>105441</v>
      </c>
      <c r="C27570" s="3" t="s">
        <v>105442</v>
      </c>
      <c r="D27570" t="b">
        <v>0</v>
      </c>
      <c r="E27570" s="4">
        <v>41066.414120370369</v>
      </c>
      <c r="F27570">
        <v>2.1035443763662848E+17</v>
      </c>
      <c r="G27570" s="3" t="s">
        <v>48055</v>
      </c>
      <c r="H27570">
        <v>0</v>
      </c>
      <c r="I27570">
        <v>0</v>
      </c>
      <c r="J27570">
        <v>0</v>
      </c>
      <c r="K27570">
        <v>0</v>
      </c>
      <c r="L27570" s="3" t="s">
        <v>48056</v>
      </c>
      <c r="M27570" s="3" t="s">
        <v>48056</v>
      </c>
      <c r="N27570" s="3" t="s">
        <v>48056</v>
      </c>
      <c r="O27570" s="3" t="s">
        <v>48056</v>
      </c>
      <c r="P27570" s="3" t="s">
        <v>48056</v>
      </c>
      <c r="Q27570" s="3" t="s">
        <v>48056</v>
      </c>
      <c r="R27570" s="3" t="s">
        <v>105443</v>
      </c>
    </row>
    <row r="27571" spans="1:18" x14ac:dyDescent="0.25">
      <c r="A27571" s="3" t="s">
        <v>105388</v>
      </c>
      <c r="B27571" s="3" t="s">
        <v>105389</v>
      </c>
      <c r="C27571" s="3" t="s">
        <v>105390</v>
      </c>
      <c r="D27571" t="b">
        <v>1</v>
      </c>
      <c r="E27571" s="4">
        <v>41066.412037037036</v>
      </c>
      <c r="F27571">
        <v>2.1035368333300531E+17</v>
      </c>
      <c r="G27571" s="3" t="s">
        <v>48055</v>
      </c>
      <c r="H27571">
        <v>0</v>
      </c>
      <c r="I27571">
        <v>0</v>
      </c>
      <c r="J27571">
        <v>0</v>
      </c>
      <c r="K27571">
        <v>1</v>
      </c>
      <c r="L27571" s="3" t="s">
        <v>48056</v>
      </c>
      <c r="M27571" s="3" t="s">
        <v>48056</v>
      </c>
      <c r="N27571" s="3" t="s">
        <v>48056</v>
      </c>
      <c r="O27571" s="3" t="s">
        <v>48056</v>
      </c>
      <c r="P27571" s="3" t="s">
        <v>48056</v>
      </c>
      <c r="Q27571" s="3" t="s">
        <v>48056</v>
      </c>
      <c r="R27571" s="3" t="s">
        <v>105444</v>
      </c>
    </row>
    <row r="27572" spans="1:18" x14ac:dyDescent="0.25">
      <c r="A27572" s="3" t="s">
        <v>105445</v>
      </c>
      <c r="B27572" s="3" t="s">
        <v>105446</v>
      </c>
      <c r="C27572" s="3" t="s">
        <v>105447</v>
      </c>
      <c r="D27572" t="b">
        <v>0</v>
      </c>
      <c r="E27572" s="4">
        <v>41066.410949074074</v>
      </c>
      <c r="F27572">
        <v>2.1035328922780058E+17</v>
      </c>
      <c r="G27572" s="3" t="s">
        <v>48055</v>
      </c>
      <c r="H27572">
        <v>0</v>
      </c>
      <c r="I27572">
        <v>0</v>
      </c>
      <c r="J27572">
        <v>0</v>
      </c>
      <c r="K27572">
        <v>0</v>
      </c>
      <c r="L27572" s="3" t="s">
        <v>48056</v>
      </c>
      <c r="M27572" s="3" t="s">
        <v>48056</v>
      </c>
      <c r="N27572" s="3" t="s">
        <v>48056</v>
      </c>
      <c r="O27572" s="3" t="s">
        <v>48056</v>
      </c>
      <c r="P27572" s="3" t="s">
        <v>48056</v>
      </c>
      <c r="Q27572" s="3" t="s">
        <v>48056</v>
      </c>
      <c r="R27572" s="3" t="s">
        <v>105448</v>
      </c>
    </row>
    <row r="27573" spans="1:18" x14ac:dyDescent="0.25">
      <c r="A27573" s="3" t="s">
        <v>99648</v>
      </c>
      <c r="B27573" s="3" t="s">
        <v>99649</v>
      </c>
      <c r="C27573" s="3" t="s">
        <v>99650</v>
      </c>
      <c r="D27573" t="b">
        <v>0</v>
      </c>
      <c r="E27573" s="4">
        <v>41066.409409722219</v>
      </c>
      <c r="F27573">
        <v>2.1035273050457293E+17</v>
      </c>
      <c r="G27573" s="3" t="s">
        <v>48055</v>
      </c>
      <c r="H27573">
        <v>0</v>
      </c>
      <c r="I27573">
        <v>0</v>
      </c>
      <c r="J27573">
        <v>0</v>
      </c>
      <c r="K27573">
        <v>0</v>
      </c>
      <c r="L27573" s="3" t="s">
        <v>48056</v>
      </c>
      <c r="M27573" s="3" t="s">
        <v>48056</v>
      </c>
      <c r="N27573" s="3" t="s">
        <v>48056</v>
      </c>
      <c r="O27573" s="3" t="s">
        <v>48056</v>
      </c>
      <c r="P27573" s="3" t="s">
        <v>48056</v>
      </c>
      <c r="Q27573" s="3" t="s">
        <v>48056</v>
      </c>
      <c r="R27573" s="3" t="s">
        <v>105449</v>
      </c>
    </row>
    <row r="27574" spans="1:18" x14ac:dyDescent="0.25">
      <c r="A27574" s="3" t="s">
        <v>53728</v>
      </c>
      <c r="B27574" s="3" t="s">
        <v>53729</v>
      </c>
      <c r="C27574" s="3" t="s">
        <v>53730</v>
      </c>
      <c r="D27574" t="b">
        <v>0</v>
      </c>
      <c r="E27574" s="4">
        <v>41066.402175925927</v>
      </c>
      <c r="F27574">
        <v>2.103501071519703E+17</v>
      </c>
      <c r="G27574" s="3" t="s">
        <v>48055</v>
      </c>
      <c r="H27574">
        <v>0</v>
      </c>
      <c r="I27574">
        <v>0</v>
      </c>
      <c r="J27574">
        <v>0</v>
      </c>
      <c r="K27574">
        <v>0</v>
      </c>
      <c r="L27574" s="3" t="s">
        <v>48056</v>
      </c>
      <c r="M27574" s="3" t="s">
        <v>48056</v>
      </c>
      <c r="N27574" s="3" t="s">
        <v>48056</v>
      </c>
      <c r="O27574" s="3" t="s">
        <v>48056</v>
      </c>
      <c r="P27574" s="3" t="s">
        <v>48056</v>
      </c>
      <c r="Q27574" s="3" t="s">
        <v>48056</v>
      </c>
      <c r="R27574" s="3" t="s">
        <v>105450</v>
      </c>
    </row>
    <row r="27575" spans="1:18" x14ac:dyDescent="0.25">
      <c r="A27575" s="3" t="s">
        <v>55834</v>
      </c>
      <c r="B27575" s="3" t="s">
        <v>55835</v>
      </c>
      <c r="C27575" s="3" t="s">
        <v>55836</v>
      </c>
      <c r="D27575" t="b">
        <v>0</v>
      </c>
      <c r="E27575" s="4">
        <v>41066.400081018517</v>
      </c>
      <c r="F27575">
        <v>2.1034934917411635E+17</v>
      </c>
      <c r="G27575" s="3" t="s">
        <v>48055</v>
      </c>
      <c r="H27575">
        <v>0</v>
      </c>
      <c r="I27575">
        <v>0</v>
      </c>
      <c r="J27575">
        <v>0</v>
      </c>
      <c r="K27575">
        <v>0</v>
      </c>
      <c r="L27575" s="3" t="s">
        <v>48056</v>
      </c>
      <c r="M27575" s="3" t="s">
        <v>48056</v>
      </c>
      <c r="N27575" s="3" t="s">
        <v>48056</v>
      </c>
      <c r="O27575" s="3" t="s">
        <v>48056</v>
      </c>
      <c r="P27575" s="3" t="s">
        <v>48056</v>
      </c>
      <c r="Q27575" s="3" t="s">
        <v>48056</v>
      </c>
      <c r="R27575" s="3" t="s">
        <v>105451</v>
      </c>
    </row>
    <row r="27576" spans="1:18" x14ac:dyDescent="0.25">
      <c r="A27576" s="3" t="s">
        <v>105452</v>
      </c>
      <c r="B27576" s="3" t="s">
        <v>105453</v>
      </c>
      <c r="C27576" s="3" t="s">
        <v>105454</v>
      </c>
      <c r="D27576" t="b">
        <v>0</v>
      </c>
      <c r="E27576" s="4">
        <v>41066.394618055558</v>
      </c>
      <c r="F27576">
        <v>2.1034736999949926E+17</v>
      </c>
      <c r="G27576" s="3" t="s">
        <v>48055</v>
      </c>
      <c r="H27576">
        <v>0</v>
      </c>
      <c r="I27576">
        <v>0</v>
      </c>
      <c r="J27576">
        <v>0</v>
      </c>
      <c r="K27576">
        <v>0</v>
      </c>
      <c r="L27576" s="3" t="s">
        <v>48056</v>
      </c>
      <c r="M27576" s="3" t="s">
        <v>48056</v>
      </c>
      <c r="N27576" s="3" t="s">
        <v>48056</v>
      </c>
      <c r="O27576" s="3" t="s">
        <v>48056</v>
      </c>
      <c r="P27576" s="3" t="s">
        <v>48056</v>
      </c>
      <c r="Q27576" s="3" t="s">
        <v>48056</v>
      </c>
      <c r="R27576" s="3" t="s">
        <v>105455</v>
      </c>
    </row>
    <row r="27577" spans="1:18" x14ac:dyDescent="0.25">
      <c r="A27577" s="3" t="s">
        <v>51993</v>
      </c>
      <c r="B27577" s="3" t="s">
        <v>51994</v>
      </c>
      <c r="C27577" s="3" t="s">
        <v>51994</v>
      </c>
      <c r="D27577" t="b">
        <v>0</v>
      </c>
      <c r="E27577" s="4">
        <v>41066.389270833337</v>
      </c>
      <c r="F27577">
        <v>2.1034542928665395E+17</v>
      </c>
      <c r="G27577" s="3" t="s">
        <v>48055</v>
      </c>
      <c r="H27577">
        <v>0</v>
      </c>
      <c r="I27577">
        <v>0</v>
      </c>
      <c r="J27577">
        <v>0</v>
      </c>
      <c r="K27577">
        <v>0</v>
      </c>
      <c r="L27577" s="3" t="s">
        <v>48056</v>
      </c>
      <c r="M27577" s="3" t="s">
        <v>48056</v>
      </c>
      <c r="N27577" s="3" t="s">
        <v>48056</v>
      </c>
      <c r="O27577" s="3" t="s">
        <v>48056</v>
      </c>
      <c r="P27577" s="3" t="s">
        <v>48056</v>
      </c>
      <c r="Q27577" s="3" t="s">
        <v>48056</v>
      </c>
      <c r="R27577" s="3" t="s">
        <v>105456</v>
      </c>
    </row>
    <row r="27578" spans="1:18" x14ac:dyDescent="0.25">
      <c r="A27578" s="3" t="s">
        <v>53736</v>
      </c>
      <c r="B27578" s="3" t="s">
        <v>53737</v>
      </c>
      <c r="C27578" s="3" t="s">
        <v>53738</v>
      </c>
      <c r="D27578" t="b">
        <v>0</v>
      </c>
      <c r="E27578" s="4">
        <v>41066.384895833333</v>
      </c>
      <c r="F27578">
        <v>2.1034384399494349E+17</v>
      </c>
      <c r="G27578" s="3" t="s">
        <v>66392</v>
      </c>
      <c r="H27578">
        <v>0</v>
      </c>
      <c r="I27578">
        <v>0</v>
      </c>
      <c r="J27578">
        <v>0</v>
      </c>
      <c r="K27578">
        <v>0</v>
      </c>
      <c r="L27578" s="3" t="s">
        <v>48056</v>
      </c>
      <c r="M27578" s="3" t="s">
        <v>48056</v>
      </c>
      <c r="N27578" s="3" t="s">
        <v>48056</v>
      </c>
      <c r="O27578" s="3" t="s">
        <v>48056</v>
      </c>
      <c r="P27578" s="3" t="s">
        <v>48056</v>
      </c>
      <c r="Q27578" s="3" t="s">
        <v>48056</v>
      </c>
      <c r="R27578" s="3" t="s">
        <v>105457</v>
      </c>
    </row>
    <row r="27579" spans="1:18" x14ac:dyDescent="0.25">
      <c r="A27579" s="3" t="s">
        <v>27328</v>
      </c>
      <c r="B27579" s="3" t="s">
        <v>48056</v>
      </c>
      <c r="C27579" s="3" t="s">
        <v>48056</v>
      </c>
      <c r="E27579" s="4"/>
      <c r="G27579" s="3" t="s">
        <v>48056</v>
      </c>
      <c r="L27579" s="3" t="s">
        <v>48056</v>
      </c>
      <c r="M27579" s="3" t="s">
        <v>48056</v>
      </c>
      <c r="N27579" s="3" t="s">
        <v>48056</v>
      </c>
      <c r="O27579" s="3" t="s">
        <v>48056</v>
      </c>
      <c r="P27579" s="3" t="s">
        <v>48056</v>
      </c>
      <c r="Q27579" s="3" t="s">
        <v>48056</v>
      </c>
      <c r="R27579" s="3" t="s">
        <v>48056</v>
      </c>
    </row>
    <row r="27580" spans="1:18" x14ac:dyDescent="0.25">
      <c r="A27580" s="3" t="s">
        <v>27329</v>
      </c>
      <c r="B27580" s="3" t="s">
        <v>48056</v>
      </c>
      <c r="C27580" s="3" t="s">
        <v>48056</v>
      </c>
      <c r="E27580" s="4"/>
      <c r="G27580" s="3" t="s">
        <v>48056</v>
      </c>
      <c r="L27580" s="3" t="s">
        <v>48056</v>
      </c>
      <c r="M27580" s="3" t="s">
        <v>48056</v>
      </c>
      <c r="N27580" s="3" t="s">
        <v>48056</v>
      </c>
      <c r="O27580" s="3" t="s">
        <v>48056</v>
      </c>
      <c r="P27580" s="3" t="s">
        <v>48056</v>
      </c>
      <c r="Q27580" s="3" t="s">
        <v>48056</v>
      </c>
      <c r="R27580" s="3" t="s">
        <v>48056</v>
      </c>
    </row>
    <row r="27581" spans="1:18" x14ac:dyDescent="0.25">
      <c r="A27581" s="3" t="s">
        <v>27330</v>
      </c>
      <c r="B27581" s="3" t="s">
        <v>48056</v>
      </c>
      <c r="C27581" s="3" t="s">
        <v>48056</v>
      </c>
      <c r="E27581" s="4"/>
      <c r="G27581" s="3" t="s">
        <v>48056</v>
      </c>
      <c r="L27581" s="3" t="s">
        <v>48056</v>
      </c>
      <c r="M27581" s="3" t="s">
        <v>48056</v>
      </c>
      <c r="N27581" s="3" t="s">
        <v>48056</v>
      </c>
      <c r="O27581" s="3" t="s">
        <v>48056</v>
      </c>
      <c r="P27581" s="3" t="s">
        <v>48056</v>
      </c>
      <c r="Q27581" s="3" t="s">
        <v>48056</v>
      </c>
      <c r="R27581" s="3" t="s">
        <v>48056</v>
      </c>
    </row>
    <row r="27582" spans="1:18" x14ac:dyDescent="0.25">
      <c r="A27582" s="3" t="s">
        <v>83588</v>
      </c>
      <c r="B27582" s="3" t="s">
        <v>83589</v>
      </c>
      <c r="C27582" s="3" t="s">
        <v>83590</v>
      </c>
      <c r="D27582" t="b">
        <v>0</v>
      </c>
      <c r="E27582" s="4">
        <v>41066.379629629628</v>
      </c>
      <c r="F27582">
        <v>2.103419364212736E+17</v>
      </c>
      <c r="G27582" s="3" t="s">
        <v>48055</v>
      </c>
      <c r="H27582">
        <v>0</v>
      </c>
      <c r="I27582">
        <v>0</v>
      </c>
      <c r="J27582">
        <v>0</v>
      </c>
      <c r="K27582">
        <v>0</v>
      </c>
      <c r="L27582" s="3" t="s">
        <v>48056</v>
      </c>
      <c r="M27582" s="3" t="s">
        <v>48056</v>
      </c>
      <c r="N27582" s="3" t="s">
        <v>48056</v>
      </c>
      <c r="O27582" s="3" t="s">
        <v>48056</v>
      </c>
      <c r="P27582" s="3" t="s">
        <v>48056</v>
      </c>
      <c r="Q27582" s="3" t="s">
        <v>48056</v>
      </c>
      <c r="R27582" s="3" t="s">
        <v>105458</v>
      </c>
    </row>
    <row r="27583" spans="1:18" x14ac:dyDescent="0.25">
      <c r="A27583" s="3" t="s">
        <v>105459</v>
      </c>
      <c r="B27583" s="3" t="s">
        <v>105460</v>
      </c>
      <c r="C27583" s="3" t="s">
        <v>105461</v>
      </c>
      <c r="D27583" t="b">
        <v>0</v>
      </c>
      <c r="E27583" s="4">
        <v>41066.378969907404</v>
      </c>
      <c r="F27583">
        <v>2.1034169748856832E+17</v>
      </c>
      <c r="G27583" s="3" t="s">
        <v>48055</v>
      </c>
      <c r="H27583">
        <v>0</v>
      </c>
      <c r="I27583">
        <v>0</v>
      </c>
      <c r="J27583">
        <v>0</v>
      </c>
      <c r="K27583">
        <v>1</v>
      </c>
      <c r="L27583" s="3" t="s">
        <v>48056</v>
      </c>
      <c r="M27583" s="3" t="s">
        <v>48056</v>
      </c>
      <c r="N27583" s="3" t="s">
        <v>48056</v>
      </c>
      <c r="O27583" s="3" t="s">
        <v>48056</v>
      </c>
      <c r="P27583" s="3" t="s">
        <v>48056</v>
      </c>
      <c r="Q27583" s="3" t="s">
        <v>48056</v>
      </c>
      <c r="R27583" s="3" t="s">
        <v>105462</v>
      </c>
    </row>
    <row r="27584" spans="1:18" x14ac:dyDescent="0.25">
      <c r="A27584" s="3" t="s">
        <v>105463</v>
      </c>
      <c r="B27584" s="3" t="s">
        <v>105464</v>
      </c>
      <c r="C27584" s="3" t="s">
        <v>105465</v>
      </c>
      <c r="D27584" t="b">
        <v>0</v>
      </c>
      <c r="E27584" s="4">
        <v>41066.377974537034</v>
      </c>
      <c r="F27584">
        <v>2.1034133574242714E+17</v>
      </c>
      <c r="G27584" s="3" t="s">
        <v>48055</v>
      </c>
      <c r="H27584">
        <v>0</v>
      </c>
      <c r="I27584">
        <v>0</v>
      </c>
      <c r="J27584">
        <v>0</v>
      </c>
      <c r="K27584">
        <v>0</v>
      </c>
      <c r="L27584" s="3" t="s">
        <v>48056</v>
      </c>
      <c r="M27584" s="3" t="s">
        <v>48056</v>
      </c>
      <c r="N27584" s="3" t="s">
        <v>48056</v>
      </c>
      <c r="O27584" s="3" t="s">
        <v>48056</v>
      </c>
      <c r="P27584" s="3" t="s">
        <v>48056</v>
      </c>
      <c r="Q27584" s="3" t="s">
        <v>48056</v>
      </c>
      <c r="R27584" s="3" t="s">
        <v>105466</v>
      </c>
    </row>
    <row r="27585" spans="1:18" x14ac:dyDescent="0.25">
      <c r="A27585" s="3" t="s">
        <v>105467</v>
      </c>
      <c r="B27585" s="3" t="s">
        <v>105468</v>
      </c>
      <c r="C27585" s="3" t="s">
        <v>105469</v>
      </c>
      <c r="D27585" t="b">
        <v>0</v>
      </c>
      <c r="E27585" s="4">
        <v>41066.377488425926</v>
      </c>
      <c r="F27585">
        <v>2.1034116261413274E+17</v>
      </c>
      <c r="G27585" s="3" t="s">
        <v>48055</v>
      </c>
      <c r="H27585">
        <v>0</v>
      </c>
      <c r="I27585">
        <v>0</v>
      </c>
      <c r="J27585">
        <v>0</v>
      </c>
      <c r="K27585">
        <v>0</v>
      </c>
      <c r="L27585" s="3" t="s">
        <v>48056</v>
      </c>
      <c r="M27585" s="3" t="s">
        <v>48056</v>
      </c>
      <c r="N27585" s="3" t="s">
        <v>48056</v>
      </c>
      <c r="O27585" s="3" t="s">
        <v>48056</v>
      </c>
      <c r="P27585" s="3" t="s">
        <v>48056</v>
      </c>
      <c r="Q27585" s="3" t="s">
        <v>48056</v>
      </c>
      <c r="R27585" s="3" t="s">
        <v>105470</v>
      </c>
    </row>
    <row r="27586" spans="1:18" x14ac:dyDescent="0.25">
      <c r="A27586" s="3" t="s">
        <v>105471</v>
      </c>
      <c r="B27586" s="3" t="s">
        <v>105472</v>
      </c>
      <c r="C27586" s="3" t="s">
        <v>105473</v>
      </c>
      <c r="D27586" t="b">
        <v>0</v>
      </c>
      <c r="E27586" s="4">
        <v>41066.374594907407</v>
      </c>
      <c r="F27586">
        <v>2.1034011468825805E+17</v>
      </c>
      <c r="G27586" s="3" t="s">
        <v>48055</v>
      </c>
      <c r="H27586">
        <v>0</v>
      </c>
      <c r="I27586">
        <v>0</v>
      </c>
      <c r="J27586">
        <v>0</v>
      </c>
      <c r="K27586">
        <v>0</v>
      </c>
      <c r="L27586" s="3" t="s">
        <v>48056</v>
      </c>
      <c r="M27586" s="3" t="s">
        <v>48056</v>
      </c>
      <c r="N27586" s="3" t="s">
        <v>48056</v>
      </c>
      <c r="O27586" s="3" t="s">
        <v>48056</v>
      </c>
      <c r="P27586" s="3" t="s">
        <v>48056</v>
      </c>
      <c r="Q27586" s="3" t="s">
        <v>48056</v>
      </c>
      <c r="R27586" s="3" t="s">
        <v>105474</v>
      </c>
    </row>
    <row r="27587" spans="1:18" x14ac:dyDescent="0.25">
      <c r="A27587" s="3" t="s">
        <v>105475</v>
      </c>
      <c r="B27587" s="3" t="s">
        <v>105476</v>
      </c>
      <c r="C27587" s="3" t="s">
        <v>105477</v>
      </c>
      <c r="D27587" t="b">
        <v>0</v>
      </c>
      <c r="E27587" s="4">
        <v>41066.373171296298</v>
      </c>
      <c r="F27587">
        <v>2.1033959744668467E+17</v>
      </c>
      <c r="G27587" s="3" t="s">
        <v>48055</v>
      </c>
      <c r="H27587">
        <v>0</v>
      </c>
      <c r="I27587">
        <v>0</v>
      </c>
      <c r="J27587">
        <v>0</v>
      </c>
      <c r="K27587">
        <v>0</v>
      </c>
      <c r="L27587" s="3" t="s">
        <v>48056</v>
      </c>
      <c r="M27587" s="3" t="s">
        <v>48056</v>
      </c>
      <c r="N27587" s="3" t="s">
        <v>48056</v>
      </c>
      <c r="O27587" s="3" t="s">
        <v>48056</v>
      </c>
      <c r="P27587" s="3" t="s">
        <v>48056</v>
      </c>
      <c r="Q27587" s="3" t="s">
        <v>48056</v>
      </c>
      <c r="R27587" s="3" t="s">
        <v>105478</v>
      </c>
    </row>
    <row r="27588" spans="1:18" x14ac:dyDescent="0.25">
      <c r="A27588" s="3" t="s">
        <v>105479</v>
      </c>
      <c r="B27588" s="3" t="s">
        <v>105480</v>
      </c>
      <c r="C27588" s="3" t="s">
        <v>105481</v>
      </c>
      <c r="D27588" t="b">
        <v>0</v>
      </c>
      <c r="E27588" s="4">
        <v>41066.367222222223</v>
      </c>
      <c r="F27588">
        <v>2.1033744039163085E+17</v>
      </c>
      <c r="G27588" s="3" t="s">
        <v>48055</v>
      </c>
      <c r="H27588">
        <v>0</v>
      </c>
      <c r="I27588">
        <v>0</v>
      </c>
      <c r="J27588">
        <v>0</v>
      </c>
      <c r="K27588">
        <v>0</v>
      </c>
      <c r="L27588" s="3" t="s">
        <v>48056</v>
      </c>
      <c r="M27588" s="3" t="s">
        <v>48056</v>
      </c>
      <c r="N27588" s="3" t="s">
        <v>48056</v>
      </c>
      <c r="O27588" s="3" t="s">
        <v>48056</v>
      </c>
      <c r="P27588" s="3" t="s">
        <v>48056</v>
      </c>
      <c r="Q27588" s="3" t="s">
        <v>48056</v>
      </c>
      <c r="R27588" s="3" t="s">
        <v>105482</v>
      </c>
    </row>
    <row r="27589" spans="1:18" x14ac:dyDescent="0.25">
      <c r="A27589" s="3" t="s">
        <v>48056</v>
      </c>
      <c r="B27589" s="3" t="s">
        <v>48056</v>
      </c>
      <c r="C27589" s="3" t="s">
        <v>48056</v>
      </c>
      <c r="E27589" s="4"/>
      <c r="G27589" s="3" t="s">
        <v>48056</v>
      </c>
      <c r="L27589" s="3" t="s">
        <v>48056</v>
      </c>
      <c r="M27589" s="3" t="s">
        <v>48056</v>
      </c>
      <c r="N27589" s="3" t="s">
        <v>48056</v>
      </c>
      <c r="O27589" s="3" t="s">
        <v>48056</v>
      </c>
      <c r="P27589" s="3" t="s">
        <v>48056</v>
      </c>
      <c r="Q27589" s="3" t="s">
        <v>48056</v>
      </c>
      <c r="R27589" s="3" t="s">
        <v>48056</v>
      </c>
    </row>
    <row r="27590" spans="1:18" x14ac:dyDescent="0.25">
      <c r="A27590" s="3" t="s">
        <v>105483</v>
      </c>
      <c r="B27590" s="3" t="s">
        <v>105484</v>
      </c>
      <c r="C27590" s="3" t="s">
        <v>48056</v>
      </c>
      <c r="E27590" s="4"/>
      <c r="G27590" s="3" t="s">
        <v>48056</v>
      </c>
      <c r="L27590" s="3" t="s">
        <v>48056</v>
      </c>
      <c r="M27590" s="3" t="s">
        <v>48056</v>
      </c>
      <c r="N27590" s="3" t="s">
        <v>48056</v>
      </c>
      <c r="O27590" s="3" t="s">
        <v>48056</v>
      </c>
      <c r="P27590" s="3" t="s">
        <v>48056</v>
      </c>
      <c r="Q27590" s="3" t="s">
        <v>48056</v>
      </c>
      <c r="R27590" s="3" t="s">
        <v>48056</v>
      </c>
    </row>
    <row r="27591" spans="1:18" x14ac:dyDescent="0.25">
      <c r="A27591" s="3" t="s">
        <v>105485</v>
      </c>
      <c r="B27591" s="3" t="s">
        <v>105486</v>
      </c>
      <c r="C27591" s="3" t="s">
        <v>105487</v>
      </c>
      <c r="D27591" t="b">
        <v>0</v>
      </c>
      <c r="E27591" s="4">
        <v>41066.362511574072</v>
      </c>
      <c r="F27591">
        <v>2.103357339935744E+17</v>
      </c>
      <c r="G27591" s="3" t="s">
        <v>48055</v>
      </c>
      <c r="H27591">
        <v>0</v>
      </c>
      <c r="I27591">
        <v>0</v>
      </c>
      <c r="J27591">
        <v>1</v>
      </c>
      <c r="K27591">
        <v>0</v>
      </c>
      <c r="L27591" s="3" t="s">
        <v>48056</v>
      </c>
      <c r="M27591" s="3" t="s">
        <v>48056</v>
      </c>
      <c r="N27591" s="3" t="s">
        <v>48056</v>
      </c>
      <c r="O27591" s="3" t="s">
        <v>48056</v>
      </c>
      <c r="P27591" s="3" t="s">
        <v>48056</v>
      </c>
      <c r="Q27591" s="3" t="s">
        <v>48056</v>
      </c>
      <c r="R27591" s="3" t="s">
        <v>105488</v>
      </c>
    </row>
    <row r="27592" spans="1:18" x14ac:dyDescent="0.25">
      <c r="A27592" s="3" t="s">
        <v>105489</v>
      </c>
      <c r="B27592" s="3" t="s">
        <v>105490</v>
      </c>
      <c r="C27592" s="3" t="s">
        <v>105491</v>
      </c>
      <c r="D27592" t="b">
        <v>0</v>
      </c>
      <c r="E27592" s="4">
        <v>41066.359085648146</v>
      </c>
      <c r="F27592">
        <v>2.1033449425798349E+17</v>
      </c>
      <c r="G27592" s="3" t="s">
        <v>48055</v>
      </c>
      <c r="H27592">
        <v>0</v>
      </c>
      <c r="I27592">
        <v>0</v>
      </c>
      <c r="J27592">
        <v>0</v>
      </c>
      <c r="K27592">
        <v>0</v>
      </c>
      <c r="L27592" s="3" t="s">
        <v>48056</v>
      </c>
      <c r="M27592" s="3" t="s">
        <v>48056</v>
      </c>
      <c r="N27592" s="3" t="s">
        <v>48056</v>
      </c>
      <c r="O27592" s="3" t="s">
        <v>48056</v>
      </c>
      <c r="P27592" s="3" t="s">
        <v>48056</v>
      </c>
      <c r="Q27592" s="3" t="s">
        <v>48056</v>
      </c>
      <c r="R27592" s="3" t="s">
        <v>105492</v>
      </c>
    </row>
    <row r="27593" spans="1:18" x14ac:dyDescent="0.25">
      <c r="A27593" s="3" t="s">
        <v>94490</v>
      </c>
      <c r="B27593" s="3" t="s">
        <v>94491</v>
      </c>
      <c r="C27593" s="3" t="s">
        <v>94492</v>
      </c>
      <c r="D27593" t="b">
        <v>0</v>
      </c>
      <c r="E27593" s="4">
        <v>41066.354201388887</v>
      </c>
      <c r="F27593">
        <v>2.1033272456368947E+17</v>
      </c>
      <c r="G27593" s="3" t="s">
        <v>48055</v>
      </c>
      <c r="H27593">
        <v>0</v>
      </c>
      <c r="I27593">
        <v>0</v>
      </c>
      <c r="J27593">
        <v>0</v>
      </c>
      <c r="K27593">
        <v>0</v>
      </c>
      <c r="L27593" s="3" t="s">
        <v>48056</v>
      </c>
      <c r="M27593" s="3" t="s">
        <v>48056</v>
      </c>
      <c r="N27593" s="3" t="s">
        <v>48056</v>
      </c>
      <c r="O27593" s="3" t="s">
        <v>48056</v>
      </c>
      <c r="P27593" s="3" t="s">
        <v>48056</v>
      </c>
      <c r="Q27593" s="3" t="s">
        <v>48056</v>
      </c>
      <c r="R27593" s="3" t="s">
        <v>105493</v>
      </c>
    </row>
    <row r="27594" spans="1:18" x14ac:dyDescent="0.25">
      <c r="A27594" s="3" t="s">
        <v>71167</v>
      </c>
      <c r="B27594" s="3" t="s">
        <v>71168</v>
      </c>
      <c r="C27594" s="3" t="s">
        <v>71168</v>
      </c>
      <c r="D27594" t="b">
        <v>0</v>
      </c>
      <c r="E27594" s="4">
        <v>41066.337546296294</v>
      </c>
      <c r="F27594">
        <v>2.1032668745446195E+17</v>
      </c>
      <c r="G27594" s="3" t="s">
        <v>48055</v>
      </c>
      <c r="H27594">
        <v>0</v>
      </c>
      <c r="I27594">
        <v>0</v>
      </c>
      <c r="J27594">
        <v>0</v>
      </c>
      <c r="K27594">
        <v>0</v>
      </c>
      <c r="L27594" s="3" t="s">
        <v>48056</v>
      </c>
      <c r="M27594" s="3" t="s">
        <v>48056</v>
      </c>
      <c r="N27594" s="3" t="s">
        <v>48056</v>
      </c>
      <c r="O27594" s="3" t="s">
        <v>48056</v>
      </c>
      <c r="P27594" s="3" t="s">
        <v>48056</v>
      </c>
      <c r="Q27594" s="3" t="s">
        <v>48056</v>
      </c>
      <c r="R27594" s="3" t="s">
        <v>105494</v>
      </c>
    </row>
    <row r="27595" spans="1:18" x14ac:dyDescent="0.25">
      <c r="A27595" s="3" t="s">
        <v>105495</v>
      </c>
      <c r="B27595" s="3" t="s">
        <v>105496</v>
      </c>
      <c r="C27595" s="3" t="s">
        <v>105497</v>
      </c>
      <c r="D27595" t="b">
        <v>0</v>
      </c>
      <c r="E27595" s="4">
        <v>41066.334791666668</v>
      </c>
      <c r="F27595">
        <v>2.1032568761628262E+17</v>
      </c>
      <c r="G27595" s="3" t="s">
        <v>48055</v>
      </c>
      <c r="H27595">
        <v>0</v>
      </c>
      <c r="I27595">
        <v>0</v>
      </c>
      <c r="J27595">
        <v>0</v>
      </c>
      <c r="K27595">
        <v>0</v>
      </c>
      <c r="L27595" s="3" t="s">
        <v>48056</v>
      </c>
      <c r="M27595" s="3" t="s">
        <v>48056</v>
      </c>
      <c r="N27595" s="3" t="s">
        <v>48056</v>
      </c>
      <c r="O27595" s="3" t="s">
        <v>48056</v>
      </c>
      <c r="P27595" s="3" t="s">
        <v>48056</v>
      </c>
      <c r="Q27595" s="3" t="s">
        <v>48056</v>
      </c>
      <c r="R27595" s="3" t="s">
        <v>105498</v>
      </c>
    </row>
    <row r="27596" spans="1:18" x14ac:dyDescent="0.25">
      <c r="A27596" s="3" t="s">
        <v>105499</v>
      </c>
      <c r="B27596" s="3" t="s">
        <v>105500</v>
      </c>
      <c r="C27596" s="3" t="s">
        <v>105500</v>
      </c>
      <c r="D27596" t="b">
        <v>0</v>
      </c>
      <c r="E27596" s="4">
        <v>41066.332094907404</v>
      </c>
      <c r="F27596">
        <v>2.103247110522921E+17</v>
      </c>
      <c r="G27596" s="3" t="s">
        <v>48055</v>
      </c>
      <c r="H27596">
        <v>0</v>
      </c>
      <c r="I27596">
        <v>0</v>
      </c>
      <c r="J27596">
        <v>0</v>
      </c>
      <c r="K27596">
        <v>0</v>
      </c>
      <c r="L27596" s="3" t="s">
        <v>48056</v>
      </c>
      <c r="M27596" s="3" t="s">
        <v>48056</v>
      </c>
      <c r="N27596" s="3" t="s">
        <v>48056</v>
      </c>
      <c r="O27596" s="3" t="s">
        <v>48056</v>
      </c>
      <c r="P27596" s="3" t="s">
        <v>48056</v>
      </c>
      <c r="Q27596" s="3" t="s">
        <v>48056</v>
      </c>
      <c r="R27596" s="3" t="s">
        <v>105501</v>
      </c>
    </row>
    <row r="27597" spans="1:18" x14ac:dyDescent="0.25">
      <c r="A27597" s="3" t="s">
        <v>103530</v>
      </c>
      <c r="B27597" s="3" t="s">
        <v>103531</v>
      </c>
      <c r="C27597" s="3" t="s">
        <v>103532</v>
      </c>
      <c r="D27597" t="b">
        <v>0</v>
      </c>
      <c r="E27597" s="4">
        <v>41066.326238425929</v>
      </c>
      <c r="F27597">
        <v>2.1032258770685952E+17</v>
      </c>
      <c r="G27597" s="3" t="s">
        <v>48055</v>
      </c>
      <c r="H27597">
        <v>0</v>
      </c>
      <c r="I27597">
        <v>0</v>
      </c>
      <c r="J27597">
        <v>0</v>
      </c>
      <c r="K27597">
        <v>0</v>
      </c>
      <c r="L27597" s="3" t="s">
        <v>48056</v>
      </c>
      <c r="M27597" s="3" t="s">
        <v>48056</v>
      </c>
      <c r="N27597" s="3" t="s">
        <v>48056</v>
      </c>
      <c r="O27597" s="3" t="s">
        <v>48056</v>
      </c>
      <c r="P27597" s="3" t="s">
        <v>48056</v>
      </c>
      <c r="Q27597" s="3" t="s">
        <v>48056</v>
      </c>
      <c r="R27597" s="3" t="s">
        <v>105502</v>
      </c>
    </row>
    <row r="27598" spans="1:18" x14ac:dyDescent="0.25">
      <c r="A27598" s="3" t="s">
        <v>67082</v>
      </c>
      <c r="B27598" s="3" t="s">
        <v>67083</v>
      </c>
      <c r="C27598" s="3" t="s">
        <v>67084</v>
      </c>
      <c r="D27598" t="b">
        <v>0</v>
      </c>
      <c r="E27598" s="4">
        <v>41066.324745370373</v>
      </c>
      <c r="F27598">
        <v>2.1032204909951386E+17</v>
      </c>
      <c r="G27598" s="3" t="s">
        <v>48055</v>
      </c>
      <c r="H27598">
        <v>0</v>
      </c>
      <c r="I27598">
        <v>0</v>
      </c>
      <c r="J27598">
        <v>0</v>
      </c>
      <c r="K27598">
        <v>0</v>
      </c>
      <c r="L27598" s="3" t="s">
        <v>48056</v>
      </c>
      <c r="M27598" s="3" t="s">
        <v>48056</v>
      </c>
      <c r="N27598" s="3" t="s">
        <v>48056</v>
      </c>
      <c r="O27598" s="3" t="s">
        <v>48056</v>
      </c>
      <c r="P27598" s="3" t="s">
        <v>48056</v>
      </c>
      <c r="Q27598" s="3" t="s">
        <v>48056</v>
      </c>
      <c r="R27598" s="3" t="s">
        <v>105503</v>
      </c>
    </row>
    <row r="27599" spans="1:18" x14ac:dyDescent="0.25">
      <c r="A27599" s="3" t="s">
        <v>99664</v>
      </c>
      <c r="B27599" s="3" t="s">
        <v>99665</v>
      </c>
      <c r="C27599" s="3" t="s">
        <v>99666</v>
      </c>
      <c r="D27599" t="b">
        <v>0</v>
      </c>
      <c r="E27599" s="4">
        <v>41066.292905092596</v>
      </c>
      <c r="F27599">
        <v>2.1031050791420314E+17</v>
      </c>
      <c r="G27599" s="3" t="s">
        <v>48055</v>
      </c>
      <c r="H27599">
        <v>0</v>
      </c>
      <c r="I27599">
        <v>0</v>
      </c>
      <c r="J27599">
        <v>0</v>
      </c>
      <c r="K27599">
        <v>0</v>
      </c>
      <c r="L27599" s="3" t="s">
        <v>48056</v>
      </c>
      <c r="M27599" s="3" t="s">
        <v>48056</v>
      </c>
      <c r="N27599" s="3" t="s">
        <v>48056</v>
      </c>
      <c r="O27599" s="3" t="s">
        <v>48056</v>
      </c>
      <c r="P27599" s="3" t="s">
        <v>48056</v>
      </c>
      <c r="Q27599" s="3" t="s">
        <v>48056</v>
      </c>
      <c r="R27599" s="3" t="s">
        <v>105504</v>
      </c>
    </row>
    <row r="27600" spans="1:18" x14ac:dyDescent="0.25">
      <c r="A27600" s="3" t="s">
        <v>105505</v>
      </c>
      <c r="B27600" s="3" t="s">
        <v>105506</v>
      </c>
      <c r="C27600" s="3" t="s">
        <v>105507</v>
      </c>
      <c r="D27600" t="b">
        <v>0</v>
      </c>
      <c r="E27600" s="4">
        <v>41066.28460648148</v>
      </c>
      <c r="F27600">
        <v>2.1030750152098611E+17</v>
      </c>
      <c r="G27600" s="3" t="s">
        <v>48055</v>
      </c>
      <c r="H27600">
        <v>0</v>
      </c>
      <c r="I27600">
        <v>0</v>
      </c>
      <c r="J27600">
        <v>0</v>
      </c>
      <c r="K27600">
        <v>0</v>
      </c>
      <c r="L27600" s="3" t="s">
        <v>48056</v>
      </c>
      <c r="M27600" s="3" t="s">
        <v>48056</v>
      </c>
      <c r="N27600" s="3" t="s">
        <v>48056</v>
      </c>
      <c r="O27600" s="3" t="s">
        <v>48056</v>
      </c>
      <c r="P27600" s="3" t="s">
        <v>48056</v>
      </c>
      <c r="Q27600" s="3" t="s">
        <v>48056</v>
      </c>
      <c r="R27600" s="3" t="s">
        <v>105508</v>
      </c>
    </row>
    <row r="27601" spans="1:18" x14ac:dyDescent="0.25">
      <c r="A27601" s="3" t="s">
        <v>105509</v>
      </c>
      <c r="B27601" s="3" t="s">
        <v>105510</v>
      </c>
      <c r="C27601" s="3" t="s">
        <v>105511</v>
      </c>
      <c r="D27601" t="b">
        <v>0</v>
      </c>
      <c r="E27601" s="4">
        <v>41066.281585648147</v>
      </c>
      <c r="F27601">
        <v>2.1030640858602701E+17</v>
      </c>
      <c r="G27601" s="3" t="s">
        <v>48055</v>
      </c>
      <c r="H27601">
        <v>0</v>
      </c>
      <c r="I27601">
        <v>0</v>
      </c>
      <c r="J27601">
        <v>0</v>
      </c>
      <c r="K27601">
        <v>0</v>
      </c>
      <c r="L27601" s="3" t="s">
        <v>48056</v>
      </c>
      <c r="M27601" s="3" t="s">
        <v>48056</v>
      </c>
      <c r="N27601" s="3" t="s">
        <v>48056</v>
      </c>
      <c r="O27601" s="3" t="s">
        <v>48056</v>
      </c>
      <c r="P27601" s="3" t="s">
        <v>48056</v>
      </c>
      <c r="Q27601" s="3" t="s">
        <v>48056</v>
      </c>
      <c r="R27601" s="3" t="s">
        <v>105512</v>
      </c>
    </row>
    <row r="27602" spans="1:18" x14ac:dyDescent="0.25">
      <c r="A27602" s="3" t="s">
        <v>105513</v>
      </c>
      <c r="B27602" s="3" t="s">
        <v>105514</v>
      </c>
      <c r="C27602" s="3" t="s">
        <v>105515</v>
      </c>
      <c r="D27602" t="b">
        <v>0</v>
      </c>
      <c r="E27602" s="4">
        <v>41066.276689814818</v>
      </c>
      <c r="F27602">
        <v>2.1030463172366336E+17</v>
      </c>
      <c r="G27602" s="3" t="s">
        <v>48055</v>
      </c>
      <c r="H27602">
        <v>0</v>
      </c>
      <c r="I27602">
        <v>0</v>
      </c>
      <c r="J27602">
        <v>0</v>
      </c>
      <c r="K27602">
        <v>0</v>
      </c>
      <c r="L27602" s="3" t="s">
        <v>48056</v>
      </c>
      <c r="M27602" s="3" t="s">
        <v>48056</v>
      </c>
      <c r="N27602" s="3" t="s">
        <v>48056</v>
      </c>
      <c r="O27602" s="3" t="s">
        <v>48056</v>
      </c>
      <c r="P27602" s="3" t="s">
        <v>48056</v>
      </c>
      <c r="Q27602" s="3" t="s">
        <v>48056</v>
      </c>
      <c r="R27602" s="3" t="s">
        <v>105516</v>
      </c>
    </row>
    <row r="27603" spans="1:18" x14ac:dyDescent="0.25">
      <c r="A27603" s="3" t="s">
        <v>105268</v>
      </c>
      <c r="B27603" s="3" t="s">
        <v>105269</v>
      </c>
      <c r="C27603" s="3" t="s">
        <v>105270</v>
      </c>
      <c r="D27603" t="b">
        <v>0</v>
      </c>
      <c r="E27603" s="4">
        <v>41066.273136574076</v>
      </c>
      <c r="F27603">
        <v>2.1030334742357606E+17</v>
      </c>
      <c r="G27603" s="3" t="s">
        <v>48055</v>
      </c>
      <c r="H27603">
        <v>0</v>
      </c>
      <c r="I27603">
        <v>0</v>
      </c>
      <c r="J27603">
        <v>0</v>
      </c>
      <c r="K27603">
        <v>1</v>
      </c>
      <c r="L27603" s="3" t="s">
        <v>48056</v>
      </c>
      <c r="M27603" s="3" t="s">
        <v>48056</v>
      </c>
      <c r="N27603" s="3" t="s">
        <v>48056</v>
      </c>
      <c r="O27603" s="3" t="s">
        <v>48056</v>
      </c>
      <c r="P27603" s="3" t="s">
        <v>48056</v>
      </c>
      <c r="Q27603" s="3" t="s">
        <v>48056</v>
      </c>
      <c r="R27603" s="3" t="s">
        <v>105517</v>
      </c>
    </row>
    <row r="27604" spans="1:18" x14ac:dyDescent="0.25">
      <c r="A27604" s="3" t="s">
        <v>105518</v>
      </c>
      <c r="B27604" s="3" t="s">
        <v>105519</v>
      </c>
      <c r="C27604" s="3" t="s">
        <v>105520</v>
      </c>
      <c r="D27604" t="b">
        <v>0</v>
      </c>
      <c r="E27604" s="4">
        <v>41066.107141203705</v>
      </c>
      <c r="F27604">
        <v>2.1024319040454656E+17</v>
      </c>
      <c r="G27604" s="3" t="s">
        <v>48055</v>
      </c>
      <c r="H27604">
        <v>0</v>
      </c>
      <c r="I27604">
        <v>0</v>
      </c>
      <c r="J27604">
        <v>0</v>
      </c>
      <c r="K27604">
        <v>0</v>
      </c>
      <c r="L27604" s="3" t="s">
        <v>48056</v>
      </c>
      <c r="M27604" s="3" t="s">
        <v>48056</v>
      </c>
      <c r="N27604" s="3" t="s">
        <v>48056</v>
      </c>
      <c r="O27604" s="3" t="s">
        <v>48056</v>
      </c>
      <c r="P27604" s="3" t="s">
        <v>48056</v>
      </c>
      <c r="Q27604" s="3" t="s">
        <v>48056</v>
      </c>
      <c r="R27604" s="3" t="s">
        <v>105521</v>
      </c>
    </row>
    <row r="27605" spans="1:18" x14ac:dyDescent="0.25">
      <c r="A27605" s="3" t="s">
        <v>105522</v>
      </c>
      <c r="B27605" s="3" t="s">
        <v>105523</v>
      </c>
      <c r="C27605" s="3" t="s">
        <v>105524</v>
      </c>
      <c r="D27605" t="b">
        <v>0</v>
      </c>
      <c r="E27605" s="4">
        <v>41066.05972222222</v>
      </c>
      <c r="F27605">
        <v>2.1022600547704832E+17</v>
      </c>
      <c r="G27605" s="3" t="s">
        <v>48055</v>
      </c>
      <c r="H27605">
        <v>0</v>
      </c>
      <c r="I27605">
        <v>0</v>
      </c>
      <c r="J27605">
        <v>0</v>
      </c>
      <c r="K27605">
        <v>0</v>
      </c>
      <c r="L27605" s="3" t="s">
        <v>48056</v>
      </c>
      <c r="M27605" s="3" t="s">
        <v>48056</v>
      </c>
      <c r="N27605" s="3" t="s">
        <v>48056</v>
      </c>
      <c r="O27605" s="3" t="s">
        <v>48056</v>
      </c>
      <c r="P27605" s="3" t="s">
        <v>48056</v>
      </c>
      <c r="Q27605" s="3" t="s">
        <v>48056</v>
      </c>
      <c r="R27605" s="3" t="s">
        <v>105525</v>
      </c>
    </row>
    <row r="27606" spans="1:18" x14ac:dyDescent="0.25">
      <c r="A27606" s="3" t="s">
        <v>105526</v>
      </c>
      <c r="B27606" s="3" t="s">
        <v>105527</v>
      </c>
      <c r="C27606" s="3" t="s">
        <v>105528</v>
      </c>
      <c r="D27606" t="b">
        <v>0</v>
      </c>
      <c r="E27606" s="4">
        <v>41066.00377314815</v>
      </c>
      <c r="F27606">
        <v>2.1020573115941274E+17</v>
      </c>
      <c r="G27606" s="3" t="s">
        <v>105529</v>
      </c>
      <c r="H27606">
        <v>0</v>
      </c>
      <c r="I27606">
        <v>0</v>
      </c>
      <c r="J27606">
        <v>1</v>
      </c>
      <c r="K27606">
        <v>0</v>
      </c>
      <c r="L27606" s="3" t="s">
        <v>48056</v>
      </c>
      <c r="M27606" s="3" t="s">
        <v>48056</v>
      </c>
      <c r="N27606" s="3" t="s">
        <v>48056</v>
      </c>
      <c r="O27606" s="3" t="s">
        <v>48056</v>
      </c>
      <c r="P27606" s="3" t="s">
        <v>48056</v>
      </c>
      <c r="Q27606" s="3" t="s">
        <v>48056</v>
      </c>
      <c r="R27606" s="3" t="s">
        <v>105530</v>
      </c>
    </row>
    <row r="27607" spans="1:18" x14ac:dyDescent="0.25">
      <c r="A27607" s="3" t="s">
        <v>105531</v>
      </c>
      <c r="B27607" s="3" t="s">
        <v>105532</v>
      </c>
      <c r="C27607" s="3" t="s">
        <v>105533</v>
      </c>
      <c r="D27607" t="b">
        <v>0</v>
      </c>
      <c r="E27607" s="4">
        <v>41065.990451388891</v>
      </c>
      <c r="F27607">
        <v>2.1020090375457997E+17</v>
      </c>
      <c r="G27607" s="3" t="s">
        <v>48055</v>
      </c>
      <c r="H27607">
        <v>0</v>
      </c>
      <c r="I27607">
        <v>0</v>
      </c>
      <c r="J27607">
        <v>0</v>
      </c>
      <c r="K27607">
        <v>1</v>
      </c>
      <c r="L27607" s="3" t="s">
        <v>48056</v>
      </c>
      <c r="M27607" s="3" t="s">
        <v>48056</v>
      </c>
      <c r="N27607" s="3" t="s">
        <v>48056</v>
      </c>
      <c r="O27607" s="3" t="s">
        <v>48056</v>
      </c>
      <c r="P27607" s="3" t="s">
        <v>48056</v>
      </c>
      <c r="Q27607" s="3" t="s">
        <v>48056</v>
      </c>
      <c r="R27607" s="3" t="s">
        <v>105534</v>
      </c>
    </row>
    <row r="27608" spans="1:18" x14ac:dyDescent="0.25">
      <c r="A27608" s="3" t="s">
        <v>52007</v>
      </c>
      <c r="B27608" s="3" t="s">
        <v>52008</v>
      </c>
      <c r="C27608" s="3" t="s">
        <v>52009</v>
      </c>
      <c r="D27608" t="b">
        <v>0</v>
      </c>
      <c r="E27608" s="4">
        <v>41065.985497685186</v>
      </c>
      <c r="F27608">
        <v>2.1019910838695117E+17</v>
      </c>
      <c r="G27608" s="3" t="s">
        <v>48055</v>
      </c>
      <c r="H27608">
        <v>0</v>
      </c>
      <c r="I27608">
        <v>0</v>
      </c>
      <c r="J27608">
        <v>0</v>
      </c>
      <c r="K27608">
        <v>0</v>
      </c>
      <c r="L27608" s="3" t="s">
        <v>48056</v>
      </c>
      <c r="M27608" s="3" t="s">
        <v>48056</v>
      </c>
      <c r="N27608" s="3" t="s">
        <v>48056</v>
      </c>
      <c r="O27608" s="3" t="s">
        <v>48056</v>
      </c>
      <c r="P27608" s="3" t="s">
        <v>48056</v>
      </c>
      <c r="Q27608" s="3" t="s">
        <v>48056</v>
      </c>
      <c r="R27608" s="3" t="s">
        <v>105535</v>
      </c>
    </row>
    <row r="27609" spans="1:18" x14ac:dyDescent="0.25">
      <c r="A27609" s="3" t="s">
        <v>105536</v>
      </c>
      <c r="B27609" s="3" t="s">
        <v>105537</v>
      </c>
      <c r="C27609" s="3" t="s">
        <v>105538</v>
      </c>
      <c r="D27609" t="b">
        <v>0</v>
      </c>
      <c r="E27609" s="4">
        <v>41065.985023148147</v>
      </c>
      <c r="F27609">
        <v>2.1019893736421376E+17</v>
      </c>
      <c r="G27609" s="3" t="s">
        <v>48055</v>
      </c>
      <c r="H27609">
        <v>0</v>
      </c>
      <c r="I27609">
        <v>0</v>
      </c>
      <c r="J27609">
        <v>1</v>
      </c>
      <c r="K27609">
        <v>0</v>
      </c>
      <c r="L27609" s="3" t="s">
        <v>48056</v>
      </c>
      <c r="M27609" s="3" t="s">
        <v>48056</v>
      </c>
      <c r="N27609" s="3" t="s">
        <v>48056</v>
      </c>
      <c r="O27609" s="3" t="s">
        <v>48056</v>
      </c>
      <c r="P27609" s="3" t="s">
        <v>48056</v>
      </c>
      <c r="Q27609" s="3" t="s">
        <v>48056</v>
      </c>
      <c r="R27609" s="3" t="s">
        <v>105539</v>
      </c>
    </row>
    <row r="27610" spans="1:18" x14ac:dyDescent="0.25">
      <c r="A27610" s="3" t="s">
        <v>105540</v>
      </c>
      <c r="B27610" s="3" t="s">
        <v>105541</v>
      </c>
      <c r="C27610" s="3" t="s">
        <v>105542</v>
      </c>
      <c r="D27610" t="b">
        <v>0</v>
      </c>
      <c r="E27610" s="4">
        <v>41065.982870370368</v>
      </c>
      <c r="F27610">
        <v>2.1019815509714534E+17</v>
      </c>
      <c r="G27610" s="3" t="s">
        <v>48055</v>
      </c>
      <c r="H27610">
        <v>0</v>
      </c>
      <c r="I27610">
        <v>0</v>
      </c>
      <c r="J27610">
        <v>0</v>
      </c>
      <c r="K27610">
        <v>0</v>
      </c>
      <c r="L27610" s="3" t="s">
        <v>48056</v>
      </c>
      <c r="M27610" s="3" t="s">
        <v>48056</v>
      </c>
      <c r="N27610" s="3" t="s">
        <v>48056</v>
      </c>
      <c r="O27610" s="3" t="s">
        <v>48056</v>
      </c>
      <c r="P27610" s="3" t="s">
        <v>48056</v>
      </c>
      <c r="Q27610" s="3" t="s">
        <v>48056</v>
      </c>
      <c r="R27610" s="3" t="s">
        <v>105543</v>
      </c>
    </row>
    <row r="27611" spans="1:18" x14ac:dyDescent="0.25">
      <c r="A27611" s="3" t="s">
        <v>105302</v>
      </c>
      <c r="B27611" s="3" t="s">
        <v>105544</v>
      </c>
      <c r="C27611" s="3" t="s">
        <v>105545</v>
      </c>
      <c r="D27611" t="b">
        <v>0</v>
      </c>
      <c r="E27611" s="4">
        <v>41065.982743055552</v>
      </c>
      <c r="F27611">
        <v>2.1019810967284941E+17</v>
      </c>
      <c r="G27611" s="3" t="s">
        <v>48055</v>
      </c>
      <c r="H27611">
        <v>0</v>
      </c>
      <c r="I27611">
        <v>0</v>
      </c>
      <c r="J27611">
        <v>0</v>
      </c>
      <c r="K27611">
        <v>8</v>
      </c>
      <c r="L27611" s="3" t="s">
        <v>48056</v>
      </c>
      <c r="M27611" s="3" t="s">
        <v>48056</v>
      </c>
      <c r="N27611" s="3" t="s">
        <v>48056</v>
      </c>
      <c r="O27611" s="3" t="s">
        <v>48056</v>
      </c>
      <c r="P27611" s="3" t="s">
        <v>48056</v>
      </c>
      <c r="Q27611" s="3" t="s">
        <v>48056</v>
      </c>
      <c r="R27611" s="3" t="s">
        <v>105546</v>
      </c>
    </row>
    <row r="27612" spans="1:18" x14ac:dyDescent="0.25">
      <c r="A27612" s="3" t="s">
        <v>105547</v>
      </c>
      <c r="B27612" s="3" t="s">
        <v>105548</v>
      </c>
      <c r="C27612" s="3" t="s">
        <v>105549</v>
      </c>
      <c r="D27612" t="b">
        <v>0</v>
      </c>
      <c r="E27612" s="4">
        <v>41065.979120370372</v>
      </c>
      <c r="F27612">
        <v>2.1019679586584166E+17</v>
      </c>
      <c r="G27612" s="3" t="s">
        <v>48055</v>
      </c>
      <c r="H27612">
        <v>0</v>
      </c>
      <c r="I27612">
        <v>0</v>
      </c>
      <c r="J27612">
        <v>0</v>
      </c>
      <c r="K27612">
        <v>0</v>
      </c>
      <c r="L27612" s="3" t="s">
        <v>48056</v>
      </c>
      <c r="M27612" s="3" t="s">
        <v>48056</v>
      </c>
      <c r="N27612" s="3" t="s">
        <v>48056</v>
      </c>
      <c r="O27612" s="3" t="s">
        <v>48056</v>
      </c>
      <c r="P27612" s="3" t="s">
        <v>48056</v>
      </c>
      <c r="Q27612" s="3" t="s">
        <v>48056</v>
      </c>
      <c r="R27612" s="3" t="s">
        <v>105550</v>
      </c>
    </row>
    <row r="27613" spans="1:18" x14ac:dyDescent="0.25">
      <c r="A27613" s="3" t="s">
        <v>105551</v>
      </c>
      <c r="B27613" s="3" t="s">
        <v>48056</v>
      </c>
      <c r="C27613" s="3" t="s">
        <v>48056</v>
      </c>
      <c r="E27613" s="4"/>
      <c r="G27613" s="3" t="s">
        <v>48056</v>
      </c>
      <c r="L27613" s="3" t="s">
        <v>48056</v>
      </c>
      <c r="M27613" s="3" t="s">
        <v>48056</v>
      </c>
      <c r="N27613" s="3" t="s">
        <v>48056</v>
      </c>
      <c r="O27613" s="3" t="s">
        <v>48056</v>
      </c>
      <c r="P27613" s="3" t="s">
        <v>48056</v>
      </c>
      <c r="Q27613" s="3" t="s">
        <v>48056</v>
      </c>
      <c r="R27613" s="3" t="s">
        <v>48056</v>
      </c>
    </row>
    <row r="27614" spans="1:18" x14ac:dyDescent="0.25">
      <c r="A27614" s="3" t="s">
        <v>90202</v>
      </c>
      <c r="B27614" s="3" t="s">
        <v>90203</v>
      </c>
      <c r="C27614" s="3" t="s">
        <v>90204</v>
      </c>
      <c r="D27614" t="b">
        <v>0</v>
      </c>
      <c r="E27614" s="4">
        <v>41065.942754629628</v>
      </c>
      <c r="F27614">
        <v>2.1018361888519782E+17</v>
      </c>
      <c r="G27614" s="3" t="s">
        <v>48055</v>
      </c>
      <c r="H27614">
        <v>0</v>
      </c>
      <c r="I27614">
        <v>0</v>
      </c>
      <c r="J27614">
        <v>0</v>
      </c>
      <c r="K27614">
        <v>0</v>
      </c>
      <c r="L27614" s="3" t="s">
        <v>48056</v>
      </c>
      <c r="M27614" s="3" t="s">
        <v>48056</v>
      </c>
      <c r="N27614" s="3" t="s">
        <v>48056</v>
      </c>
      <c r="O27614" s="3" t="s">
        <v>48056</v>
      </c>
      <c r="P27614" s="3" t="s">
        <v>48056</v>
      </c>
      <c r="Q27614" s="3" t="s">
        <v>48056</v>
      </c>
      <c r="R27614" s="3" t="s">
        <v>105552</v>
      </c>
    </row>
    <row r="27615" spans="1:18" x14ac:dyDescent="0.25">
      <c r="A27615" s="3" t="s">
        <v>51400</v>
      </c>
      <c r="B27615" s="3" t="s">
        <v>51401</v>
      </c>
      <c r="C27615" s="3" t="s">
        <v>51402</v>
      </c>
      <c r="D27615" t="b">
        <v>0</v>
      </c>
      <c r="E27615" s="4">
        <v>41065.942094907405</v>
      </c>
      <c r="F27615">
        <v>2.1018337856415744E+17</v>
      </c>
      <c r="G27615" s="3" t="s">
        <v>48055</v>
      </c>
      <c r="H27615">
        <v>0</v>
      </c>
      <c r="I27615">
        <v>0</v>
      </c>
      <c r="J27615">
        <v>0</v>
      </c>
      <c r="K27615">
        <v>0</v>
      </c>
      <c r="L27615" s="3" t="s">
        <v>48056</v>
      </c>
      <c r="M27615" s="3" t="s">
        <v>48056</v>
      </c>
      <c r="N27615" s="3" t="s">
        <v>48056</v>
      </c>
      <c r="O27615" s="3" t="s">
        <v>48056</v>
      </c>
      <c r="P27615" s="3" t="s">
        <v>48056</v>
      </c>
      <c r="Q27615" s="3" t="s">
        <v>48056</v>
      </c>
      <c r="R27615" s="3" t="s">
        <v>105553</v>
      </c>
    </row>
    <row r="27616" spans="1:18" x14ac:dyDescent="0.25">
      <c r="A27616" s="3" t="s">
        <v>104054</v>
      </c>
      <c r="B27616" s="3" t="s">
        <v>104055</v>
      </c>
      <c r="C27616" s="3" t="s">
        <v>104056</v>
      </c>
      <c r="D27616" t="b">
        <v>0</v>
      </c>
      <c r="E27616" s="4">
        <v>41065.931493055556</v>
      </c>
      <c r="F27616">
        <v>2.1017953810843238E+17</v>
      </c>
      <c r="G27616" s="3" t="s">
        <v>48055</v>
      </c>
      <c r="H27616">
        <v>0</v>
      </c>
      <c r="I27616">
        <v>0</v>
      </c>
      <c r="J27616">
        <v>0</v>
      </c>
      <c r="K27616">
        <v>0</v>
      </c>
      <c r="L27616" s="3" t="s">
        <v>48056</v>
      </c>
      <c r="M27616" s="3" t="s">
        <v>48056</v>
      </c>
      <c r="N27616" s="3" t="s">
        <v>48056</v>
      </c>
      <c r="O27616" s="3" t="s">
        <v>48056</v>
      </c>
      <c r="P27616" s="3" t="s">
        <v>48056</v>
      </c>
      <c r="Q27616" s="3" t="s">
        <v>48056</v>
      </c>
      <c r="R27616" s="3" t="s">
        <v>105554</v>
      </c>
    </row>
    <row r="27617" spans="1:18" x14ac:dyDescent="0.25">
      <c r="A27617" s="3" t="s">
        <v>105555</v>
      </c>
      <c r="B27617" s="3" t="s">
        <v>105556</v>
      </c>
      <c r="C27617" s="3" t="s">
        <v>105557</v>
      </c>
      <c r="D27617" t="b">
        <v>0</v>
      </c>
      <c r="E27617" s="4">
        <v>41065.913321759261</v>
      </c>
      <c r="F27617">
        <v>2.1017295370125722E+17</v>
      </c>
      <c r="G27617" s="3" t="s">
        <v>48055</v>
      </c>
      <c r="H27617">
        <v>0</v>
      </c>
      <c r="I27617">
        <v>0</v>
      </c>
      <c r="J27617">
        <v>0</v>
      </c>
      <c r="K27617">
        <v>4</v>
      </c>
      <c r="L27617" s="3" t="s">
        <v>48056</v>
      </c>
      <c r="M27617" s="3" t="s">
        <v>48056</v>
      </c>
      <c r="N27617" s="3" t="s">
        <v>48056</v>
      </c>
      <c r="O27617" s="3" t="s">
        <v>48056</v>
      </c>
      <c r="P27617" s="3" t="s">
        <v>48056</v>
      </c>
      <c r="Q27617" s="3" t="s">
        <v>48056</v>
      </c>
      <c r="R27617" s="3" t="s">
        <v>105558</v>
      </c>
    </row>
    <row r="27618" spans="1:18" x14ac:dyDescent="0.25">
      <c r="A27618" s="3" t="s">
        <v>73866</v>
      </c>
      <c r="B27618" s="3" t="s">
        <v>73867</v>
      </c>
      <c r="C27618" s="3" t="s">
        <v>73868</v>
      </c>
      <c r="D27618" t="b">
        <v>0</v>
      </c>
      <c r="E27618" s="4">
        <v>41065.910937499997</v>
      </c>
      <c r="F27618">
        <v>2.1017208930974106E+17</v>
      </c>
      <c r="G27618" s="3" t="s">
        <v>48055</v>
      </c>
      <c r="H27618">
        <v>0</v>
      </c>
      <c r="I27618">
        <v>0</v>
      </c>
      <c r="J27618">
        <v>0</v>
      </c>
      <c r="K27618">
        <v>0</v>
      </c>
      <c r="L27618" s="3" t="s">
        <v>48056</v>
      </c>
      <c r="M27618" s="3" t="s">
        <v>48056</v>
      </c>
      <c r="N27618" s="3" t="s">
        <v>48056</v>
      </c>
      <c r="O27618" s="3" t="s">
        <v>48056</v>
      </c>
      <c r="P27618" s="3" t="s">
        <v>48056</v>
      </c>
      <c r="Q27618" s="3" t="s">
        <v>48056</v>
      </c>
      <c r="R27618" s="3" t="s">
        <v>105559</v>
      </c>
    </row>
    <row r="27619" spans="1:18" x14ac:dyDescent="0.25">
      <c r="A27619" s="3" t="s">
        <v>105560</v>
      </c>
      <c r="B27619" s="3" t="s">
        <v>105561</v>
      </c>
      <c r="C27619" s="3" t="s">
        <v>105562</v>
      </c>
      <c r="D27619" t="b">
        <v>0</v>
      </c>
      <c r="E27619" s="4">
        <v>41065.90053240741</v>
      </c>
      <c r="F27619">
        <v>2.1016831743925453E+17</v>
      </c>
      <c r="G27619" s="3" t="s">
        <v>48055</v>
      </c>
      <c r="H27619">
        <v>0</v>
      </c>
      <c r="I27619">
        <v>0</v>
      </c>
      <c r="J27619">
        <v>0</v>
      </c>
      <c r="K27619">
        <v>0</v>
      </c>
      <c r="L27619" s="3" t="s">
        <v>48056</v>
      </c>
      <c r="M27619" s="3" t="s">
        <v>48056</v>
      </c>
      <c r="N27619" s="3" t="s">
        <v>48056</v>
      </c>
      <c r="O27619" s="3" t="s">
        <v>48056</v>
      </c>
      <c r="P27619" s="3" t="s">
        <v>48056</v>
      </c>
      <c r="Q27619" s="3" t="s">
        <v>48056</v>
      </c>
      <c r="R27619" s="3" t="s">
        <v>105563</v>
      </c>
    </row>
    <row r="27620" spans="1:18" x14ac:dyDescent="0.25">
      <c r="A27620" s="3" t="s">
        <v>73875</v>
      </c>
      <c r="B27620" s="3" t="s">
        <v>73876</v>
      </c>
      <c r="C27620" s="3" t="s">
        <v>73877</v>
      </c>
      <c r="D27620" t="b">
        <v>0</v>
      </c>
      <c r="E27620" s="4">
        <v>41065.897766203707</v>
      </c>
      <c r="F27620">
        <v>2.1016731398557286E+17</v>
      </c>
      <c r="G27620" s="3" t="s">
        <v>48055</v>
      </c>
      <c r="H27620">
        <v>0</v>
      </c>
      <c r="I27620">
        <v>0</v>
      </c>
      <c r="J27620">
        <v>0</v>
      </c>
      <c r="K27620">
        <v>0</v>
      </c>
      <c r="L27620" s="3" t="s">
        <v>48056</v>
      </c>
      <c r="M27620" s="3" t="s">
        <v>48056</v>
      </c>
      <c r="N27620" s="3" t="s">
        <v>48056</v>
      </c>
      <c r="O27620" s="3" t="s">
        <v>48056</v>
      </c>
      <c r="P27620" s="3" t="s">
        <v>48056</v>
      </c>
      <c r="Q27620" s="3" t="s">
        <v>48056</v>
      </c>
      <c r="R27620" s="3" t="s">
        <v>105564</v>
      </c>
    </row>
    <row r="27621" spans="1:18" x14ac:dyDescent="0.25">
      <c r="A27621" s="3" t="s">
        <v>105565</v>
      </c>
      <c r="B27621" s="3" t="s">
        <v>71867</v>
      </c>
      <c r="C27621" s="3" t="s">
        <v>105566</v>
      </c>
      <c r="D27621" t="b">
        <v>0</v>
      </c>
      <c r="E27621" s="4">
        <v>41065.896122685182</v>
      </c>
      <c r="F27621">
        <v>2.1016671872156877E+17</v>
      </c>
      <c r="G27621" s="3" t="s">
        <v>48055</v>
      </c>
      <c r="H27621">
        <v>0</v>
      </c>
      <c r="I27621">
        <v>0</v>
      </c>
      <c r="J27621">
        <v>0</v>
      </c>
      <c r="K27621">
        <v>0</v>
      </c>
      <c r="L27621" s="3" t="s">
        <v>48056</v>
      </c>
      <c r="M27621" s="3" t="s">
        <v>48056</v>
      </c>
      <c r="N27621" s="3" t="s">
        <v>48056</v>
      </c>
      <c r="O27621" s="3" t="s">
        <v>48056</v>
      </c>
      <c r="P27621" s="3" t="s">
        <v>48056</v>
      </c>
      <c r="Q27621" s="3" t="s">
        <v>48056</v>
      </c>
      <c r="R27621" s="3" t="s">
        <v>105567</v>
      </c>
    </row>
    <row r="27622" spans="1:18" x14ac:dyDescent="0.25">
      <c r="A27622" s="3" t="s">
        <v>105568</v>
      </c>
      <c r="B27622" s="3" t="s">
        <v>105569</v>
      </c>
      <c r="C27622" s="3" t="s">
        <v>105570</v>
      </c>
      <c r="D27622" t="b">
        <v>0</v>
      </c>
      <c r="E27622" s="4">
        <v>41065.895752314813</v>
      </c>
      <c r="F27622">
        <v>2.1016658695330611E+17</v>
      </c>
      <c r="G27622" s="3" t="s">
        <v>48055</v>
      </c>
      <c r="H27622">
        <v>0</v>
      </c>
      <c r="I27622">
        <v>0</v>
      </c>
      <c r="J27622">
        <v>0</v>
      </c>
      <c r="K27622">
        <v>0</v>
      </c>
      <c r="L27622" s="3" t="s">
        <v>48056</v>
      </c>
      <c r="M27622" s="3" t="s">
        <v>48056</v>
      </c>
      <c r="N27622" s="3" t="s">
        <v>48056</v>
      </c>
      <c r="O27622" s="3" t="s">
        <v>48056</v>
      </c>
      <c r="P27622" s="3" t="s">
        <v>48056</v>
      </c>
      <c r="Q27622" s="3" t="s">
        <v>48056</v>
      </c>
      <c r="R27622" s="3" t="s">
        <v>105571</v>
      </c>
    </row>
    <row r="27623" spans="1:18" x14ac:dyDescent="0.25">
      <c r="A27623" s="3" t="s">
        <v>105560</v>
      </c>
      <c r="B27623" s="3" t="s">
        <v>105561</v>
      </c>
      <c r="C27623" s="3" t="s">
        <v>105562</v>
      </c>
      <c r="D27623" t="b">
        <v>0</v>
      </c>
      <c r="E27623" s="4">
        <v>41065.891932870371</v>
      </c>
      <c r="F27623">
        <v>2.1016520133142938E+17</v>
      </c>
      <c r="G27623" s="3" t="s">
        <v>48055</v>
      </c>
      <c r="H27623">
        <v>0</v>
      </c>
      <c r="I27623">
        <v>0</v>
      </c>
      <c r="J27623">
        <v>0</v>
      </c>
      <c r="K27623">
        <v>0</v>
      </c>
      <c r="L27623" s="3" t="s">
        <v>48056</v>
      </c>
      <c r="M27623" s="3" t="s">
        <v>48056</v>
      </c>
      <c r="N27623" s="3" t="s">
        <v>48056</v>
      </c>
      <c r="O27623" s="3" t="s">
        <v>48056</v>
      </c>
      <c r="P27623" s="3" t="s">
        <v>48056</v>
      </c>
      <c r="Q27623" s="3" t="s">
        <v>48056</v>
      </c>
      <c r="R27623" s="3" t="s">
        <v>105572</v>
      </c>
    </row>
    <row r="27624" spans="1:18" x14ac:dyDescent="0.25">
      <c r="A27624" s="3" t="s">
        <v>105560</v>
      </c>
      <c r="B27624" s="3" t="s">
        <v>105561</v>
      </c>
      <c r="C27624" s="3" t="s">
        <v>105562</v>
      </c>
      <c r="D27624" t="b">
        <v>0</v>
      </c>
      <c r="E27624" s="4">
        <v>41065.891168981485</v>
      </c>
      <c r="F27624">
        <v>2.1016492435637453E+17</v>
      </c>
      <c r="G27624" s="3" t="s">
        <v>48055</v>
      </c>
      <c r="H27624">
        <v>0</v>
      </c>
      <c r="I27624">
        <v>0</v>
      </c>
      <c r="J27624">
        <v>0</v>
      </c>
      <c r="K27624">
        <v>0</v>
      </c>
      <c r="L27624" s="3" t="s">
        <v>48056</v>
      </c>
      <c r="M27624" s="3" t="s">
        <v>48056</v>
      </c>
      <c r="N27624" s="3" t="s">
        <v>48056</v>
      </c>
      <c r="O27624" s="3" t="s">
        <v>48056</v>
      </c>
      <c r="P27624" s="3" t="s">
        <v>48056</v>
      </c>
      <c r="Q27624" s="3" t="s">
        <v>48056</v>
      </c>
      <c r="R27624" s="3" t="s">
        <v>105573</v>
      </c>
    </row>
    <row r="27625" spans="1:18" x14ac:dyDescent="0.25">
      <c r="A27625" s="3" t="s">
        <v>105560</v>
      </c>
      <c r="B27625" s="3" t="s">
        <v>105561</v>
      </c>
      <c r="C27625" s="3" t="s">
        <v>105562</v>
      </c>
      <c r="D27625" t="b">
        <v>0</v>
      </c>
      <c r="E27625" s="4">
        <v>41065.889016203706</v>
      </c>
      <c r="F27625">
        <v>2.1016414576352461E+17</v>
      </c>
      <c r="G27625" s="3" t="s">
        <v>48055</v>
      </c>
      <c r="H27625">
        <v>0</v>
      </c>
      <c r="I27625">
        <v>0</v>
      </c>
      <c r="J27625">
        <v>0</v>
      </c>
      <c r="K27625">
        <v>0</v>
      </c>
      <c r="L27625" s="3" t="s">
        <v>48056</v>
      </c>
      <c r="M27625" s="3" t="s">
        <v>48056</v>
      </c>
      <c r="N27625" s="3" t="s">
        <v>48056</v>
      </c>
      <c r="O27625" s="3" t="s">
        <v>48056</v>
      </c>
      <c r="P27625" s="3" t="s">
        <v>48056</v>
      </c>
      <c r="Q27625" s="3" t="s">
        <v>48056</v>
      </c>
      <c r="R27625" s="3" t="s">
        <v>105574</v>
      </c>
    </row>
    <row r="27626" spans="1:18" x14ac:dyDescent="0.25">
      <c r="A27626" s="3" t="s">
        <v>73875</v>
      </c>
      <c r="B27626" s="3" t="s">
        <v>73876</v>
      </c>
      <c r="C27626" s="3" t="s">
        <v>73877</v>
      </c>
      <c r="D27626" t="b">
        <v>0</v>
      </c>
      <c r="E27626" s="4">
        <v>41065.885324074072</v>
      </c>
      <c r="F27626">
        <v>2.1016280570018202E+17</v>
      </c>
      <c r="G27626" s="3" t="s">
        <v>48055</v>
      </c>
      <c r="H27626">
        <v>0</v>
      </c>
      <c r="I27626">
        <v>0</v>
      </c>
      <c r="J27626">
        <v>0</v>
      </c>
      <c r="K27626">
        <v>0</v>
      </c>
      <c r="L27626" s="3" t="s">
        <v>48056</v>
      </c>
      <c r="M27626" s="3" t="s">
        <v>48056</v>
      </c>
      <c r="N27626" s="3" t="s">
        <v>48056</v>
      </c>
      <c r="O27626" s="3" t="s">
        <v>48056</v>
      </c>
      <c r="P27626" s="3" t="s">
        <v>48056</v>
      </c>
      <c r="Q27626" s="3" t="s">
        <v>48056</v>
      </c>
      <c r="R27626" s="3" t="s">
        <v>105575</v>
      </c>
    </row>
    <row r="27627" spans="1:18" x14ac:dyDescent="0.25">
      <c r="A27627" s="3" t="s">
        <v>73883</v>
      </c>
      <c r="B27627" s="3" t="s">
        <v>73884</v>
      </c>
      <c r="C27627" s="3" t="s">
        <v>73885</v>
      </c>
      <c r="D27627" t="b">
        <v>0</v>
      </c>
      <c r="E27627" s="4">
        <v>41065.885277777779</v>
      </c>
      <c r="F27627">
        <v>2.1016279165345382E+17</v>
      </c>
      <c r="G27627" s="3" t="s">
        <v>48055</v>
      </c>
      <c r="H27627">
        <v>0</v>
      </c>
      <c r="I27627">
        <v>0</v>
      </c>
      <c r="J27627">
        <v>0</v>
      </c>
      <c r="K27627">
        <v>0</v>
      </c>
      <c r="L27627" s="3" t="s">
        <v>48056</v>
      </c>
      <c r="M27627" s="3" t="s">
        <v>48056</v>
      </c>
      <c r="N27627" s="3" t="s">
        <v>48056</v>
      </c>
      <c r="O27627" s="3" t="s">
        <v>48056</v>
      </c>
      <c r="P27627" s="3" t="s">
        <v>48056</v>
      </c>
      <c r="Q27627" s="3" t="s">
        <v>48056</v>
      </c>
      <c r="R27627" s="3" t="s">
        <v>105576</v>
      </c>
    </row>
    <row r="27628" spans="1:18" x14ac:dyDescent="0.25">
      <c r="A27628" s="3" t="s">
        <v>105471</v>
      </c>
      <c r="B27628" s="3" t="s">
        <v>105472</v>
      </c>
      <c r="C27628" s="3" t="s">
        <v>105473</v>
      </c>
      <c r="D27628" t="b">
        <v>0</v>
      </c>
      <c r="E27628" s="4">
        <v>41065.885254629633</v>
      </c>
      <c r="F27628">
        <v>2.1016278158291763E+17</v>
      </c>
      <c r="G27628" s="3" t="s">
        <v>48055</v>
      </c>
      <c r="H27628">
        <v>0</v>
      </c>
      <c r="I27628">
        <v>0</v>
      </c>
      <c r="J27628">
        <v>0</v>
      </c>
      <c r="K27628">
        <v>0</v>
      </c>
      <c r="L27628" s="3" t="s">
        <v>48056</v>
      </c>
      <c r="M27628" s="3" t="s">
        <v>48056</v>
      </c>
      <c r="N27628" s="3" t="s">
        <v>48056</v>
      </c>
      <c r="O27628" s="3" t="s">
        <v>48056</v>
      </c>
      <c r="P27628" s="3" t="s">
        <v>48056</v>
      </c>
      <c r="Q27628" s="3" t="s">
        <v>48056</v>
      </c>
      <c r="R27628" s="3" t="s">
        <v>105577</v>
      </c>
    </row>
    <row r="27629" spans="1:18" x14ac:dyDescent="0.25">
      <c r="A27629" s="3" t="s">
        <v>53671</v>
      </c>
      <c r="B27629" s="3" t="s">
        <v>53672</v>
      </c>
      <c r="C27629" s="3" t="s">
        <v>53673</v>
      </c>
      <c r="D27629" t="b">
        <v>0</v>
      </c>
      <c r="E27629" s="4">
        <v>41065.871759259258</v>
      </c>
      <c r="F27629">
        <v>2.101578887930921E+17</v>
      </c>
      <c r="G27629" s="3" t="s">
        <v>48055</v>
      </c>
      <c r="H27629">
        <v>0</v>
      </c>
      <c r="I27629">
        <v>0</v>
      </c>
      <c r="J27629">
        <v>0</v>
      </c>
      <c r="K27629">
        <v>0</v>
      </c>
      <c r="L27629" s="3" t="s">
        <v>48056</v>
      </c>
      <c r="M27629" s="3" t="s">
        <v>48056</v>
      </c>
      <c r="N27629" s="3" t="s">
        <v>48056</v>
      </c>
      <c r="O27629" s="3" t="s">
        <v>48056</v>
      </c>
      <c r="P27629" s="3" t="s">
        <v>48056</v>
      </c>
      <c r="Q27629" s="3" t="s">
        <v>48056</v>
      </c>
      <c r="R27629" s="3" t="s">
        <v>105578</v>
      </c>
    </row>
    <row r="27630" spans="1:18" x14ac:dyDescent="0.25">
      <c r="A27630" s="3" t="s">
        <v>105579</v>
      </c>
      <c r="B27630" s="3" t="s">
        <v>105580</v>
      </c>
      <c r="C27630" s="3" t="s">
        <v>105581</v>
      </c>
      <c r="D27630" t="b">
        <v>0</v>
      </c>
      <c r="E27630" s="4">
        <v>41065.853148148148</v>
      </c>
      <c r="F27630">
        <v>2.1015114551827661E+17</v>
      </c>
      <c r="G27630" s="3" t="s">
        <v>105393</v>
      </c>
      <c r="H27630">
        <v>0</v>
      </c>
      <c r="I27630">
        <v>0</v>
      </c>
      <c r="J27630">
        <v>0</v>
      </c>
      <c r="K27630">
        <v>0</v>
      </c>
      <c r="L27630" s="3" t="s">
        <v>48056</v>
      </c>
      <c r="M27630" s="3" t="s">
        <v>48056</v>
      </c>
      <c r="N27630" s="3" t="s">
        <v>48056</v>
      </c>
      <c r="O27630" s="3" t="s">
        <v>48056</v>
      </c>
      <c r="P27630" s="3" t="s">
        <v>48056</v>
      </c>
      <c r="Q27630" s="3" t="s">
        <v>48056</v>
      </c>
      <c r="R27630" s="3" t="s">
        <v>105582</v>
      </c>
    </row>
    <row r="27631" spans="1:18" x14ac:dyDescent="0.25">
      <c r="A27631" s="3" t="s">
        <v>105583</v>
      </c>
      <c r="B27631" s="3" t="s">
        <v>105584</v>
      </c>
      <c r="C27631" s="3" t="s">
        <v>105585</v>
      </c>
      <c r="D27631" t="b">
        <v>0</v>
      </c>
      <c r="E27631" s="4">
        <v>41065.846759259257</v>
      </c>
      <c r="F27631">
        <v>2.1014883271193395E+17</v>
      </c>
      <c r="G27631" s="3" t="s">
        <v>48055</v>
      </c>
      <c r="H27631">
        <v>0</v>
      </c>
      <c r="I27631">
        <v>0</v>
      </c>
      <c r="J27631">
        <v>0</v>
      </c>
      <c r="K27631">
        <v>0</v>
      </c>
      <c r="L27631" s="3" t="s">
        <v>48056</v>
      </c>
      <c r="M27631" s="3" t="s">
        <v>48056</v>
      </c>
      <c r="N27631" s="3" t="s">
        <v>48056</v>
      </c>
      <c r="O27631" s="3" t="s">
        <v>48056</v>
      </c>
      <c r="P27631" s="3" t="s">
        <v>48056</v>
      </c>
      <c r="Q27631" s="3" t="s">
        <v>48056</v>
      </c>
      <c r="R27631" s="3" t="s">
        <v>105586</v>
      </c>
    </row>
    <row r="27632" spans="1:18" x14ac:dyDescent="0.25">
      <c r="A27632" s="3" t="s">
        <v>48501</v>
      </c>
      <c r="B27632" s="3" t="s">
        <v>48502</v>
      </c>
      <c r="C27632" s="3" t="s">
        <v>48503</v>
      </c>
      <c r="D27632" t="b">
        <v>0</v>
      </c>
      <c r="E27632" s="4">
        <v>41065.846041666664</v>
      </c>
      <c r="F27632">
        <v>2.1014857099575296E+17</v>
      </c>
      <c r="G27632" s="3" t="s">
        <v>48055</v>
      </c>
      <c r="H27632">
        <v>0</v>
      </c>
      <c r="I27632">
        <v>0</v>
      </c>
      <c r="J27632">
        <v>0</v>
      </c>
      <c r="K27632">
        <v>0</v>
      </c>
      <c r="L27632" s="3" t="s">
        <v>48056</v>
      </c>
      <c r="M27632" s="3" t="s">
        <v>48056</v>
      </c>
      <c r="N27632" s="3" t="s">
        <v>48056</v>
      </c>
      <c r="O27632" s="3" t="s">
        <v>48056</v>
      </c>
      <c r="P27632" s="3" t="s">
        <v>48056</v>
      </c>
      <c r="Q27632" s="3" t="s">
        <v>48056</v>
      </c>
      <c r="R27632" s="3" t="s">
        <v>48504</v>
      </c>
    </row>
    <row r="27633" spans="1:18" x14ac:dyDescent="0.25">
      <c r="A27633" s="3" t="s">
        <v>105587</v>
      </c>
      <c r="B27633" s="3" t="s">
        <v>105588</v>
      </c>
      <c r="C27633" s="3" t="s">
        <v>105589</v>
      </c>
      <c r="D27633" t="b">
        <v>0</v>
      </c>
      <c r="E27633" s="4">
        <v>41065.845196759263</v>
      </c>
      <c r="F27633">
        <v>2.1014826661512397E+17</v>
      </c>
      <c r="G27633" s="3" t="s">
        <v>48055</v>
      </c>
      <c r="H27633">
        <v>0</v>
      </c>
      <c r="I27633">
        <v>0</v>
      </c>
      <c r="J27633">
        <v>0</v>
      </c>
      <c r="K27633">
        <v>2</v>
      </c>
      <c r="L27633" s="3" t="s">
        <v>48056</v>
      </c>
      <c r="M27633" s="3" t="s">
        <v>48056</v>
      </c>
      <c r="N27633" s="3" t="s">
        <v>48056</v>
      </c>
      <c r="O27633" s="3" t="s">
        <v>48056</v>
      </c>
      <c r="P27633" s="3" t="s">
        <v>48056</v>
      </c>
      <c r="Q27633" s="3" t="s">
        <v>48056</v>
      </c>
      <c r="R27633" s="3" t="s">
        <v>105590</v>
      </c>
    </row>
    <row r="27634" spans="1:18" x14ac:dyDescent="0.25">
      <c r="A27634" s="3" t="s">
        <v>105350</v>
      </c>
      <c r="B27634" s="3" t="s">
        <v>105351</v>
      </c>
      <c r="C27634" s="3" t="s">
        <v>105352</v>
      </c>
      <c r="D27634" t="b">
        <v>1</v>
      </c>
      <c r="E27634" s="4">
        <v>41065.833391203705</v>
      </c>
      <c r="F27634">
        <v>2.1014398833696358E+17</v>
      </c>
      <c r="G27634" s="3" t="s">
        <v>48055</v>
      </c>
      <c r="H27634">
        <v>0</v>
      </c>
      <c r="I27634">
        <v>0</v>
      </c>
      <c r="J27634">
        <v>0</v>
      </c>
      <c r="K27634">
        <v>1</v>
      </c>
      <c r="L27634" s="3" t="s">
        <v>48056</v>
      </c>
      <c r="M27634" s="3" t="s">
        <v>48056</v>
      </c>
      <c r="N27634" s="3" t="s">
        <v>48056</v>
      </c>
      <c r="O27634" s="3" t="s">
        <v>48056</v>
      </c>
      <c r="P27634" s="3" t="s">
        <v>48056</v>
      </c>
      <c r="Q27634" s="3" t="s">
        <v>48056</v>
      </c>
      <c r="R27634" s="3" t="s">
        <v>105591</v>
      </c>
    </row>
    <row r="27635" spans="1:18" x14ac:dyDescent="0.25">
      <c r="A27635" s="3" t="s">
        <v>105592</v>
      </c>
      <c r="B27635" s="3" t="s">
        <v>105593</v>
      </c>
      <c r="C27635" s="3" t="s">
        <v>105594</v>
      </c>
      <c r="D27635" t="b">
        <v>0</v>
      </c>
      <c r="E27635" s="4">
        <v>41065.829108796293</v>
      </c>
      <c r="F27635">
        <v>2.1014243651578266E+17</v>
      </c>
      <c r="G27635" s="3" t="s">
        <v>48055</v>
      </c>
      <c r="H27635">
        <v>0</v>
      </c>
      <c r="I27635">
        <v>0</v>
      </c>
      <c r="J27635">
        <v>0</v>
      </c>
      <c r="K27635">
        <v>0</v>
      </c>
      <c r="L27635" s="3" t="s">
        <v>59456</v>
      </c>
      <c r="M27635" s="3" t="s">
        <v>48066</v>
      </c>
      <c r="N27635" s="3" t="s">
        <v>48067</v>
      </c>
      <c r="O27635" s="3" t="s">
        <v>59457</v>
      </c>
      <c r="P27635" s="3" t="s">
        <v>48069</v>
      </c>
      <c r="Q27635" s="3" t="s">
        <v>48056</v>
      </c>
      <c r="R27635" s="3" t="s">
        <v>105595</v>
      </c>
    </row>
    <row r="27636" spans="1:18" x14ac:dyDescent="0.25">
      <c r="A27636" s="3" t="s">
        <v>105596</v>
      </c>
      <c r="B27636" s="3" t="s">
        <v>105597</v>
      </c>
      <c r="C27636" s="3" t="s">
        <v>105598</v>
      </c>
      <c r="D27636" t="b">
        <v>0</v>
      </c>
      <c r="E27636" s="4">
        <v>41065.829108796293</v>
      </c>
      <c r="F27636">
        <v>2.1014243587406234E+17</v>
      </c>
      <c r="G27636" s="3" t="s">
        <v>48055</v>
      </c>
      <c r="H27636">
        <v>0</v>
      </c>
      <c r="I27636">
        <v>0</v>
      </c>
      <c r="J27636">
        <v>0</v>
      </c>
      <c r="K27636">
        <v>0</v>
      </c>
      <c r="L27636" s="3" t="s">
        <v>48056</v>
      </c>
      <c r="M27636" s="3" t="s">
        <v>48056</v>
      </c>
      <c r="N27636" s="3" t="s">
        <v>48056</v>
      </c>
      <c r="O27636" s="3" t="s">
        <v>48056</v>
      </c>
      <c r="P27636" s="3" t="s">
        <v>48056</v>
      </c>
      <c r="Q27636" s="3" t="s">
        <v>48056</v>
      </c>
      <c r="R27636" s="3" t="s">
        <v>105599</v>
      </c>
    </row>
    <row r="27637" spans="1:18" x14ac:dyDescent="0.25">
      <c r="A27637" s="3" t="s">
        <v>72214</v>
      </c>
      <c r="B27637" s="3" t="s">
        <v>74335</v>
      </c>
      <c r="C27637" s="3" t="s">
        <v>74336</v>
      </c>
      <c r="D27637" t="b">
        <v>0</v>
      </c>
      <c r="E27637" s="4">
        <v>41065.828472222223</v>
      </c>
      <c r="F27637">
        <v>2.1014220334603878E+17</v>
      </c>
      <c r="G27637" s="3" t="s">
        <v>105600</v>
      </c>
      <c r="H27637">
        <v>0</v>
      </c>
      <c r="I27637">
        <v>0</v>
      </c>
      <c r="J27637">
        <v>1</v>
      </c>
      <c r="K27637">
        <v>0</v>
      </c>
      <c r="L27637" s="3" t="s">
        <v>48056</v>
      </c>
      <c r="M27637" s="3" t="s">
        <v>48056</v>
      </c>
      <c r="N27637" s="3" t="s">
        <v>48056</v>
      </c>
      <c r="O27637" s="3" t="s">
        <v>48056</v>
      </c>
      <c r="P27637" s="3" t="s">
        <v>48056</v>
      </c>
      <c r="Q27637" s="3" t="s">
        <v>48056</v>
      </c>
      <c r="R27637" s="3" t="s">
        <v>105601</v>
      </c>
    </row>
    <row r="27638" spans="1:18" x14ac:dyDescent="0.25">
      <c r="A27638" s="3" t="s">
        <v>105350</v>
      </c>
      <c r="B27638" s="3" t="s">
        <v>105351</v>
      </c>
      <c r="C27638" s="3" t="s">
        <v>105352</v>
      </c>
      <c r="D27638" t="b">
        <v>1</v>
      </c>
      <c r="E27638" s="4">
        <v>41065.825613425928</v>
      </c>
      <c r="F27638">
        <v>2.1014116802822554E+17</v>
      </c>
      <c r="G27638" s="3" t="s">
        <v>48055</v>
      </c>
      <c r="H27638">
        <v>0</v>
      </c>
      <c r="I27638">
        <v>0</v>
      </c>
      <c r="J27638">
        <v>0</v>
      </c>
      <c r="K27638">
        <v>4</v>
      </c>
      <c r="L27638" s="3" t="s">
        <v>48056</v>
      </c>
      <c r="M27638" s="3" t="s">
        <v>48056</v>
      </c>
      <c r="N27638" s="3" t="s">
        <v>48056</v>
      </c>
      <c r="O27638" s="3" t="s">
        <v>48056</v>
      </c>
      <c r="P27638" s="3" t="s">
        <v>48056</v>
      </c>
      <c r="Q27638" s="3" t="s">
        <v>48056</v>
      </c>
      <c r="R27638" s="3" t="s">
        <v>105602</v>
      </c>
    </row>
    <row r="27639" spans="1:18" x14ac:dyDescent="0.25">
      <c r="A27639" s="3" t="s">
        <v>57085</v>
      </c>
      <c r="B27639" s="3" t="s">
        <v>57086</v>
      </c>
      <c r="C27639" s="3" t="s">
        <v>57087</v>
      </c>
      <c r="D27639" t="b">
        <v>0</v>
      </c>
      <c r="E27639" s="4">
        <v>41065.824166666665</v>
      </c>
      <c r="F27639">
        <v>2.1014064278392013E+17</v>
      </c>
      <c r="G27639" s="3" t="s">
        <v>48055</v>
      </c>
      <c r="H27639">
        <v>0</v>
      </c>
      <c r="I27639">
        <v>0</v>
      </c>
      <c r="J27639">
        <v>0</v>
      </c>
      <c r="K27639">
        <v>0</v>
      </c>
      <c r="L27639" s="3" t="s">
        <v>48056</v>
      </c>
      <c r="M27639" s="3" t="s">
        <v>48056</v>
      </c>
      <c r="N27639" s="3" t="s">
        <v>48056</v>
      </c>
      <c r="O27639" s="3" t="s">
        <v>48056</v>
      </c>
      <c r="P27639" s="3" t="s">
        <v>48056</v>
      </c>
      <c r="Q27639" s="3" t="s">
        <v>48056</v>
      </c>
      <c r="R27639" s="3" t="s">
        <v>105603</v>
      </c>
    </row>
    <row r="27640" spans="1:18" x14ac:dyDescent="0.25">
      <c r="A27640" s="3" t="s">
        <v>93105</v>
      </c>
      <c r="B27640" s="3" t="s">
        <v>93106</v>
      </c>
      <c r="C27640" s="3" t="s">
        <v>93107</v>
      </c>
      <c r="D27640" t="b">
        <v>0</v>
      </c>
      <c r="E27640" s="4">
        <v>41065.822372685187</v>
      </c>
      <c r="F27640">
        <v>2.101399954685993E+17</v>
      </c>
      <c r="G27640" s="3" t="s">
        <v>48055</v>
      </c>
      <c r="H27640">
        <v>0</v>
      </c>
      <c r="I27640">
        <v>0</v>
      </c>
      <c r="J27640">
        <v>0</v>
      </c>
      <c r="K27640">
        <v>0</v>
      </c>
      <c r="L27640" s="3" t="s">
        <v>48056</v>
      </c>
      <c r="M27640" s="3" t="s">
        <v>48056</v>
      </c>
      <c r="N27640" s="3" t="s">
        <v>48056</v>
      </c>
      <c r="O27640" s="3" t="s">
        <v>48056</v>
      </c>
      <c r="P27640" s="3" t="s">
        <v>48056</v>
      </c>
      <c r="Q27640" s="3" t="s">
        <v>48056</v>
      </c>
      <c r="R27640" s="3" t="s">
        <v>105604</v>
      </c>
    </row>
    <row r="27641" spans="1:18" x14ac:dyDescent="0.25">
      <c r="A27641" s="3" t="s">
        <v>57081</v>
      </c>
      <c r="B27641" s="3" t="s">
        <v>57082</v>
      </c>
      <c r="C27641" s="3" t="s">
        <v>57083</v>
      </c>
      <c r="D27641" t="b">
        <v>0</v>
      </c>
      <c r="E27641" s="4">
        <v>41065.822326388887</v>
      </c>
      <c r="F27641">
        <v>2.1013997693816013E+17</v>
      </c>
      <c r="G27641" s="3" t="s">
        <v>48055</v>
      </c>
      <c r="H27641">
        <v>0</v>
      </c>
      <c r="I27641">
        <v>0</v>
      </c>
      <c r="J27641">
        <v>0</v>
      </c>
      <c r="K27641">
        <v>0</v>
      </c>
      <c r="L27641" s="3" t="s">
        <v>48056</v>
      </c>
      <c r="M27641" s="3" t="s">
        <v>48056</v>
      </c>
      <c r="N27641" s="3" t="s">
        <v>48056</v>
      </c>
      <c r="O27641" s="3" t="s">
        <v>48056</v>
      </c>
      <c r="P27641" s="3" t="s">
        <v>48056</v>
      </c>
      <c r="Q27641" s="3" t="s">
        <v>48056</v>
      </c>
      <c r="R27641" s="3" t="s">
        <v>105605</v>
      </c>
    </row>
    <row r="27642" spans="1:18" x14ac:dyDescent="0.25">
      <c r="A27642" s="3" t="s">
        <v>105072</v>
      </c>
      <c r="B27642" s="3" t="s">
        <v>105073</v>
      </c>
      <c r="C27642" s="3" t="s">
        <v>105074</v>
      </c>
      <c r="D27642" t="b">
        <v>0</v>
      </c>
      <c r="E27642" s="4">
        <v>41065.819467592592</v>
      </c>
      <c r="F27642">
        <v>2.1013894152390246E+17</v>
      </c>
      <c r="G27642" s="3" t="s">
        <v>48055</v>
      </c>
      <c r="H27642">
        <v>0</v>
      </c>
      <c r="I27642">
        <v>0</v>
      </c>
      <c r="J27642">
        <v>0</v>
      </c>
      <c r="K27642">
        <v>0</v>
      </c>
      <c r="L27642" s="3" t="s">
        <v>48056</v>
      </c>
      <c r="M27642" s="3" t="s">
        <v>48056</v>
      </c>
      <c r="N27642" s="3" t="s">
        <v>48056</v>
      </c>
      <c r="O27642" s="3" t="s">
        <v>48056</v>
      </c>
      <c r="P27642" s="3" t="s">
        <v>48056</v>
      </c>
      <c r="Q27642" s="3" t="s">
        <v>48056</v>
      </c>
      <c r="R27642" s="3" t="s">
        <v>105606</v>
      </c>
    </row>
    <row r="27643" spans="1:18" x14ac:dyDescent="0.25">
      <c r="A27643" s="3" t="s">
        <v>62758</v>
      </c>
      <c r="B27643" s="3" t="s">
        <v>62759</v>
      </c>
      <c r="C27643" s="3" t="s">
        <v>62760</v>
      </c>
      <c r="D27643" t="b">
        <v>0</v>
      </c>
      <c r="E27643" s="4">
        <v>41065.817835648151</v>
      </c>
      <c r="F27643">
        <v>2.1013835084424806E+17</v>
      </c>
      <c r="G27643" s="3" t="s">
        <v>48055</v>
      </c>
      <c r="H27643">
        <v>0</v>
      </c>
      <c r="I27643">
        <v>0</v>
      </c>
      <c r="J27643">
        <v>0</v>
      </c>
      <c r="K27643">
        <v>0</v>
      </c>
      <c r="L27643" s="3" t="s">
        <v>48056</v>
      </c>
      <c r="M27643" s="3" t="s">
        <v>48056</v>
      </c>
      <c r="N27643" s="3" t="s">
        <v>48056</v>
      </c>
      <c r="O27643" s="3" t="s">
        <v>48056</v>
      </c>
      <c r="P27643" s="3" t="s">
        <v>48056</v>
      </c>
      <c r="Q27643" s="3" t="s">
        <v>48056</v>
      </c>
      <c r="R27643" s="3" t="s">
        <v>105607</v>
      </c>
    </row>
    <row r="27644" spans="1:18" x14ac:dyDescent="0.25">
      <c r="A27644" s="3" t="s">
        <v>105608</v>
      </c>
      <c r="B27644" s="3" t="s">
        <v>105609</v>
      </c>
      <c r="C27644" s="3" t="s">
        <v>105610</v>
      </c>
      <c r="D27644" t="b">
        <v>0</v>
      </c>
      <c r="E27644" s="4">
        <v>41065.817048611112</v>
      </c>
      <c r="F27644">
        <v>2.1013806320308634E+17</v>
      </c>
      <c r="G27644" s="3" t="s">
        <v>48055</v>
      </c>
      <c r="H27644">
        <v>0</v>
      </c>
      <c r="I27644">
        <v>0</v>
      </c>
      <c r="J27644">
        <v>0</v>
      </c>
      <c r="K27644">
        <v>0</v>
      </c>
      <c r="L27644" s="3" t="s">
        <v>48056</v>
      </c>
      <c r="M27644" s="3" t="s">
        <v>48056</v>
      </c>
      <c r="N27644" s="3" t="s">
        <v>48056</v>
      </c>
      <c r="O27644" s="3" t="s">
        <v>48056</v>
      </c>
      <c r="P27644" s="3" t="s">
        <v>48056</v>
      </c>
      <c r="Q27644" s="3" t="s">
        <v>48056</v>
      </c>
      <c r="R27644" s="3" t="s">
        <v>105611</v>
      </c>
    </row>
    <row r="27645" spans="1:18" x14ac:dyDescent="0.25">
      <c r="A27645" s="3" t="s">
        <v>105612</v>
      </c>
      <c r="B27645" s="3" t="s">
        <v>105613</v>
      </c>
      <c r="C27645" s="3" t="s">
        <v>105614</v>
      </c>
      <c r="D27645" t="b">
        <v>0</v>
      </c>
      <c r="E27645" s="4">
        <v>41065.816261574073</v>
      </c>
      <c r="F27645">
        <v>2.1013777981074637E+17</v>
      </c>
      <c r="G27645" s="3" t="s">
        <v>48055</v>
      </c>
      <c r="H27645">
        <v>0</v>
      </c>
      <c r="I27645">
        <v>0</v>
      </c>
      <c r="J27645">
        <v>0</v>
      </c>
      <c r="K27645">
        <v>0</v>
      </c>
      <c r="L27645" s="3" t="s">
        <v>48056</v>
      </c>
      <c r="M27645" s="3" t="s">
        <v>48056</v>
      </c>
      <c r="N27645" s="3" t="s">
        <v>48056</v>
      </c>
      <c r="O27645" s="3" t="s">
        <v>48056</v>
      </c>
      <c r="P27645" s="3" t="s">
        <v>48056</v>
      </c>
      <c r="Q27645" s="3" t="s">
        <v>48056</v>
      </c>
      <c r="R27645" s="3" t="s">
        <v>105615</v>
      </c>
    </row>
    <row r="27646" spans="1:18" x14ac:dyDescent="0.25">
      <c r="A27646" s="3" t="s">
        <v>95368</v>
      </c>
      <c r="B27646" s="3" t="s">
        <v>95369</v>
      </c>
      <c r="C27646" s="3" t="s">
        <v>95370</v>
      </c>
      <c r="D27646" t="b">
        <v>0</v>
      </c>
      <c r="E27646" s="4">
        <v>41065.814212962963</v>
      </c>
      <c r="F27646">
        <v>2.101370368065577E+17</v>
      </c>
      <c r="G27646" s="3" t="s">
        <v>48055</v>
      </c>
      <c r="H27646">
        <v>0</v>
      </c>
      <c r="I27646">
        <v>0</v>
      </c>
      <c r="J27646">
        <v>1</v>
      </c>
      <c r="K27646">
        <v>0</v>
      </c>
      <c r="L27646" s="3" t="s">
        <v>48056</v>
      </c>
      <c r="M27646" s="3" t="s">
        <v>48056</v>
      </c>
      <c r="N27646" s="3" t="s">
        <v>48056</v>
      </c>
      <c r="O27646" s="3" t="s">
        <v>48056</v>
      </c>
      <c r="P27646" s="3" t="s">
        <v>48056</v>
      </c>
      <c r="Q27646" s="3" t="s">
        <v>48056</v>
      </c>
      <c r="R27646" s="3" t="s">
        <v>105616</v>
      </c>
    </row>
    <row r="27647" spans="1:18" x14ac:dyDescent="0.25">
      <c r="A27647" s="3" t="s">
        <v>103993</v>
      </c>
      <c r="B27647" s="3" t="s">
        <v>103994</v>
      </c>
      <c r="C27647" s="3" t="s">
        <v>103995</v>
      </c>
      <c r="D27647" t="b">
        <v>0</v>
      </c>
      <c r="E27647" s="4">
        <v>41065.811909722222</v>
      </c>
      <c r="F27647">
        <v>2.1013620388069786E+17</v>
      </c>
      <c r="G27647" s="3" t="s">
        <v>48055</v>
      </c>
      <c r="H27647">
        <v>0</v>
      </c>
      <c r="I27647">
        <v>0</v>
      </c>
      <c r="J27647">
        <v>0</v>
      </c>
      <c r="K27647">
        <v>0</v>
      </c>
      <c r="L27647" s="3" t="s">
        <v>48056</v>
      </c>
      <c r="M27647" s="3" t="s">
        <v>48056</v>
      </c>
      <c r="N27647" s="3" t="s">
        <v>48056</v>
      </c>
      <c r="O27647" s="3" t="s">
        <v>48056</v>
      </c>
      <c r="P27647" s="3" t="s">
        <v>48056</v>
      </c>
      <c r="Q27647" s="3" t="s">
        <v>48056</v>
      </c>
      <c r="R27647" s="3" t="s">
        <v>105617</v>
      </c>
    </row>
    <row r="27648" spans="1:18" x14ac:dyDescent="0.25">
      <c r="A27648" s="3" t="s">
        <v>105618</v>
      </c>
      <c r="B27648" s="3" t="s">
        <v>105619</v>
      </c>
      <c r="C27648" s="3" t="s">
        <v>105620</v>
      </c>
      <c r="D27648" t="b">
        <v>0</v>
      </c>
      <c r="E27648" s="4">
        <v>41065.808819444443</v>
      </c>
      <c r="F27648">
        <v>2.1013508301167821E+17</v>
      </c>
      <c r="G27648" s="3" t="s">
        <v>48055</v>
      </c>
      <c r="H27648">
        <v>0</v>
      </c>
      <c r="I27648">
        <v>0</v>
      </c>
      <c r="J27648">
        <v>0</v>
      </c>
      <c r="K27648">
        <v>0</v>
      </c>
      <c r="L27648" s="3" t="s">
        <v>48056</v>
      </c>
      <c r="M27648" s="3" t="s">
        <v>48056</v>
      </c>
      <c r="N27648" s="3" t="s">
        <v>48056</v>
      </c>
      <c r="O27648" s="3" t="s">
        <v>48056</v>
      </c>
      <c r="P27648" s="3" t="s">
        <v>48056</v>
      </c>
      <c r="Q27648" s="3" t="s">
        <v>48056</v>
      </c>
      <c r="R27648" s="3" t="s">
        <v>105621</v>
      </c>
    </row>
    <row r="27649" spans="1:18" x14ac:dyDescent="0.25">
      <c r="A27649" s="3" t="s">
        <v>105608</v>
      </c>
      <c r="B27649" s="3" t="s">
        <v>105609</v>
      </c>
      <c r="C27649" s="3" t="s">
        <v>105610</v>
      </c>
      <c r="D27649" t="b">
        <v>0</v>
      </c>
      <c r="E27649" s="4">
        <v>41065.807534722226</v>
      </c>
      <c r="F27649">
        <v>2.1013461770816717E+17</v>
      </c>
      <c r="G27649" s="3" t="s">
        <v>48055</v>
      </c>
      <c r="H27649">
        <v>0</v>
      </c>
      <c r="I27649">
        <v>0</v>
      </c>
      <c r="J27649">
        <v>0</v>
      </c>
      <c r="K27649">
        <v>0</v>
      </c>
      <c r="L27649" s="3" t="s">
        <v>48056</v>
      </c>
      <c r="M27649" s="3" t="s">
        <v>48056</v>
      </c>
      <c r="N27649" s="3" t="s">
        <v>48056</v>
      </c>
      <c r="O27649" s="3" t="s">
        <v>48056</v>
      </c>
      <c r="P27649" s="3" t="s">
        <v>48056</v>
      </c>
      <c r="Q27649" s="3" t="s">
        <v>48056</v>
      </c>
      <c r="R27649" s="3" t="s">
        <v>105622</v>
      </c>
    </row>
    <row r="27650" spans="1:18" x14ac:dyDescent="0.25">
      <c r="A27650" s="3" t="s">
        <v>105623</v>
      </c>
      <c r="B27650" s="3" t="s">
        <v>59084</v>
      </c>
      <c r="C27650" s="3" t="s">
        <v>105624</v>
      </c>
      <c r="D27650" t="b">
        <v>0</v>
      </c>
      <c r="E27650" s="4">
        <v>41065.802152777775</v>
      </c>
      <c r="F27650">
        <v>2.1013266837183283E+17</v>
      </c>
      <c r="G27650" s="3" t="s">
        <v>48055</v>
      </c>
      <c r="H27650">
        <v>0</v>
      </c>
      <c r="I27650">
        <v>0</v>
      </c>
      <c r="J27650">
        <v>0</v>
      </c>
      <c r="K27650">
        <v>0</v>
      </c>
      <c r="L27650" s="3" t="s">
        <v>48056</v>
      </c>
      <c r="M27650" s="3" t="s">
        <v>48056</v>
      </c>
      <c r="N27650" s="3" t="s">
        <v>48056</v>
      </c>
      <c r="O27650" s="3" t="s">
        <v>48056</v>
      </c>
      <c r="P27650" s="3" t="s">
        <v>48056</v>
      </c>
      <c r="Q27650" s="3" t="s">
        <v>48056</v>
      </c>
      <c r="R27650" s="3" t="s">
        <v>105625</v>
      </c>
    </row>
    <row r="27651" spans="1:18" x14ac:dyDescent="0.25">
      <c r="A27651" s="3" t="s">
        <v>68094</v>
      </c>
      <c r="B27651" s="3" t="s">
        <v>68095</v>
      </c>
      <c r="C27651" s="3" t="s">
        <v>68096</v>
      </c>
      <c r="D27651" t="b">
        <v>0</v>
      </c>
      <c r="E27651" s="4">
        <v>41065.799131944441</v>
      </c>
      <c r="F27651">
        <v>2.101315720604713E+17</v>
      </c>
      <c r="G27651" s="3" t="s">
        <v>48055</v>
      </c>
      <c r="H27651">
        <v>0</v>
      </c>
      <c r="I27651">
        <v>0</v>
      </c>
      <c r="J27651">
        <v>0</v>
      </c>
      <c r="K27651">
        <v>0</v>
      </c>
      <c r="L27651" s="3" t="s">
        <v>48056</v>
      </c>
      <c r="M27651" s="3" t="s">
        <v>48056</v>
      </c>
      <c r="N27651" s="3" t="s">
        <v>48056</v>
      </c>
      <c r="O27651" s="3" t="s">
        <v>48056</v>
      </c>
      <c r="P27651" s="3" t="s">
        <v>48056</v>
      </c>
      <c r="Q27651" s="3" t="s">
        <v>48056</v>
      </c>
      <c r="R27651" s="3" t="s">
        <v>105626</v>
      </c>
    </row>
    <row r="27652" spans="1:18" x14ac:dyDescent="0.25">
      <c r="A27652" s="3" t="s">
        <v>103281</v>
      </c>
      <c r="B27652" s="3" t="s">
        <v>103282</v>
      </c>
      <c r="C27652" s="3" t="s">
        <v>103283</v>
      </c>
      <c r="D27652" t="b">
        <v>0</v>
      </c>
      <c r="E27652" s="4">
        <v>41065.799108796295</v>
      </c>
      <c r="F27652">
        <v>2.1013156293364941E+17</v>
      </c>
      <c r="G27652" s="3" t="s">
        <v>48055</v>
      </c>
      <c r="H27652">
        <v>0</v>
      </c>
      <c r="I27652">
        <v>0</v>
      </c>
      <c r="J27652">
        <v>0</v>
      </c>
      <c r="K27652">
        <v>0</v>
      </c>
      <c r="L27652" s="3" t="s">
        <v>48056</v>
      </c>
      <c r="M27652" s="3" t="s">
        <v>48056</v>
      </c>
      <c r="N27652" s="3" t="s">
        <v>48056</v>
      </c>
      <c r="O27652" s="3" t="s">
        <v>48056</v>
      </c>
      <c r="P27652" s="3" t="s">
        <v>48056</v>
      </c>
      <c r="Q27652" s="3" t="s">
        <v>48056</v>
      </c>
      <c r="R27652" s="3" t="s">
        <v>105627</v>
      </c>
    </row>
    <row r="27653" spans="1:18" x14ac:dyDescent="0.25">
      <c r="A27653" s="3" t="s">
        <v>105628</v>
      </c>
      <c r="B27653" s="3" t="s">
        <v>105629</v>
      </c>
      <c r="C27653" s="3" t="s">
        <v>105630</v>
      </c>
      <c r="D27653" t="b">
        <v>0</v>
      </c>
      <c r="E27653" s="4">
        <v>41065.799097222225</v>
      </c>
      <c r="F27653">
        <v>2.1013155984244736E+17</v>
      </c>
      <c r="G27653" s="3" t="s">
        <v>48055</v>
      </c>
      <c r="H27653">
        <v>0</v>
      </c>
      <c r="I27653">
        <v>0</v>
      </c>
      <c r="J27653">
        <v>0</v>
      </c>
      <c r="K27653">
        <v>0</v>
      </c>
      <c r="L27653" s="3" t="s">
        <v>48056</v>
      </c>
      <c r="M27653" s="3" t="s">
        <v>48056</v>
      </c>
      <c r="N27653" s="3" t="s">
        <v>48056</v>
      </c>
      <c r="O27653" s="3" t="s">
        <v>48056</v>
      </c>
      <c r="P27653" s="3" t="s">
        <v>48056</v>
      </c>
      <c r="Q27653" s="3" t="s">
        <v>48056</v>
      </c>
      <c r="R27653" s="3" t="s">
        <v>105631</v>
      </c>
    </row>
    <row r="27654" spans="1:18" x14ac:dyDescent="0.25">
      <c r="A27654" s="3" t="s">
        <v>105632</v>
      </c>
      <c r="B27654" s="3" t="s">
        <v>102922</v>
      </c>
      <c r="C27654" s="3" t="s">
        <v>105633</v>
      </c>
      <c r="D27654" t="b">
        <v>0</v>
      </c>
      <c r="E27654" s="4">
        <v>41065.799097222225</v>
      </c>
      <c r="F27654">
        <v>2.1013155809343078E+17</v>
      </c>
      <c r="G27654" s="3" t="s">
        <v>48055</v>
      </c>
      <c r="H27654">
        <v>0</v>
      </c>
      <c r="I27654">
        <v>0</v>
      </c>
      <c r="J27654">
        <v>0</v>
      </c>
      <c r="K27654">
        <v>0</v>
      </c>
      <c r="L27654" s="3" t="s">
        <v>48056</v>
      </c>
      <c r="M27654" s="3" t="s">
        <v>48056</v>
      </c>
      <c r="N27654" s="3" t="s">
        <v>48056</v>
      </c>
      <c r="O27654" s="3" t="s">
        <v>48056</v>
      </c>
      <c r="P27654" s="3" t="s">
        <v>48056</v>
      </c>
      <c r="Q27654" s="3" t="s">
        <v>48056</v>
      </c>
      <c r="R27654" s="3" t="s">
        <v>105634</v>
      </c>
    </row>
    <row r="27655" spans="1:18" x14ac:dyDescent="0.25">
      <c r="A27655" s="3" t="s">
        <v>68089</v>
      </c>
      <c r="B27655" s="3" t="s">
        <v>68090</v>
      </c>
      <c r="C27655" s="3" t="s">
        <v>68091</v>
      </c>
      <c r="D27655" t="b">
        <v>0</v>
      </c>
      <c r="E27655" s="4">
        <v>41065.799085648148</v>
      </c>
      <c r="F27655">
        <v>2.1013155587883827E+17</v>
      </c>
      <c r="G27655" s="3" t="s">
        <v>48055</v>
      </c>
      <c r="H27655">
        <v>0</v>
      </c>
      <c r="I27655">
        <v>0</v>
      </c>
      <c r="J27655">
        <v>0</v>
      </c>
      <c r="K27655">
        <v>0</v>
      </c>
      <c r="L27655" s="3" t="s">
        <v>48056</v>
      </c>
      <c r="M27655" s="3" t="s">
        <v>48056</v>
      </c>
      <c r="N27655" s="3" t="s">
        <v>48056</v>
      </c>
      <c r="O27655" s="3" t="s">
        <v>48056</v>
      </c>
      <c r="P27655" s="3" t="s">
        <v>48056</v>
      </c>
      <c r="Q27655" s="3" t="s">
        <v>48056</v>
      </c>
      <c r="R27655" s="3" t="s">
        <v>105635</v>
      </c>
    </row>
    <row r="27656" spans="1:18" x14ac:dyDescent="0.25">
      <c r="A27656" s="3" t="s">
        <v>49105</v>
      </c>
      <c r="B27656" s="3" t="s">
        <v>49106</v>
      </c>
      <c r="C27656" s="3" t="s">
        <v>49107</v>
      </c>
      <c r="D27656" t="b">
        <v>0</v>
      </c>
      <c r="E27656" s="4">
        <v>41065.799085648148</v>
      </c>
      <c r="F27656">
        <v>2.1013155584947814E+17</v>
      </c>
      <c r="G27656" s="3" t="s">
        <v>48055</v>
      </c>
      <c r="H27656">
        <v>0</v>
      </c>
      <c r="I27656">
        <v>0</v>
      </c>
      <c r="J27656">
        <v>0</v>
      </c>
      <c r="K27656">
        <v>0</v>
      </c>
      <c r="L27656" s="3" t="s">
        <v>48056</v>
      </c>
      <c r="M27656" s="3" t="s">
        <v>48056</v>
      </c>
      <c r="N27656" s="3" t="s">
        <v>48056</v>
      </c>
      <c r="O27656" s="3" t="s">
        <v>48056</v>
      </c>
      <c r="P27656" s="3" t="s">
        <v>48056</v>
      </c>
      <c r="Q27656" s="3" t="s">
        <v>48056</v>
      </c>
      <c r="R27656" s="3" t="s">
        <v>105636</v>
      </c>
    </row>
    <row r="27657" spans="1:18" x14ac:dyDescent="0.25">
      <c r="A27657" s="3" t="s">
        <v>105637</v>
      </c>
      <c r="B27657" s="3" t="s">
        <v>105638</v>
      </c>
      <c r="C27657" s="3" t="s">
        <v>105639</v>
      </c>
      <c r="D27657" t="b">
        <v>0</v>
      </c>
      <c r="E27657" s="4">
        <v>41065.799062500002</v>
      </c>
      <c r="F27657">
        <v>2.1013154493590733E+17</v>
      </c>
      <c r="G27657" s="3" t="s">
        <v>48055</v>
      </c>
      <c r="H27657">
        <v>0</v>
      </c>
      <c r="I27657">
        <v>0</v>
      </c>
      <c r="J27657">
        <v>0</v>
      </c>
      <c r="K27657">
        <v>0</v>
      </c>
      <c r="L27657" s="3" t="s">
        <v>48056</v>
      </c>
      <c r="M27657" s="3" t="s">
        <v>48056</v>
      </c>
      <c r="N27657" s="3" t="s">
        <v>48056</v>
      </c>
      <c r="O27657" s="3" t="s">
        <v>48056</v>
      </c>
      <c r="P27657" s="3" t="s">
        <v>48056</v>
      </c>
      <c r="Q27657" s="3" t="s">
        <v>48056</v>
      </c>
      <c r="R27657" s="3" t="s">
        <v>105640</v>
      </c>
    </row>
    <row r="27658" spans="1:18" x14ac:dyDescent="0.25">
      <c r="A27658" s="3" t="s">
        <v>68818</v>
      </c>
      <c r="B27658" s="3" t="s">
        <v>68819</v>
      </c>
      <c r="C27658" s="3" t="s">
        <v>68820</v>
      </c>
      <c r="D27658" t="b">
        <v>0</v>
      </c>
      <c r="E27658" s="4">
        <v>41065.799050925925</v>
      </c>
      <c r="F27658">
        <v>2.1013154377826304E+17</v>
      </c>
      <c r="G27658" s="3" t="s">
        <v>48055</v>
      </c>
      <c r="H27658">
        <v>0</v>
      </c>
      <c r="I27658">
        <v>0</v>
      </c>
      <c r="J27658">
        <v>0</v>
      </c>
      <c r="K27658">
        <v>0</v>
      </c>
      <c r="L27658" s="3" t="s">
        <v>48056</v>
      </c>
      <c r="M27658" s="3" t="s">
        <v>48056</v>
      </c>
      <c r="N27658" s="3" t="s">
        <v>48056</v>
      </c>
      <c r="O27658" s="3" t="s">
        <v>48056</v>
      </c>
      <c r="P27658" s="3" t="s">
        <v>48056</v>
      </c>
      <c r="Q27658" s="3" t="s">
        <v>48056</v>
      </c>
      <c r="R27658" s="3" t="s">
        <v>105641</v>
      </c>
    </row>
    <row r="27659" spans="1:18" x14ac:dyDescent="0.25">
      <c r="A27659" s="3" t="s">
        <v>49121</v>
      </c>
      <c r="B27659" s="3" t="s">
        <v>49122</v>
      </c>
      <c r="C27659" s="3" t="s">
        <v>49123</v>
      </c>
      <c r="D27659" t="b">
        <v>0</v>
      </c>
      <c r="E27659" s="4">
        <v>41065.799050925925</v>
      </c>
      <c r="F27659">
        <v>2.1013154116941005E+17</v>
      </c>
      <c r="G27659" s="3" t="s">
        <v>48055</v>
      </c>
      <c r="H27659">
        <v>0</v>
      </c>
      <c r="I27659">
        <v>0</v>
      </c>
      <c r="J27659">
        <v>0</v>
      </c>
      <c r="K27659">
        <v>0</v>
      </c>
      <c r="L27659" s="3" t="s">
        <v>48056</v>
      </c>
      <c r="M27659" s="3" t="s">
        <v>48056</v>
      </c>
      <c r="N27659" s="3" t="s">
        <v>48056</v>
      </c>
      <c r="O27659" s="3" t="s">
        <v>48056</v>
      </c>
      <c r="P27659" s="3" t="s">
        <v>48056</v>
      </c>
      <c r="Q27659" s="3" t="s">
        <v>48056</v>
      </c>
      <c r="R27659" s="3" t="s">
        <v>105642</v>
      </c>
    </row>
    <row r="27660" spans="1:18" x14ac:dyDescent="0.25">
      <c r="A27660" s="3" t="s">
        <v>105643</v>
      </c>
      <c r="B27660" s="3" t="s">
        <v>105644</v>
      </c>
      <c r="C27660" s="3" t="s">
        <v>105645</v>
      </c>
      <c r="D27660" t="b">
        <v>0</v>
      </c>
      <c r="E27660" s="4">
        <v>41065.799050925925</v>
      </c>
      <c r="F27660">
        <v>2.101315409135575E+17</v>
      </c>
      <c r="G27660" s="3" t="s">
        <v>48055</v>
      </c>
      <c r="H27660">
        <v>0</v>
      </c>
      <c r="I27660">
        <v>0</v>
      </c>
      <c r="J27660">
        <v>0</v>
      </c>
      <c r="K27660">
        <v>0</v>
      </c>
      <c r="L27660" s="3" t="s">
        <v>48056</v>
      </c>
      <c r="M27660" s="3" t="s">
        <v>48056</v>
      </c>
      <c r="N27660" s="3" t="s">
        <v>48056</v>
      </c>
      <c r="O27660" s="3" t="s">
        <v>48056</v>
      </c>
      <c r="P27660" s="3" t="s">
        <v>48056</v>
      </c>
      <c r="Q27660" s="3" t="s">
        <v>48056</v>
      </c>
      <c r="R27660" s="3" t="s">
        <v>105646</v>
      </c>
    </row>
    <row r="27661" spans="1:18" x14ac:dyDescent="0.25">
      <c r="A27661" s="3" t="s">
        <v>69032</v>
      </c>
      <c r="B27661" s="3" t="s">
        <v>69033</v>
      </c>
      <c r="C27661" s="3" t="s">
        <v>69034</v>
      </c>
      <c r="D27661" t="b">
        <v>0</v>
      </c>
      <c r="E27661" s="4">
        <v>41065.799027777779</v>
      </c>
      <c r="F27661">
        <v>2.101315357713449E+17</v>
      </c>
      <c r="G27661" s="3" t="s">
        <v>48055</v>
      </c>
      <c r="H27661">
        <v>0</v>
      </c>
      <c r="I27661">
        <v>0</v>
      </c>
      <c r="J27661">
        <v>0</v>
      </c>
      <c r="K27661">
        <v>0</v>
      </c>
      <c r="L27661" s="3" t="s">
        <v>48056</v>
      </c>
      <c r="M27661" s="3" t="s">
        <v>48056</v>
      </c>
      <c r="N27661" s="3" t="s">
        <v>48056</v>
      </c>
      <c r="O27661" s="3" t="s">
        <v>48056</v>
      </c>
      <c r="P27661" s="3" t="s">
        <v>48056</v>
      </c>
      <c r="Q27661" s="3" t="s">
        <v>48056</v>
      </c>
      <c r="R27661" s="3" t="s">
        <v>105647</v>
      </c>
    </row>
    <row r="27662" spans="1:18" x14ac:dyDescent="0.25">
      <c r="A27662" s="3" t="s">
        <v>49137</v>
      </c>
      <c r="B27662" s="3" t="s">
        <v>49138</v>
      </c>
      <c r="C27662" s="3" t="s">
        <v>49139</v>
      </c>
      <c r="D27662" t="b">
        <v>0</v>
      </c>
      <c r="E27662" s="4">
        <v>41065.799027777779</v>
      </c>
      <c r="F27662">
        <v>2.1013153509187174E+17</v>
      </c>
      <c r="G27662" s="3" t="s">
        <v>48055</v>
      </c>
      <c r="H27662">
        <v>0</v>
      </c>
      <c r="I27662">
        <v>0</v>
      </c>
      <c r="J27662">
        <v>0</v>
      </c>
      <c r="K27662">
        <v>0</v>
      </c>
      <c r="L27662" s="3" t="s">
        <v>48056</v>
      </c>
      <c r="M27662" s="3" t="s">
        <v>48056</v>
      </c>
      <c r="N27662" s="3" t="s">
        <v>48056</v>
      </c>
      <c r="O27662" s="3" t="s">
        <v>48056</v>
      </c>
      <c r="P27662" s="3" t="s">
        <v>48056</v>
      </c>
      <c r="Q27662" s="3" t="s">
        <v>48056</v>
      </c>
      <c r="R27662" s="3" t="s">
        <v>105648</v>
      </c>
    </row>
    <row r="27663" spans="1:18" x14ac:dyDescent="0.25">
      <c r="A27663" s="3" t="s">
        <v>51273</v>
      </c>
      <c r="B27663" s="3" t="s">
        <v>51274</v>
      </c>
      <c r="C27663" s="3" t="s">
        <v>51275</v>
      </c>
      <c r="D27663" t="b">
        <v>0</v>
      </c>
      <c r="E27663" s="4">
        <v>41065.799027777779</v>
      </c>
      <c r="F27663">
        <v>2.1013153270530867E+17</v>
      </c>
      <c r="G27663" s="3" t="s">
        <v>48055</v>
      </c>
      <c r="H27663">
        <v>0</v>
      </c>
      <c r="I27663">
        <v>0</v>
      </c>
      <c r="J27663">
        <v>0</v>
      </c>
      <c r="K27663">
        <v>0</v>
      </c>
      <c r="L27663" s="3" t="s">
        <v>48056</v>
      </c>
      <c r="M27663" s="3" t="s">
        <v>48056</v>
      </c>
      <c r="N27663" s="3" t="s">
        <v>48056</v>
      </c>
      <c r="O27663" s="3" t="s">
        <v>48056</v>
      </c>
      <c r="P27663" s="3" t="s">
        <v>48056</v>
      </c>
      <c r="Q27663" s="3" t="s">
        <v>48056</v>
      </c>
      <c r="R27663" s="3" t="s">
        <v>105649</v>
      </c>
    </row>
    <row r="27664" spans="1:18" x14ac:dyDescent="0.25">
      <c r="A27664" s="3" t="s">
        <v>61607</v>
      </c>
      <c r="B27664" s="3" t="s">
        <v>61608</v>
      </c>
      <c r="C27664" s="3" t="s">
        <v>61609</v>
      </c>
      <c r="D27664" t="b">
        <v>0</v>
      </c>
      <c r="E27664" s="4">
        <v>41065.799016203702</v>
      </c>
      <c r="F27664">
        <v>2.1013153193355674E+17</v>
      </c>
      <c r="G27664" s="3" t="s">
        <v>48055</v>
      </c>
      <c r="H27664">
        <v>0</v>
      </c>
      <c r="I27664">
        <v>0</v>
      </c>
      <c r="J27664">
        <v>0</v>
      </c>
      <c r="K27664">
        <v>0</v>
      </c>
      <c r="L27664" s="3" t="s">
        <v>48056</v>
      </c>
      <c r="M27664" s="3" t="s">
        <v>48056</v>
      </c>
      <c r="N27664" s="3" t="s">
        <v>48056</v>
      </c>
      <c r="O27664" s="3" t="s">
        <v>48056</v>
      </c>
      <c r="P27664" s="3" t="s">
        <v>48056</v>
      </c>
      <c r="Q27664" s="3" t="s">
        <v>48056</v>
      </c>
      <c r="R27664" s="3" t="s">
        <v>105650</v>
      </c>
    </row>
    <row r="27665" spans="1:18" x14ac:dyDescent="0.25">
      <c r="A27665" s="3" t="s">
        <v>105651</v>
      </c>
      <c r="B27665" s="3" t="s">
        <v>105652</v>
      </c>
      <c r="C27665" s="3" t="s">
        <v>105653</v>
      </c>
      <c r="D27665" t="b">
        <v>0</v>
      </c>
      <c r="E27665" s="4">
        <v>41065.799016203702</v>
      </c>
      <c r="F27665">
        <v>2.1013153111985357E+17</v>
      </c>
      <c r="G27665" s="3" t="s">
        <v>48055</v>
      </c>
      <c r="H27665">
        <v>0</v>
      </c>
      <c r="I27665">
        <v>0</v>
      </c>
      <c r="J27665">
        <v>0</v>
      </c>
      <c r="K27665">
        <v>0</v>
      </c>
      <c r="L27665" s="3" t="s">
        <v>48056</v>
      </c>
      <c r="M27665" s="3" t="s">
        <v>48056</v>
      </c>
      <c r="N27665" s="3" t="s">
        <v>48056</v>
      </c>
      <c r="O27665" s="3" t="s">
        <v>48056</v>
      </c>
      <c r="P27665" s="3" t="s">
        <v>48056</v>
      </c>
      <c r="Q27665" s="3" t="s">
        <v>48056</v>
      </c>
      <c r="R27665" s="3" t="s">
        <v>105654</v>
      </c>
    </row>
    <row r="27666" spans="1:18" x14ac:dyDescent="0.25">
      <c r="A27666" s="3" t="s">
        <v>105655</v>
      </c>
      <c r="B27666" s="3" t="s">
        <v>105656</v>
      </c>
      <c r="C27666" s="3" t="s">
        <v>105657</v>
      </c>
      <c r="D27666" t="b">
        <v>0</v>
      </c>
      <c r="E27666" s="4">
        <v>41065.798993055556</v>
      </c>
      <c r="F27666">
        <v>2.1013152150233088E+17</v>
      </c>
      <c r="G27666" s="3" t="s">
        <v>48055</v>
      </c>
      <c r="H27666">
        <v>0</v>
      </c>
      <c r="I27666">
        <v>0</v>
      </c>
      <c r="J27666">
        <v>0</v>
      </c>
      <c r="K27666">
        <v>0</v>
      </c>
      <c r="L27666" s="3" t="s">
        <v>48056</v>
      </c>
      <c r="M27666" s="3" t="s">
        <v>48056</v>
      </c>
      <c r="N27666" s="3" t="s">
        <v>48056</v>
      </c>
      <c r="O27666" s="3" t="s">
        <v>48056</v>
      </c>
      <c r="P27666" s="3" t="s">
        <v>48056</v>
      </c>
      <c r="Q27666" s="3" t="s">
        <v>48056</v>
      </c>
      <c r="R27666" s="3" t="s">
        <v>105658</v>
      </c>
    </row>
    <row r="27667" spans="1:18" x14ac:dyDescent="0.25">
      <c r="A27667" s="3" t="s">
        <v>105659</v>
      </c>
      <c r="B27667" s="3" t="s">
        <v>105660</v>
      </c>
      <c r="C27667" s="3" t="s">
        <v>105661</v>
      </c>
      <c r="D27667" t="b">
        <v>0</v>
      </c>
      <c r="E27667" s="4">
        <v>41065.798981481479</v>
      </c>
      <c r="F27667">
        <v>2.1013151764774912E+17</v>
      </c>
      <c r="G27667" s="3" t="s">
        <v>48055</v>
      </c>
      <c r="H27667">
        <v>0</v>
      </c>
      <c r="I27667">
        <v>0</v>
      </c>
      <c r="J27667">
        <v>0</v>
      </c>
      <c r="K27667">
        <v>0</v>
      </c>
      <c r="L27667" s="3" t="s">
        <v>48056</v>
      </c>
      <c r="M27667" s="3" t="s">
        <v>48056</v>
      </c>
      <c r="N27667" s="3" t="s">
        <v>48056</v>
      </c>
      <c r="O27667" s="3" t="s">
        <v>48056</v>
      </c>
      <c r="P27667" s="3" t="s">
        <v>48056</v>
      </c>
      <c r="Q27667" s="3" t="s">
        <v>48056</v>
      </c>
      <c r="R27667" s="3" t="s">
        <v>105662</v>
      </c>
    </row>
    <row r="27668" spans="1:18" x14ac:dyDescent="0.25">
      <c r="A27668" s="3" t="s">
        <v>69040</v>
      </c>
      <c r="B27668" s="3" t="s">
        <v>69041</v>
      </c>
      <c r="C27668" s="3" t="s">
        <v>69042</v>
      </c>
      <c r="D27668" t="b">
        <v>0</v>
      </c>
      <c r="E27668" s="4">
        <v>41065.79896990741</v>
      </c>
      <c r="F27668">
        <v>2.1013151481240371E+17</v>
      </c>
      <c r="G27668" s="3" t="s">
        <v>48055</v>
      </c>
      <c r="H27668">
        <v>0</v>
      </c>
      <c r="I27668">
        <v>0</v>
      </c>
      <c r="J27668">
        <v>0</v>
      </c>
      <c r="K27668">
        <v>0</v>
      </c>
      <c r="L27668" s="3" t="s">
        <v>48056</v>
      </c>
      <c r="M27668" s="3" t="s">
        <v>48056</v>
      </c>
      <c r="N27668" s="3" t="s">
        <v>48056</v>
      </c>
      <c r="O27668" s="3" t="s">
        <v>48056</v>
      </c>
      <c r="P27668" s="3" t="s">
        <v>48056</v>
      </c>
      <c r="Q27668" s="3" t="s">
        <v>48056</v>
      </c>
      <c r="R27668" s="3" t="s">
        <v>105663</v>
      </c>
    </row>
    <row r="27669" spans="1:18" x14ac:dyDescent="0.25">
      <c r="A27669" s="3" t="s">
        <v>68856</v>
      </c>
      <c r="B27669" s="3" t="s">
        <v>68857</v>
      </c>
      <c r="C27669" s="3" t="s">
        <v>68858</v>
      </c>
      <c r="D27669" t="b">
        <v>0</v>
      </c>
      <c r="E27669" s="4">
        <v>41065.798958333333</v>
      </c>
      <c r="F27669">
        <v>2.1013151111722189E+17</v>
      </c>
      <c r="G27669" s="3" t="s">
        <v>48055</v>
      </c>
      <c r="H27669">
        <v>0</v>
      </c>
      <c r="I27669">
        <v>0</v>
      </c>
      <c r="J27669">
        <v>0</v>
      </c>
      <c r="K27669">
        <v>0</v>
      </c>
      <c r="L27669" s="3" t="s">
        <v>48056</v>
      </c>
      <c r="M27669" s="3" t="s">
        <v>48056</v>
      </c>
      <c r="N27669" s="3" t="s">
        <v>48056</v>
      </c>
      <c r="O27669" s="3" t="s">
        <v>48056</v>
      </c>
      <c r="P27669" s="3" t="s">
        <v>48056</v>
      </c>
      <c r="Q27669" s="3" t="s">
        <v>48056</v>
      </c>
      <c r="R27669" s="3" t="s">
        <v>105664</v>
      </c>
    </row>
    <row r="27670" spans="1:18" x14ac:dyDescent="0.25">
      <c r="A27670" s="3" t="s">
        <v>68565</v>
      </c>
      <c r="B27670" s="3" t="s">
        <v>68566</v>
      </c>
      <c r="C27670" s="3" t="s">
        <v>68567</v>
      </c>
      <c r="D27670" t="b">
        <v>0</v>
      </c>
      <c r="E27670" s="4">
        <v>41065.798958333333</v>
      </c>
      <c r="F27670">
        <v>2.1013150791696384E+17</v>
      </c>
      <c r="G27670" s="3" t="s">
        <v>48055</v>
      </c>
      <c r="H27670">
        <v>0</v>
      </c>
      <c r="I27670">
        <v>0</v>
      </c>
      <c r="J27670">
        <v>0</v>
      </c>
      <c r="K27670">
        <v>0</v>
      </c>
      <c r="L27670" s="3" t="s">
        <v>48056</v>
      </c>
      <c r="M27670" s="3" t="s">
        <v>48056</v>
      </c>
      <c r="N27670" s="3" t="s">
        <v>48056</v>
      </c>
      <c r="O27670" s="3" t="s">
        <v>48056</v>
      </c>
      <c r="P27670" s="3" t="s">
        <v>48056</v>
      </c>
      <c r="Q27670" s="3" t="s">
        <v>48056</v>
      </c>
      <c r="R27670" s="3" t="s">
        <v>105665</v>
      </c>
    </row>
    <row r="27671" spans="1:18" x14ac:dyDescent="0.25">
      <c r="A27671" s="3" t="s">
        <v>103651</v>
      </c>
      <c r="B27671" s="3" t="s">
        <v>103652</v>
      </c>
      <c r="C27671" s="3" t="s">
        <v>103653</v>
      </c>
      <c r="D27671" t="b">
        <v>0</v>
      </c>
      <c r="E27671" s="4">
        <v>41065.798946759256</v>
      </c>
      <c r="F27671">
        <v>2.1013150706132992E+17</v>
      </c>
      <c r="G27671" s="3" t="s">
        <v>48055</v>
      </c>
      <c r="H27671">
        <v>0</v>
      </c>
      <c r="I27671">
        <v>0</v>
      </c>
      <c r="J27671">
        <v>0</v>
      </c>
      <c r="K27671">
        <v>0</v>
      </c>
      <c r="L27671" s="3" t="s">
        <v>48056</v>
      </c>
      <c r="M27671" s="3" t="s">
        <v>48056</v>
      </c>
      <c r="N27671" s="3" t="s">
        <v>48056</v>
      </c>
      <c r="O27671" s="3" t="s">
        <v>48056</v>
      </c>
      <c r="P27671" s="3" t="s">
        <v>48056</v>
      </c>
      <c r="Q27671" s="3" t="s">
        <v>48056</v>
      </c>
      <c r="R27671" s="3" t="s">
        <v>105666</v>
      </c>
    </row>
    <row r="27672" spans="1:18" x14ac:dyDescent="0.25">
      <c r="A27672" s="3" t="s">
        <v>105667</v>
      </c>
      <c r="B27672" s="3" t="s">
        <v>105668</v>
      </c>
      <c r="C27672" s="3" t="s">
        <v>105669</v>
      </c>
      <c r="D27672" t="b">
        <v>0</v>
      </c>
      <c r="E27672" s="4">
        <v>41065.798946759256</v>
      </c>
      <c r="F27672">
        <v>2.1013150393658163E+17</v>
      </c>
      <c r="G27672" s="3" t="s">
        <v>48055</v>
      </c>
      <c r="H27672">
        <v>0</v>
      </c>
      <c r="I27672">
        <v>0</v>
      </c>
      <c r="J27672">
        <v>0</v>
      </c>
      <c r="K27672">
        <v>0</v>
      </c>
      <c r="L27672" s="3" t="s">
        <v>48056</v>
      </c>
      <c r="M27672" s="3" t="s">
        <v>48056</v>
      </c>
      <c r="N27672" s="3" t="s">
        <v>48056</v>
      </c>
      <c r="O27672" s="3" t="s">
        <v>48056</v>
      </c>
      <c r="P27672" s="3" t="s">
        <v>48056</v>
      </c>
      <c r="Q27672" s="3" t="s">
        <v>48056</v>
      </c>
      <c r="R27672" s="3" t="s">
        <v>105670</v>
      </c>
    </row>
    <row r="27673" spans="1:18" x14ac:dyDescent="0.25">
      <c r="A27673" s="3" t="s">
        <v>105671</v>
      </c>
      <c r="B27673" s="3" t="s">
        <v>105672</v>
      </c>
      <c r="C27673" s="3" t="s">
        <v>105673</v>
      </c>
      <c r="D27673" t="b">
        <v>0</v>
      </c>
      <c r="E27673" s="4">
        <v>41065.798935185187</v>
      </c>
      <c r="F27673">
        <v>2.1013149988487987E+17</v>
      </c>
      <c r="G27673" s="3" t="s">
        <v>48055</v>
      </c>
      <c r="H27673">
        <v>0</v>
      </c>
      <c r="I27673">
        <v>0</v>
      </c>
      <c r="J27673">
        <v>0</v>
      </c>
      <c r="K27673">
        <v>0</v>
      </c>
      <c r="L27673" s="3" t="s">
        <v>48056</v>
      </c>
      <c r="M27673" s="3" t="s">
        <v>48056</v>
      </c>
      <c r="N27673" s="3" t="s">
        <v>48056</v>
      </c>
      <c r="O27673" s="3" t="s">
        <v>48056</v>
      </c>
      <c r="P27673" s="3" t="s">
        <v>48056</v>
      </c>
      <c r="Q27673" s="3" t="s">
        <v>48056</v>
      </c>
      <c r="R27673" s="3" t="s">
        <v>105674</v>
      </c>
    </row>
    <row r="27674" spans="1:18" x14ac:dyDescent="0.25">
      <c r="A27674" s="3" t="s">
        <v>76458</v>
      </c>
      <c r="B27674" s="3" t="s">
        <v>76459</v>
      </c>
      <c r="C27674" s="3" t="s">
        <v>76460</v>
      </c>
      <c r="D27674" t="b">
        <v>0</v>
      </c>
      <c r="E27674" s="4">
        <v>41065.798935185187</v>
      </c>
      <c r="F27674">
        <v>2.1013149930606182E+17</v>
      </c>
      <c r="G27674" s="3" t="s">
        <v>48055</v>
      </c>
      <c r="H27674">
        <v>0</v>
      </c>
      <c r="I27674">
        <v>0</v>
      </c>
      <c r="J27674">
        <v>0</v>
      </c>
      <c r="K27674">
        <v>0</v>
      </c>
      <c r="L27674" s="3" t="s">
        <v>48056</v>
      </c>
      <c r="M27674" s="3" t="s">
        <v>48056</v>
      </c>
      <c r="N27674" s="3" t="s">
        <v>48056</v>
      </c>
      <c r="O27674" s="3" t="s">
        <v>48056</v>
      </c>
      <c r="P27674" s="3" t="s">
        <v>48056</v>
      </c>
      <c r="Q27674" s="3" t="s">
        <v>48056</v>
      </c>
      <c r="R27674" s="3" t="s">
        <v>105675</v>
      </c>
    </row>
    <row r="27675" spans="1:18" x14ac:dyDescent="0.25">
      <c r="A27675" s="3" t="s">
        <v>105676</v>
      </c>
      <c r="B27675" s="3" t="s">
        <v>105677</v>
      </c>
      <c r="C27675" s="3" t="s">
        <v>105678</v>
      </c>
      <c r="D27675" t="b">
        <v>0</v>
      </c>
      <c r="E27675" s="4">
        <v>41065.79892361111</v>
      </c>
      <c r="F27675">
        <v>2.1013149495237018E+17</v>
      </c>
      <c r="G27675" s="3" t="s">
        <v>48055</v>
      </c>
      <c r="H27675">
        <v>0</v>
      </c>
      <c r="I27675">
        <v>0</v>
      </c>
      <c r="J27675">
        <v>0</v>
      </c>
      <c r="K27675">
        <v>0</v>
      </c>
      <c r="L27675" s="3" t="s">
        <v>48056</v>
      </c>
      <c r="M27675" s="3" t="s">
        <v>48056</v>
      </c>
      <c r="N27675" s="3" t="s">
        <v>48056</v>
      </c>
      <c r="O27675" s="3" t="s">
        <v>48056</v>
      </c>
      <c r="P27675" s="3" t="s">
        <v>48056</v>
      </c>
      <c r="Q27675" s="3" t="s">
        <v>48056</v>
      </c>
      <c r="R27675" s="3" t="s">
        <v>105679</v>
      </c>
    </row>
    <row r="27676" spans="1:18" x14ac:dyDescent="0.25">
      <c r="A27676" s="3" t="s">
        <v>68569</v>
      </c>
      <c r="B27676" s="3" t="s">
        <v>68570</v>
      </c>
      <c r="C27676" s="3" t="s">
        <v>68571</v>
      </c>
      <c r="D27676" t="b">
        <v>0</v>
      </c>
      <c r="E27676" s="4">
        <v>41065.79891203704</v>
      </c>
      <c r="F27676">
        <v>2.1013149418902323E+17</v>
      </c>
      <c r="G27676" s="3" t="s">
        <v>48055</v>
      </c>
      <c r="H27676">
        <v>0</v>
      </c>
      <c r="I27676">
        <v>0</v>
      </c>
      <c r="J27676">
        <v>0</v>
      </c>
      <c r="K27676">
        <v>0</v>
      </c>
      <c r="L27676" s="3" t="s">
        <v>48056</v>
      </c>
      <c r="M27676" s="3" t="s">
        <v>48056</v>
      </c>
      <c r="N27676" s="3" t="s">
        <v>48056</v>
      </c>
      <c r="O27676" s="3" t="s">
        <v>48056</v>
      </c>
      <c r="P27676" s="3" t="s">
        <v>48056</v>
      </c>
      <c r="Q27676" s="3" t="s">
        <v>48056</v>
      </c>
      <c r="R27676" s="3" t="s">
        <v>105680</v>
      </c>
    </row>
    <row r="27677" spans="1:18" x14ac:dyDescent="0.25">
      <c r="A27677" s="3" t="s">
        <v>105681</v>
      </c>
      <c r="B27677" s="3" t="s">
        <v>105682</v>
      </c>
      <c r="C27677" s="3" t="s">
        <v>105683</v>
      </c>
      <c r="D27677" t="b">
        <v>0</v>
      </c>
      <c r="E27677" s="4">
        <v>41065.79891203704</v>
      </c>
      <c r="F27677">
        <v>2.101314917353472E+17</v>
      </c>
      <c r="G27677" s="3" t="s">
        <v>48055</v>
      </c>
      <c r="H27677">
        <v>0</v>
      </c>
      <c r="I27677">
        <v>0</v>
      </c>
      <c r="J27677">
        <v>0</v>
      </c>
      <c r="K27677">
        <v>0</v>
      </c>
      <c r="L27677" s="3" t="s">
        <v>48056</v>
      </c>
      <c r="M27677" s="3" t="s">
        <v>48056</v>
      </c>
      <c r="N27677" s="3" t="s">
        <v>48056</v>
      </c>
      <c r="O27677" s="3" t="s">
        <v>48056</v>
      </c>
      <c r="P27677" s="3" t="s">
        <v>48056</v>
      </c>
      <c r="Q27677" s="3" t="s">
        <v>48056</v>
      </c>
      <c r="R27677" s="3" t="s">
        <v>105684</v>
      </c>
    </row>
    <row r="27678" spans="1:18" x14ac:dyDescent="0.25">
      <c r="A27678" s="3" t="s">
        <v>105685</v>
      </c>
      <c r="B27678" s="3" t="s">
        <v>105686</v>
      </c>
      <c r="C27678" s="3" t="s">
        <v>105687</v>
      </c>
      <c r="D27678" t="b">
        <v>0</v>
      </c>
      <c r="E27678" s="4">
        <v>41065.798900462964</v>
      </c>
      <c r="F27678">
        <v>2.1013149022119936E+17</v>
      </c>
      <c r="G27678" s="3" t="s">
        <v>48055</v>
      </c>
      <c r="H27678">
        <v>0</v>
      </c>
      <c r="I27678">
        <v>0</v>
      </c>
      <c r="J27678">
        <v>0</v>
      </c>
      <c r="K27678">
        <v>0</v>
      </c>
      <c r="L27678" s="3" t="s">
        <v>48056</v>
      </c>
      <c r="M27678" s="3" t="s">
        <v>48056</v>
      </c>
      <c r="N27678" s="3" t="s">
        <v>48056</v>
      </c>
      <c r="O27678" s="3" t="s">
        <v>48056</v>
      </c>
      <c r="P27678" s="3" t="s">
        <v>48056</v>
      </c>
      <c r="Q27678" s="3" t="s">
        <v>48056</v>
      </c>
      <c r="R27678" s="3" t="s">
        <v>105688</v>
      </c>
    </row>
    <row r="27679" spans="1:18" x14ac:dyDescent="0.25">
      <c r="A27679" s="3" t="s">
        <v>68098</v>
      </c>
      <c r="B27679" s="3" t="s">
        <v>61262</v>
      </c>
      <c r="C27679" s="3" t="s">
        <v>68099</v>
      </c>
      <c r="D27679" t="b">
        <v>0</v>
      </c>
      <c r="E27679" s="4">
        <v>41065.798900462964</v>
      </c>
      <c r="F27679">
        <v>2.101314894326784E+17</v>
      </c>
      <c r="G27679" s="3" t="s">
        <v>48055</v>
      </c>
      <c r="H27679">
        <v>0</v>
      </c>
      <c r="I27679">
        <v>0</v>
      </c>
      <c r="J27679">
        <v>0</v>
      </c>
      <c r="K27679">
        <v>0</v>
      </c>
      <c r="L27679" s="3" t="s">
        <v>48056</v>
      </c>
      <c r="M27679" s="3" t="s">
        <v>48056</v>
      </c>
      <c r="N27679" s="3" t="s">
        <v>48056</v>
      </c>
      <c r="O27679" s="3" t="s">
        <v>48056</v>
      </c>
      <c r="P27679" s="3" t="s">
        <v>48056</v>
      </c>
      <c r="Q27679" s="3" t="s">
        <v>48056</v>
      </c>
      <c r="R27679" s="3" t="s">
        <v>105689</v>
      </c>
    </row>
    <row r="27680" spans="1:18" x14ac:dyDescent="0.25">
      <c r="A27680" s="3" t="s">
        <v>103225</v>
      </c>
      <c r="B27680" s="3" t="s">
        <v>103226</v>
      </c>
      <c r="C27680" s="3" t="s">
        <v>103227</v>
      </c>
      <c r="D27680" t="b">
        <v>0</v>
      </c>
      <c r="E27680" s="4">
        <v>41065.798900462964</v>
      </c>
      <c r="F27680">
        <v>2.1013148696223334E+17</v>
      </c>
      <c r="G27680" s="3" t="s">
        <v>48055</v>
      </c>
      <c r="H27680">
        <v>0</v>
      </c>
      <c r="I27680">
        <v>0</v>
      </c>
      <c r="J27680">
        <v>0</v>
      </c>
      <c r="K27680">
        <v>0</v>
      </c>
      <c r="L27680" s="3" t="s">
        <v>48056</v>
      </c>
      <c r="M27680" s="3" t="s">
        <v>48056</v>
      </c>
      <c r="N27680" s="3" t="s">
        <v>48056</v>
      </c>
      <c r="O27680" s="3" t="s">
        <v>48056</v>
      </c>
      <c r="P27680" s="3" t="s">
        <v>48056</v>
      </c>
      <c r="Q27680" s="3" t="s">
        <v>48056</v>
      </c>
      <c r="R27680" s="3" t="s">
        <v>105690</v>
      </c>
    </row>
    <row r="27681" spans="1:18" x14ac:dyDescent="0.25">
      <c r="A27681" s="3" t="s">
        <v>105691</v>
      </c>
      <c r="B27681" s="3" t="s">
        <v>105692</v>
      </c>
      <c r="C27681" s="3" t="s">
        <v>105693</v>
      </c>
      <c r="D27681" t="b">
        <v>0</v>
      </c>
      <c r="E27681" s="4">
        <v>41065.798888888887</v>
      </c>
      <c r="F27681">
        <v>2.1013148560328294E+17</v>
      </c>
      <c r="G27681" s="3" t="s">
        <v>48055</v>
      </c>
      <c r="H27681">
        <v>0</v>
      </c>
      <c r="I27681">
        <v>0</v>
      </c>
      <c r="J27681">
        <v>0</v>
      </c>
      <c r="K27681">
        <v>0</v>
      </c>
      <c r="L27681" s="3" t="s">
        <v>48056</v>
      </c>
      <c r="M27681" s="3" t="s">
        <v>48056</v>
      </c>
      <c r="N27681" s="3" t="s">
        <v>48056</v>
      </c>
      <c r="O27681" s="3" t="s">
        <v>48056</v>
      </c>
      <c r="P27681" s="3" t="s">
        <v>48056</v>
      </c>
      <c r="Q27681" s="3" t="s">
        <v>48056</v>
      </c>
      <c r="R27681" s="3" t="s">
        <v>105694</v>
      </c>
    </row>
    <row r="27682" spans="1:18" x14ac:dyDescent="0.25">
      <c r="A27682" s="3" t="s">
        <v>56670</v>
      </c>
      <c r="B27682" s="3" t="s">
        <v>56671</v>
      </c>
      <c r="C27682" s="3" t="s">
        <v>56672</v>
      </c>
      <c r="D27682" t="b">
        <v>0</v>
      </c>
      <c r="E27682" s="4">
        <v>41065.798888888887</v>
      </c>
      <c r="F27682">
        <v>2.1013148538517504E+17</v>
      </c>
      <c r="G27682" s="3" t="s">
        <v>48055</v>
      </c>
      <c r="H27682">
        <v>0</v>
      </c>
      <c r="I27682">
        <v>0</v>
      </c>
      <c r="J27682">
        <v>0</v>
      </c>
      <c r="K27682">
        <v>0</v>
      </c>
      <c r="L27682" s="3" t="s">
        <v>48056</v>
      </c>
      <c r="M27682" s="3" t="s">
        <v>48056</v>
      </c>
      <c r="N27682" s="3" t="s">
        <v>48056</v>
      </c>
      <c r="O27682" s="3" t="s">
        <v>48056</v>
      </c>
      <c r="P27682" s="3" t="s">
        <v>48056</v>
      </c>
      <c r="Q27682" s="3" t="s">
        <v>48056</v>
      </c>
      <c r="R27682" s="3" t="s">
        <v>105695</v>
      </c>
    </row>
    <row r="27683" spans="1:18" x14ac:dyDescent="0.25">
      <c r="A27683" s="3" t="s">
        <v>105696</v>
      </c>
      <c r="B27683" s="3" t="s">
        <v>105697</v>
      </c>
      <c r="C27683" s="3" t="s">
        <v>105698</v>
      </c>
      <c r="D27683" t="b">
        <v>0</v>
      </c>
      <c r="E27683" s="4">
        <v>41065.798888888887</v>
      </c>
      <c r="F27683">
        <v>2.1013148482313421E+17</v>
      </c>
      <c r="G27683" s="3" t="s">
        <v>48055</v>
      </c>
      <c r="H27683">
        <v>0</v>
      </c>
      <c r="I27683">
        <v>0</v>
      </c>
      <c r="J27683">
        <v>0</v>
      </c>
      <c r="K27683">
        <v>0</v>
      </c>
      <c r="L27683" s="3" t="s">
        <v>48056</v>
      </c>
      <c r="M27683" s="3" t="s">
        <v>48056</v>
      </c>
      <c r="N27683" s="3" t="s">
        <v>48056</v>
      </c>
      <c r="O27683" s="3" t="s">
        <v>48056</v>
      </c>
      <c r="P27683" s="3" t="s">
        <v>48056</v>
      </c>
      <c r="Q27683" s="3" t="s">
        <v>48056</v>
      </c>
      <c r="R27683" s="3" t="s">
        <v>105699</v>
      </c>
    </row>
    <row r="27684" spans="1:18" x14ac:dyDescent="0.25">
      <c r="A27684" s="3" t="s">
        <v>61859</v>
      </c>
      <c r="B27684" s="3" t="s">
        <v>61860</v>
      </c>
      <c r="C27684" s="3" t="s">
        <v>61861</v>
      </c>
      <c r="D27684" t="b">
        <v>0</v>
      </c>
      <c r="E27684" s="4">
        <v>41065.798877314817</v>
      </c>
      <c r="F27684">
        <v>2.101314814718935E+17</v>
      </c>
      <c r="G27684" s="3" t="s">
        <v>48055</v>
      </c>
      <c r="H27684">
        <v>0</v>
      </c>
      <c r="I27684">
        <v>0</v>
      </c>
      <c r="J27684">
        <v>0</v>
      </c>
      <c r="K27684">
        <v>0</v>
      </c>
      <c r="L27684" s="3" t="s">
        <v>48056</v>
      </c>
      <c r="M27684" s="3" t="s">
        <v>48056</v>
      </c>
      <c r="N27684" s="3" t="s">
        <v>48056</v>
      </c>
      <c r="O27684" s="3" t="s">
        <v>48056</v>
      </c>
      <c r="P27684" s="3" t="s">
        <v>48056</v>
      </c>
      <c r="Q27684" s="3" t="s">
        <v>48056</v>
      </c>
      <c r="R27684" s="3" t="s">
        <v>105700</v>
      </c>
    </row>
    <row r="27685" spans="1:18" x14ac:dyDescent="0.25">
      <c r="A27685" s="3" t="s">
        <v>105701</v>
      </c>
      <c r="B27685" s="3" t="s">
        <v>105702</v>
      </c>
      <c r="C27685" s="3" t="s">
        <v>105703</v>
      </c>
      <c r="D27685" t="b">
        <v>0</v>
      </c>
      <c r="E27685" s="4">
        <v>41065.798877314817</v>
      </c>
      <c r="F27685">
        <v>2.1013148142155776E+17</v>
      </c>
      <c r="G27685" s="3" t="s">
        <v>48055</v>
      </c>
      <c r="H27685">
        <v>0</v>
      </c>
      <c r="I27685">
        <v>0</v>
      </c>
      <c r="J27685">
        <v>0</v>
      </c>
      <c r="K27685">
        <v>0</v>
      </c>
      <c r="L27685" s="3" t="s">
        <v>48056</v>
      </c>
      <c r="M27685" s="3" t="s">
        <v>48056</v>
      </c>
      <c r="N27685" s="3" t="s">
        <v>48056</v>
      </c>
      <c r="O27685" s="3" t="s">
        <v>48056</v>
      </c>
      <c r="P27685" s="3" t="s">
        <v>48056</v>
      </c>
      <c r="Q27685" s="3" t="s">
        <v>48056</v>
      </c>
      <c r="R27685" s="3" t="s">
        <v>105704</v>
      </c>
    </row>
    <row r="27686" spans="1:18" x14ac:dyDescent="0.25">
      <c r="A27686" s="3" t="s">
        <v>68603</v>
      </c>
      <c r="B27686" s="3" t="s">
        <v>68604</v>
      </c>
      <c r="C27686" s="3" t="s">
        <v>68605</v>
      </c>
      <c r="D27686" t="b">
        <v>0</v>
      </c>
      <c r="E27686" s="4">
        <v>41065.79886574074</v>
      </c>
      <c r="F27686">
        <v>2.101314758095831E+17</v>
      </c>
      <c r="G27686" s="3" t="s">
        <v>48055</v>
      </c>
      <c r="H27686">
        <v>0</v>
      </c>
      <c r="I27686">
        <v>0</v>
      </c>
      <c r="J27686">
        <v>0</v>
      </c>
      <c r="K27686">
        <v>0</v>
      </c>
      <c r="L27686" s="3" t="s">
        <v>48056</v>
      </c>
      <c r="M27686" s="3" t="s">
        <v>48056</v>
      </c>
      <c r="N27686" s="3" t="s">
        <v>48056</v>
      </c>
      <c r="O27686" s="3" t="s">
        <v>48056</v>
      </c>
      <c r="P27686" s="3" t="s">
        <v>48056</v>
      </c>
      <c r="Q27686" s="3" t="s">
        <v>48056</v>
      </c>
      <c r="R27686" s="3" t="s">
        <v>105705</v>
      </c>
    </row>
    <row r="27687" spans="1:18" x14ac:dyDescent="0.25">
      <c r="A27687" s="3" t="s">
        <v>52229</v>
      </c>
      <c r="B27687" s="3" t="s">
        <v>52230</v>
      </c>
      <c r="C27687" s="3" t="s">
        <v>52231</v>
      </c>
      <c r="D27687" t="b">
        <v>0</v>
      </c>
      <c r="E27687" s="4">
        <v>41065.79886574074</v>
      </c>
      <c r="F27687">
        <v>2.1013147533142426E+17</v>
      </c>
      <c r="G27687" s="3" t="s">
        <v>48055</v>
      </c>
      <c r="H27687">
        <v>0</v>
      </c>
      <c r="I27687">
        <v>0</v>
      </c>
      <c r="J27687">
        <v>0</v>
      </c>
      <c r="K27687">
        <v>0</v>
      </c>
      <c r="L27687" s="3" t="s">
        <v>48056</v>
      </c>
      <c r="M27687" s="3" t="s">
        <v>48056</v>
      </c>
      <c r="N27687" s="3" t="s">
        <v>48056</v>
      </c>
      <c r="O27687" s="3" t="s">
        <v>48056</v>
      </c>
      <c r="P27687" s="3" t="s">
        <v>48056</v>
      </c>
      <c r="Q27687" s="3" t="s">
        <v>48056</v>
      </c>
      <c r="R27687" s="3" t="s">
        <v>105706</v>
      </c>
    </row>
    <row r="27688" spans="1:18" x14ac:dyDescent="0.25">
      <c r="A27688" s="3" t="s">
        <v>105707</v>
      </c>
      <c r="B27688" s="3" t="s">
        <v>105708</v>
      </c>
      <c r="C27688" s="3" t="s">
        <v>105708</v>
      </c>
      <c r="D27688" t="b">
        <v>0</v>
      </c>
      <c r="E27688" s="4">
        <v>41065.79886574074</v>
      </c>
      <c r="F27688">
        <v>2.1013147516783821E+17</v>
      </c>
      <c r="G27688" s="3" t="s">
        <v>48055</v>
      </c>
      <c r="H27688">
        <v>0</v>
      </c>
      <c r="I27688">
        <v>0</v>
      </c>
      <c r="J27688">
        <v>0</v>
      </c>
      <c r="K27688">
        <v>0</v>
      </c>
      <c r="L27688" s="3" t="s">
        <v>48056</v>
      </c>
      <c r="M27688" s="3" t="s">
        <v>48056</v>
      </c>
      <c r="N27688" s="3" t="s">
        <v>48056</v>
      </c>
      <c r="O27688" s="3" t="s">
        <v>48056</v>
      </c>
      <c r="P27688" s="3" t="s">
        <v>48056</v>
      </c>
      <c r="Q27688" s="3" t="s">
        <v>48056</v>
      </c>
      <c r="R27688" s="3" t="s">
        <v>105709</v>
      </c>
    </row>
    <row r="27689" spans="1:18" x14ac:dyDescent="0.25">
      <c r="A27689" s="3" t="s">
        <v>81550</v>
      </c>
      <c r="B27689" s="3" t="s">
        <v>81551</v>
      </c>
      <c r="C27689" s="3" t="s">
        <v>81552</v>
      </c>
      <c r="D27689" t="b">
        <v>0</v>
      </c>
      <c r="E27689" s="4">
        <v>41065.798854166664</v>
      </c>
      <c r="F27689">
        <v>2.1013147182078362E+17</v>
      </c>
      <c r="G27689" s="3" t="s">
        <v>48055</v>
      </c>
      <c r="H27689">
        <v>0</v>
      </c>
      <c r="I27689">
        <v>0</v>
      </c>
      <c r="J27689">
        <v>0</v>
      </c>
      <c r="K27689">
        <v>0</v>
      </c>
      <c r="L27689" s="3" t="s">
        <v>48056</v>
      </c>
      <c r="M27689" s="3" t="s">
        <v>48056</v>
      </c>
      <c r="N27689" s="3" t="s">
        <v>48056</v>
      </c>
      <c r="O27689" s="3" t="s">
        <v>48056</v>
      </c>
      <c r="P27689" s="3" t="s">
        <v>48056</v>
      </c>
      <c r="Q27689" s="3" t="s">
        <v>48056</v>
      </c>
      <c r="R27689" s="3" t="s">
        <v>105710</v>
      </c>
    </row>
    <row r="27690" spans="1:18" x14ac:dyDescent="0.25">
      <c r="A27690" s="3" t="s">
        <v>105711</v>
      </c>
      <c r="B27690" s="3" t="s">
        <v>105712</v>
      </c>
      <c r="C27690" s="3" t="s">
        <v>105713</v>
      </c>
      <c r="D27690" t="b">
        <v>0</v>
      </c>
      <c r="E27690" s="4">
        <v>41065.798854166664</v>
      </c>
      <c r="F27690">
        <v>2.1013147110356582E+17</v>
      </c>
      <c r="G27690" s="3" t="s">
        <v>48055</v>
      </c>
      <c r="H27690">
        <v>0</v>
      </c>
      <c r="I27690">
        <v>0</v>
      </c>
      <c r="J27690">
        <v>0</v>
      </c>
      <c r="K27690">
        <v>0</v>
      </c>
      <c r="L27690" s="3" t="s">
        <v>48056</v>
      </c>
      <c r="M27690" s="3" t="s">
        <v>48056</v>
      </c>
      <c r="N27690" s="3" t="s">
        <v>48056</v>
      </c>
      <c r="O27690" s="3" t="s">
        <v>48056</v>
      </c>
      <c r="P27690" s="3" t="s">
        <v>48056</v>
      </c>
      <c r="Q27690" s="3" t="s">
        <v>48056</v>
      </c>
      <c r="R27690" s="3" t="s">
        <v>105714</v>
      </c>
    </row>
    <row r="27691" spans="1:18" x14ac:dyDescent="0.25">
      <c r="A27691" s="3" t="s">
        <v>105715</v>
      </c>
      <c r="B27691" s="3" t="s">
        <v>105716</v>
      </c>
      <c r="C27691" s="3" t="s">
        <v>105717</v>
      </c>
      <c r="D27691" t="b">
        <v>0</v>
      </c>
      <c r="E27691" s="4">
        <v>41065.798854166664</v>
      </c>
      <c r="F27691">
        <v>2.1013146942164992E+17</v>
      </c>
      <c r="G27691" s="3" t="s">
        <v>48055</v>
      </c>
      <c r="H27691">
        <v>0</v>
      </c>
      <c r="I27691">
        <v>0</v>
      </c>
      <c r="J27691">
        <v>0</v>
      </c>
      <c r="K27691">
        <v>0</v>
      </c>
      <c r="L27691" s="3" t="s">
        <v>48056</v>
      </c>
      <c r="M27691" s="3" t="s">
        <v>48056</v>
      </c>
      <c r="N27691" s="3" t="s">
        <v>48056</v>
      </c>
      <c r="O27691" s="3" t="s">
        <v>48056</v>
      </c>
      <c r="P27691" s="3" t="s">
        <v>48056</v>
      </c>
      <c r="Q27691" s="3" t="s">
        <v>48056</v>
      </c>
      <c r="R27691" s="3" t="s">
        <v>105718</v>
      </c>
    </row>
    <row r="27692" spans="1:18" x14ac:dyDescent="0.25">
      <c r="A27692" s="3" t="s">
        <v>105719</v>
      </c>
      <c r="B27692" s="3" t="s">
        <v>105720</v>
      </c>
      <c r="C27692" s="3" t="s">
        <v>105720</v>
      </c>
      <c r="D27692" t="b">
        <v>0</v>
      </c>
      <c r="E27692" s="4">
        <v>41065.798842592594</v>
      </c>
      <c r="F27692">
        <v>2.1013146869602714E+17</v>
      </c>
      <c r="G27692" s="3" t="s">
        <v>48055</v>
      </c>
      <c r="H27692">
        <v>0</v>
      </c>
      <c r="I27692">
        <v>0</v>
      </c>
      <c r="J27692">
        <v>0</v>
      </c>
      <c r="K27692">
        <v>0</v>
      </c>
      <c r="L27692" s="3" t="s">
        <v>48056</v>
      </c>
      <c r="M27692" s="3" t="s">
        <v>48056</v>
      </c>
      <c r="N27692" s="3" t="s">
        <v>48056</v>
      </c>
      <c r="O27692" s="3" t="s">
        <v>48056</v>
      </c>
      <c r="P27692" s="3" t="s">
        <v>48056</v>
      </c>
      <c r="Q27692" s="3" t="s">
        <v>48056</v>
      </c>
      <c r="R27692" s="3" t="s">
        <v>105721</v>
      </c>
    </row>
    <row r="27693" spans="1:18" x14ac:dyDescent="0.25">
      <c r="A27693" s="3" t="s">
        <v>65157</v>
      </c>
      <c r="B27693" s="3" t="s">
        <v>65158</v>
      </c>
      <c r="C27693" s="3" t="s">
        <v>65159</v>
      </c>
      <c r="D27693" t="b">
        <v>0</v>
      </c>
      <c r="E27693" s="4">
        <v>41065.798842592594</v>
      </c>
      <c r="F27693">
        <v>2.1013146793685811E+17</v>
      </c>
      <c r="G27693" s="3" t="s">
        <v>48055</v>
      </c>
      <c r="H27693">
        <v>0</v>
      </c>
      <c r="I27693">
        <v>0</v>
      </c>
      <c r="J27693">
        <v>0</v>
      </c>
      <c r="K27693">
        <v>0</v>
      </c>
      <c r="L27693" s="3" t="s">
        <v>48056</v>
      </c>
      <c r="M27693" s="3" t="s">
        <v>48056</v>
      </c>
      <c r="N27693" s="3" t="s">
        <v>48056</v>
      </c>
      <c r="O27693" s="3" t="s">
        <v>48056</v>
      </c>
      <c r="P27693" s="3" t="s">
        <v>48056</v>
      </c>
      <c r="Q27693" s="3" t="s">
        <v>48056</v>
      </c>
      <c r="R27693" s="3" t="s">
        <v>105722</v>
      </c>
    </row>
    <row r="27694" spans="1:18" x14ac:dyDescent="0.25">
      <c r="A27694" s="3" t="s">
        <v>105723</v>
      </c>
      <c r="B27694" s="3" t="s">
        <v>105724</v>
      </c>
      <c r="C27694" s="3" t="s">
        <v>105725</v>
      </c>
      <c r="D27694" t="b">
        <v>0</v>
      </c>
      <c r="E27694" s="4">
        <v>41065.798842592594</v>
      </c>
      <c r="F27694">
        <v>2.1013146720704922E+17</v>
      </c>
      <c r="G27694" s="3" t="s">
        <v>48055</v>
      </c>
      <c r="H27694">
        <v>0</v>
      </c>
      <c r="I27694">
        <v>0</v>
      </c>
      <c r="J27694">
        <v>0</v>
      </c>
      <c r="K27694">
        <v>0</v>
      </c>
      <c r="L27694" s="3" t="s">
        <v>48056</v>
      </c>
      <c r="M27694" s="3" t="s">
        <v>48056</v>
      </c>
      <c r="N27694" s="3" t="s">
        <v>48056</v>
      </c>
      <c r="O27694" s="3" t="s">
        <v>48056</v>
      </c>
      <c r="P27694" s="3" t="s">
        <v>48056</v>
      </c>
      <c r="Q27694" s="3" t="s">
        <v>48056</v>
      </c>
      <c r="R27694" s="3" t="s">
        <v>105726</v>
      </c>
    </row>
    <row r="27695" spans="1:18" x14ac:dyDescent="0.25">
      <c r="A27695" s="3" t="s">
        <v>105727</v>
      </c>
      <c r="B27695" s="3" t="s">
        <v>105728</v>
      </c>
      <c r="C27695" s="3" t="s">
        <v>105729</v>
      </c>
      <c r="D27695" t="b">
        <v>0</v>
      </c>
      <c r="E27695" s="4">
        <v>41065.798842592594</v>
      </c>
      <c r="F27695">
        <v>2.1013146713155174E+17</v>
      </c>
      <c r="G27695" s="3" t="s">
        <v>48055</v>
      </c>
      <c r="H27695">
        <v>0</v>
      </c>
      <c r="I27695">
        <v>0</v>
      </c>
      <c r="J27695">
        <v>0</v>
      </c>
      <c r="K27695">
        <v>0</v>
      </c>
      <c r="L27695" s="3" t="s">
        <v>48056</v>
      </c>
      <c r="M27695" s="3" t="s">
        <v>48056</v>
      </c>
      <c r="N27695" s="3" t="s">
        <v>48056</v>
      </c>
      <c r="O27695" s="3" t="s">
        <v>48056</v>
      </c>
      <c r="P27695" s="3" t="s">
        <v>48056</v>
      </c>
      <c r="Q27695" s="3" t="s">
        <v>48056</v>
      </c>
      <c r="R27695" s="3" t="s">
        <v>105730</v>
      </c>
    </row>
    <row r="27696" spans="1:18" x14ac:dyDescent="0.25">
      <c r="A27696" s="3" t="s">
        <v>52834</v>
      </c>
      <c r="B27696" s="3" t="s">
        <v>52835</v>
      </c>
      <c r="C27696" s="3" t="s">
        <v>52836</v>
      </c>
      <c r="D27696" t="b">
        <v>0</v>
      </c>
      <c r="E27696" s="4">
        <v>41065.798807870371</v>
      </c>
      <c r="F27696">
        <v>2.101314565031936E+17</v>
      </c>
      <c r="G27696" s="3" t="s">
        <v>48055</v>
      </c>
      <c r="H27696">
        <v>0</v>
      </c>
      <c r="I27696">
        <v>0</v>
      </c>
      <c r="J27696">
        <v>0</v>
      </c>
      <c r="K27696">
        <v>0</v>
      </c>
      <c r="L27696" s="3" t="s">
        <v>48056</v>
      </c>
      <c r="M27696" s="3" t="s">
        <v>48056</v>
      </c>
      <c r="N27696" s="3" t="s">
        <v>48056</v>
      </c>
      <c r="O27696" s="3" t="s">
        <v>48056</v>
      </c>
      <c r="P27696" s="3" t="s">
        <v>48056</v>
      </c>
      <c r="Q27696" s="3" t="s">
        <v>48056</v>
      </c>
      <c r="R27696" s="3" t="s">
        <v>105731</v>
      </c>
    </row>
    <row r="27697" spans="1:18" x14ac:dyDescent="0.25">
      <c r="A27697" s="3" t="s">
        <v>105732</v>
      </c>
      <c r="B27697" s="3" t="s">
        <v>105733</v>
      </c>
      <c r="C27697" s="3" t="s">
        <v>105734</v>
      </c>
      <c r="D27697" t="b">
        <v>0</v>
      </c>
      <c r="E27697" s="4">
        <v>41065.798807870371</v>
      </c>
      <c r="F27697">
        <v>2.1013145364267418E+17</v>
      </c>
      <c r="G27697" s="3" t="s">
        <v>48055</v>
      </c>
      <c r="H27697">
        <v>0</v>
      </c>
      <c r="I27697">
        <v>0</v>
      </c>
      <c r="J27697">
        <v>0</v>
      </c>
      <c r="K27697">
        <v>0</v>
      </c>
      <c r="L27697" s="3" t="s">
        <v>48056</v>
      </c>
      <c r="M27697" s="3" t="s">
        <v>48056</v>
      </c>
      <c r="N27697" s="3" t="s">
        <v>48056</v>
      </c>
      <c r="O27697" s="3" t="s">
        <v>48056</v>
      </c>
      <c r="P27697" s="3" t="s">
        <v>48056</v>
      </c>
      <c r="Q27697" s="3" t="s">
        <v>48056</v>
      </c>
      <c r="R27697" s="3" t="s">
        <v>105735</v>
      </c>
    </row>
    <row r="27698" spans="1:18" x14ac:dyDescent="0.25">
      <c r="A27698" s="3" t="s">
        <v>49588</v>
      </c>
      <c r="B27698" s="3" t="s">
        <v>49589</v>
      </c>
      <c r="C27698" s="3" t="s">
        <v>49590</v>
      </c>
      <c r="D27698" t="b">
        <v>0</v>
      </c>
      <c r="E27698" s="4">
        <v>41065.798796296294</v>
      </c>
      <c r="F27698">
        <v>2.1013145186009498E+17</v>
      </c>
      <c r="G27698" s="3" t="s">
        <v>48055</v>
      </c>
      <c r="H27698">
        <v>0</v>
      </c>
      <c r="I27698">
        <v>0</v>
      </c>
      <c r="J27698">
        <v>0</v>
      </c>
      <c r="K27698">
        <v>0</v>
      </c>
      <c r="L27698" s="3" t="s">
        <v>48056</v>
      </c>
      <c r="M27698" s="3" t="s">
        <v>48056</v>
      </c>
      <c r="N27698" s="3" t="s">
        <v>48056</v>
      </c>
      <c r="O27698" s="3" t="s">
        <v>48056</v>
      </c>
      <c r="P27698" s="3" t="s">
        <v>48056</v>
      </c>
      <c r="Q27698" s="3" t="s">
        <v>48056</v>
      </c>
      <c r="R27698" s="3" t="s">
        <v>105736</v>
      </c>
    </row>
    <row r="27699" spans="1:18" x14ac:dyDescent="0.25">
      <c r="A27699" s="3" t="s">
        <v>105737</v>
      </c>
      <c r="B27699" s="3" t="s">
        <v>105738</v>
      </c>
      <c r="C27699" s="3" t="s">
        <v>105739</v>
      </c>
      <c r="D27699" t="b">
        <v>0</v>
      </c>
      <c r="E27699" s="4">
        <v>41065.798796296294</v>
      </c>
      <c r="F27699">
        <v>2.1013145047179264E+17</v>
      </c>
      <c r="G27699" s="3" t="s">
        <v>48055</v>
      </c>
      <c r="H27699">
        <v>0</v>
      </c>
      <c r="I27699">
        <v>0</v>
      </c>
      <c r="J27699">
        <v>0</v>
      </c>
      <c r="K27699">
        <v>0</v>
      </c>
      <c r="L27699" s="3" t="s">
        <v>48056</v>
      </c>
      <c r="M27699" s="3" t="s">
        <v>48056</v>
      </c>
      <c r="N27699" s="3" t="s">
        <v>48056</v>
      </c>
      <c r="O27699" s="3" t="s">
        <v>48056</v>
      </c>
      <c r="P27699" s="3" t="s">
        <v>48056</v>
      </c>
      <c r="Q27699" s="3" t="s">
        <v>48056</v>
      </c>
      <c r="R27699" s="3" t="s">
        <v>105740</v>
      </c>
    </row>
    <row r="27700" spans="1:18" x14ac:dyDescent="0.25">
      <c r="A27700" s="3" t="s">
        <v>105741</v>
      </c>
      <c r="B27700" s="3" t="s">
        <v>105742</v>
      </c>
      <c r="C27700" s="3" t="s">
        <v>105743</v>
      </c>
      <c r="D27700" t="b">
        <v>0</v>
      </c>
      <c r="E27700" s="4">
        <v>41065.798796296294</v>
      </c>
      <c r="F27700">
        <v>2.101314488485847E+17</v>
      </c>
      <c r="G27700" s="3" t="s">
        <v>48055</v>
      </c>
      <c r="H27700">
        <v>0</v>
      </c>
      <c r="I27700">
        <v>0</v>
      </c>
      <c r="J27700">
        <v>0</v>
      </c>
      <c r="K27700">
        <v>0</v>
      </c>
      <c r="L27700" s="3" t="s">
        <v>48056</v>
      </c>
      <c r="M27700" s="3" t="s">
        <v>48056</v>
      </c>
      <c r="N27700" s="3" t="s">
        <v>48056</v>
      </c>
      <c r="O27700" s="3" t="s">
        <v>48056</v>
      </c>
      <c r="P27700" s="3" t="s">
        <v>48056</v>
      </c>
      <c r="Q27700" s="3" t="s">
        <v>48056</v>
      </c>
      <c r="R27700" s="3" t="s">
        <v>105744</v>
      </c>
    </row>
    <row r="27701" spans="1:18" x14ac:dyDescent="0.25">
      <c r="A27701" s="3" t="s">
        <v>50703</v>
      </c>
      <c r="B27701" s="3" t="s">
        <v>50704</v>
      </c>
      <c r="C27701" s="3" t="s">
        <v>50705</v>
      </c>
      <c r="D27701" t="b">
        <v>0</v>
      </c>
      <c r="E27701" s="4">
        <v>41065.798773148148</v>
      </c>
      <c r="F27701">
        <v>2.1013144273328947E+17</v>
      </c>
      <c r="G27701" s="3" t="s">
        <v>48055</v>
      </c>
      <c r="H27701">
        <v>0</v>
      </c>
      <c r="I27701">
        <v>0</v>
      </c>
      <c r="J27701">
        <v>0</v>
      </c>
      <c r="K27701">
        <v>0</v>
      </c>
      <c r="L27701" s="3" t="s">
        <v>48056</v>
      </c>
      <c r="M27701" s="3" t="s">
        <v>48056</v>
      </c>
      <c r="N27701" s="3" t="s">
        <v>48056</v>
      </c>
      <c r="O27701" s="3" t="s">
        <v>48056</v>
      </c>
      <c r="P27701" s="3" t="s">
        <v>48056</v>
      </c>
      <c r="Q27701" s="3" t="s">
        <v>48056</v>
      </c>
      <c r="R27701" s="3" t="s">
        <v>105745</v>
      </c>
    </row>
    <row r="27702" spans="1:18" x14ac:dyDescent="0.25">
      <c r="A27702" s="3" t="s">
        <v>68316</v>
      </c>
      <c r="B27702" s="3" t="s">
        <v>68317</v>
      </c>
      <c r="C27702" s="3" t="s">
        <v>68318</v>
      </c>
      <c r="D27702" t="b">
        <v>0</v>
      </c>
      <c r="E27702" s="4">
        <v>41065.793379629627</v>
      </c>
      <c r="F27702">
        <v>2.1012948844768051E+17</v>
      </c>
      <c r="G27702" s="3" t="s">
        <v>48055</v>
      </c>
      <c r="H27702">
        <v>0</v>
      </c>
      <c r="I27702">
        <v>0</v>
      </c>
      <c r="J27702">
        <v>0</v>
      </c>
      <c r="K27702">
        <v>0</v>
      </c>
      <c r="L27702" s="3" t="s">
        <v>48056</v>
      </c>
      <c r="M27702" s="3" t="s">
        <v>48056</v>
      </c>
      <c r="N27702" s="3" t="s">
        <v>48056</v>
      </c>
      <c r="O27702" s="3" t="s">
        <v>48056</v>
      </c>
      <c r="P27702" s="3" t="s">
        <v>48056</v>
      </c>
      <c r="Q27702" s="3" t="s">
        <v>48056</v>
      </c>
      <c r="R27702" s="3" t="s">
        <v>105746</v>
      </c>
    </row>
    <row r="27703" spans="1:18" x14ac:dyDescent="0.25">
      <c r="A27703" s="3" t="s">
        <v>105747</v>
      </c>
      <c r="B27703" s="3" t="s">
        <v>105748</v>
      </c>
      <c r="C27703" s="3" t="s">
        <v>105749</v>
      </c>
      <c r="D27703" t="b">
        <v>0</v>
      </c>
      <c r="E27703" s="4">
        <v>41065.793379629627</v>
      </c>
      <c r="F27703">
        <v>2.101294862162985E+17</v>
      </c>
      <c r="G27703" s="3" t="s">
        <v>48055</v>
      </c>
      <c r="H27703">
        <v>0</v>
      </c>
      <c r="I27703">
        <v>0</v>
      </c>
      <c r="J27703">
        <v>0</v>
      </c>
      <c r="K27703">
        <v>0</v>
      </c>
      <c r="L27703" s="3" t="s">
        <v>48056</v>
      </c>
      <c r="M27703" s="3" t="s">
        <v>48056</v>
      </c>
      <c r="N27703" s="3" t="s">
        <v>48056</v>
      </c>
      <c r="O27703" s="3" t="s">
        <v>48056</v>
      </c>
      <c r="P27703" s="3" t="s">
        <v>48056</v>
      </c>
      <c r="Q27703" s="3" t="s">
        <v>48056</v>
      </c>
      <c r="R27703" s="3" t="s">
        <v>105750</v>
      </c>
    </row>
    <row r="27704" spans="1:18" x14ac:dyDescent="0.25">
      <c r="A27704" s="3" t="s">
        <v>65236</v>
      </c>
      <c r="B27704" s="3" t="s">
        <v>65237</v>
      </c>
      <c r="C27704" s="3" t="s">
        <v>65238</v>
      </c>
      <c r="D27704" t="b">
        <v>0</v>
      </c>
      <c r="E27704" s="4">
        <v>41065.790706018517</v>
      </c>
      <c r="F27704">
        <v>2.1012851893850112E+17</v>
      </c>
      <c r="G27704" s="3" t="s">
        <v>48055</v>
      </c>
      <c r="H27704">
        <v>0</v>
      </c>
      <c r="I27704">
        <v>0</v>
      </c>
      <c r="J27704">
        <v>0</v>
      </c>
      <c r="K27704">
        <v>0</v>
      </c>
      <c r="L27704" s="3" t="s">
        <v>48056</v>
      </c>
      <c r="M27704" s="3" t="s">
        <v>48056</v>
      </c>
      <c r="N27704" s="3" t="s">
        <v>48056</v>
      </c>
      <c r="O27704" s="3" t="s">
        <v>48056</v>
      </c>
      <c r="P27704" s="3" t="s">
        <v>48056</v>
      </c>
      <c r="Q27704" s="3" t="s">
        <v>48056</v>
      </c>
      <c r="R27704" s="3" t="s">
        <v>105751</v>
      </c>
    </row>
    <row r="27705" spans="1:18" x14ac:dyDescent="0.25">
      <c r="A27705" s="3" t="s">
        <v>105752</v>
      </c>
      <c r="B27705" s="3" t="s">
        <v>105753</v>
      </c>
      <c r="C27705" s="3" t="s">
        <v>105754</v>
      </c>
      <c r="D27705" t="b">
        <v>0</v>
      </c>
      <c r="E27705" s="4">
        <v>41065.786666666667</v>
      </c>
      <c r="F27705">
        <v>2.1012705529417318E+17</v>
      </c>
      <c r="G27705" s="3" t="s">
        <v>48055</v>
      </c>
      <c r="H27705">
        <v>0</v>
      </c>
      <c r="I27705">
        <v>0</v>
      </c>
      <c r="J27705">
        <v>0</v>
      </c>
      <c r="K27705">
        <v>0</v>
      </c>
      <c r="L27705" s="3" t="s">
        <v>48056</v>
      </c>
      <c r="M27705" s="3" t="s">
        <v>48056</v>
      </c>
      <c r="N27705" s="3" t="s">
        <v>48056</v>
      </c>
      <c r="O27705" s="3" t="s">
        <v>48056</v>
      </c>
      <c r="P27705" s="3" t="s">
        <v>48056</v>
      </c>
      <c r="Q27705" s="3" t="s">
        <v>48056</v>
      </c>
      <c r="R27705" s="3" t="s">
        <v>105755</v>
      </c>
    </row>
    <row r="27706" spans="1:18" x14ac:dyDescent="0.25">
      <c r="A27706" s="3" t="s">
        <v>105756</v>
      </c>
      <c r="B27706" s="3" t="s">
        <v>105757</v>
      </c>
      <c r="C27706" s="3" t="s">
        <v>105758</v>
      </c>
      <c r="D27706" t="b">
        <v>0</v>
      </c>
      <c r="E27706" s="4">
        <v>41065.781736111108</v>
      </c>
      <c r="F27706">
        <v>2.1012527003063091E+17</v>
      </c>
      <c r="G27706" s="3" t="s">
        <v>48055</v>
      </c>
      <c r="H27706">
        <v>0</v>
      </c>
      <c r="I27706">
        <v>0</v>
      </c>
      <c r="J27706">
        <v>0</v>
      </c>
      <c r="K27706">
        <v>0</v>
      </c>
      <c r="L27706" s="3" t="s">
        <v>48056</v>
      </c>
      <c r="M27706" s="3" t="s">
        <v>48056</v>
      </c>
      <c r="N27706" s="3" t="s">
        <v>48056</v>
      </c>
      <c r="O27706" s="3" t="s">
        <v>48056</v>
      </c>
      <c r="P27706" s="3" t="s">
        <v>48056</v>
      </c>
      <c r="Q27706" s="3" t="s">
        <v>48056</v>
      </c>
      <c r="R27706" s="3" t="s">
        <v>105759</v>
      </c>
    </row>
    <row r="27707" spans="1:18" x14ac:dyDescent="0.25">
      <c r="A27707" s="3" t="s">
        <v>64839</v>
      </c>
      <c r="B27707" s="3" t="s">
        <v>64840</v>
      </c>
      <c r="C27707" s="3" t="s">
        <v>64841</v>
      </c>
      <c r="D27707" t="b">
        <v>0</v>
      </c>
      <c r="E27707" s="4">
        <v>41065.781215277777</v>
      </c>
      <c r="F27707">
        <v>2.101250780279767E+17</v>
      </c>
      <c r="G27707" s="3" t="s">
        <v>68794</v>
      </c>
      <c r="H27707">
        <v>0</v>
      </c>
      <c r="I27707">
        <v>0</v>
      </c>
      <c r="J27707">
        <v>0</v>
      </c>
      <c r="K27707">
        <v>0</v>
      </c>
      <c r="L27707" s="3" t="s">
        <v>48056</v>
      </c>
      <c r="M27707" s="3" t="s">
        <v>48056</v>
      </c>
      <c r="N27707" s="3" t="s">
        <v>48056</v>
      </c>
      <c r="O27707" s="3" t="s">
        <v>48056</v>
      </c>
      <c r="P27707" s="3" t="s">
        <v>48056</v>
      </c>
      <c r="Q27707" s="3" t="s">
        <v>48056</v>
      </c>
      <c r="R27707" s="3" t="s">
        <v>105760</v>
      </c>
    </row>
    <row r="27708" spans="1:18" x14ac:dyDescent="0.25">
      <c r="A27708" s="3" t="s">
        <v>64839</v>
      </c>
      <c r="B27708" s="3" t="s">
        <v>64840</v>
      </c>
      <c r="C27708" s="3" t="s">
        <v>64841</v>
      </c>
      <c r="D27708" t="b">
        <v>0</v>
      </c>
      <c r="E27708" s="4">
        <v>41065.781134259261</v>
      </c>
      <c r="F27708">
        <v>2.1012504856718541E+17</v>
      </c>
      <c r="G27708" s="3" t="s">
        <v>68791</v>
      </c>
      <c r="H27708">
        <v>0</v>
      </c>
      <c r="I27708">
        <v>0</v>
      </c>
      <c r="J27708">
        <v>0</v>
      </c>
      <c r="K27708">
        <v>0</v>
      </c>
      <c r="L27708" s="3" t="s">
        <v>48056</v>
      </c>
      <c r="M27708" s="3" t="s">
        <v>48056</v>
      </c>
      <c r="N27708" s="3" t="s">
        <v>48056</v>
      </c>
      <c r="O27708" s="3" t="s">
        <v>48056</v>
      </c>
      <c r="P27708" s="3" t="s">
        <v>48056</v>
      </c>
      <c r="Q27708" s="3" t="s">
        <v>48056</v>
      </c>
      <c r="R27708" s="3" t="s">
        <v>105761</v>
      </c>
    </row>
    <row r="27709" spans="1:18" x14ac:dyDescent="0.25">
      <c r="A27709" s="3" t="s">
        <v>68800</v>
      </c>
      <c r="B27709" s="3" t="s">
        <v>68801</v>
      </c>
      <c r="C27709" s="3" t="s">
        <v>68802</v>
      </c>
      <c r="D27709" t="b">
        <v>0</v>
      </c>
      <c r="E27709" s="4">
        <v>41065.781053240738</v>
      </c>
      <c r="F27709">
        <v>2.1012501904347955E+17</v>
      </c>
      <c r="G27709" s="3" t="s">
        <v>48055</v>
      </c>
      <c r="H27709">
        <v>0</v>
      </c>
      <c r="I27709">
        <v>0</v>
      </c>
      <c r="J27709">
        <v>0</v>
      </c>
      <c r="K27709">
        <v>0</v>
      </c>
      <c r="L27709" s="3" t="s">
        <v>48056</v>
      </c>
      <c r="M27709" s="3" t="s">
        <v>48056</v>
      </c>
      <c r="N27709" s="3" t="s">
        <v>48056</v>
      </c>
      <c r="O27709" s="3" t="s">
        <v>48056</v>
      </c>
      <c r="P27709" s="3" t="s">
        <v>48056</v>
      </c>
      <c r="Q27709" s="3" t="s">
        <v>48056</v>
      </c>
      <c r="R27709" s="3" t="s">
        <v>105762</v>
      </c>
    </row>
    <row r="27710" spans="1:18" x14ac:dyDescent="0.25">
      <c r="A27710" s="3" t="s">
        <v>68805</v>
      </c>
      <c r="B27710" s="3" t="s">
        <v>68806</v>
      </c>
      <c r="C27710" s="3" t="s">
        <v>68806</v>
      </c>
      <c r="D27710" t="b">
        <v>0</v>
      </c>
      <c r="E27710" s="4">
        <v>41065.781041666669</v>
      </c>
      <c r="F27710">
        <v>2.1012501487013888E+17</v>
      </c>
      <c r="G27710" s="3" t="s">
        <v>48055</v>
      </c>
      <c r="H27710">
        <v>0</v>
      </c>
      <c r="I27710">
        <v>0</v>
      </c>
      <c r="J27710">
        <v>0</v>
      </c>
      <c r="K27710">
        <v>0</v>
      </c>
      <c r="L27710" s="3" t="s">
        <v>48056</v>
      </c>
      <c r="M27710" s="3" t="s">
        <v>48056</v>
      </c>
      <c r="N27710" s="3" t="s">
        <v>48056</v>
      </c>
      <c r="O27710" s="3" t="s">
        <v>48056</v>
      </c>
      <c r="P27710" s="3" t="s">
        <v>48056</v>
      </c>
      <c r="Q27710" s="3" t="s">
        <v>48056</v>
      </c>
      <c r="R27710" s="3" t="s">
        <v>105763</v>
      </c>
    </row>
    <row r="27711" spans="1:18" x14ac:dyDescent="0.25">
      <c r="A27711" s="3" t="s">
        <v>56705</v>
      </c>
      <c r="B27711" s="3" t="s">
        <v>56706</v>
      </c>
      <c r="C27711" s="3" t="s">
        <v>56707</v>
      </c>
      <c r="D27711" t="b">
        <v>0</v>
      </c>
      <c r="E27711" s="4">
        <v>41065.781006944446</v>
      </c>
      <c r="F27711">
        <v>2.1012500542875238E+17</v>
      </c>
      <c r="G27711" s="3" t="s">
        <v>48055</v>
      </c>
      <c r="H27711">
        <v>0</v>
      </c>
      <c r="I27711">
        <v>0</v>
      </c>
      <c r="J27711">
        <v>0</v>
      </c>
      <c r="K27711">
        <v>0</v>
      </c>
      <c r="L27711" s="3" t="s">
        <v>48056</v>
      </c>
      <c r="M27711" s="3" t="s">
        <v>48056</v>
      </c>
      <c r="N27711" s="3" t="s">
        <v>48056</v>
      </c>
      <c r="O27711" s="3" t="s">
        <v>48056</v>
      </c>
      <c r="P27711" s="3" t="s">
        <v>48056</v>
      </c>
      <c r="Q27711" s="3" t="s">
        <v>48056</v>
      </c>
      <c r="R27711" s="3" t="s">
        <v>105764</v>
      </c>
    </row>
    <row r="27712" spans="1:18" x14ac:dyDescent="0.25">
      <c r="A27712" s="3" t="s">
        <v>94462</v>
      </c>
      <c r="B27712" s="3" t="s">
        <v>94463</v>
      </c>
      <c r="C27712" s="3" t="s">
        <v>94464</v>
      </c>
      <c r="D27712" t="b">
        <v>0</v>
      </c>
      <c r="E27712" s="4">
        <v>41065.780995370369</v>
      </c>
      <c r="F27712">
        <v>2.1012500164968858E+17</v>
      </c>
      <c r="G27712" s="3" t="s">
        <v>48055</v>
      </c>
      <c r="H27712">
        <v>0</v>
      </c>
      <c r="I27712">
        <v>0</v>
      </c>
      <c r="J27712">
        <v>0</v>
      </c>
      <c r="K27712">
        <v>0</v>
      </c>
      <c r="L27712" s="3" t="s">
        <v>48056</v>
      </c>
      <c r="M27712" s="3" t="s">
        <v>48056</v>
      </c>
      <c r="N27712" s="3" t="s">
        <v>48056</v>
      </c>
      <c r="O27712" s="3" t="s">
        <v>48056</v>
      </c>
      <c r="P27712" s="3" t="s">
        <v>48056</v>
      </c>
      <c r="Q27712" s="3" t="s">
        <v>48056</v>
      </c>
      <c r="R27712" s="3" t="s">
        <v>105765</v>
      </c>
    </row>
    <row r="27713" spans="1:18" x14ac:dyDescent="0.25">
      <c r="A27713" s="3" t="s">
        <v>94467</v>
      </c>
      <c r="B27713" s="3" t="s">
        <v>94468</v>
      </c>
      <c r="C27713" s="3" t="s">
        <v>94469</v>
      </c>
      <c r="D27713" t="b">
        <v>0</v>
      </c>
      <c r="E27713" s="4">
        <v>41065.780995370369</v>
      </c>
      <c r="F27713">
        <v>2.1012499769865011E+17</v>
      </c>
      <c r="G27713" s="3" t="s">
        <v>48055</v>
      </c>
      <c r="H27713">
        <v>0</v>
      </c>
      <c r="I27713">
        <v>0</v>
      </c>
      <c r="J27713">
        <v>0</v>
      </c>
      <c r="K27713">
        <v>0</v>
      </c>
      <c r="L27713" s="3" t="s">
        <v>48056</v>
      </c>
      <c r="M27713" s="3" t="s">
        <v>48056</v>
      </c>
      <c r="N27713" s="3" t="s">
        <v>48056</v>
      </c>
      <c r="O27713" s="3" t="s">
        <v>48056</v>
      </c>
      <c r="P27713" s="3" t="s">
        <v>48056</v>
      </c>
      <c r="Q27713" s="3" t="s">
        <v>48056</v>
      </c>
      <c r="R27713" s="3" t="s">
        <v>105766</v>
      </c>
    </row>
    <row r="27714" spans="1:18" x14ac:dyDescent="0.25">
      <c r="A27714" s="3" t="s">
        <v>105767</v>
      </c>
      <c r="B27714" s="3" t="s">
        <v>105768</v>
      </c>
      <c r="C27714" s="3" t="s">
        <v>105769</v>
      </c>
      <c r="D27714" t="b">
        <v>0</v>
      </c>
      <c r="E27714" s="4">
        <v>41065.7809837963</v>
      </c>
      <c r="F27714">
        <v>2.1012499717436211E+17</v>
      </c>
      <c r="G27714" s="3" t="s">
        <v>48055</v>
      </c>
      <c r="H27714">
        <v>0</v>
      </c>
      <c r="I27714">
        <v>0</v>
      </c>
      <c r="J27714">
        <v>0</v>
      </c>
      <c r="K27714">
        <v>0</v>
      </c>
      <c r="L27714" s="3" t="s">
        <v>48056</v>
      </c>
      <c r="M27714" s="3" t="s">
        <v>48056</v>
      </c>
      <c r="N27714" s="3" t="s">
        <v>48056</v>
      </c>
      <c r="O27714" s="3" t="s">
        <v>48056</v>
      </c>
      <c r="P27714" s="3" t="s">
        <v>48056</v>
      </c>
      <c r="Q27714" s="3" t="s">
        <v>48056</v>
      </c>
      <c r="R27714" s="3" t="s">
        <v>105770</v>
      </c>
    </row>
    <row r="27715" spans="1:18" x14ac:dyDescent="0.25">
      <c r="A27715" s="3" t="s">
        <v>53708</v>
      </c>
      <c r="B27715" s="3" t="s">
        <v>53709</v>
      </c>
      <c r="C27715" s="3" t="s">
        <v>53710</v>
      </c>
      <c r="D27715" t="b">
        <v>0</v>
      </c>
      <c r="E27715" s="4">
        <v>41065.780949074076</v>
      </c>
      <c r="F27715">
        <v>2.1012498207486771E+17</v>
      </c>
      <c r="G27715" s="3" t="s">
        <v>48055</v>
      </c>
      <c r="H27715">
        <v>0</v>
      </c>
      <c r="I27715">
        <v>0</v>
      </c>
      <c r="J27715">
        <v>0</v>
      </c>
      <c r="K27715">
        <v>0</v>
      </c>
      <c r="L27715" s="3" t="s">
        <v>48056</v>
      </c>
      <c r="M27715" s="3" t="s">
        <v>48056</v>
      </c>
      <c r="N27715" s="3" t="s">
        <v>48056</v>
      </c>
      <c r="O27715" s="3" t="s">
        <v>48056</v>
      </c>
      <c r="P27715" s="3" t="s">
        <v>48056</v>
      </c>
      <c r="Q27715" s="3" t="s">
        <v>48056</v>
      </c>
      <c r="R27715" s="3" t="s">
        <v>105771</v>
      </c>
    </row>
    <row r="27716" spans="1:18" x14ac:dyDescent="0.25">
      <c r="A27716" s="3" t="s">
        <v>49117</v>
      </c>
      <c r="B27716" s="3" t="s">
        <v>49118</v>
      </c>
      <c r="C27716" s="3" t="s">
        <v>49119</v>
      </c>
      <c r="D27716" t="b">
        <v>0</v>
      </c>
      <c r="E27716" s="4">
        <v>41065.780925925923</v>
      </c>
      <c r="F27716">
        <v>2.101249733716992E+17</v>
      </c>
      <c r="G27716" s="3" t="s">
        <v>48055</v>
      </c>
      <c r="H27716">
        <v>0</v>
      </c>
      <c r="I27716">
        <v>0</v>
      </c>
      <c r="J27716">
        <v>0</v>
      </c>
      <c r="K27716">
        <v>0</v>
      </c>
      <c r="L27716" s="3" t="s">
        <v>48056</v>
      </c>
      <c r="M27716" s="3" t="s">
        <v>48056</v>
      </c>
      <c r="N27716" s="3" t="s">
        <v>48056</v>
      </c>
      <c r="O27716" s="3" t="s">
        <v>48056</v>
      </c>
      <c r="P27716" s="3" t="s">
        <v>48056</v>
      </c>
      <c r="Q27716" s="3" t="s">
        <v>48056</v>
      </c>
      <c r="R27716" s="3" t="s">
        <v>105772</v>
      </c>
    </row>
    <row r="27717" spans="1:18" x14ac:dyDescent="0.25">
      <c r="A27717" s="3" t="s">
        <v>68818</v>
      </c>
      <c r="B27717" s="3" t="s">
        <v>68819</v>
      </c>
      <c r="C27717" s="3" t="s">
        <v>68820</v>
      </c>
      <c r="D27717" t="b">
        <v>0</v>
      </c>
      <c r="E27717" s="4">
        <v>41065.780902777777</v>
      </c>
      <c r="F27717">
        <v>2.1012496750806221E+17</v>
      </c>
      <c r="G27717" s="3" t="s">
        <v>48055</v>
      </c>
      <c r="H27717">
        <v>0</v>
      </c>
      <c r="I27717">
        <v>0</v>
      </c>
      <c r="J27717">
        <v>0</v>
      </c>
      <c r="K27717">
        <v>0</v>
      </c>
      <c r="L27717" s="3" t="s">
        <v>48056</v>
      </c>
      <c r="M27717" s="3" t="s">
        <v>48056</v>
      </c>
      <c r="N27717" s="3" t="s">
        <v>48056</v>
      </c>
      <c r="O27717" s="3" t="s">
        <v>48056</v>
      </c>
      <c r="P27717" s="3" t="s">
        <v>48056</v>
      </c>
      <c r="Q27717" s="3" t="s">
        <v>48056</v>
      </c>
      <c r="R27717" s="3" t="s">
        <v>105773</v>
      </c>
    </row>
    <row r="27718" spans="1:18" x14ac:dyDescent="0.25">
      <c r="A27718" s="3" t="s">
        <v>68822</v>
      </c>
      <c r="B27718" s="3" t="s">
        <v>68823</v>
      </c>
      <c r="C27718" s="3" t="s">
        <v>68824</v>
      </c>
      <c r="D27718" t="b">
        <v>0</v>
      </c>
      <c r="E27718" s="4">
        <v>41065.780856481484</v>
      </c>
      <c r="F27718">
        <v>2.1012494867143475E+17</v>
      </c>
      <c r="G27718" s="3" t="s">
        <v>48055</v>
      </c>
      <c r="H27718">
        <v>0</v>
      </c>
      <c r="I27718">
        <v>0</v>
      </c>
      <c r="J27718">
        <v>0</v>
      </c>
      <c r="K27718">
        <v>0</v>
      </c>
      <c r="L27718" s="3" t="s">
        <v>48056</v>
      </c>
      <c r="M27718" s="3" t="s">
        <v>48056</v>
      </c>
      <c r="N27718" s="3" t="s">
        <v>48056</v>
      </c>
      <c r="O27718" s="3" t="s">
        <v>48056</v>
      </c>
      <c r="P27718" s="3" t="s">
        <v>48056</v>
      </c>
      <c r="Q27718" s="3" t="s">
        <v>48056</v>
      </c>
      <c r="R27718" s="3" t="s">
        <v>105774</v>
      </c>
    </row>
    <row r="27719" spans="1:18" x14ac:dyDescent="0.25">
      <c r="A27719" s="3" t="s">
        <v>49025</v>
      </c>
      <c r="B27719" s="3" t="s">
        <v>49026</v>
      </c>
      <c r="C27719" s="3" t="s">
        <v>49027</v>
      </c>
      <c r="D27719" t="b">
        <v>0</v>
      </c>
      <c r="E27719" s="4">
        <v>41065.780821759261</v>
      </c>
      <c r="F27719">
        <v>2.1012493657926861E+17</v>
      </c>
      <c r="G27719" s="3" t="s">
        <v>48055</v>
      </c>
      <c r="H27719">
        <v>0</v>
      </c>
      <c r="I27719">
        <v>0</v>
      </c>
      <c r="J27719">
        <v>0</v>
      </c>
      <c r="K27719">
        <v>0</v>
      </c>
      <c r="L27719" s="3" t="s">
        <v>48056</v>
      </c>
      <c r="M27719" s="3" t="s">
        <v>48056</v>
      </c>
      <c r="N27719" s="3" t="s">
        <v>48056</v>
      </c>
      <c r="O27719" s="3" t="s">
        <v>48056</v>
      </c>
      <c r="P27719" s="3" t="s">
        <v>48056</v>
      </c>
      <c r="Q27719" s="3" t="s">
        <v>48056</v>
      </c>
      <c r="R27719" s="3" t="s">
        <v>105775</v>
      </c>
    </row>
    <row r="27720" spans="1:18" x14ac:dyDescent="0.25">
      <c r="A27720" s="3" t="s">
        <v>105655</v>
      </c>
      <c r="B27720" s="3" t="s">
        <v>105656</v>
      </c>
      <c r="C27720" s="3" t="s">
        <v>105657</v>
      </c>
      <c r="D27720" t="b">
        <v>0</v>
      </c>
      <c r="E27720" s="4">
        <v>41065.780740740738</v>
      </c>
      <c r="F27720">
        <v>2.1012490572176589E+17</v>
      </c>
      <c r="G27720" s="3" t="s">
        <v>48055</v>
      </c>
      <c r="H27720">
        <v>0</v>
      </c>
      <c r="I27720">
        <v>0</v>
      </c>
      <c r="J27720">
        <v>0</v>
      </c>
      <c r="K27720">
        <v>0</v>
      </c>
      <c r="L27720" s="3" t="s">
        <v>48056</v>
      </c>
      <c r="M27720" s="3" t="s">
        <v>48056</v>
      </c>
      <c r="N27720" s="3" t="s">
        <v>48056</v>
      </c>
      <c r="O27720" s="3" t="s">
        <v>48056</v>
      </c>
      <c r="P27720" s="3" t="s">
        <v>48056</v>
      </c>
      <c r="Q27720" s="3" t="s">
        <v>48056</v>
      </c>
      <c r="R27720" s="3" t="s">
        <v>105776</v>
      </c>
    </row>
    <row r="27721" spans="1:18" x14ac:dyDescent="0.25">
      <c r="A27721" s="3" t="s">
        <v>105777</v>
      </c>
      <c r="B27721" s="3" t="s">
        <v>105778</v>
      </c>
      <c r="C27721" s="3" t="s">
        <v>105779</v>
      </c>
      <c r="D27721" t="b">
        <v>0</v>
      </c>
      <c r="E27721" s="4">
        <v>41065.780717592592</v>
      </c>
      <c r="F27721">
        <v>2.1012490015173427E+17</v>
      </c>
      <c r="G27721" s="3" t="s">
        <v>48055</v>
      </c>
      <c r="H27721">
        <v>0</v>
      </c>
      <c r="I27721">
        <v>0</v>
      </c>
      <c r="J27721">
        <v>0</v>
      </c>
      <c r="K27721">
        <v>0</v>
      </c>
      <c r="L27721" s="3" t="s">
        <v>48056</v>
      </c>
      <c r="M27721" s="3" t="s">
        <v>48056</v>
      </c>
      <c r="N27721" s="3" t="s">
        <v>48056</v>
      </c>
      <c r="O27721" s="3" t="s">
        <v>48056</v>
      </c>
      <c r="P27721" s="3" t="s">
        <v>48056</v>
      </c>
      <c r="Q27721" s="3" t="s">
        <v>48056</v>
      </c>
      <c r="R27721" s="3" t="s">
        <v>105780</v>
      </c>
    </row>
    <row r="27722" spans="1:18" x14ac:dyDescent="0.25">
      <c r="A27722" s="3" t="s">
        <v>53190</v>
      </c>
      <c r="B27722" s="3" t="s">
        <v>53191</v>
      </c>
      <c r="C27722" s="3" t="s">
        <v>53192</v>
      </c>
      <c r="D27722" t="b">
        <v>0</v>
      </c>
      <c r="E27722" s="4">
        <v>41065.780648148146</v>
      </c>
      <c r="F27722">
        <v>2.101248727084073E+17</v>
      </c>
      <c r="G27722" s="3" t="s">
        <v>48055</v>
      </c>
      <c r="H27722">
        <v>0</v>
      </c>
      <c r="I27722">
        <v>0</v>
      </c>
      <c r="J27722">
        <v>0</v>
      </c>
      <c r="K27722">
        <v>0</v>
      </c>
      <c r="L27722" s="3" t="s">
        <v>48056</v>
      </c>
      <c r="M27722" s="3" t="s">
        <v>48056</v>
      </c>
      <c r="N27722" s="3" t="s">
        <v>48056</v>
      </c>
      <c r="O27722" s="3" t="s">
        <v>48056</v>
      </c>
      <c r="P27722" s="3" t="s">
        <v>48056</v>
      </c>
      <c r="Q27722" s="3" t="s">
        <v>48056</v>
      </c>
      <c r="R27722" s="3" t="s">
        <v>105781</v>
      </c>
    </row>
    <row r="27723" spans="1:18" x14ac:dyDescent="0.25">
      <c r="A27723" s="3" t="s">
        <v>88512</v>
      </c>
      <c r="B27723" s="3" t="s">
        <v>88513</v>
      </c>
      <c r="C27723" s="3" t="s">
        <v>88514</v>
      </c>
      <c r="D27723" t="b">
        <v>0</v>
      </c>
      <c r="E27723" s="4">
        <v>41065.780532407407</v>
      </c>
      <c r="F27723">
        <v>2.1012483305125069E+17</v>
      </c>
      <c r="G27723" s="3" t="s">
        <v>48055</v>
      </c>
      <c r="H27723">
        <v>0</v>
      </c>
      <c r="I27723">
        <v>0</v>
      </c>
      <c r="J27723">
        <v>0</v>
      </c>
      <c r="K27723">
        <v>0</v>
      </c>
      <c r="L27723" s="3" t="s">
        <v>48056</v>
      </c>
      <c r="M27723" s="3" t="s">
        <v>48056</v>
      </c>
      <c r="N27723" s="3" t="s">
        <v>48056</v>
      </c>
      <c r="O27723" s="3" t="s">
        <v>48056</v>
      </c>
      <c r="P27723" s="3" t="s">
        <v>48056</v>
      </c>
      <c r="Q27723" s="3" t="s">
        <v>48056</v>
      </c>
      <c r="R27723" s="3" t="s">
        <v>105782</v>
      </c>
    </row>
    <row r="27724" spans="1:18" x14ac:dyDescent="0.25">
      <c r="A27724" s="3" t="s">
        <v>104877</v>
      </c>
      <c r="B27724" s="3" t="s">
        <v>104878</v>
      </c>
      <c r="C27724" s="3" t="s">
        <v>104879</v>
      </c>
      <c r="D27724" t="b">
        <v>0</v>
      </c>
      <c r="E27724" s="4">
        <v>41065.780532407407</v>
      </c>
      <c r="F27724">
        <v>2.1012483084086067E+17</v>
      </c>
      <c r="G27724" s="3" t="s">
        <v>48055</v>
      </c>
      <c r="H27724">
        <v>0</v>
      </c>
      <c r="I27724">
        <v>0</v>
      </c>
      <c r="J27724">
        <v>0</v>
      </c>
      <c r="K27724">
        <v>0</v>
      </c>
      <c r="L27724" s="3" t="s">
        <v>48056</v>
      </c>
      <c r="M27724" s="3" t="s">
        <v>48056</v>
      </c>
      <c r="N27724" s="3" t="s">
        <v>48056</v>
      </c>
      <c r="O27724" s="3" t="s">
        <v>48056</v>
      </c>
      <c r="P27724" s="3" t="s">
        <v>48056</v>
      </c>
      <c r="Q27724" s="3" t="s">
        <v>48056</v>
      </c>
      <c r="R27724" s="3" t="s">
        <v>105783</v>
      </c>
    </row>
    <row r="27725" spans="1:18" x14ac:dyDescent="0.25">
      <c r="A27725" s="3" t="s">
        <v>68863</v>
      </c>
      <c r="B27725" s="3" t="s">
        <v>68864</v>
      </c>
      <c r="C27725" s="3" t="s">
        <v>68865</v>
      </c>
      <c r="D27725" t="b">
        <v>0</v>
      </c>
      <c r="E27725" s="4">
        <v>41065.780486111114</v>
      </c>
      <c r="F27725">
        <v>2.1012481360646144E+17</v>
      </c>
      <c r="G27725" s="3" t="s">
        <v>48055</v>
      </c>
      <c r="H27725">
        <v>0</v>
      </c>
      <c r="I27725">
        <v>0</v>
      </c>
      <c r="J27725">
        <v>0</v>
      </c>
      <c r="K27725">
        <v>0</v>
      </c>
      <c r="L27725" s="3" t="s">
        <v>48056</v>
      </c>
      <c r="M27725" s="3" t="s">
        <v>48056</v>
      </c>
      <c r="N27725" s="3" t="s">
        <v>48056</v>
      </c>
      <c r="O27725" s="3" t="s">
        <v>48056</v>
      </c>
      <c r="P27725" s="3" t="s">
        <v>48056</v>
      </c>
      <c r="Q27725" s="3" t="s">
        <v>48056</v>
      </c>
      <c r="R27725" s="3" t="s">
        <v>105784</v>
      </c>
    </row>
    <row r="27726" spans="1:18" x14ac:dyDescent="0.25">
      <c r="A27726" s="3" t="s">
        <v>56713</v>
      </c>
      <c r="B27726" s="3" t="s">
        <v>56714</v>
      </c>
      <c r="C27726" s="3" t="s">
        <v>56715</v>
      </c>
      <c r="D27726" t="b">
        <v>0</v>
      </c>
      <c r="E27726" s="4">
        <v>41065.780451388891</v>
      </c>
      <c r="F27726">
        <v>2.10124804450304E+17</v>
      </c>
      <c r="G27726" s="3" t="s">
        <v>48055</v>
      </c>
      <c r="H27726">
        <v>0</v>
      </c>
      <c r="I27726">
        <v>0</v>
      </c>
      <c r="J27726">
        <v>0</v>
      </c>
      <c r="K27726">
        <v>0</v>
      </c>
      <c r="L27726" s="3" t="s">
        <v>48056</v>
      </c>
      <c r="M27726" s="3" t="s">
        <v>48056</v>
      </c>
      <c r="N27726" s="3" t="s">
        <v>48056</v>
      </c>
      <c r="O27726" s="3" t="s">
        <v>48056</v>
      </c>
      <c r="P27726" s="3" t="s">
        <v>48056</v>
      </c>
      <c r="Q27726" s="3" t="s">
        <v>48056</v>
      </c>
      <c r="R27726" s="3" t="s">
        <v>105785</v>
      </c>
    </row>
    <row r="27727" spans="1:18" x14ac:dyDescent="0.25">
      <c r="A27727" s="3" t="s">
        <v>56717</v>
      </c>
      <c r="B27727" s="3" t="s">
        <v>56718</v>
      </c>
      <c r="C27727" s="3" t="s">
        <v>56719</v>
      </c>
      <c r="D27727" t="b">
        <v>0</v>
      </c>
      <c r="E27727" s="4">
        <v>41065.780428240738</v>
      </c>
      <c r="F27727">
        <v>2.1012479277755187E+17</v>
      </c>
      <c r="G27727" s="3" t="s">
        <v>48055</v>
      </c>
      <c r="H27727">
        <v>0</v>
      </c>
      <c r="I27727">
        <v>0</v>
      </c>
      <c r="J27727">
        <v>0</v>
      </c>
      <c r="K27727">
        <v>0</v>
      </c>
      <c r="L27727" s="3" t="s">
        <v>48056</v>
      </c>
      <c r="M27727" s="3" t="s">
        <v>48056</v>
      </c>
      <c r="N27727" s="3" t="s">
        <v>48056</v>
      </c>
      <c r="O27727" s="3" t="s">
        <v>48056</v>
      </c>
      <c r="P27727" s="3" t="s">
        <v>48056</v>
      </c>
      <c r="Q27727" s="3" t="s">
        <v>48056</v>
      </c>
      <c r="R27727" s="3" t="s">
        <v>105786</v>
      </c>
    </row>
    <row r="27728" spans="1:18" x14ac:dyDescent="0.25">
      <c r="A27728" s="3" t="s">
        <v>68910</v>
      </c>
      <c r="B27728" s="3" t="s">
        <v>68911</v>
      </c>
      <c r="C27728" s="3" t="s">
        <v>68912</v>
      </c>
      <c r="D27728" t="b">
        <v>0</v>
      </c>
      <c r="E27728" s="4">
        <v>41065.780416666668</v>
      </c>
      <c r="F27728">
        <v>2.1012479073492992E+17</v>
      </c>
      <c r="G27728" s="3" t="s">
        <v>48055</v>
      </c>
      <c r="H27728">
        <v>0</v>
      </c>
      <c r="I27728">
        <v>0</v>
      </c>
      <c r="J27728">
        <v>0</v>
      </c>
      <c r="K27728">
        <v>0</v>
      </c>
      <c r="L27728" s="3" t="s">
        <v>48056</v>
      </c>
      <c r="M27728" s="3" t="s">
        <v>48056</v>
      </c>
      <c r="N27728" s="3" t="s">
        <v>48056</v>
      </c>
      <c r="O27728" s="3" t="s">
        <v>48056</v>
      </c>
      <c r="P27728" s="3" t="s">
        <v>48056</v>
      </c>
      <c r="Q27728" s="3" t="s">
        <v>48056</v>
      </c>
      <c r="R27728" s="3" t="s">
        <v>105787</v>
      </c>
    </row>
    <row r="27729" spans="1:18" x14ac:dyDescent="0.25">
      <c r="A27729" s="3" t="s">
        <v>56373</v>
      </c>
      <c r="B27729" s="3" t="s">
        <v>56374</v>
      </c>
      <c r="C27729" s="3" t="s">
        <v>56375</v>
      </c>
      <c r="D27729" t="b">
        <v>0</v>
      </c>
      <c r="E27729" s="4">
        <v>41065.780405092592</v>
      </c>
      <c r="F27729">
        <v>2.1012478528652902E+17</v>
      </c>
      <c r="G27729" s="3" t="s">
        <v>48055</v>
      </c>
      <c r="H27729">
        <v>0</v>
      </c>
      <c r="I27729">
        <v>0</v>
      </c>
      <c r="J27729">
        <v>0</v>
      </c>
      <c r="K27729">
        <v>0</v>
      </c>
      <c r="L27729" s="3" t="s">
        <v>48056</v>
      </c>
      <c r="M27729" s="3" t="s">
        <v>48056</v>
      </c>
      <c r="N27729" s="3" t="s">
        <v>48056</v>
      </c>
      <c r="O27729" s="3" t="s">
        <v>48056</v>
      </c>
      <c r="P27729" s="3" t="s">
        <v>48056</v>
      </c>
      <c r="Q27729" s="3" t="s">
        <v>48056</v>
      </c>
      <c r="R27729" s="3" t="s">
        <v>105788</v>
      </c>
    </row>
    <row r="27730" spans="1:18" x14ac:dyDescent="0.25">
      <c r="A27730" s="3" t="s">
        <v>56670</v>
      </c>
      <c r="B27730" s="3" t="s">
        <v>56671</v>
      </c>
      <c r="C27730" s="3" t="s">
        <v>56672</v>
      </c>
      <c r="D27730" t="b">
        <v>0</v>
      </c>
      <c r="E27730" s="4">
        <v>41065.780370370368</v>
      </c>
      <c r="F27730">
        <v>2.1012477335792435E+17</v>
      </c>
      <c r="G27730" s="3" t="s">
        <v>48055</v>
      </c>
      <c r="H27730">
        <v>0</v>
      </c>
      <c r="I27730">
        <v>0</v>
      </c>
      <c r="J27730">
        <v>0</v>
      </c>
      <c r="K27730">
        <v>0</v>
      </c>
      <c r="L27730" s="3" t="s">
        <v>48056</v>
      </c>
      <c r="M27730" s="3" t="s">
        <v>48056</v>
      </c>
      <c r="N27730" s="3" t="s">
        <v>48056</v>
      </c>
      <c r="O27730" s="3" t="s">
        <v>48056</v>
      </c>
      <c r="P27730" s="3" t="s">
        <v>48056</v>
      </c>
      <c r="Q27730" s="3" t="s">
        <v>48056</v>
      </c>
      <c r="R27730" s="3" t="s">
        <v>105789</v>
      </c>
    </row>
    <row r="27731" spans="1:18" x14ac:dyDescent="0.25">
      <c r="A27731" s="3" t="s">
        <v>68914</v>
      </c>
      <c r="B27731" s="3" t="s">
        <v>68915</v>
      </c>
      <c r="C27731" s="3" t="s">
        <v>68916</v>
      </c>
      <c r="D27731" t="b">
        <v>0</v>
      </c>
      <c r="E27731" s="4">
        <v>41065.780358796299</v>
      </c>
      <c r="F27731">
        <v>2.1012476980114637E+17</v>
      </c>
      <c r="G27731" s="3" t="s">
        <v>48055</v>
      </c>
      <c r="H27731">
        <v>0</v>
      </c>
      <c r="I27731">
        <v>0</v>
      </c>
      <c r="J27731">
        <v>0</v>
      </c>
      <c r="K27731">
        <v>0</v>
      </c>
      <c r="L27731" s="3" t="s">
        <v>48056</v>
      </c>
      <c r="M27731" s="3" t="s">
        <v>48056</v>
      </c>
      <c r="N27731" s="3" t="s">
        <v>48056</v>
      </c>
      <c r="O27731" s="3" t="s">
        <v>48056</v>
      </c>
      <c r="P27731" s="3" t="s">
        <v>48056</v>
      </c>
      <c r="Q27731" s="3" t="s">
        <v>48056</v>
      </c>
      <c r="R27731" s="3" t="s">
        <v>105787</v>
      </c>
    </row>
    <row r="27732" spans="1:18" x14ac:dyDescent="0.25">
      <c r="A27732" s="3" t="s">
        <v>104583</v>
      </c>
      <c r="B27732" s="3" t="s">
        <v>104584</v>
      </c>
      <c r="C27732" s="3" t="s">
        <v>104585</v>
      </c>
      <c r="D27732" t="b">
        <v>0</v>
      </c>
      <c r="E27732" s="4">
        <v>41065.780312499999</v>
      </c>
      <c r="F27732">
        <v>2.101247540011991E+17</v>
      </c>
      <c r="G27732" s="3" t="s">
        <v>48055</v>
      </c>
      <c r="H27732">
        <v>0</v>
      </c>
      <c r="I27732">
        <v>0</v>
      </c>
      <c r="J27732">
        <v>0</v>
      </c>
      <c r="K27732">
        <v>0</v>
      </c>
      <c r="L27732" s="3" t="s">
        <v>48056</v>
      </c>
      <c r="M27732" s="3" t="s">
        <v>48056</v>
      </c>
      <c r="N27732" s="3" t="s">
        <v>48056</v>
      </c>
      <c r="O27732" s="3" t="s">
        <v>48056</v>
      </c>
      <c r="P27732" s="3" t="s">
        <v>48056</v>
      </c>
      <c r="Q27732" s="3" t="s">
        <v>48056</v>
      </c>
      <c r="R27732" s="3" t="s">
        <v>105790</v>
      </c>
    </row>
    <row r="27733" spans="1:18" x14ac:dyDescent="0.25">
      <c r="A27733" s="3" t="s">
        <v>105707</v>
      </c>
      <c r="B27733" s="3" t="s">
        <v>105708</v>
      </c>
      <c r="C27733" s="3" t="s">
        <v>105708</v>
      </c>
      <c r="D27733" t="b">
        <v>0</v>
      </c>
      <c r="E27733" s="4">
        <v>41065.780312499999</v>
      </c>
      <c r="F27733">
        <v>2.1012475187889766E+17</v>
      </c>
      <c r="G27733" s="3" t="s">
        <v>48055</v>
      </c>
      <c r="H27733">
        <v>0</v>
      </c>
      <c r="I27733">
        <v>0</v>
      </c>
      <c r="J27733">
        <v>0</v>
      </c>
      <c r="K27733">
        <v>0</v>
      </c>
      <c r="L27733" s="3" t="s">
        <v>48056</v>
      </c>
      <c r="M27733" s="3" t="s">
        <v>48056</v>
      </c>
      <c r="N27733" s="3" t="s">
        <v>48056</v>
      </c>
      <c r="O27733" s="3" t="s">
        <v>48056</v>
      </c>
      <c r="P27733" s="3" t="s">
        <v>48056</v>
      </c>
      <c r="Q27733" s="3" t="s">
        <v>48056</v>
      </c>
      <c r="R27733" s="3" t="s">
        <v>105791</v>
      </c>
    </row>
    <row r="27734" spans="1:18" x14ac:dyDescent="0.25">
      <c r="A27734" s="3" t="s">
        <v>49329</v>
      </c>
      <c r="B27734" s="3" t="s">
        <v>49330</v>
      </c>
      <c r="C27734" s="3" t="s">
        <v>49331</v>
      </c>
      <c r="D27734" t="b">
        <v>0</v>
      </c>
      <c r="E27734" s="4">
        <v>41065.780266203707</v>
      </c>
      <c r="F27734">
        <v>2.1012473537010483E+17</v>
      </c>
      <c r="G27734" s="3" t="s">
        <v>48055</v>
      </c>
      <c r="H27734">
        <v>0</v>
      </c>
      <c r="I27734">
        <v>0</v>
      </c>
      <c r="J27734">
        <v>0</v>
      </c>
      <c r="K27734">
        <v>0</v>
      </c>
      <c r="L27734" s="3" t="s">
        <v>48056</v>
      </c>
      <c r="M27734" s="3" t="s">
        <v>48056</v>
      </c>
      <c r="N27734" s="3" t="s">
        <v>48056</v>
      </c>
      <c r="O27734" s="3" t="s">
        <v>48056</v>
      </c>
      <c r="P27734" s="3" t="s">
        <v>48056</v>
      </c>
      <c r="Q27734" s="3" t="s">
        <v>48056</v>
      </c>
      <c r="R27734" s="3" t="s">
        <v>105792</v>
      </c>
    </row>
    <row r="27735" spans="1:18" x14ac:dyDescent="0.25">
      <c r="A27735" s="3" t="s">
        <v>104583</v>
      </c>
      <c r="B27735" s="3" t="s">
        <v>104584</v>
      </c>
      <c r="C27735" s="3" t="s">
        <v>104585</v>
      </c>
      <c r="D27735" t="b">
        <v>0</v>
      </c>
      <c r="E27735" s="4">
        <v>41065.780219907407</v>
      </c>
      <c r="F27735">
        <v>2.1012471680611533E+17</v>
      </c>
      <c r="G27735" s="3" t="s">
        <v>48055</v>
      </c>
      <c r="H27735">
        <v>0</v>
      </c>
      <c r="I27735">
        <v>0</v>
      </c>
      <c r="J27735">
        <v>0</v>
      </c>
      <c r="K27735">
        <v>0</v>
      </c>
      <c r="L27735" s="3" t="s">
        <v>48056</v>
      </c>
      <c r="M27735" s="3" t="s">
        <v>48056</v>
      </c>
      <c r="N27735" s="3" t="s">
        <v>48056</v>
      </c>
      <c r="O27735" s="3" t="s">
        <v>48056</v>
      </c>
      <c r="P27735" s="3" t="s">
        <v>48056</v>
      </c>
      <c r="Q27735" s="3" t="s">
        <v>48056</v>
      </c>
      <c r="R27735" s="3" t="s">
        <v>105793</v>
      </c>
    </row>
    <row r="27736" spans="1:18" x14ac:dyDescent="0.25">
      <c r="A27736" s="3" t="s">
        <v>56723</v>
      </c>
      <c r="B27736" s="3" t="s">
        <v>56724</v>
      </c>
      <c r="C27736" s="3" t="s">
        <v>56725</v>
      </c>
      <c r="D27736" t="b">
        <v>0</v>
      </c>
      <c r="E27736" s="4">
        <v>41065.78020833333</v>
      </c>
      <c r="F27736">
        <v>2.101247141595177E+17</v>
      </c>
      <c r="G27736" s="3" t="s">
        <v>48055</v>
      </c>
      <c r="H27736">
        <v>0</v>
      </c>
      <c r="I27736">
        <v>0</v>
      </c>
      <c r="J27736">
        <v>0</v>
      </c>
      <c r="K27736">
        <v>0</v>
      </c>
      <c r="L27736" s="3" t="s">
        <v>48056</v>
      </c>
      <c r="M27736" s="3" t="s">
        <v>48056</v>
      </c>
      <c r="N27736" s="3" t="s">
        <v>48056</v>
      </c>
      <c r="O27736" s="3" t="s">
        <v>48056</v>
      </c>
      <c r="P27736" s="3" t="s">
        <v>48056</v>
      </c>
      <c r="Q27736" s="3" t="s">
        <v>48056</v>
      </c>
      <c r="R27736" s="3" t="s">
        <v>105794</v>
      </c>
    </row>
    <row r="27737" spans="1:18" x14ac:dyDescent="0.25">
      <c r="A27737" s="3" t="s">
        <v>105795</v>
      </c>
      <c r="B27737" s="3" t="s">
        <v>105796</v>
      </c>
      <c r="C27737" s="3" t="s">
        <v>105797</v>
      </c>
      <c r="D27737" t="b">
        <v>0</v>
      </c>
      <c r="E27737" s="4">
        <v>41065.780185185184</v>
      </c>
      <c r="F27737">
        <v>2.1012470610225562E+17</v>
      </c>
      <c r="G27737" s="3" t="s">
        <v>48055</v>
      </c>
      <c r="H27737">
        <v>0</v>
      </c>
      <c r="I27737">
        <v>0</v>
      </c>
      <c r="J27737">
        <v>0</v>
      </c>
      <c r="K27737">
        <v>1</v>
      </c>
      <c r="L27737" s="3" t="s">
        <v>48056</v>
      </c>
      <c r="M27737" s="3" t="s">
        <v>48056</v>
      </c>
      <c r="N27737" s="3" t="s">
        <v>48056</v>
      </c>
      <c r="O27737" s="3" t="s">
        <v>48056</v>
      </c>
      <c r="P27737" s="3" t="s">
        <v>48056</v>
      </c>
      <c r="Q27737" s="3" t="s">
        <v>48056</v>
      </c>
      <c r="R27737" s="3" t="s">
        <v>105798</v>
      </c>
    </row>
    <row r="27738" spans="1:18" x14ac:dyDescent="0.25">
      <c r="A27738" s="3" t="s">
        <v>68946</v>
      </c>
      <c r="B27738" s="3" t="s">
        <v>68947</v>
      </c>
      <c r="C27738" s="3" t="s">
        <v>68948</v>
      </c>
      <c r="D27738" t="b">
        <v>0</v>
      </c>
      <c r="E27738" s="4">
        <v>41065.780173611114</v>
      </c>
      <c r="F27738">
        <v>2.1012470157659341E+17</v>
      </c>
      <c r="G27738" s="3" t="s">
        <v>48055</v>
      </c>
      <c r="H27738">
        <v>0</v>
      </c>
      <c r="I27738">
        <v>0</v>
      </c>
      <c r="J27738">
        <v>0</v>
      </c>
      <c r="K27738">
        <v>0</v>
      </c>
      <c r="L27738" s="3" t="s">
        <v>48056</v>
      </c>
      <c r="M27738" s="3" t="s">
        <v>48056</v>
      </c>
      <c r="N27738" s="3" t="s">
        <v>48056</v>
      </c>
      <c r="O27738" s="3" t="s">
        <v>48056</v>
      </c>
      <c r="P27738" s="3" t="s">
        <v>48056</v>
      </c>
      <c r="Q27738" s="3" t="s">
        <v>48056</v>
      </c>
      <c r="R27738" s="3" t="s">
        <v>105799</v>
      </c>
    </row>
    <row r="27739" spans="1:18" x14ac:dyDescent="0.25">
      <c r="A27739" s="3" t="s">
        <v>68942</v>
      </c>
      <c r="B27739" s="3" t="s">
        <v>68943</v>
      </c>
      <c r="C27739" s="3" t="s">
        <v>68944</v>
      </c>
      <c r="D27739" t="b">
        <v>0</v>
      </c>
      <c r="E27739" s="4">
        <v>41065.780150462961</v>
      </c>
      <c r="F27739">
        <v>2.1012469530193101E+17</v>
      </c>
      <c r="G27739" s="3" t="s">
        <v>48055</v>
      </c>
      <c r="H27739">
        <v>0</v>
      </c>
      <c r="I27739">
        <v>0</v>
      </c>
      <c r="J27739">
        <v>0</v>
      </c>
      <c r="K27739">
        <v>0</v>
      </c>
      <c r="L27739" s="3" t="s">
        <v>48056</v>
      </c>
      <c r="M27739" s="3" t="s">
        <v>48056</v>
      </c>
      <c r="N27739" s="3" t="s">
        <v>48056</v>
      </c>
      <c r="O27739" s="3" t="s">
        <v>48056</v>
      </c>
      <c r="P27739" s="3" t="s">
        <v>48056</v>
      </c>
      <c r="Q27739" s="3" t="s">
        <v>48056</v>
      </c>
      <c r="R27739" s="3" t="s">
        <v>105800</v>
      </c>
    </row>
    <row r="27740" spans="1:18" x14ac:dyDescent="0.25">
      <c r="A27740" s="3" t="s">
        <v>49362</v>
      </c>
      <c r="B27740" s="3" t="s">
        <v>49363</v>
      </c>
      <c r="C27740" s="3" t="s">
        <v>49364</v>
      </c>
      <c r="D27740" t="b">
        <v>0</v>
      </c>
      <c r="E27740" s="4">
        <v>41065.780150462961</v>
      </c>
      <c r="F27740">
        <v>2.1012469451759206E+17</v>
      </c>
      <c r="G27740" s="3" t="s">
        <v>48055</v>
      </c>
      <c r="H27740">
        <v>0</v>
      </c>
      <c r="I27740">
        <v>0</v>
      </c>
      <c r="J27740">
        <v>0</v>
      </c>
      <c r="K27740">
        <v>0</v>
      </c>
      <c r="L27740" s="3" t="s">
        <v>48056</v>
      </c>
      <c r="M27740" s="3" t="s">
        <v>48056</v>
      </c>
      <c r="N27740" s="3" t="s">
        <v>48056</v>
      </c>
      <c r="O27740" s="3" t="s">
        <v>48056</v>
      </c>
      <c r="P27740" s="3" t="s">
        <v>48056</v>
      </c>
      <c r="Q27740" s="3" t="s">
        <v>48056</v>
      </c>
      <c r="R27740" s="3" t="s">
        <v>105801</v>
      </c>
    </row>
    <row r="27741" spans="1:18" x14ac:dyDescent="0.25">
      <c r="A27741" s="3" t="s">
        <v>68929</v>
      </c>
      <c r="B27741" s="3" t="s">
        <v>68930</v>
      </c>
      <c r="C27741" s="3" t="s">
        <v>68931</v>
      </c>
      <c r="D27741" t="b">
        <v>0</v>
      </c>
      <c r="E27741" s="4">
        <v>41065.780127314814</v>
      </c>
      <c r="F27741">
        <v>2.1012468519784038E+17</v>
      </c>
      <c r="G27741" s="3" t="s">
        <v>48055</v>
      </c>
      <c r="H27741">
        <v>0</v>
      </c>
      <c r="I27741">
        <v>0</v>
      </c>
      <c r="J27741">
        <v>0</v>
      </c>
      <c r="K27741">
        <v>0</v>
      </c>
      <c r="L27741" s="3" t="s">
        <v>48056</v>
      </c>
      <c r="M27741" s="3" t="s">
        <v>48056</v>
      </c>
      <c r="N27741" s="3" t="s">
        <v>48056</v>
      </c>
      <c r="O27741" s="3" t="s">
        <v>48056</v>
      </c>
      <c r="P27741" s="3" t="s">
        <v>48056</v>
      </c>
      <c r="Q27741" s="3" t="s">
        <v>48056</v>
      </c>
      <c r="R27741" s="3" t="s">
        <v>105802</v>
      </c>
    </row>
    <row r="27742" spans="1:18" x14ac:dyDescent="0.25">
      <c r="A27742" s="3" t="s">
        <v>58279</v>
      </c>
      <c r="B27742" s="3" t="s">
        <v>58280</v>
      </c>
      <c r="C27742" s="3" t="s">
        <v>58281</v>
      </c>
      <c r="D27742" t="b">
        <v>0</v>
      </c>
      <c r="E27742" s="4">
        <v>41065.780104166668</v>
      </c>
      <c r="F27742">
        <v>2.1012467820594381E+17</v>
      </c>
      <c r="G27742" s="3" t="s">
        <v>48055</v>
      </c>
      <c r="H27742">
        <v>0</v>
      </c>
      <c r="I27742">
        <v>0</v>
      </c>
      <c r="J27742">
        <v>0</v>
      </c>
      <c r="K27742">
        <v>0</v>
      </c>
      <c r="L27742" s="3" t="s">
        <v>48056</v>
      </c>
      <c r="M27742" s="3" t="s">
        <v>48056</v>
      </c>
      <c r="N27742" s="3" t="s">
        <v>48056</v>
      </c>
      <c r="O27742" s="3" t="s">
        <v>48056</v>
      </c>
      <c r="P27742" s="3" t="s">
        <v>48056</v>
      </c>
      <c r="Q27742" s="3" t="s">
        <v>48056</v>
      </c>
      <c r="R27742" s="3" t="s">
        <v>105803</v>
      </c>
    </row>
    <row r="27743" spans="1:18" x14ac:dyDescent="0.25">
      <c r="A27743" s="3" t="s">
        <v>56402</v>
      </c>
      <c r="B27743" s="3" t="s">
        <v>56403</v>
      </c>
      <c r="C27743" s="3" t="s">
        <v>56404</v>
      </c>
      <c r="D27743" t="b">
        <v>0</v>
      </c>
      <c r="E27743" s="4">
        <v>41065.780104166668</v>
      </c>
      <c r="F27743">
        <v>2.1012467750128845E+17</v>
      </c>
      <c r="G27743" s="3" t="s">
        <v>48055</v>
      </c>
      <c r="H27743">
        <v>0</v>
      </c>
      <c r="I27743">
        <v>0</v>
      </c>
      <c r="J27743">
        <v>0</v>
      </c>
      <c r="K27743">
        <v>0</v>
      </c>
      <c r="L27743" s="3" t="s">
        <v>48056</v>
      </c>
      <c r="M27743" s="3" t="s">
        <v>48056</v>
      </c>
      <c r="N27743" s="3" t="s">
        <v>48056</v>
      </c>
      <c r="O27743" s="3" t="s">
        <v>48056</v>
      </c>
      <c r="P27743" s="3" t="s">
        <v>48056</v>
      </c>
      <c r="Q27743" s="3" t="s">
        <v>48056</v>
      </c>
      <c r="R27743" s="3" t="s">
        <v>105804</v>
      </c>
    </row>
    <row r="27744" spans="1:18" x14ac:dyDescent="0.25">
      <c r="A27744" s="3" t="s">
        <v>49291</v>
      </c>
      <c r="B27744" s="3" t="s">
        <v>49292</v>
      </c>
      <c r="C27744" s="3" t="s">
        <v>49293</v>
      </c>
      <c r="D27744" t="b">
        <v>0</v>
      </c>
      <c r="E27744" s="4">
        <v>41065.780081018522</v>
      </c>
      <c r="F27744">
        <v>2.1012467027451904E+17</v>
      </c>
      <c r="G27744" s="3" t="s">
        <v>48055</v>
      </c>
      <c r="H27744">
        <v>0</v>
      </c>
      <c r="I27744">
        <v>0</v>
      </c>
      <c r="J27744">
        <v>0</v>
      </c>
      <c r="K27744">
        <v>0</v>
      </c>
      <c r="L27744" s="3" t="s">
        <v>48056</v>
      </c>
      <c r="M27744" s="3" t="s">
        <v>48056</v>
      </c>
      <c r="N27744" s="3" t="s">
        <v>48056</v>
      </c>
      <c r="O27744" s="3" t="s">
        <v>48056</v>
      </c>
      <c r="P27744" s="3" t="s">
        <v>48056</v>
      </c>
      <c r="Q27744" s="3" t="s">
        <v>48056</v>
      </c>
      <c r="R27744" s="3" t="s">
        <v>105805</v>
      </c>
    </row>
    <row r="27745" spans="1:18" x14ac:dyDescent="0.25">
      <c r="A27745" s="3" t="s">
        <v>50692</v>
      </c>
      <c r="B27745" s="3" t="s">
        <v>50693</v>
      </c>
      <c r="C27745" s="3" t="s">
        <v>50694</v>
      </c>
      <c r="D27745" t="b">
        <v>0</v>
      </c>
      <c r="E27745" s="4">
        <v>41065.779976851853</v>
      </c>
      <c r="F27745">
        <v>2.1012463154430771E+17</v>
      </c>
      <c r="G27745" s="3" t="s">
        <v>48055</v>
      </c>
      <c r="H27745">
        <v>0</v>
      </c>
      <c r="I27745">
        <v>0</v>
      </c>
      <c r="J27745">
        <v>0</v>
      </c>
      <c r="K27745">
        <v>0</v>
      </c>
      <c r="L27745" s="3" t="s">
        <v>48056</v>
      </c>
      <c r="M27745" s="3" t="s">
        <v>48056</v>
      </c>
      <c r="N27745" s="3" t="s">
        <v>48056</v>
      </c>
      <c r="O27745" s="3" t="s">
        <v>48056</v>
      </c>
      <c r="P27745" s="3" t="s">
        <v>48056</v>
      </c>
      <c r="Q27745" s="3" t="s">
        <v>48056</v>
      </c>
      <c r="R27745" s="3" t="s">
        <v>105806</v>
      </c>
    </row>
    <row r="27746" spans="1:18" x14ac:dyDescent="0.25">
      <c r="A27746" s="3" t="s">
        <v>50703</v>
      </c>
      <c r="B27746" s="3" t="s">
        <v>50704</v>
      </c>
      <c r="C27746" s="3" t="s">
        <v>50705</v>
      </c>
      <c r="D27746" t="b">
        <v>0</v>
      </c>
      <c r="E27746" s="4">
        <v>41065.779976851853</v>
      </c>
      <c r="F27746">
        <v>2.1012463150235648E+17</v>
      </c>
      <c r="G27746" s="3" t="s">
        <v>48055</v>
      </c>
      <c r="H27746">
        <v>0</v>
      </c>
      <c r="I27746">
        <v>0</v>
      </c>
      <c r="J27746">
        <v>0</v>
      </c>
      <c r="K27746">
        <v>0</v>
      </c>
      <c r="L27746" s="3" t="s">
        <v>48056</v>
      </c>
      <c r="M27746" s="3" t="s">
        <v>48056</v>
      </c>
      <c r="N27746" s="3" t="s">
        <v>48056</v>
      </c>
      <c r="O27746" s="3" t="s">
        <v>48056</v>
      </c>
      <c r="P27746" s="3" t="s">
        <v>48056</v>
      </c>
      <c r="Q27746" s="3" t="s">
        <v>48056</v>
      </c>
      <c r="R27746" s="3" t="s">
        <v>105807</v>
      </c>
    </row>
    <row r="27747" spans="1:18" x14ac:dyDescent="0.25">
      <c r="A27747" s="3" t="s">
        <v>65547</v>
      </c>
      <c r="B27747" s="3" t="s">
        <v>65548</v>
      </c>
      <c r="C27747" s="3" t="s">
        <v>65549</v>
      </c>
      <c r="D27747" t="b">
        <v>0</v>
      </c>
      <c r="E27747" s="4">
        <v>41065.779953703706</v>
      </c>
      <c r="F27747">
        <v>2.101246219938775E+17</v>
      </c>
      <c r="G27747" s="3" t="s">
        <v>48055</v>
      </c>
      <c r="H27747">
        <v>0</v>
      </c>
      <c r="I27747">
        <v>0</v>
      </c>
      <c r="J27747">
        <v>0</v>
      </c>
      <c r="K27747">
        <v>0</v>
      </c>
      <c r="L27747" s="3" t="s">
        <v>48056</v>
      </c>
      <c r="M27747" s="3" t="s">
        <v>48056</v>
      </c>
      <c r="N27747" s="3" t="s">
        <v>48056</v>
      </c>
      <c r="O27747" s="3" t="s">
        <v>48056</v>
      </c>
      <c r="P27747" s="3" t="s">
        <v>48056</v>
      </c>
      <c r="Q27747" s="3" t="s">
        <v>48056</v>
      </c>
      <c r="R27747" s="3" t="s">
        <v>105808</v>
      </c>
    </row>
    <row r="27748" spans="1:18" x14ac:dyDescent="0.25">
      <c r="A27748" s="3" t="s">
        <v>68976</v>
      </c>
      <c r="B27748" s="3" t="s">
        <v>68977</v>
      </c>
      <c r="C27748" s="3" t="s">
        <v>68978</v>
      </c>
      <c r="D27748" t="b">
        <v>0</v>
      </c>
      <c r="E27748" s="4">
        <v>41065.779942129629</v>
      </c>
      <c r="F27748">
        <v>2.1012461712010035E+17</v>
      </c>
      <c r="G27748" s="3" t="s">
        <v>48055</v>
      </c>
      <c r="H27748">
        <v>0</v>
      </c>
      <c r="I27748">
        <v>0</v>
      </c>
      <c r="J27748">
        <v>0</v>
      </c>
      <c r="K27748">
        <v>0</v>
      </c>
      <c r="L27748" s="3" t="s">
        <v>48056</v>
      </c>
      <c r="M27748" s="3" t="s">
        <v>48056</v>
      </c>
      <c r="N27748" s="3" t="s">
        <v>48056</v>
      </c>
      <c r="O27748" s="3" t="s">
        <v>48056</v>
      </c>
      <c r="P27748" s="3" t="s">
        <v>48056</v>
      </c>
      <c r="Q27748" s="3" t="s">
        <v>48056</v>
      </c>
      <c r="R27748" s="3" t="s">
        <v>105809</v>
      </c>
    </row>
    <row r="27749" spans="1:18" x14ac:dyDescent="0.25">
      <c r="A27749" s="3" t="s">
        <v>49588</v>
      </c>
      <c r="B27749" s="3" t="s">
        <v>49589</v>
      </c>
      <c r="C27749" s="3" t="s">
        <v>49590</v>
      </c>
      <c r="D27749" t="b">
        <v>0</v>
      </c>
      <c r="E27749" s="4">
        <v>41065.779942129629</v>
      </c>
      <c r="F27749">
        <v>2.1012461601279181E+17</v>
      </c>
      <c r="G27749" s="3" t="s">
        <v>48055</v>
      </c>
      <c r="H27749">
        <v>0</v>
      </c>
      <c r="I27749">
        <v>0</v>
      </c>
      <c r="J27749">
        <v>0</v>
      </c>
      <c r="K27749">
        <v>0</v>
      </c>
      <c r="L27749" s="3" t="s">
        <v>48056</v>
      </c>
      <c r="M27749" s="3" t="s">
        <v>48056</v>
      </c>
      <c r="N27749" s="3" t="s">
        <v>48056</v>
      </c>
      <c r="O27749" s="3" t="s">
        <v>48056</v>
      </c>
      <c r="P27749" s="3" t="s">
        <v>48056</v>
      </c>
      <c r="Q27749" s="3" t="s">
        <v>48056</v>
      </c>
      <c r="R27749" s="3" t="s">
        <v>105810</v>
      </c>
    </row>
    <row r="27750" spans="1:18" x14ac:dyDescent="0.25">
      <c r="A27750" s="3" t="s">
        <v>50696</v>
      </c>
      <c r="B27750" s="3" t="s">
        <v>50697</v>
      </c>
      <c r="C27750" s="3" t="s">
        <v>50698</v>
      </c>
      <c r="D27750" t="b">
        <v>0</v>
      </c>
      <c r="E27750" s="4">
        <v>41065.779895833337</v>
      </c>
      <c r="F27750">
        <v>2.1012460121529139E+17</v>
      </c>
      <c r="G27750" s="3" t="s">
        <v>48055</v>
      </c>
      <c r="H27750">
        <v>0</v>
      </c>
      <c r="I27750">
        <v>0</v>
      </c>
      <c r="J27750">
        <v>0</v>
      </c>
      <c r="K27750">
        <v>0</v>
      </c>
      <c r="L27750" s="3" t="s">
        <v>48056</v>
      </c>
      <c r="M27750" s="3" t="s">
        <v>48056</v>
      </c>
      <c r="N27750" s="3" t="s">
        <v>48056</v>
      </c>
      <c r="O27750" s="3" t="s">
        <v>48056</v>
      </c>
      <c r="P27750" s="3" t="s">
        <v>48056</v>
      </c>
      <c r="Q27750" s="3" t="s">
        <v>48056</v>
      </c>
      <c r="R27750" s="3" t="s">
        <v>105811</v>
      </c>
    </row>
    <row r="27751" spans="1:18" x14ac:dyDescent="0.25">
      <c r="A27751" s="3" t="s">
        <v>52724</v>
      </c>
      <c r="B27751" s="3" t="s">
        <v>52725</v>
      </c>
      <c r="C27751" s="3" t="s">
        <v>52726</v>
      </c>
      <c r="D27751" t="b">
        <v>0</v>
      </c>
      <c r="E27751" s="4">
        <v>41065.779872685183</v>
      </c>
      <c r="F27751">
        <v>2.1012459405142016E+17</v>
      </c>
      <c r="G27751" s="3" t="s">
        <v>48055</v>
      </c>
      <c r="H27751">
        <v>0</v>
      </c>
      <c r="I27751">
        <v>0</v>
      </c>
      <c r="J27751">
        <v>0</v>
      </c>
      <c r="K27751">
        <v>0</v>
      </c>
      <c r="L27751" s="3" t="s">
        <v>48056</v>
      </c>
      <c r="M27751" s="3" t="s">
        <v>48056</v>
      </c>
      <c r="N27751" s="3" t="s">
        <v>48056</v>
      </c>
      <c r="O27751" s="3" t="s">
        <v>48056</v>
      </c>
      <c r="P27751" s="3" t="s">
        <v>48056</v>
      </c>
      <c r="Q27751" s="3" t="s">
        <v>48056</v>
      </c>
      <c r="R27751" s="3" t="s">
        <v>105812</v>
      </c>
    </row>
    <row r="27752" spans="1:18" x14ac:dyDescent="0.25">
      <c r="A27752" s="3" t="s">
        <v>65553</v>
      </c>
      <c r="B27752" s="3" t="s">
        <v>65554</v>
      </c>
      <c r="C27752" s="3" t="s">
        <v>65555</v>
      </c>
      <c r="D27752" t="b">
        <v>0</v>
      </c>
      <c r="E27752" s="4">
        <v>41065.779768518521</v>
      </c>
      <c r="F27752">
        <v>2.1012455573646131E+17</v>
      </c>
      <c r="G27752" s="3" t="s">
        <v>48055</v>
      </c>
      <c r="H27752">
        <v>0</v>
      </c>
      <c r="I27752">
        <v>0</v>
      </c>
      <c r="J27752">
        <v>0</v>
      </c>
      <c r="K27752">
        <v>0</v>
      </c>
      <c r="L27752" s="3" t="s">
        <v>48056</v>
      </c>
      <c r="M27752" s="3" t="s">
        <v>48056</v>
      </c>
      <c r="N27752" s="3" t="s">
        <v>48056</v>
      </c>
      <c r="O27752" s="3" t="s">
        <v>48056</v>
      </c>
      <c r="P27752" s="3" t="s">
        <v>48056</v>
      </c>
      <c r="Q27752" s="3" t="s">
        <v>48056</v>
      </c>
      <c r="R27752" s="3" t="s">
        <v>105813</v>
      </c>
    </row>
    <row r="27753" spans="1:18" x14ac:dyDescent="0.25">
      <c r="A27753" s="3" t="s">
        <v>56733</v>
      </c>
      <c r="B27753" s="3" t="s">
        <v>56734</v>
      </c>
      <c r="C27753" s="3" t="s">
        <v>56734</v>
      </c>
      <c r="D27753" t="b">
        <v>0</v>
      </c>
      <c r="E27753" s="4">
        <v>41065.779768518521</v>
      </c>
      <c r="F27753">
        <v>2.1012455306469376E+17</v>
      </c>
      <c r="G27753" s="3" t="s">
        <v>48055</v>
      </c>
      <c r="H27753">
        <v>0</v>
      </c>
      <c r="I27753">
        <v>0</v>
      </c>
      <c r="J27753">
        <v>0</v>
      </c>
      <c r="K27753">
        <v>0</v>
      </c>
      <c r="L27753" s="3" t="s">
        <v>48056</v>
      </c>
      <c r="M27753" s="3" t="s">
        <v>48056</v>
      </c>
      <c r="N27753" s="3" t="s">
        <v>48056</v>
      </c>
      <c r="O27753" s="3" t="s">
        <v>48056</v>
      </c>
      <c r="P27753" s="3" t="s">
        <v>48056</v>
      </c>
      <c r="Q27753" s="3" t="s">
        <v>48056</v>
      </c>
      <c r="R27753" s="3" t="s">
        <v>105814</v>
      </c>
    </row>
    <row r="27754" spans="1:18" x14ac:dyDescent="0.25">
      <c r="A27754" s="3" t="s">
        <v>105815</v>
      </c>
      <c r="B27754" s="3" t="s">
        <v>105816</v>
      </c>
      <c r="C27754" s="3" t="s">
        <v>105817</v>
      </c>
      <c r="D27754" t="b">
        <v>0</v>
      </c>
      <c r="E27754" s="4">
        <v>41065.779722222222</v>
      </c>
      <c r="F27754">
        <v>2.1012454023850394E+17</v>
      </c>
      <c r="G27754" s="3" t="s">
        <v>48055</v>
      </c>
      <c r="H27754">
        <v>0</v>
      </c>
      <c r="I27754">
        <v>0</v>
      </c>
      <c r="J27754">
        <v>0</v>
      </c>
      <c r="K27754">
        <v>0</v>
      </c>
      <c r="L27754" s="3" t="s">
        <v>48056</v>
      </c>
      <c r="M27754" s="3" t="s">
        <v>48056</v>
      </c>
      <c r="N27754" s="3" t="s">
        <v>48056</v>
      </c>
      <c r="O27754" s="3" t="s">
        <v>48056</v>
      </c>
      <c r="P27754" s="3" t="s">
        <v>48056</v>
      </c>
      <c r="Q27754" s="3" t="s">
        <v>48056</v>
      </c>
      <c r="R27754" s="3" t="s">
        <v>105818</v>
      </c>
    </row>
    <row r="27755" spans="1:18" x14ac:dyDescent="0.25">
      <c r="A27755" s="3" t="s">
        <v>105819</v>
      </c>
      <c r="B27755" s="3" t="s">
        <v>48056</v>
      </c>
      <c r="C27755" s="3" t="s">
        <v>48056</v>
      </c>
      <c r="E27755" s="4"/>
      <c r="G27755" s="3" t="s">
        <v>48056</v>
      </c>
      <c r="L27755" s="3" t="s">
        <v>48056</v>
      </c>
      <c r="M27755" s="3" t="s">
        <v>48056</v>
      </c>
      <c r="N27755" s="3" t="s">
        <v>48056</v>
      </c>
      <c r="O27755" s="3" t="s">
        <v>48056</v>
      </c>
      <c r="P27755" s="3" t="s">
        <v>48056</v>
      </c>
      <c r="Q27755" s="3" t="s">
        <v>48056</v>
      </c>
      <c r="R27755" s="3" t="s">
        <v>48056</v>
      </c>
    </row>
    <row r="27756" spans="1:18" x14ac:dyDescent="0.25">
      <c r="A27756" s="3" t="s">
        <v>105820</v>
      </c>
      <c r="B27756" s="3" t="s">
        <v>48056</v>
      </c>
      <c r="C27756" s="3" t="s">
        <v>48056</v>
      </c>
      <c r="E27756" s="4"/>
      <c r="G27756" s="3" t="s">
        <v>48056</v>
      </c>
      <c r="L27756" s="3" t="s">
        <v>48056</v>
      </c>
      <c r="M27756" s="3" t="s">
        <v>48056</v>
      </c>
      <c r="N27756" s="3" t="s">
        <v>48056</v>
      </c>
      <c r="O27756" s="3" t="s">
        <v>48056</v>
      </c>
      <c r="P27756" s="3" t="s">
        <v>48056</v>
      </c>
      <c r="Q27756" s="3" t="s">
        <v>48056</v>
      </c>
      <c r="R27756" s="3" t="s">
        <v>48056</v>
      </c>
    </row>
    <row r="27757" spans="1:18" x14ac:dyDescent="0.25">
      <c r="A27757" s="3" t="s">
        <v>50722</v>
      </c>
      <c r="B27757" s="3" t="s">
        <v>50723</v>
      </c>
      <c r="C27757" s="3" t="s">
        <v>50724</v>
      </c>
      <c r="D27757" t="b">
        <v>0</v>
      </c>
      <c r="E27757" s="4">
        <v>41065.779699074075</v>
      </c>
      <c r="F27757">
        <v>2.1012452883000115E+17</v>
      </c>
      <c r="G27757" s="3" t="s">
        <v>48055</v>
      </c>
      <c r="H27757">
        <v>0</v>
      </c>
      <c r="I27757">
        <v>0</v>
      </c>
      <c r="J27757">
        <v>0</v>
      </c>
      <c r="K27757">
        <v>0</v>
      </c>
      <c r="L27757" s="3" t="s">
        <v>48056</v>
      </c>
      <c r="M27757" s="3" t="s">
        <v>48056</v>
      </c>
      <c r="N27757" s="3" t="s">
        <v>48056</v>
      </c>
      <c r="O27757" s="3" t="s">
        <v>48056</v>
      </c>
      <c r="P27757" s="3" t="s">
        <v>48056</v>
      </c>
      <c r="Q27757" s="3" t="s">
        <v>48056</v>
      </c>
      <c r="R27757" s="3" t="s">
        <v>105821</v>
      </c>
    </row>
    <row r="27758" spans="1:18" x14ac:dyDescent="0.25">
      <c r="A27758" s="3" t="s">
        <v>105822</v>
      </c>
      <c r="B27758" s="3" t="s">
        <v>105823</v>
      </c>
      <c r="C27758" s="3" t="s">
        <v>105824</v>
      </c>
      <c r="D27758" t="b">
        <v>0</v>
      </c>
      <c r="E27758" s="4">
        <v>41065.777245370373</v>
      </c>
      <c r="F27758">
        <v>2.1012363955784909E+17</v>
      </c>
      <c r="G27758" s="3" t="s">
        <v>48055</v>
      </c>
      <c r="H27758">
        <v>0</v>
      </c>
      <c r="I27758">
        <v>0</v>
      </c>
      <c r="J27758">
        <v>0</v>
      </c>
      <c r="K27758">
        <v>0</v>
      </c>
      <c r="L27758" s="3" t="s">
        <v>48056</v>
      </c>
      <c r="M27758" s="3" t="s">
        <v>48056</v>
      </c>
      <c r="N27758" s="3" t="s">
        <v>48056</v>
      </c>
      <c r="O27758" s="3" t="s">
        <v>48056</v>
      </c>
      <c r="P27758" s="3" t="s">
        <v>48056</v>
      </c>
      <c r="Q27758" s="3" t="s">
        <v>48056</v>
      </c>
      <c r="R27758" s="3" t="s">
        <v>105825</v>
      </c>
    </row>
    <row r="27759" spans="1:18" x14ac:dyDescent="0.25">
      <c r="A27759" s="3" t="s">
        <v>105826</v>
      </c>
      <c r="B27759" s="3" t="s">
        <v>105827</v>
      </c>
      <c r="C27759" s="3" t="s">
        <v>105828</v>
      </c>
      <c r="D27759" t="b">
        <v>0</v>
      </c>
      <c r="E27759" s="4">
        <v>41065.776712962965</v>
      </c>
      <c r="F27759">
        <v>2.1012344859119616E+17</v>
      </c>
      <c r="G27759" s="3" t="s">
        <v>48055</v>
      </c>
      <c r="H27759">
        <v>0</v>
      </c>
      <c r="I27759">
        <v>0</v>
      </c>
      <c r="J27759">
        <v>0</v>
      </c>
      <c r="K27759">
        <v>0</v>
      </c>
      <c r="L27759" s="3" t="s">
        <v>48056</v>
      </c>
      <c r="M27759" s="3" t="s">
        <v>48056</v>
      </c>
      <c r="N27759" s="3" t="s">
        <v>48056</v>
      </c>
      <c r="O27759" s="3" t="s">
        <v>48056</v>
      </c>
      <c r="P27759" s="3" t="s">
        <v>48056</v>
      </c>
      <c r="Q27759" s="3" t="s">
        <v>48056</v>
      </c>
      <c r="R27759" s="3" t="s">
        <v>105829</v>
      </c>
    </row>
    <row r="27760" spans="1:18" x14ac:dyDescent="0.25">
      <c r="A27760" s="3" t="s">
        <v>105830</v>
      </c>
      <c r="B27760" s="3" t="s">
        <v>105831</v>
      </c>
      <c r="C27760" s="3" t="s">
        <v>105832</v>
      </c>
      <c r="D27760" t="b">
        <v>0</v>
      </c>
      <c r="E27760" s="4">
        <v>41065.774814814817</v>
      </c>
      <c r="F27760">
        <v>2.1012276046949171E+17</v>
      </c>
      <c r="G27760" s="3" t="s">
        <v>48055</v>
      </c>
      <c r="H27760">
        <v>0</v>
      </c>
      <c r="I27760">
        <v>0</v>
      </c>
      <c r="J27760">
        <v>0</v>
      </c>
      <c r="K27760">
        <v>0</v>
      </c>
      <c r="L27760" s="3" t="s">
        <v>48056</v>
      </c>
      <c r="M27760" s="3" t="s">
        <v>48056</v>
      </c>
      <c r="N27760" s="3" t="s">
        <v>48056</v>
      </c>
      <c r="O27760" s="3" t="s">
        <v>48056</v>
      </c>
      <c r="P27760" s="3" t="s">
        <v>48056</v>
      </c>
      <c r="Q27760" s="3" t="s">
        <v>48056</v>
      </c>
      <c r="R27760" s="3" t="s">
        <v>105833</v>
      </c>
    </row>
    <row r="27761" spans="1:18" x14ac:dyDescent="0.25">
      <c r="A27761" s="3" t="s">
        <v>58009</v>
      </c>
      <c r="B27761" s="3" t="s">
        <v>58010</v>
      </c>
      <c r="C27761" s="3" t="s">
        <v>58011</v>
      </c>
      <c r="D27761" t="b">
        <v>0</v>
      </c>
      <c r="E27761" s="4">
        <v>41065.7731712963</v>
      </c>
      <c r="F27761">
        <v>2.1012216334740275E+17</v>
      </c>
      <c r="G27761" s="3" t="s">
        <v>48055</v>
      </c>
      <c r="H27761">
        <v>0</v>
      </c>
      <c r="I27761">
        <v>0</v>
      </c>
      <c r="J27761">
        <v>0</v>
      </c>
      <c r="K27761">
        <v>1</v>
      </c>
      <c r="L27761" s="3" t="s">
        <v>48056</v>
      </c>
      <c r="M27761" s="3" t="s">
        <v>48056</v>
      </c>
      <c r="N27761" s="3" t="s">
        <v>48056</v>
      </c>
      <c r="O27761" s="3" t="s">
        <v>48056</v>
      </c>
      <c r="P27761" s="3" t="s">
        <v>48056</v>
      </c>
      <c r="Q27761" s="3" t="s">
        <v>48056</v>
      </c>
      <c r="R27761" s="3" t="s">
        <v>105834</v>
      </c>
    </row>
    <row r="27762" spans="1:18" x14ac:dyDescent="0.25">
      <c r="A27762" s="3" t="s">
        <v>76356</v>
      </c>
      <c r="B27762" s="3" t="s">
        <v>76357</v>
      </c>
      <c r="C27762" s="3" t="s">
        <v>76358</v>
      </c>
      <c r="D27762" t="b">
        <v>0</v>
      </c>
      <c r="E27762" s="4">
        <v>41065.772731481484</v>
      </c>
      <c r="F27762">
        <v>2.1012200627490816E+17</v>
      </c>
      <c r="G27762" s="3" t="s">
        <v>48055</v>
      </c>
      <c r="H27762">
        <v>0</v>
      </c>
      <c r="I27762">
        <v>0</v>
      </c>
      <c r="J27762">
        <v>0</v>
      </c>
      <c r="K27762">
        <v>0</v>
      </c>
      <c r="L27762" s="3" t="s">
        <v>48056</v>
      </c>
      <c r="M27762" s="3" t="s">
        <v>48056</v>
      </c>
      <c r="N27762" s="3" t="s">
        <v>48056</v>
      </c>
      <c r="O27762" s="3" t="s">
        <v>48056</v>
      </c>
      <c r="P27762" s="3" t="s">
        <v>48056</v>
      </c>
      <c r="Q27762" s="3" t="s">
        <v>48056</v>
      </c>
      <c r="R27762" s="3" t="s">
        <v>105835</v>
      </c>
    </row>
    <row r="27763" spans="1:18" x14ac:dyDescent="0.25">
      <c r="A27763" s="3" t="s">
        <v>51050</v>
      </c>
      <c r="B27763" s="3" t="s">
        <v>51051</v>
      </c>
      <c r="C27763" s="3" t="s">
        <v>51052</v>
      </c>
      <c r="D27763" t="b">
        <v>0</v>
      </c>
      <c r="E27763" s="4">
        <v>41065.772719907407</v>
      </c>
      <c r="F27763">
        <v>2.1012200223579341E+17</v>
      </c>
      <c r="G27763" s="3" t="s">
        <v>48055</v>
      </c>
      <c r="H27763">
        <v>0</v>
      </c>
      <c r="I27763">
        <v>0</v>
      </c>
      <c r="J27763">
        <v>0</v>
      </c>
      <c r="K27763">
        <v>0</v>
      </c>
      <c r="L27763" s="3" t="s">
        <v>48056</v>
      </c>
      <c r="M27763" s="3" t="s">
        <v>48056</v>
      </c>
      <c r="N27763" s="3" t="s">
        <v>48056</v>
      </c>
      <c r="O27763" s="3" t="s">
        <v>48056</v>
      </c>
      <c r="P27763" s="3" t="s">
        <v>48056</v>
      </c>
      <c r="Q27763" s="3" t="s">
        <v>48056</v>
      </c>
      <c r="R27763" s="3" t="s">
        <v>105836</v>
      </c>
    </row>
    <row r="27764" spans="1:18" x14ac:dyDescent="0.25">
      <c r="A27764" s="3" t="s">
        <v>52724</v>
      </c>
      <c r="B27764" s="3" t="s">
        <v>52725</v>
      </c>
      <c r="C27764" s="3" t="s">
        <v>52726</v>
      </c>
      <c r="D27764" t="b">
        <v>0</v>
      </c>
      <c r="E27764" s="4">
        <v>41065.77270833333</v>
      </c>
      <c r="F27764">
        <v>2.1012199850285875E+17</v>
      </c>
      <c r="G27764" s="3" t="s">
        <v>48055</v>
      </c>
      <c r="H27764">
        <v>0</v>
      </c>
      <c r="I27764">
        <v>0</v>
      </c>
      <c r="J27764">
        <v>0</v>
      </c>
      <c r="K27764">
        <v>0</v>
      </c>
      <c r="L27764" s="3" t="s">
        <v>48056</v>
      </c>
      <c r="M27764" s="3" t="s">
        <v>48056</v>
      </c>
      <c r="N27764" s="3" t="s">
        <v>48056</v>
      </c>
      <c r="O27764" s="3" t="s">
        <v>48056</v>
      </c>
      <c r="P27764" s="3" t="s">
        <v>48056</v>
      </c>
      <c r="Q27764" s="3" t="s">
        <v>48056</v>
      </c>
      <c r="R27764" s="3" t="s">
        <v>105837</v>
      </c>
    </row>
    <row r="27765" spans="1:18" x14ac:dyDescent="0.25">
      <c r="A27765" s="3" t="s">
        <v>49329</v>
      </c>
      <c r="B27765" s="3" t="s">
        <v>49330</v>
      </c>
      <c r="C27765" s="3" t="s">
        <v>49331</v>
      </c>
      <c r="D27765" t="b">
        <v>0</v>
      </c>
      <c r="E27765" s="4">
        <v>41065.77270833333</v>
      </c>
      <c r="F27765">
        <v>2.1012199769337037E+17</v>
      </c>
      <c r="G27765" s="3" t="s">
        <v>48055</v>
      </c>
      <c r="H27765">
        <v>0</v>
      </c>
      <c r="I27765">
        <v>0</v>
      </c>
      <c r="J27765">
        <v>0</v>
      </c>
      <c r="K27765">
        <v>0</v>
      </c>
      <c r="L27765" s="3" t="s">
        <v>48056</v>
      </c>
      <c r="M27765" s="3" t="s">
        <v>48056</v>
      </c>
      <c r="N27765" s="3" t="s">
        <v>48056</v>
      </c>
      <c r="O27765" s="3" t="s">
        <v>48056</v>
      </c>
      <c r="P27765" s="3" t="s">
        <v>48056</v>
      </c>
      <c r="Q27765" s="3" t="s">
        <v>48056</v>
      </c>
      <c r="R27765" s="3" t="s">
        <v>105838</v>
      </c>
    </row>
    <row r="27766" spans="1:18" x14ac:dyDescent="0.25">
      <c r="A27766" s="3" t="s">
        <v>105839</v>
      </c>
      <c r="B27766" s="3" t="s">
        <v>105840</v>
      </c>
      <c r="C27766" s="3" t="s">
        <v>105841</v>
      </c>
      <c r="D27766" t="b">
        <v>0</v>
      </c>
      <c r="E27766" s="4">
        <v>41065.77238425926</v>
      </c>
      <c r="F27766">
        <v>2.1012188074777805E+17</v>
      </c>
      <c r="G27766" s="3" t="s">
        <v>105842</v>
      </c>
      <c r="H27766">
        <v>0</v>
      </c>
      <c r="I27766">
        <v>0</v>
      </c>
      <c r="J27766">
        <v>1</v>
      </c>
      <c r="K27766">
        <v>0</v>
      </c>
      <c r="L27766" s="3" t="s">
        <v>48056</v>
      </c>
      <c r="M27766" s="3" t="s">
        <v>48056</v>
      </c>
      <c r="N27766" s="3" t="s">
        <v>48056</v>
      </c>
      <c r="O27766" s="3" t="s">
        <v>48056</v>
      </c>
      <c r="P27766" s="3" t="s">
        <v>48056</v>
      </c>
      <c r="Q27766" s="3" t="s">
        <v>48056</v>
      </c>
      <c r="R27766" s="3" t="s">
        <v>105843</v>
      </c>
    </row>
    <row r="27767" spans="1:18" x14ac:dyDescent="0.25">
      <c r="A27767" s="3" t="s">
        <v>105844</v>
      </c>
      <c r="B27767" s="3" t="s">
        <v>48056</v>
      </c>
      <c r="C27767" s="3" t="s">
        <v>48056</v>
      </c>
      <c r="E27767" s="4"/>
      <c r="G27767" s="3" t="s">
        <v>48056</v>
      </c>
      <c r="L27767" s="3" t="s">
        <v>48056</v>
      </c>
      <c r="M27767" s="3" t="s">
        <v>48056</v>
      </c>
      <c r="N27767" s="3" t="s">
        <v>48056</v>
      </c>
      <c r="O27767" s="3" t="s">
        <v>48056</v>
      </c>
      <c r="P27767" s="3" t="s">
        <v>48056</v>
      </c>
      <c r="Q27767" s="3" t="s">
        <v>48056</v>
      </c>
      <c r="R27767" s="3" t="s">
        <v>48056</v>
      </c>
    </row>
    <row r="27768" spans="1:18" x14ac:dyDescent="0.25">
      <c r="A27768" s="3" t="s">
        <v>69141</v>
      </c>
      <c r="B27768" s="3" t="s">
        <v>69142</v>
      </c>
      <c r="C27768" s="3" t="s">
        <v>69143</v>
      </c>
      <c r="D27768" t="b">
        <v>0</v>
      </c>
      <c r="E27768" s="4">
        <v>41065.77107638889</v>
      </c>
      <c r="F27768">
        <v>2.1012140674108621E+17</v>
      </c>
      <c r="G27768" s="3" t="s">
        <v>48055</v>
      </c>
      <c r="H27768">
        <v>0</v>
      </c>
      <c r="I27768">
        <v>0</v>
      </c>
      <c r="J27768">
        <v>0</v>
      </c>
      <c r="K27768">
        <v>0</v>
      </c>
      <c r="L27768" s="3" t="s">
        <v>48056</v>
      </c>
      <c r="M27768" s="3" t="s">
        <v>48056</v>
      </c>
      <c r="N27768" s="3" t="s">
        <v>48056</v>
      </c>
      <c r="O27768" s="3" t="s">
        <v>48056</v>
      </c>
      <c r="P27768" s="3" t="s">
        <v>48056</v>
      </c>
      <c r="Q27768" s="3" t="s">
        <v>48056</v>
      </c>
      <c r="R27768" s="3" t="s">
        <v>105845</v>
      </c>
    </row>
    <row r="27769" spans="1:18" x14ac:dyDescent="0.25">
      <c r="A27769" s="3" t="s">
        <v>105839</v>
      </c>
      <c r="B27769" s="3" t="s">
        <v>105840</v>
      </c>
      <c r="C27769" s="3" t="s">
        <v>105841</v>
      </c>
      <c r="D27769" t="b">
        <v>0</v>
      </c>
      <c r="E27769" s="4">
        <v>41065.769861111112</v>
      </c>
      <c r="F27769">
        <v>2.1012096354576384E+17</v>
      </c>
      <c r="G27769" s="3" t="s">
        <v>105842</v>
      </c>
      <c r="H27769">
        <v>0</v>
      </c>
      <c r="I27769">
        <v>0</v>
      </c>
      <c r="J27769">
        <v>1</v>
      </c>
      <c r="K27769">
        <v>0</v>
      </c>
      <c r="L27769" s="3" t="s">
        <v>48056</v>
      </c>
      <c r="M27769" s="3" t="s">
        <v>48056</v>
      </c>
      <c r="N27769" s="3" t="s">
        <v>48056</v>
      </c>
      <c r="O27769" s="3" t="s">
        <v>48056</v>
      </c>
      <c r="P27769" s="3" t="s">
        <v>48056</v>
      </c>
      <c r="Q27769" s="3" t="s">
        <v>48056</v>
      </c>
      <c r="R27769" s="3" t="s">
        <v>105846</v>
      </c>
    </row>
    <row r="27770" spans="1:18" x14ac:dyDescent="0.25">
      <c r="A27770" s="3" t="s">
        <v>54766</v>
      </c>
      <c r="B27770" s="3" t="s">
        <v>54767</v>
      </c>
      <c r="C27770" s="3" t="s">
        <v>54768</v>
      </c>
      <c r="D27770" t="b">
        <v>0</v>
      </c>
      <c r="E27770" s="4">
        <v>41065.769675925927</v>
      </c>
      <c r="F27770">
        <v>2.1012089552674406E+17</v>
      </c>
      <c r="G27770" s="3" t="s">
        <v>48055</v>
      </c>
      <c r="H27770">
        <v>0</v>
      </c>
      <c r="I27770">
        <v>0</v>
      </c>
      <c r="J27770">
        <v>0</v>
      </c>
      <c r="K27770">
        <v>0</v>
      </c>
      <c r="L27770" s="3" t="s">
        <v>48056</v>
      </c>
      <c r="M27770" s="3" t="s">
        <v>48056</v>
      </c>
      <c r="N27770" s="3" t="s">
        <v>48056</v>
      </c>
      <c r="O27770" s="3" t="s">
        <v>48056</v>
      </c>
      <c r="P27770" s="3" t="s">
        <v>48056</v>
      </c>
      <c r="Q27770" s="3" t="s">
        <v>48056</v>
      </c>
      <c r="R27770" s="3" t="s">
        <v>105847</v>
      </c>
    </row>
    <row r="27771" spans="1:18" x14ac:dyDescent="0.25">
      <c r="A27771" s="3" t="s">
        <v>64050</v>
      </c>
      <c r="B27771" s="3" t="s">
        <v>64051</v>
      </c>
      <c r="C27771" s="3" t="s">
        <v>64052</v>
      </c>
      <c r="D27771" t="b">
        <v>1</v>
      </c>
      <c r="E27771" s="4">
        <v>41065.763877314814</v>
      </c>
      <c r="F27771">
        <v>2.1011879486829363E+17</v>
      </c>
      <c r="G27771" s="3" t="s">
        <v>48055</v>
      </c>
      <c r="H27771">
        <v>0</v>
      </c>
      <c r="I27771">
        <v>0</v>
      </c>
      <c r="J27771">
        <v>0</v>
      </c>
      <c r="K27771">
        <v>4</v>
      </c>
      <c r="L27771" s="3" t="s">
        <v>48056</v>
      </c>
      <c r="M27771" s="3" t="s">
        <v>48056</v>
      </c>
      <c r="N27771" s="3" t="s">
        <v>48056</v>
      </c>
      <c r="O27771" s="3" t="s">
        <v>48056</v>
      </c>
      <c r="P27771" s="3" t="s">
        <v>48056</v>
      </c>
      <c r="Q27771" s="3" t="s">
        <v>48056</v>
      </c>
      <c r="R27771" s="3" t="s">
        <v>105848</v>
      </c>
    </row>
    <row r="27772" spans="1:18" x14ac:dyDescent="0.25">
      <c r="A27772" s="3" t="s">
        <v>105509</v>
      </c>
      <c r="B27772" s="3" t="s">
        <v>105510</v>
      </c>
      <c r="C27772" s="3" t="s">
        <v>105511</v>
      </c>
      <c r="D27772" t="b">
        <v>0</v>
      </c>
      <c r="E27772" s="4">
        <v>41065.763055555559</v>
      </c>
      <c r="F27772">
        <v>2.1011849659037696E+17</v>
      </c>
      <c r="G27772" s="3" t="s">
        <v>48055</v>
      </c>
      <c r="H27772">
        <v>0</v>
      </c>
      <c r="I27772">
        <v>0</v>
      </c>
      <c r="J27772">
        <v>0</v>
      </c>
      <c r="K27772">
        <v>0</v>
      </c>
      <c r="L27772" s="3" t="s">
        <v>48056</v>
      </c>
      <c r="M27772" s="3" t="s">
        <v>48056</v>
      </c>
      <c r="N27772" s="3" t="s">
        <v>48056</v>
      </c>
      <c r="O27772" s="3" t="s">
        <v>48056</v>
      </c>
      <c r="P27772" s="3" t="s">
        <v>48056</v>
      </c>
      <c r="Q27772" s="3" t="s">
        <v>48056</v>
      </c>
      <c r="R27772" s="3" t="s">
        <v>105849</v>
      </c>
    </row>
    <row r="27773" spans="1:18" x14ac:dyDescent="0.25">
      <c r="A27773" s="3" t="s">
        <v>105850</v>
      </c>
      <c r="B27773" s="3" t="s">
        <v>105851</v>
      </c>
      <c r="C27773" s="3" t="s">
        <v>105852</v>
      </c>
      <c r="D27773" t="b">
        <v>0</v>
      </c>
      <c r="E27773" s="4">
        <v>41065.762673611112</v>
      </c>
      <c r="F27773">
        <v>2.1011835966313267E+17</v>
      </c>
      <c r="G27773" s="3" t="s">
        <v>48055</v>
      </c>
      <c r="H27773">
        <v>0</v>
      </c>
      <c r="I27773">
        <v>0</v>
      </c>
      <c r="J27773">
        <v>1</v>
      </c>
      <c r="K27773">
        <v>0</v>
      </c>
      <c r="L27773" s="3" t="s">
        <v>48056</v>
      </c>
      <c r="M27773" s="3" t="s">
        <v>48056</v>
      </c>
      <c r="N27773" s="3" t="s">
        <v>48056</v>
      </c>
      <c r="O27773" s="3" t="s">
        <v>48056</v>
      </c>
      <c r="P27773" s="3" t="s">
        <v>48056</v>
      </c>
      <c r="Q27773" s="3" t="s">
        <v>48056</v>
      </c>
      <c r="R27773" s="3" t="s">
        <v>105853</v>
      </c>
    </row>
    <row r="27774" spans="1:18" x14ac:dyDescent="0.25">
      <c r="A27774" s="3" t="s">
        <v>105854</v>
      </c>
      <c r="B27774" s="3" t="s">
        <v>105855</v>
      </c>
      <c r="C27774" s="3" t="s">
        <v>105856</v>
      </c>
      <c r="D27774" t="b">
        <v>0</v>
      </c>
      <c r="E27774" s="4">
        <v>41065.762465277781</v>
      </c>
      <c r="F27774">
        <v>2.1011828604890317E+17</v>
      </c>
      <c r="G27774" s="3" t="s">
        <v>48055</v>
      </c>
      <c r="H27774">
        <v>0</v>
      </c>
      <c r="I27774">
        <v>0</v>
      </c>
      <c r="J27774">
        <v>0</v>
      </c>
      <c r="K27774">
        <v>0</v>
      </c>
      <c r="L27774" s="3" t="s">
        <v>48056</v>
      </c>
      <c r="M27774" s="3" t="s">
        <v>48056</v>
      </c>
      <c r="N27774" s="3" t="s">
        <v>48056</v>
      </c>
      <c r="O27774" s="3" t="s">
        <v>48056</v>
      </c>
      <c r="P27774" s="3" t="s">
        <v>48056</v>
      </c>
      <c r="Q27774" s="3" t="s">
        <v>48056</v>
      </c>
      <c r="R27774" s="3" t="s">
        <v>105857</v>
      </c>
    </row>
    <row r="27775" spans="1:18" x14ac:dyDescent="0.25">
      <c r="A27775" s="3" t="s">
        <v>105858</v>
      </c>
      <c r="B27775" s="3" t="s">
        <v>105859</v>
      </c>
      <c r="C27775" s="3" t="s">
        <v>105860</v>
      </c>
      <c r="D27775" t="b">
        <v>1</v>
      </c>
      <c r="E27775" s="4">
        <v>41065.761840277781</v>
      </c>
      <c r="F27775">
        <v>2.1011805787456717E+17</v>
      </c>
      <c r="G27775" s="3" t="s">
        <v>48055</v>
      </c>
      <c r="H27775">
        <v>0</v>
      </c>
      <c r="I27775">
        <v>0</v>
      </c>
      <c r="J27775">
        <v>0</v>
      </c>
      <c r="K27775">
        <v>0</v>
      </c>
      <c r="L27775" s="3" t="s">
        <v>48056</v>
      </c>
      <c r="M27775" s="3" t="s">
        <v>48056</v>
      </c>
      <c r="N27775" s="3" t="s">
        <v>48056</v>
      </c>
      <c r="O27775" s="3" t="s">
        <v>48056</v>
      </c>
      <c r="P27775" s="3" t="s">
        <v>48056</v>
      </c>
      <c r="Q27775" s="3" t="s">
        <v>48056</v>
      </c>
      <c r="R27775" s="3" t="s">
        <v>105861</v>
      </c>
    </row>
    <row r="27776" spans="1:18" x14ac:dyDescent="0.25">
      <c r="A27776" s="3" t="s">
        <v>105862</v>
      </c>
      <c r="B27776" s="3" t="s">
        <v>105863</v>
      </c>
      <c r="C27776" s="3" t="s">
        <v>105864</v>
      </c>
      <c r="D27776" t="b">
        <v>0</v>
      </c>
      <c r="E27776" s="4">
        <v>41065.758622685185</v>
      </c>
      <c r="F27776">
        <v>2.1011689108210893E+17</v>
      </c>
      <c r="G27776" s="3" t="s">
        <v>48055</v>
      </c>
      <c r="H27776">
        <v>0</v>
      </c>
      <c r="I27776">
        <v>0</v>
      </c>
      <c r="J27776">
        <v>0</v>
      </c>
      <c r="K27776">
        <v>0</v>
      </c>
      <c r="L27776" s="3" t="s">
        <v>48056</v>
      </c>
      <c r="M27776" s="3" t="s">
        <v>48056</v>
      </c>
      <c r="N27776" s="3" t="s">
        <v>48056</v>
      </c>
      <c r="O27776" s="3" t="s">
        <v>48056</v>
      </c>
      <c r="P27776" s="3" t="s">
        <v>48056</v>
      </c>
      <c r="Q27776" s="3" t="s">
        <v>48056</v>
      </c>
      <c r="R27776" s="3" t="s">
        <v>105865</v>
      </c>
    </row>
    <row r="27777" spans="1:18" x14ac:dyDescent="0.25">
      <c r="A27777" s="3" t="s">
        <v>105350</v>
      </c>
      <c r="B27777" s="3" t="s">
        <v>105351</v>
      </c>
      <c r="C27777" s="3" t="s">
        <v>105352</v>
      </c>
      <c r="D27777" t="b">
        <v>1</v>
      </c>
      <c r="E27777" s="4">
        <v>41065.758402777778</v>
      </c>
      <c r="F27777">
        <v>2.1011681396143718E+17</v>
      </c>
      <c r="G27777" s="3" t="s">
        <v>48055</v>
      </c>
      <c r="H27777">
        <v>0</v>
      </c>
      <c r="I27777">
        <v>0</v>
      </c>
      <c r="J27777">
        <v>1</v>
      </c>
      <c r="K27777">
        <v>2</v>
      </c>
      <c r="L27777" s="3" t="s">
        <v>48056</v>
      </c>
      <c r="M27777" s="3" t="s">
        <v>48056</v>
      </c>
      <c r="N27777" s="3" t="s">
        <v>48056</v>
      </c>
      <c r="O27777" s="3" t="s">
        <v>48056</v>
      </c>
      <c r="P27777" s="3" t="s">
        <v>48056</v>
      </c>
      <c r="Q27777" s="3" t="s">
        <v>48056</v>
      </c>
      <c r="R27777" s="3" t="s">
        <v>105866</v>
      </c>
    </row>
    <row r="27778" spans="1:18" x14ac:dyDescent="0.25">
      <c r="A27778" s="3" t="s">
        <v>105867</v>
      </c>
      <c r="B27778" s="3" t="s">
        <v>105868</v>
      </c>
      <c r="C27778" s="3" t="s">
        <v>105869</v>
      </c>
      <c r="D27778" t="b">
        <v>0</v>
      </c>
      <c r="E27778" s="4">
        <v>41065.754548611112</v>
      </c>
      <c r="F27778">
        <v>2.1011541553434624E+17</v>
      </c>
      <c r="G27778" s="3" t="s">
        <v>48055</v>
      </c>
      <c r="H27778">
        <v>0</v>
      </c>
      <c r="I27778">
        <v>0</v>
      </c>
      <c r="J27778">
        <v>0</v>
      </c>
      <c r="K27778">
        <v>0</v>
      </c>
      <c r="L27778" s="3" t="s">
        <v>48056</v>
      </c>
      <c r="M27778" s="3" t="s">
        <v>48056</v>
      </c>
      <c r="N27778" s="3" t="s">
        <v>48056</v>
      </c>
      <c r="O27778" s="3" t="s">
        <v>48056</v>
      </c>
      <c r="P27778" s="3" t="s">
        <v>48056</v>
      </c>
      <c r="Q27778" s="3" t="s">
        <v>48056</v>
      </c>
      <c r="R27778" s="3" t="s">
        <v>105870</v>
      </c>
    </row>
    <row r="27779" spans="1:18" x14ac:dyDescent="0.25">
      <c r="A27779" s="3" t="s">
        <v>49643</v>
      </c>
      <c r="B27779" s="3" t="s">
        <v>49644</v>
      </c>
      <c r="C27779" s="3" t="s">
        <v>49645</v>
      </c>
      <c r="D27779" t="b">
        <v>0</v>
      </c>
      <c r="E27779" s="4">
        <v>41065.752233796295</v>
      </c>
      <c r="F27779">
        <v>2.1011457490354995E+17</v>
      </c>
      <c r="G27779" s="3" t="s">
        <v>48055</v>
      </c>
      <c r="H27779">
        <v>0</v>
      </c>
      <c r="I27779">
        <v>0</v>
      </c>
      <c r="J27779">
        <v>0</v>
      </c>
      <c r="K27779">
        <v>0</v>
      </c>
      <c r="L27779" s="3" t="s">
        <v>48056</v>
      </c>
      <c r="M27779" s="3" t="s">
        <v>48056</v>
      </c>
      <c r="N27779" s="3" t="s">
        <v>48056</v>
      </c>
      <c r="O27779" s="3" t="s">
        <v>48056</v>
      </c>
      <c r="P27779" s="3" t="s">
        <v>48056</v>
      </c>
      <c r="Q27779" s="3" t="s">
        <v>48056</v>
      </c>
      <c r="R27779" s="3" t="s">
        <v>105871</v>
      </c>
    </row>
    <row r="27780" spans="1:18" x14ac:dyDescent="0.25">
      <c r="A27780" s="3" t="s">
        <v>105872</v>
      </c>
      <c r="B27780" s="3" t="s">
        <v>105873</v>
      </c>
      <c r="C27780" s="3" t="s">
        <v>105874</v>
      </c>
      <c r="D27780" t="b">
        <v>0</v>
      </c>
      <c r="E27780" s="4">
        <v>41065.750358796293</v>
      </c>
      <c r="F27780">
        <v>2.101138988362752E+17</v>
      </c>
      <c r="G27780" s="3" t="s">
        <v>48055</v>
      </c>
      <c r="H27780">
        <v>0</v>
      </c>
      <c r="I27780">
        <v>0</v>
      </c>
      <c r="J27780">
        <v>0</v>
      </c>
      <c r="K27780">
        <v>0</v>
      </c>
      <c r="L27780" s="3" t="s">
        <v>48056</v>
      </c>
      <c r="M27780" s="3" t="s">
        <v>48056</v>
      </c>
      <c r="N27780" s="3" t="s">
        <v>48056</v>
      </c>
      <c r="O27780" s="3" t="s">
        <v>48056</v>
      </c>
      <c r="P27780" s="3" t="s">
        <v>48056</v>
      </c>
      <c r="Q27780" s="3" t="s">
        <v>48056</v>
      </c>
      <c r="R27780" s="3" t="s">
        <v>105875</v>
      </c>
    </row>
    <row r="27781" spans="1:18" x14ac:dyDescent="0.25">
      <c r="A27781" s="3" t="s">
        <v>91331</v>
      </c>
      <c r="B27781" s="3" t="s">
        <v>91332</v>
      </c>
      <c r="C27781" s="3" t="s">
        <v>91333</v>
      </c>
      <c r="D27781" t="b">
        <v>0</v>
      </c>
      <c r="E27781" s="4">
        <v>41065.746018518519</v>
      </c>
      <c r="F27781">
        <v>2.1011232614843187E+17</v>
      </c>
      <c r="G27781" s="3" t="s">
        <v>48055</v>
      </c>
      <c r="H27781">
        <v>0</v>
      </c>
      <c r="I27781">
        <v>0</v>
      </c>
      <c r="J27781">
        <v>0</v>
      </c>
      <c r="K27781">
        <v>0</v>
      </c>
      <c r="L27781" s="3" t="s">
        <v>48056</v>
      </c>
      <c r="M27781" s="3" t="s">
        <v>48056</v>
      </c>
      <c r="N27781" s="3" t="s">
        <v>48056</v>
      </c>
      <c r="O27781" s="3" t="s">
        <v>48056</v>
      </c>
      <c r="P27781" s="3" t="s">
        <v>48056</v>
      </c>
      <c r="Q27781" s="3" t="s">
        <v>48056</v>
      </c>
      <c r="R27781" s="3" t="s">
        <v>105876</v>
      </c>
    </row>
    <row r="27782" spans="1:18" x14ac:dyDescent="0.25">
      <c r="A27782" s="3" t="s">
        <v>105388</v>
      </c>
      <c r="B27782" s="3" t="s">
        <v>105389</v>
      </c>
      <c r="C27782" s="3" t="s">
        <v>105390</v>
      </c>
      <c r="D27782" t="b">
        <v>1</v>
      </c>
      <c r="E27782" s="4">
        <v>41065.745636574073</v>
      </c>
      <c r="F27782">
        <v>2.101121859915735E+17</v>
      </c>
      <c r="G27782" s="3" t="s">
        <v>48055</v>
      </c>
      <c r="H27782">
        <v>0</v>
      </c>
      <c r="I27782">
        <v>0</v>
      </c>
      <c r="J27782">
        <v>0</v>
      </c>
      <c r="K27782">
        <v>1</v>
      </c>
      <c r="L27782" s="3" t="s">
        <v>48056</v>
      </c>
      <c r="M27782" s="3" t="s">
        <v>48056</v>
      </c>
      <c r="N27782" s="3" t="s">
        <v>48056</v>
      </c>
      <c r="O27782" s="3" t="s">
        <v>48056</v>
      </c>
      <c r="P27782" s="3" t="s">
        <v>48056</v>
      </c>
      <c r="Q27782" s="3" t="s">
        <v>48056</v>
      </c>
      <c r="R27782" s="3" t="s">
        <v>105877</v>
      </c>
    </row>
    <row r="27783" spans="1:18" x14ac:dyDescent="0.25">
      <c r="A27783" s="3" t="s">
        <v>77068</v>
      </c>
      <c r="B27783" s="3" t="s">
        <v>77069</v>
      </c>
      <c r="C27783" s="3" t="s">
        <v>77070</v>
      </c>
      <c r="D27783" t="b">
        <v>0</v>
      </c>
      <c r="E27783" s="4">
        <v>41065.743969907409</v>
      </c>
      <c r="F27783">
        <v>2.1011158329945293E+17</v>
      </c>
      <c r="G27783" s="3" t="s">
        <v>48055</v>
      </c>
      <c r="H27783">
        <v>0</v>
      </c>
      <c r="I27783">
        <v>0</v>
      </c>
      <c r="J27783">
        <v>0</v>
      </c>
      <c r="K27783">
        <v>1</v>
      </c>
      <c r="L27783" s="3" t="s">
        <v>48056</v>
      </c>
      <c r="M27783" s="3" t="s">
        <v>48056</v>
      </c>
      <c r="N27783" s="3" t="s">
        <v>48056</v>
      </c>
      <c r="O27783" s="3" t="s">
        <v>48056</v>
      </c>
      <c r="P27783" s="3" t="s">
        <v>48056</v>
      </c>
      <c r="Q27783" s="3" t="s">
        <v>48056</v>
      </c>
      <c r="R27783" s="3" t="s">
        <v>105878</v>
      </c>
    </row>
    <row r="27784" spans="1:18" x14ac:dyDescent="0.25">
      <c r="A27784" s="3" t="s">
        <v>105879</v>
      </c>
      <c r="B27784" s="3" t="s">
        <v>105880</v>
      </c>
      <c r="C27784" s="3" t="s">
        <v>105881</v>
      </c>
      <c r="D27784" t="b">
        <v>0</v>
      </c>
      <c r="E27784" s="4">
        <v>41065.743819444448</v>
      </c>
      <c r="F27784">
        <v>2.1011152769975091E+17</v>
      </c>
      <c r="G27784" s="3" t="s">
        <v>48055</v>
      </c>
      <c r="H27784">
        <v>0</v>
      </c>
      <c r="I27784">
        <v>0</v>
      </c>
      <c r="J27784">
        <v>0</v>
      </c>
      <c r="K27784">
        <v>0</v>
      </c>
      <c r="L27784" s="3" t="s">
        <v>48056</v>
      </c>
      <c r="M27784" s="3" t="s">
        <v>48056</v>
      </c>
      <c r="N27784" s="3" t="s">
        <v>48056</v>
      </c>
      <c r="O27784" s="3" t="s">
        <v>48056</v>
      </c>
      <c r="P27784" s="3" t="s">
        <v>48056</v>
      </c>
      <c r="Q27784" s="3" t="s">
        <v>48056</v>
      </c>
      <c r="R27784" s="3" t="s">
        <v>105882</v>
      </c>
    </row>
    <row r="27785" spans="1:18" x14ac:dyDescent="0.25">
      <c r="A27785" s="3" t="s">
        <v>105393</v>
      </c>
      <c r="B27785" s="3" t="s">
        <v>105394</v>
      </c>
      <c r="C27785" s="3" t="s">
        <v>105395</v>
      </c>
      <c r="D27785" t="b">
        <v>1</v>
      </c>
      <c r="E27785" s="4">
        <v>41065.740752314814</v>
      </c>
      <c r="F27785">
        <v>2.1011041617982669E+17</v>
      </c>
      <c r="G27785" s="3" t="s">
        <v>48055</v>
      </c>
      <c r="H27785">
        <v>0</v>
      </c>
      <c r="I27785">
        <v>0</v>
      </c>
      <c r="J27785">
        <v>0</v>
      </c>
      <c r="K27785">
        <v>1</v>
      </c>
      <c r="L27785" s="3" t="s">
        <v>48056</v>
      </c>
      <c r="M27785" s="3" t="s">
        <v>48056</v>
      </c>
      <c r="N27785" s="3" t="s">
        <v>48056</v>
      </c>
      <c r="O27785" s="3" t="s">
        <v>48056</v>
      </c>
      <c r="P27785" s="3" t="s">
        <v>48056</v>
      </c>
      <c r="Q27785" s="3" t="s">
        <v>48056</v>
      </c>
      <c r="R27785" s="3" t="s">
        <v>105883</v>
      </c>
    </row>
    <row r="27786" spans="1:18" x14ac:dyDescent="0.25">
      <c r="A27786" s="3" t="s">
        <v>105884</v>
      </c>
      <c r="B27786" s="3" t="s">
        <v>105885</v>
      </c>
      <c r="C27786" s="3" t="s">
        <v>105886</v>
      </c>
      <c r="D27786" t="b">
        <v>0</v>
      </c>
      <c r="E27786" s="4">
        <v>41065.73978009259</v>
      </c>
      <c r="F27786">
        <v>2.1011006213023744E+17</v>
      </c>
      <c r="G27786" s="3" t="s">
        <v>48055</v>
      </c>
      <c r="H27786">
        <v>0</v>
      </c>
      <c r="I27786">
        <v>0</v>
      </c>
      <c r="J27786">
        <v>0</v>
      </c>
      <c r="K27786">
        <v>0</v>
      </c>
      <c r="L27786" s="3" t="s">
        <v>48056</v>
      </c>
      <c r="M27786" s="3" t="s">
        <v>48056</v>
      </c>
      <c r="N27786" s="3" t="s">
        <v>48056</v>
      </c>
      <c r="O27786" s="3" t="s">
        <v>48056</v>
      </c>
      <c r="P27786" s="3" t="s">
        <v>48056</v>
      </c>
      <c r="Q27786" s="3" t="s">
        <v>48056</v>
      </c>
      <c r="R27786" s="3" t="s">
        <v>105887</v>
      </c>
    </row>
    <row r="27787" spans="1:18" x14ac:dyDescent="0.25">
      <c r="A27787" s="3" t="s">
        <v>48882</v>
      </c>
      <c r="B27787" s="3" t="s">
        <v>48883</v>
      </c>
      <c r="C27787" s="3" t="s">
        <v>48884</v>
      </c>
      <c r="D27787" t="b">
        <v>0</v>
      </c>
      <c r="E27787" s="4">
        <v>41065.738888888889</v>
      </c>
      <c r="F27787">
        <v>2.1010974067039027E+17</v>
      </c>
      <c r="G27787" s="3" t="s">
        <v>48055</v>
      </c>
      <c r="H27787">
        <v>0</v>
      </c>
      <c r="I27787">
        <v>0</v>
      </c>
      <c r="J27787">
        <v>0</v>
      </c>
      <c r="K27787">
        <v>0</v>
      </c>
      <c r="L27787" s="3" t="s">
        <v>48056</v>
      </c>
      <c r="M27787" s="3" t="s">
        <v>48056</v>
      </c>
      <c r="N27787" s="3" t="s">
        <v>48056</v>
      </c>
      <c r="O27787" s="3" t="s">
        <v>48056</v>
      </c>
      <c r="P27787" s="3" t="s">
        <v>48056</v>
      </c>
      <c r="Q27787" s="3" t="s">
        <v>48056</v>
      </c>
      <c r="R27787" s="3" t="s">
        <v>105888</v>
      </c>
    </row>
    <row r="27788" spans="1:18" x14ac:dyDescent="0.25">
      <c r="A27788" s="3" t="s">
        <v>105350</v>
      </c>
      <c r="B27788" s="3" t="s">
        <v>105351</v>
      </c>
      <c r="C27788" s="3" t="s">
        <v>105352</v>
      </c>
      <c r="D27788" t="b">
        <v>1</v>
      </c>
      <c r="E27788" s="4">
        <v>41065.737361111111</v>
      </c>
      <c r="F27788">
        <v>2.1010918544939827E+17</v>
      </c>
      <c r="G27788" s="3" t="s">
        <v>48055</v>
      </c>
      <c r="H27788">
        <v>0</v>
      </c>
      <c r="I27788">
        <v>0</v>
      </c>
      <c r="J27788">
        <v>0</v>
      </c>
      <c r="K27788">
        <v>3</v>
      </c>
      <c r="L27788" s="3" t="s">
        <v>48056</v>
      </c>
      <c r="M27788" s="3" t="s">
        <v>48056</v>
      </c>
      <c r="N27788" s="3" t="s">
        <v>48056</v>
      </c>
      <c r="O27788" s="3" t="s">
        <v>48056</v>
      </c>
      <c r="P27788" s="3" t="s">
        <v>48056</v>
      </c>
      <c r="Q27788" s="3" t="s">
        <v>48056</v>
      </c>
      <c r="R27788" s="3" t="s">
        <v>105889</v>
      </c>
    </row>
    <row r="27789" spans="1:18" x14ac:dyDescent="0.25">
      <c r="A27789" s="3" t="s">
        <v>103530</v>
      </c>
      <c r="B27789" s="3" t="s">
        <v>103531</v>
      </c>
      <c r="C27789" s="3" t="s">
        <v>103532</v>
      </c>
      <c r="D27789" t="b">
        <v>0</v>
      </c>
      <c r="E27789" s="4">
        <v>41065.735185185185</v>
      </c>
      <c r="F27789">
        <v>2.1010840044345754E+17</v>
      </c>
      <c r="G27789" s="3" t="s">
        <v>48055</v>
      </c>
      <c r="H27789">
        <v>0</v>
      </c>
      <c r="I27789">
        <v>0</v>
      </c>
      <c r="J27789">
        <v>0</v>
      </c>
      <c r="K27789">
        <v>0</v>
      </c>
      <c r="L27789" s="3" t="s">
        <v>48056</v>
      </c>
      <c r="M27789" s="3" t="s">
        <v>48056</v>
      </c>
      <c r="N27789" s="3" t="s">
        <v>48056</v>
      </c>
      <c r="O27789" s="3" t="s">
        <v>48056</v>
      </c>
      <c r="P27789" s="3" t="s">
        <v>48056</v>
      </c>
      <c r="Q27789" s="3" t="s">
        <v>48056</v>
      </c>
      <c r="R27789" s="3" t="s">
        <v>105890</v>
      </c>
    </row>
    <row r="27790" spans="1:18" x14ac:dyDescent="0.25">
      <c r="A27790" s="3" t="s">
        <v>105299</v>
      </c>
      <c r="B27790" s="3" t="s">
        <v>105300</v>
      </c>
      <c r="C27790" s="3" t="s">
        <v>105301</v>
      </c>
      <c r="D27790" t="b">
        <v>0</v>
      </c>
      <c r="E27790" s="4">
        <v>41065.733761574076</v>
      </c>
      <c r="F27790">
        <v>2.1010788227495936E+17</v>
      </c>
      <c r="G27790" s="3" t="s">
        <v>48055</v>
      </c>
      <c r="H27790">
        <v>0</v>
      </c>
      <c r="I27790">
        <v>0</v>
      </c>
      <c r="J27790">
        <v>0</v>
      </c>
      <c r="K27790">
        <v>0</v>
      </c>
      <c r="L27790" s="3" t="s">
        <v>48056</v>
      </c>
      <c r="M27790" s="3" t="s">
        <v>48056</v>
      </c>
      <c r="N27790" s="3" t="s">
        <v>48056</v>
      </c>
      <c r="O27790" s="3" t="s">
        <v>48056</v>
      </c>
      <c r="P27790" s="3" t="s">
        <v>48056</v>
      </c>
      <c r="Q27790" s="3" t="s">
        <v>48056</v>
      </c>
      <c r="R27790" s="3" t="s">
        <v>105891</v>
      </c>
    </row>
    <row r="27791" spans="1:18" x14ac:dyDescent="0.25">
      <c r="A27791" s="3" t="s">
        <v>105892</v>
      </c>
      <c r="B27791" s="3" t="s">
        <v>105893</v>
      </c>
      <c r="C27791" s="3" t="s">
        <v>105894</v>
      </c>
      <c r="D27791" t="b">
        <v>0</v>
      </c>
      <c r="E27791" s="4">
        <v>41065.733356481483</v>
      </c>
      <c r="F27791">
        <v>2.1010773611605197E+17</v>
      </c>
      <c r="G27791" s="3" t="s">
        <v>48055</v>
      </c>
      <c r="H27791">
        <v>0</v>
      </c>
      <c r="I27791">
        <v>0</v>
      </c>
      <c r="J27791">
        <v>0</v>
      </c>
      <c r="K27791">
        <v>1</v>
      </c>
      <c r="L27791" s="3" t="s">
        <v>48056</v>
      </c>
      <c r="M27791" s="3" t="s">
        <v>48056</v>
      </c>
      <c r="N27791" s="3" t="s">
        <v>48056</v>
      </c>
      <c r="O27791" s="3" t="s">
        <v>48056</v>
      </c>
      <c r="P27791" s="3" t="s">
        <v>48056</v>
      </c>
      <c r="Q27791" s="3" t="s">
        <v>48056</v>
      </c>
      <c r="R27791" s="3" t="s">
        <v>105895</v>
      </c>
    </row>
    <row r="27792" spans="1:18" x14ac:dyDescent="0.25">
      <c r="A27792" s="3" t="s">
        <v>105896</v>
      </c>
      <c r="B27792" s="3" t="s">
        <v>105897</v>
      </c>
      <c r="C27792" s="3" t="s">
        <v>105898</v>
      </c>
      <c r="D27792" t="b">
        <v>0</v>
      </c>
      <c r="E27792" s="4">
        <v>41065.730104166665</v>
      </c>
      <c r="F27792">
        <v>2.1010655796540211E+17</v>
      </c>
      <c r="G27792" s="3" t="s">
        <v>48055</v>
      </c>
      <c r="H27792">
        <v>0</v>
      </c>
      <c r="I27792">
        <v>0</v>
      </c>
      <c r="J27792">
        <v>0</v>
      </c>
      <c r="K27792">
        <v>0</v>
      </c>
      <c r="L27792" s="3" t="s">
        <v>48056</v>
      </c>
      <c r="M27792" s="3" t="s">
        <v>48056</v>
      </c>
      <c r="N27792" s="3" t="s">
        <v>48056</v>
      </c>
      <c r="O27792" s="3" t="s">
        <v>48056</v>
      </c>
      <c r="P27792" s="3" t="s">
        <v>48056</v>
      </c>
      <c r="Q27792" s="3" t="s">
        <v>48056</v>
      </c>
      <c r="R27792" s="3" t="s">
        <v>105899</v>
      </c>
    </row>
    <row r="27793" spans="1:18" x14ac:dyDescent="0.25">
      <c r="A27793" s="3" t="s">
        <v>105900</v>
      </c>
      <c r="B27793" s="3" t="s">
        <v>105901</v>
      </c>
      <c r="C27793" s="3" t="s">
        <v>105902</v>
      </c>
      <c r="D27793" t="b">
        <v>0</v>
      </c>
      <c r="E27793" s="4">
        <v>41065.72855324074</v>
      </c>
      <c r="F27793">
        <v>2.1010599494301286E+17</v>
      </c>
      <c r="G27793" s="3" t="s">
        <v>48055</v>
      </c>
      <c r="H27793">
        <v>0</v>
      </c>
      <c r="I27793">
        <v>0</v>
      </c>
      <c r="J27793">
        <v>0</v>
      </c>
      <c r="K27793">
        <v>1</v>
      </c>
      <c r="L27793" s="3" t="s">
        <v>48056</v>
      </c>
      <c r="M27793" s="3" t="s">
        <v>48056</v>
      </c>
      <c r="N27793" s="3" t="s">
        <v>48056</v>
      </c>
      <c r="O27793" s="3" t="s">
        <v>48056</v>
      </c>
      <c r="P27793" s="3" t="s">
        <v>48056</v>
      </c>
      <c r="Q27793" s="3" t="s">
        <v>48056</v>
      </c>
      <c r="R27793" s="3" t="s">
        <v>105903</v>
      </c>
    </row>
    <row r="27794" spans="1:18" x14ac:dyDescent="0.25">
      <c r="A27794" s="3" t="s">
        <v>105299</v>
      </c>
      <c r="B27794" s="3" t="s">
        <v>105300</v>
      </c>
      <c r="C27794" s="3" t="s">
        <v>105301</v>
      </c>
      <c r="D27794" t="b">
        <v>0</v>
      </c>
      <c r="E27794" s="4">
        <v>41065.724293981482</v>
      </c>
      <c r="F27794">
        <v>2.1010445101551206E+17</v>
      </c>
      <c r="G27794" s="3" t="s">
        <v>48055</v>
      </c>
      <c r="H27794">
        <v>0</v>
      </c>
      <c r="I27794">
        <v>0</v>
      </c>
      <c r="J27794">
        <v>0</v>
      </c>
      <c r="K27794">
        <v>1</v>
      </c>
      <c r="L27794" s="3" t="s">
        <v>48056</v>
      </c>
      <c r="M27794" s="3" t="s">
        <v>48056</v>
      </c>
      <c r="N27794" s="3" t="s">
        <v>48056</v>
      </c>
      <c r="O27794" s="3" t="s">
        <v>48056</v>
      </c>
      <c r="P27794" s="3" t="s">
        <v>48056</v>
      </c>
      <c r="Q27794" s="3" t="s">
        <v>48056</v>
      </c>
      <c r="R27794" s="3" t="s">
        <v>105904</v>
      </c>
    </row>
    <row r="27795" spans="1:18" x14ac:dyDescent="0.25">
      <c r="A27795" s="3" t="s">
        <v>51205</v>
      </c>
      <c r="B27795" s="3" t="s">
        <v>51206</v>
      </c>
      <c r="C27795" s="3" t="s">
        <v>51207</v>
      </c>
      <c r="D27795" t="b">
        <v>0</v>
      </c>
      <c r="E27795" s="4">
        <v>41065.718668981484</v>
      </c>
      <c r="F27795">
        <v>2.1010241482353869E+17</v>
      </c>
      <c r="G27795" s="3" t="s">
        <v>48055</v>
      </c>
      <c r="H27795">
        <v>0</v>
      </c>
      <c r="I27795">
        <v>0</v>
      </c>
      <c r="J27795">
        <v>0</v>
      </c>
      <c r="K27795">
        <v>1</v>
      </c>
      <c r="L27795" s="3" t="s">
        <v>48056</v>
      </c>
      <c r="M27795" s="3" t="s">
        <v>48056</v>
      </c>
      <c r="N27795" s="3" t="s">
        <v>48056</v>
      </c>
      <c r="O27795" s="3" t="s">
        <v>48056</v>
      </c>
      <c r="P27795" s="3" t="s">
        <v>48056</v>
      </c>
      <c r="Q27795" s="3" t="s">
        <v>48056</v>
      </c>
      <c r="R27795" s="3" t="s">
        <v>105905</v>
      </c>
    </row>
    <row r="27796" spans="1:18" x14ac:dyDescent="0.25">
      <c r="A27796" s="3" t="s">
        <v>105906</v>
      </c>
      <c r="B27796" s="3" t="s">
        <v>105907</v>
      </c>
      <c r="C27796" s="3" t="s">
        <v>105908</v>
      </c>
      <c r="D27796" t="b">
        <v>0</v>
      </c>
      <c r="E27796" s="4">
        <v>41065.717962962961</v>
      </c>
      <c r="F27796">
        <v>2.1010215703740826E+17</v>
      </c>
      <c r="G27796" s="3" t="s">
        <v>48055</v>
      </c>
      <c r="H27796">
        <v>0</v>
      </c>
      <c r="I27796">
        <v>0</v>
      </c>
      <c r="J27796">
        <v>0</v>
      </c>
      <c r="K27796">
        <v>2</v>
      </c>
      <c r="L27796" s="3" t="s">
        <v>48056</v>
      </c>
      <c r="M27796" s="3" t="s">
        <v>48056</v>
      </c>
      <c r="N27796" s="3" t="s">
        <v>48056</v>
      </c>
      <c r="O27796" s="3" t="s">
        <v>48056</v>
      </c>
      <c r="P27796" s="3" t="s">
        <v>48056</v>
      </c>
      <c r="Q27796" s="3" t="s">
        <v>48056</v>
      </c>
      <c r="R27796" s="3" t="s">
        <v>105909</v>
      </c>
    </row>
    <row r="27797" spans="1:18" x14ac:dyDescent="0.25">
      <c r="A27797" s="3" t="s">
        <v>105910</v>
      </c>
      <c r="B27797" s="3" t="s">
        <v>105911</v>
      </c>
      <c r="C27797" s="3" t="s">
        <v>105912</v>
      </c>
      <c r="D27797" t="b">
        <v>0</v>
      </c>
      <c r="E27797" s="4">
        <v>41065.714409722219</v>
      </c>
      <c r="F27797">
        <v>2.1010086774611558E+17</v>
      </c>
      <c r="G27797" s="3" t="s">
        <v>48055</v>
      </c>
      <c r="H27797">
        <v>0</v>
      </c>
      <c r="I27797">
        <v>0</v>
      </c>
      <c r="J27797">
        <v>0</v>
      </c>
      <c r="K27797">
        <v>0</v>
      </c>
      <c r="L27797" s="3" t="s">
        <v>48056</v>
      </c>
      <c r="M27797" s="3" t="s">
        <v>48056</v>
      </c>
      <c r="N27797" s="3" t="s">
        <v>48056</v>
      </c>
      <c r="O27797" s="3" t="s">
        <v>48056</v>
      </c>
      <c r="P27797" s="3" t="s">
        <v>48056</v>
      </c>
      <c r="Q27797" s="3" t="s">
        <v>48056</v>
      </c>
      <c r="R27797" s="3" t="s">
        <v>105913</v>
      </c>
    </row>
    <row r="27798" spans="1:18" x14ac:dyDescent="0.25">
      <c r="A27798" s="3" t="s">
        <v>96284</v>
      </c>
      <c r="B27798" s="3" t="s">
        <v>96285</v>
      </c>
      <c r="C27798" s="3" t="s">
        <v>96286</v>
      </c>
      <c r="D27798" t="b">
        <v>0</v>
      </c>
      <c r="E27798" s="4">
        <v>41065.712106481478</v>
      </c>
      <c r="F27798">
        <v>2.101000347741225E+17</v>
      </c>
      <c r="G27798" s="3" t="s">
        <v>48055</v>
      </c>
      <c r="H27798">
        <v>0</v>
      </c>
      <c r="I27798">
        <v>0</v>
      </c>
      <c r="J27798">
        <v>0</v>
      </c>
      <c r="K27798">
        <v>0</v>
      </c>
      <c r="L27798" s="3" t="s">
        <v>48056</v>
      </c>
      <c r="M27798" s="3" t="s">
        <v>48056</v>
      </c>
      <c r="N27798" s="3" t="s">
        <v>48056</v>
      </c>
      <c r="O27798" s="3" t="s">
        <v>48056</v>
      </c>
      <c r="P27798" s="3" t="s">
        <v>48056</v>
      </c>
      <c r="Q27798" s="3" t="s">
        <v>48056</v>
      </c>
      <c r="R27798" s="3" t="s">
        <v>105914</v>
      </c>
    </row>
    <row r="27799" spans="1:18" x14ac:dyDescent="0.25">
      <c r="A27799" s="3" t="s">
        <v>105915</v>
      </c>
      <c r="B27799" s="3" t="s">
        <v>105916</v>
      </c>
      <c r="C27799" s="3" t="s">
        <v>105917</v>
      </c>
      <c r="D27799" t="b">
        <v>0</v>
      </c>
      <c r="E27799" s="4">
        <v>41065.704282407409</v>
      </c>
      <c r="F27799">
        <v>2.1009720164759552E+17</v>
      </c>
      <c r="G27799" s="3" t="s">
        <v>48055</v>
      </c>
      <c r="H27799">
        <v>0</v>
      </c>
      <c r="I27799">
        <v>0</v>
      </c>
      <c r="J27799">
        <v>0</v>
      </c>
      <c r="K27799">
        <v>0</v>
      </c>
      <c r="L27799" s="3" t="s">
        <v>48056</v>
      </c>
      <c r="M27799" s="3" t="s">
        <v>48056</v>
      </c>
      <c r="N27799" s="3" t="s">
        <v>48056</v>
      </c>
      <c r="O27799" s="3" t="s">
        <v>48056</v>
      </c>
      <c r="P27799" s="3" t="s">
        <v>48056</v>
      </c>
      <c r="Q27799" s="3" t="s">
        <v>48056</v>
      </c>
      <c r="R27799" s="3" t="s">
        <v>105918</v>
      </c>
    </row>
    <row r="27800" spans="1:18" x14ac:dyDescent="0.25">
      <c r="A27800" s="3" t="s">
        <v>67963</v>
      </c>
      <c r="B27800" s="3" t="s">
        <v>67964</v>
      </c>
      <c r="C27800" s="3" t="s">
        <v>67965</v>
      </c>
      <c r="D27800" t="b">
        <v>0</v>
      </c>
      <c r="E27800" s="4">
        <v>41065.696157407408</v>
      </c>
      <c r="F27800">
        <v>2.1009425502739661E+17</v>
      </c>
      <c r="G27800" s="3" t="s">
        <v>48055</v>
      </c>
      <c r="H27800">
        <v>0</v>
      </c>
      <c r="I27800">
        <v>0</v>
      </c>
      <c r="J27800">
        <v>0</v>
      </c>
      <c r="K27800">
        <v>1</v>
      </c>
      <c r="L27800" s="3" t="s">
        <v>48056</v>
      </c>
      <c r="M27800" s="3" t="s">
        <v>48056</v>
      </c>
      <c r="N27800" s="3" t="s">
        <v>48056</v>
      </c>
      <c r="O27800" s="3" t="s">
        <v>48056</v>
      </c>
      <c r="P27800" s="3" t="s">
        <v>48056</v>
      </c>
      <c r="Q27800" s="3" t="s">
        <v>48056</v>
      </c>
      <c r="R27800" s="3" t="s">
        <v>105919</v>
      </c>
    </row>
    <row r="27801" spans="1:18" x14ac:dyDescent="0.25">
      <c r="A27801" s="3" t="s">
        <v>104324</v>
      </c>
      <c r="B27801" s="3" t="s">
        <v>104325</v>
      </c>
      <c r="C27801" s="3" t="s">
        <v>104326</v>
      </c>
      <c r="D27801" t="b">
        <v>1</v>
      </c>
      <c r="E27801" s="4">
        <v>41065.695439814815</v>
      </c>
      <c r="F27801">
        <v>2.1009399342447002E+17</v>
      </c>
      <c r="G27801" s="3" t="s">
        <v>48055</v>
      </c>
      <c r="H27801">
        <v>0</v>
      </c>
      <c r="I27801">
        <v>0</v>
      </c>
      <c r="J27801">
        <v>0</v>
      </c>
      <c r="K27801">
        <v>2</v>
      </c>
      <c r="L27801" s="3" t="s">
        <v>48056</v>
      </c>
      <c r="M27801" s="3" t="s">
        <v>48056</v>
      </c>
      <c r="N27801" s="3" t="s">
        <v>48056</v>
      </c>
      <c r="O27801" s="3" t="s">
        <v>48056</v>
      </c>
      <c r="P27801" s="3" t="s">
        <v>48056</v>
      </c>
      <c r="Q27801" s="3" t="s">
        <v>48056</v>
      </c>
      <c r="R27801" s="3" t="s">
        <v>105920</v>
      </c>
    </row>
    <row r="27802" spans="1:18" x14ac:dyDescent="0.25">
      <c r="A27802" s="3" t="s">
        <v>105046</v>
      </c>
      <c r="B27802" s="3" t="s">
        <v>105047</v>
      </c>
      <c r="C27802" s="3" t="s">
        <v>105048</v>
      </c>
      <c r="D27802" t="b">
        <v>0</v>
      </c>
      <c r="E27802" s="4">
        <v>41065.695173611108</v>
      </c>
      <c r="F27802">
        <v>2.1009390041157222E+17</v>
      </c>
      <c r="G27802" s="3" t="s">
        <v>48055</v>
      </c>
      <c r="H27802">
        <v>0</v>
      </c>
      <c r="I27802">
        <v>0</v>
      </c>
      <c r="J27802">
        <v>0</v>
      </c>
      <c r="K27802">
        <v>0</v>
      </c>
      <c r="L27802" s="3" t="s">
        <v>48056</v>
      </c>
      <c r="M27802" s="3" t="s">
        <v>48056</v>
      </c>
      <c r="N27802" s="3" t="s">
        <v>48056</v>
      </c>
      <c r="O27802" s="3" t="s">
        <v>48056</v>
      </c>
      <c r="P27802" s="3" t="s">
        <v>48056</v>
      </c>
      <c r="Q27802" s="3" t="s">
        <v>48056</v>
      </c>
      <c r="R27802" s="3" t="s">
        <v>105921</v>
      </c>
    </row>
    <row r="27803" spans="1:18" x14ac:dyDescent="0.25">
      <c r="A27803" s="3" t="s">
        <v>57102</v>
      </c>
      <c r="B27803" s="3" t="s">
        <v>57103</v>
      </c>
      <c r="C27803" s="3" t="s">
        <v>57104</v>
      </c>
      <c r="D27803" t="b">
        <v>0</v>
      </c>
      <c r="E27803" s="4">
        <v>41065.694004629629</v>
      </c>
      <c r="F27803">
        <v>2.1009347332238131E+17</v>
      </c>
      <c r="G27803" s="3" t="s">
        <v>48055</v>
      </c>
      <c r="H27803">
        <v>0</v>
      </c>
      <c r="I27803">
        <v>0</v>
      </c>
      <c r="J27803">
        <v>0</v>
      </c>
      <c r="K27803">
        <v>0</v>
      </c>
      <c r="L27803" s="3" t="s">
        <v>48056</v>
      </c>
      <c r="M27803" s="3" t="s">
        <v>48056</v>
      </c>
      <c r="N27803" s="3" t="s">
        <v>48056</v>
      </c>
      <c r="O27803" s="3" t="s">
        <v>48056</v>
      </c>
      <c r="P27803" s="3" t="s">
        <v>48056</v>
      </c>
      <c r="Q27803" s="3" t="s">
        <v>48056</v>
      </c>
      <c r="R27803" s="3" t="s">
        <v>105922</v>
      </c>
    </row>
    <row r="27804" spans="1:18" x14ac:dyDescent="0.25">
      <c r="A27804" s="3" t="s">
        <v>105923</v>
      </c>
      <c r="B27804" s="3" t="s">
        <v>105924</v>
      </c>
      <c r="C27804" s="3" t="s">
        <v>105925</v>
      </c>
      <c r="D27804" t="b">
        <v>0</v>
      </c>
      <c r="E27804" s="4">
        <v>41065.693402777775</v>
      </c>
      <c r="F27804">
        <v>2.1009325750866739E+17</v>
      </c>
      <c r="G27804" s="3" t="s">
        <v>48055</v>
      </c>
      <c r="H27804">
        <v>0</v>
      </c>
      <c r="I27804">
        <v>0</v>
      </c>
      <c r="J27804">
        <v>0</v>
      </c>
      <c r="K27804">
        <v>0</v>
      </c>
      <c r="L27804" s="3" t="s">
        <v>48056</v>
      </c>
      <c r="M27804" s="3" t="s">
        <v>48056</v>
      </c>
      <c r="N27804" s="3" t="s">
        <v>48056</v>
      </c>
      <c r="O27804" s="3" t="s">
        <v>48056</v>
      </c>
      <c r="P27804" s="3" t="s">
        <v>48056</v>
      </c>
      <c r="Q27804" s="3" t="s">
        <v>48056</v>
      </c>
      <c r="R27804" s="3" t="s">
        <v>105926</v>
      </c>
    </row>
    <row r="27805" spans="1:18" x14ac:dyDescent="0.25">
      <c r="A27805" s="3" t="s">
        <v>95202</v>
      </c>
      <c r="B27805" s="3" t="s">
        <v>95203</v>
      </c>
      <c r="C27805" s="3" t="s">
        <v>95204</v>
      </c>
      <c r="D27805" t="b">
        <v>0</v>
      </c>
      <c r="E27805" s="4">
        <v>41065.686712962961</v>
      </c>
      <c r="F27805">
        <v>2.1009083098636288E+17</v>
      </c>
      <c r="G27805" s="3" t="s">
        <v>48055</v>
      </c>
      <c r="H27805">
        <v>0</v>
      </c>
      <c r="I27805">
        <v>0</v>
      </c>
      <c r="J27805">
        <v>0</v>
      </c>
      <c r="K27805">
        <v>0</v>
      </c>
      <c r="L27805" s="3" t="s">
        <v>48056</v>
      </c>
      <c r="M27805" s="3" t="s">
        <v>48056</v>
      </c>
      <c r="N27805" s="3" t="s">
        <v>48056</v>
      </c>
      <c r="O27805" s="3" t="s">
        <v>48056</v>
      </c>
      <c r="P27805" s="3" t="s">
        <v>48056</v>
      </c>
      <c r="Q27805" s="3" t="s">
        <v>48056</v>
      </c>
      <c r="R27805" s="3" t="s">
        <v>105927</v>
      </c>
    </row>
    <row r="27806" spans="1:18" x14ac:dyDescent="0.25">
      <c r="A27806" s="3" t="s">
        <v>73611</v>
      </c>
      <c r="B27806" s="3" t="s">
        <v>73612</v>
      </c>
      <c r="C27806" s="3" t="s">
        <v>73613</v>
      </c>
      <c r="D27806" t="b">
        <v>0</v>
      </c>
      <c r="E27806" s="4">
        <v>41065.682569444441</v>
      </c>
      <c r="F27806">
        <v>2.1008933118713446E+17</v>
      </c>
      <c r="G27806" s="3" t="s">
        <v>48055</v>
      </c>
      <c r="H27806">
        <v>0</v>
      </c>
      <c r="I27806">
        <v>0</v>
      </c>
      <c r="J27806">
        <v>0</v>
      </c>
      <c r="K27806">
        <v>0</v>
      </c>
      <c r="L27806" s="3" t="s">
        <v>48056</v>
      </c>
      <c r="M27806" s="3" t="s">
        <v>48056</v>
      </c>
      <c r="N27806" s="3" t="s">
        <v>48056</v>
      </c>
      <c r="O27806" s="3" t="s">
        <v>48056</v>
      </c>
      <c r="P27806" s="3" t="s">
        <v>48056</v>
      </c>
      <c r="Q27806" s="3" t="s">
        <v>48056</v>
      </c>
      <c r="R27806" s="3" t="s">
        <v>105928</v>
      </c>
    </row>
    <row r="27807" spans="1:18" x14ac:dyDescent="0.25">
      <c r="A27807" s="3" t="s">
        <v>105929</v>
      </c>
      <c r="B27807" s="3" t="s">
        <v>105930</v>
      </c>
      <c r="C27807" s="3" t="s">
        <v>105931</v>
      </c>
      <c r="D27807" t="b">
        <v>0</v>
      </c>
      <c r="E27807" s="4">
        <v>41065.674270833333</v>
      </c>
      <c r="F27807">
        <v>2.1008632454225101E+17</v>
      </c>
      <c r="G27807" s="3" t="s">
        <v>48055</v>
      </c>
      <c r="H27807">
        <v>0</v>
      </c>
      <c r="I27807">
        <v>0</v>
      </c>
      <c r="J27807">
        <v>0</v>
      </c>
      <c r="K27807">
        <v>0</v>
      </c>
      <c r="L27807" s="3" t="s">
        <v>48056</v>
      </c>
      <c r="M27807" s="3" t="s">
        <v>48056</v>
      </c>
      <c r="N27807" s="3" t="s">
        <v>48056</v>
      </c>
      <c r="O27807" s="3" t="s">
        <v>48056</v>
      </c>
      <c r="P27807" s="3" t="s">
        <v>48056</v>
      </c>
      <c r="Q27807" s="3" t="s">
        <v>48056</v>
      </c>
      <c r="R27807" s="3" t="s">
        <v>105932</v>
      </c>
    </row>
    <row r="27808" spans="1:18" x14ac:dyDescent="0.25">
      <c r="A27808" s="3" t="s">
        <v>105933</v>
      </c>
      <c r="B27808" s="3" t="s">
        <v>105934</v>
      </c>
      <c r="C27808" s="3" t="s">
        <v>48056</v>
      </c>
      <c r="E27808" s="4"/>
      <c r="G27808" s="3" t="s">
        <v>48056</v>
      </c>
      <c r="L27808" s="3" t="s">
        <v>48056</v>
      </c>
      <c r="M27808" s="3" t="s">
        <v>48056</v>
      </c>
      <c r="N27808" s="3" t="s">
        <v>48056</v>
      </c>
      <c r="O27808" s="3" t="s">
        <v>48056</v>
      </c>
      <c r="P27808" s="3" t="s">
        <v>48056</v>
      </c>
      <c r="Q27808" s="3" t="s">
        <v>48056</v>
      </c>
      <c r="R27808" s="3" t="s">
        <v>48056</v>
      </c>
    </row>
    <row r="27809" spans="1:18" x14ac:dyDescent="0.25">
      <c r="A27809" s="3" t="s">
        <v>92294</v>
      </c>
      <c r="B27809" s="3" t="s">
        <v>105935</v>
      </c>
      <c r="C27809" s="3" t="s">
        <v>105936</v>
      </c>
      <c r="D27809" t="b">
        <v>0</v>
      </c>
      <c r="E27809" s="4">
        <v>41065.671400462961</v>
      </c>
      <c r="F27809">
        <v>2.1008528490012672E+17</v>
      </c>
      <c r="G27809" s="3" t="s">
        <v>48055</v>
      </c>
      <c r="H27809">
        <v>0</v>
      </c>
      <c r="I27809">
        <v>0</v>
      </c>
      <c r="J27809">
        <v>0</v>
      </c>
      <c r="K27809">
        <v>0</v>
      </c>
      <c r="L27809" s="3" t="s">
        <v>48056</v>
      </c>
      <c r="M27809" s="3" t="s">
        <v>48056</v>
      </c>
      <c r="N27809" s="3" t="s">
        <v>48056</v>
      </c>
      <c r="O27809" s="3" t="s">
        <v>48056</v>
      </c>
      <c r="P27809" s="3" t="s">
        <v>48056</v>
      </c>
      <c r="Q27809" s="3" t="s">
        <v>48056</v>
      </c>
      <c r="R27809" s="3" t="s">
        <v>105937</v>
      </c>
    </row>
    <row r="27810" spans="1:18" x14ac:dyDescent="0.25">
      <c r="A27810" s="3" t="s">
        <v>57019</v>
      </c>
      <c r="B27810" s="3" t="s">
        <v>57020</v>
      </c>
      <c r="C27810" s="3" t="s">
        <v>57021</v>
      </c>
      <c r="D27810" t="b">
        <v>0</v>
      </c>
      <c r="E27810" s="4">
        <v>41065.670532407406</v>
      </c>
      <c r="F27810">
        <v>2.1008496913193779E+17</v>
      </c>
      <c r="G27810" s="3" t="s">
        <v>48055</v>
      </c>
      <c r="H27810">
        <v>0</v>
      </c>
      <c r="I27810">
        <v>0</v>
      </c>
      <c r="J27810">
        <v>0</v>
      </c>
      <c r="K27810">
        <v>2</v>
      </c>
      <c r="L27810" s="3" t="s">
        <v>48056</v>
      </c>
      <c r="M27810" s="3" t="s">
        <v>48056</v>
      </c>
      <c r="N27810" s="3" t="s">
        <v>48056</v>
      </c>
      <c r="O27810" s="3" t="s">
        <v>48056</v>
      </c>
      <c r="P27810" s="3" t="s">
        <v>48056</v>
      </c>
      <c r="Q27810" s="3" t="s">
        <v>48056</v>
      </c>
      <c r="R27810" s="3" t="s">
        <v>105938</v>
      </c>
    </row>
    <row r="27811" spans="1:18" x14ac:dyDescent="0.25">
      <c r="A27811" s="3" t="s">
        <v>48056</v>
      </c>
      <c r="B27811" s="3" t="s">
        <v>48056</v>
      </c>
      <c r="C27811" s="3" t="s">
        <v>48056</v>
      </c>
      <c r="E27811" s="4"/>
      <c r="G27811" s="3" t="s">
        <v>48056</v>
      </c>
      <c r="L27811" s="3" t="s">
        <v>48056</v>
      </c>
      <c r="M27811" s="3" t="s">
        <v>48056</v>
      </c>
      <c r="N27811" s="3" t="s">
        <v>48056</v>
      </c>
      <c r="O27811" s="3" t="s">
        <v>48056</v>
      </c>
      <c r="P27811" s="3" t="s">
        <v>48056</v>
      </c>
      <c r="Q27811" s="3" t="s">
        <v>48056</v>
      </c>
      <c r="R27811" s="3" t="s">
        <v>48056</v>
      </c>
    </row>
    <row r="27812" spans="1:18" x14ac:dyDescent="0.25">
      <c r="A27812" s="3" t="s">
        <v>105939</v>
      </c>
      <c r="B27812" s="3" t="s">
        <v>48056</v>
      </c>
      <c r="C27812" s="3" t="s">
        <v>48056</v>
      </c>
      <c r="E27812" s="4"/>
      <c r="G27812" s="3" t="s">
        <v>48056</v>
      </c>
      <c r="L27812" s="3" t="s">
        <v>48056</v>
      </c>
      <c r="M27812" s="3" t="s">
        <v>48056</v>
      </c>
      <c r="N27812" s="3" t="s">
        <v>48056</v>
      </c>
      <c r="O27812" s="3" t="s">
        <v>48056</v>
      </c>
      <c r="P27812" s="3" t="s">
        <v>48056</v>
      </c>
      <c r="Q27812" s="3" t="s">
        <v>48056</v>
      </c>
      <c r="R27812" s="3" t="s">
        <v>48056</v>
      </c>
    </row>
    <row r="27813" spans="1:18" x14ac:dyDescent="0.25">
      <c r="A27813" s="3" t="s">
        <v>105940</v>
      </c>
      <c r="B27813" s="3" t="s">
        <v>105941</v>
      </c>
      <c r="C27813" s="3" t="s">
        <v>105942</v>
      </c>
      <c r="D27813" t="b">
        <v>0</v>
      </c>
      <c r="E27813" s="4">
        <v>41065.668807870374</v>
      </c>
      <c r="F27813">
        <v>2.1008434372766515E+17</v>
      </c>
      <c r="G27813" s="3" t="s">
        <v>105943</v>
      </c>
      <c r="H27813">
        <v>0</v>
      </c>
      <c r="I27813">
        <v>0</v>
      </c>
      <c r="J27813">
        <v>2</v>
      </c>
      <c r="K27813">
        <v>0</v>
      </c>
      <c r="L27813" s="3" t="s">
        <v>48056</v>
      </c>
      <c r="M27813" s="3" t="s">
        <v>48056</v>
      </c>
      <c r="N27813" s="3" t="s">
        <v>48056</v>
      </c>
      <c r="O27813" s="3" t="s">
        <v>48056</v>
      </c>
      <c r="P27813" s="3" t="s">
        <v>48056</v>
      </c>
      <c r="Q27813" s="3" t="s">
        <v>48056</v>
      </c>
      <c r="R27813" s="3" t="s">
        <v>105944</v>
      </c>
    </row>
    <row r="27814" spans="1:18" x14ac:dyDescent="0.25">
      <c r="A27814" s="3" t="s">
        <v>105945</v>
      </c>
      <c r="B27814" s="3" t="s">
        <v>105946</v>
      </c>
      <c r="C27814" s="3" t="s">
        <v>105947</v>
      </c>
      <c r="D27814" t="b">
        <v>0</v>
      </c>
      <c r="E27814" s="4">
        <v>41065.660000000003</v>
      </c>
      <c r="F27814">
        <v>2.1008115279764685E+17</v>
      </c>
      <c r="G27814" s="3" t="s">
        <v>48055</v>
      </c>
      <c r="H27814">
        <v>0</v>
      </c>
      <c r="I27814">
        <v>0</v>
      </c>
      <c r="J27814">
        <v>0</v>
      </c>
      <c r="K27814">
        <v>1</v>
      </c>
      <c r="L27814" s="3" t="s">
        <v>48056</v>
      </c>
      <c r="M27814" s="3" t="s">
        <v>48056</v>
      </c>
      <c r="N27814" s="3" t="s">
        <v>48056</v>
      </c>
      <c r="O27814" s="3" t="s">
        <v>48056</v>
      </c>
      <c r="P27814" s="3" t="s">
        <v>48056</v>
      </c>
      <c r="Q27814" s="3" t="s">
        <v>48056</v>
      </c>
      <c r="R27814" s="3" t="s">
        <v>105948</v>
      </c>
    </row>
    <row r="27815" spans="1:18" x14ac:dyDescent="0.25">
      <c r="A27815" s="3" t="s">
        <v>56402</v>
      </c>
      <c r="B27815" s="3" t="s">
        <v>56403</v>
      </c>
      <c r="C27815" s="3" t="s">
        <v>56404</v>
      </c>
      <c r="D27815" t="b">
        <v>0</v>
      </c>
      <c r="E27815" s="4">
        <v>41065.658043981479</v>
      </c>
      <c r="F27815">
        <v>2.1008044419096576E+17</v>
      </c>
      <c r="G27815" s="3" t="s">
        <v>48055</v>
      </c>
      <c r="H27815">
        <v>0</v>
      </c>
      <c r="I27815">
        <v>0</v>
      </c>
      <c r="J27815">
        <v>0</v>
      </c>
      <c r="K27815">
        <v>0</v>
      </c>
      <c r="L27815" s="3" t="s">
        <v>48056</v>
      </c>
      <c r="M27815" s="3" t="s">
        <v>48056</v>
      </c>
      <c r="N27815" s="3" t="s">
        <v>48056</v>
      </c>
      <c r="O27815" s="3" t="s">
        <v>48056</v>
      </c>
      <c r="P27815" s="3" t="s">
        <v>48056</v>
      </c>
      <c r="Q27815" s="3" t="s">
        <v>48056</v>
      </c>
      <c r="R27815" s="3" t="s">
        <v>105949</v>
      </c>
    </row>
    <row r="27816" spans="1:18" x14ac:dyDescent="0.25">
      <c r="A27816" s="3" t="s">
        <v>105950</v>
      </c>
      <c r="B27816" s="3" t="s">
        <v>105951</v>
      </c>
      <c r="C27816" s="3" t="s">
        <v>105952</v>
      </c>
      <c r="D27816" t="b">
        <v>0</v>
      </c>
      <c r="E27816" s="4">
        <v>41065.657465277778</v>
      </c>
      <c r="F27816">
        <v>2.1008023297000653E+17</v>
      </c>
      <c r="G27816" s="3" t="s">
        <v>48055</v>
      </c>
      <c r="H27816">
        <v>0</v>
      </c>
      <c r="I27816">
        <v>0</v>
      </c>
      <c r="J27816">
        <v>0</v>
      </c>
      <c r="K27816">
        <v>0</v>
      </c>
      <c r="L27816" s="3" t="s">
        <v>48171</v>
      </c>
      <c r="M27816" s="3" t="s">
        <v>48066</v>
      </c>
      <c r="N27816" s="3" t="s">
        <v>48067</v>
      </c>
      <c r="O27816" s="3" t="s">
        <v>48172</v>
      </c>
      <c r="P27816" s="3" t="s">
        <v>48069</v>
      </c>
      <c r="Q27816" s="3" t="s">
        <v>48313</v>
      </c>
      <c r="R27816" s="3" t="s">
        <v>105953</v>
      </c>
    </row>
    <row r="27817" spans="1:18" x14ac:dyDescent="0.25">
      <c r="A27817" s="3" t="s">
        <v>82764</v>
      </c>
      <c r="B27817" s="3" t="s">
        <v>82765</v>
      </c>
      <c r="C27817" s="3" t="s">
        <v>82766</v>
      </c>
      <c r="D27817" t="b">
        <v>0</v>
      </c>
      <c r="E27817" s="4">
        <v>41065.657048611109</v>
      </c>
      <c r="F27817">
        <v>2.1008008366536294E+17</v>
      </c>
      <c r="G27817" s="3" t="s">
        <v>48055</v>
      </c>
      <c r="H27817">
        <v>0</v>
      </c>
      <c r="I27817">
        <v>0</v>
      </c>
      <c r="J27817">
        <v>0</v>
      </c>
      <c r="K27817">
        <v>0</v>
      </c>
      <c r="L27817" s="3" t="s">
        <v>48171</v>
      </c>
      <c r="M27817" s="3" t="s">
        <v>48066</v>
      </c>
      <c r="N27817" s="3" t="s">
        <v>48067</v>
      </c>
      <c r="O27817" s="3" t="s">
        <v>48172</v>
      </c>
      <c r="P27817" s="3" t="s">
        <v>48069</v>
      </c>
      <c r="Q27817" s="3" t="s">
        <v>48313</v>
      </c>
      <c r="R27817" s="3" t="s">
        <v>105954</v>
      </c>
    </row>
    <row r="27818" spans="1:18" x14ac:dyDescent="0.25">
      <c r="A27818" s="3" t="s">
        <v>105950</v>
      </c>
      <c r="B27818" s="3" t="s">
        <v>105951</v>
      </c>
      <c r="C27818" s="3" t="s">
        <v>105952</v>
      </c>
      <c r="D27818" t="b">
        <v>0</v>
      </c>
      <c r="E27818" s="4">
        <v>41065.656678240739</v>
      </c>
      <c r="F27818">
        <v>2.1007994655356518E+17</v>
      </c>
      <c r="G27818" s="3" t="s">
        <v>48055</v>
      </c>
      <c r="H27818">
        <v>0</v>
      </c>
      <c r="I27818">
        <v>0</v>
      </c>
      <c r="J27818">
        <v>0</v>
      </c>
      <c r="K27818">
        <v>0</v>
      </c>
      <c r="L27818" s="3" t="s">
        <v>48171</v>
      </c>
      <c r="M27818" s="3" t="s">
        <v>48066</v>
      </c>
      <c r="N27818" s="3" t="s">
        <v>48067</v>
      </c>
      <c r="O27818" s="3" t="s">
        <v>48172</v>
      </c>
      <c r="P27818" s="3" t="s">
        <v>48069</v>
      </c>
      <c r="Q27818" s="3" t="s">
        <v>48313</v>
      </c>
      <c r="R27818" s="3" t="s">
        <v>105955</v>
      </c>
    </row>
    <row r="27819" spans="1:18" x14ac:dyDescent="0.25">
      <c r="A27819" s="3" t="s">
        <v>105950</v>
      </c>
      <c r="B27819" s="3" t="s">
        <v>105951</v>
      </c>
      <c r="C27819" s="3" t="s">
        <v>105952</v>
      </c>
      <c r="D27819" t="b">
        <v>0</v>
      </c>
      <c r="E27819" s="4">
        <v>41065.655706018515</v>
      </c>
      <c r="F27819">
        <v>2.1007959789785498E+17</v>
      </c>
      <c r="G27819" s="3" t="s">
        <v>48055</v>
      </c>
      <c r="H27819">
        <v>0</v>
      </c>
      <c r="I27819">
        <v>0</v>
      </c>
      <c r="J27819">
        <v>0</v>
      </c>
      <c r="K27819">
        <v>0</v>
      </c>
      <c r="L27819" s="3" t="s">
        <v>48171</v>
      </c>
      <c r="M27819" s="3" t="s">
        <v>48066</v>
      </c>
      <c r="N27819" s="3" t="s">
        <v>48067</v>
      </c>
      <c r="O27819" s="3" t="s">
        <v>48172</v>
      </c>
      <c r="P27819" s="3" t="s">
        <v>48069</v>
      </c>
      <c r="Q27819" s="3" t="s">
        <v>48313</v>
      </c>
      <c r="R27819" s="3" t="s">
        <v>105956</v>
      </c>
    </row>
    <row r="27820" spans="1:18" x14ac:dyDescent="0.25">
      <c r="A27820" s="3" t="s">
        <v>105957</v>
      </c>
      <c r="B27820" s="3" t="s">
        <v>105958</v>
      </c>
      <c r="C27820" s="3" t="s">
        <v>105959</v>
      </c>
      <c r="D27820" t="b">
        <v>0</v>
      </c>
      <c r="E27820" s="4">
        <v>41065.654606481483</v>
      </c>
      <c r="F27820">
        <v>2.1007919761024614E+17</v>
      </c>
      <c r="G27820" s="3" t="s">
        <v>56576</v>
      </c>
      <c r="H27820">
        <v>0</v>
      </c>
      <c r="I27820">
        <v>0</v>
      </c>
      <c r="J27820">
        <v>1</v>
      </c>
      <c r="K27820">
        <v>1</v>
      </c>
      <c r="L27820" s="3" t="s">
        <v>48056</v>
      </c>
      <c r="M27820" s="3" t="s">
        <v>48056</v>
      </c>
      <c r="N27820" s="3" t="s">
        <v>48056</v>
      </c>
      <c r="O27820" s="3" t="s">
        <v>48056</v>
      </c>
      <c r="P27820" s="3" t="s">
        <v>48056</v>
      </c>
      <c r="Q27820" s="3" t="s">
        <v>48056</v>
      </c>
      <c r="R27820" s="3" t="s">
        <v>105960</v>
      </c>
    </row>
    <row r="27821" spans="1:18" x14ac:dyDescent="0.25">
      <c r="A27821" s="3" t="s">
        <v>105950</v>
      </c>
      <c r="B27821" s="3" t="s">
        <v>105951</v>
      </c>
      <c r="C27821" s="3" t="s">
        <v>105952</v>
      </c>
      <c r="D27821" t="b">
        <v>0</v>
      </c>
      <c r="E27821" s="4">
        <v>41065.65421296296</v>
      </c>
      <c r="F27821">
        <v>2.100790563377111E+17</v>
      </c>
      <c r="G27821" s="3" t="s">
        <v>48055</v>
      </c>
      <c r="H27821">
        <v>0</v>
      </c>
      <c r="I27821">
        <v>0</v>
      </c>
      <c r="J27821">
        <v>0</v>
      </c>
      <c r="K27821">
        <v>0</v>
      </c>
      <c r="L27821" s="3" t="s">
        <v>48171</v>
      </c>
      <c r="M27821" s="3" t="s">
        <v>48066</v>
      </c>
      <c r="N27821" s="3" t="s">
        <v>48067</v>
      </c>
      <c r="O27821" s="3" t="s">
        <v>48172</v>
      </c>
      <c r="P27821" s="3" t="s">
        <v>48069</v>
      </c>
      <c r="Q27821" s="3" t="s">
        <v>48313</v>
      </c>
      <c r="R27821" s="3" t="s">
        <v>105961</v>
      </c>
    </row>
    <row r="27822" spans="1:18" x14ac:dyDescent="0.25">
      <c r="A27822" s="3" t="s">
        <v>105962</v>
      </c>
      <c r="B27822" s="3" t="s">
        <v>105963</v>
      </c>
      <c r="C27822" s="3" t="s">
        <v>105964</v>
      </c>
      <c r="D27822" t="b">
        <v>0</v>
      </c>
      <c r="E27822" s="4">
        <v>41065.648564814815</v>
      </c>
      <c r="F27822">
        <v>2.1007700966835814E+17</v>
      </c>
      <c r="G27822" s="3" t="s">
        <v>48055</v>
      </c>
      <c r="H27822">
        <v>0</v>
      </c>
      <c r="I27822">
        <v>0</v>
      </c>
      <c r="J27822">
        <v>0</v>
      </c>
      <c r="K27822">
        <v>0</v>
      </c>
      <c r="L27822" s="3" t="s">
        <v>48056</v>
      </c>
      <c r="M27822" s="3" t="s">
        <v>48056</v>
      </c>
      <c r="N27822" s="3" t="s">
        <v>48056</v>
      </c>
      <c r="O27822" s="3" t="s">
        <v>48056</v>
      </c>
      <c r="P27822" s="3" t="s">
        <v>48056</v>
      </c>
      <c r="Q27822" s="3" t="s">
        <v>48056</v>
      </c>
      <c r="R27822" s="3" t="s">
        <v>105965</v>
      </c>
    </row>
    <row r="27823" spans="1:18" x14ac:dyDescent="0.25">
      <c r="A27823" s="3" t="s">
        <v>91436</v>
      </c>
      <c r="B27823" s="3" t="s">
        <v>91437</v>
      </c>
      <c r="C27823" s="3" t="s">
        <v>91438</v>
      </c>
      <c r="D27823" t="b">
        <v>0</v>
      </c>
      <c r="E27823" s="4">
        <v>41065.646736111114</v>
      </c>
      <c r="F27823">
        <v>2.1007634436785357E+17</v>
      </c>
      <c r="G27823" s="3" t="s">
        <v>48055</v>
      </c>
      <c r="H27823">
        <v>0</v>
      </c>
      <c r="I27823">
        <v>0</v>
      </c>
      <c r="J27823">
        <v>0</v>
      </c>
      <c r="K27823">
        <v>0</v>
      </c>
      <c r="L27823" s="3" t="s">
        <v>48056</v>
      </c>
      <c r="M27823" s="3" t="s">
        <v>48056</v>
      </c>
      <c r="N27823" s="3" t="s">
        <v>48056</v>
      </c>
      <c r="O27823" s="3" t="s">
        <v>48056</v>
      </c>
      <c r="P27823" s="3" t="s">
        <v>48056</v>
      </c>
      <c r="Q27823" s="3" t="s">
        <v>48056</v>
      </c>
      <c r="R27823" s="3" t="s">
        <v>105966</v>
      </c>
    </row>
    <row r="27824" spans="1:18" x14ac:dyDescent="0.25">
      <c r="A27824" s="3" t="s">
        <v>105967</v>
      </c>
      <c r="B27824" s="3" t="s">
        <v>105968</v>
      </c>
      <c r="C27824" s="3" t="s">
        <v>105969</v>
      </c>
      <c r="D27824" t="b">
        <v>0</v>
      </c>
      <c r="E27824" s="4">
        <v>41065.642743055556</v>
      </c>
      <c r="F27824">
        <v>2.1007489845285274E+17</v>
      </c>
      <c r="G27824" s="3" t="s">
        <v>48055</v>
      </c>
      <c r="H27824">
        <v>0</v>
      </c>
      <c r="I27824">
        <v>0</v>
      </c>
      <c r="J27824">
        <v>0</v>
      </c>
      <c r="K27824">
        <v>1</v>
      </c>
      <c r="L27824" s="3" t="s">
        <v>48056</v>
      </c>
      <c r="M27824" s="3" t="s">
        <v>48056</v>
      </c>
      <c r="N27824" s="3" t="s">
        <v>48056</v>
      </c>
      <c r="O27824" s="3" t="s">
        <v>48056</v>
      </c>
      <c r="P27824" s="3" t="s">
        <v>48056</v>
      </c>
      <c r="Q27824" s="3" t="s">
        <v>48056</v>
      </c>
      <c r="R27824" s="3" t="s">
        <v>105970</v>
      </c>
    </row>
    <row r="27825" spans="1:18" x14ac:dyDescent="0.25">
      <c r="A27825" s="3" t="s">
        <v>105971</v>
      </c>
      <c r="B27825" s="3" t="s">
        <v>105972</v>
      </c>
      <c r="C27825" s="3" t="s">
        <v>105973</v>
      </c>
      <c r="D27825" t="b">
        <v>0</v>
      </c>
      <c r="E27825" s="4">
        <v>41065.6409375</v>
      </c>
      <c r="F27825">
        <v>2.1007424478314906E+17</v>
      </c>
      <c r="G27825" s="3" t="s">
        <v>87130</v>
      </c>
      <c r="H27825">
        <v>0</v>
      </c>
      <c r="I27825">
        <v>0</v>
      </c>
      <c r="J27825">
        <v>0</v>
      </c>
      <c r="K27825">
        <v>0</v>
      </c>
      <c r="L27825" s="3" t="s">
        <v>48056</v>
      </c>
      <c r="M27825" s="3" t="s">
        <v>48056</v>
      </c>
      <c r="N27825" s="3" t="s">
        <v>48056</v>
      </c>
      <c r="O27825" s="3" t="s">
        <v>48056</v>
      </c>
      <c r="P27825" s="3" t="s">
        <v>48056</v>
      </c>
      <c r="Q27825" s="3" t="s">
        <v>48056</v>
      </c>
      <c r="R27825" s="3" t="s">
        <v>105974</v>
      </c>
    </row>
    <row r="27826" spans="1:18" x14ac:dyDescent="0.25">
      <c r="A27826" s="3" t="s">
        <v>88360</v>
      </c>
      <c r="B27826" s="3" t="s">
        <v>88361</v>
      </c>
      <c r="C27826" s="3" t="s">
        <v>88362</v>
      </c>
      <c r="D27826" t="b">
        <v>0</v>
      </c>
      <c r="E27826" s="4">
        <v>41065.635775462964</v>
      </c>
      <c r="F27826">
        <v>2.1007237179992883E+17</v>
      </c>
      <c r="G27826" s="3" t="s">
        <v>48055</v>
      </c>
      <c r="H27826">
        <v>0</v>
      </c>
      <c r="I27826">
        <v>0</v>
      </c>
      <c r="J27826">
        <v>0</v>
      </c>
      <c r="K27826">
        <v>1</v>
      </c>
      <c r="L27826" s="3" t="s">
        <v>48056</v>
      </c>
      <c r="M27826" s="3" t="s">
        <v>48056</v>
      </c>
      <c r="N27826" s="3" t="s">
        <v>48056</v>
      </c>
      <c r="O27826" s="3" t="s">
        <v>48056</v>
      </c>
      <c r="P27826" s="3" t="s">
        <v>48056</v>
      </c>
      <c r="Q27826" s="3" t="s">
        <v>48056</v>
      </c>
      <c r="R27826" s="3" t="s">
        <v>105975</v>
      </c>
    </row>
    <row r="27827" spans="1:18" x14ac:dyDescent="0.25">
      <c r="A27827" s="3" t="s">
        <v>105976</v>
      </c>
      <c r="B27827" s="3" t="s">
        <v>105977</v>
      </c>
      <c r="C27827" s="3" t="s">
        <v>105978</v>
      </c>
      <c r="D27827" t="b">
        <v>0</v>
      </c>
      <c r="E27827" s="4">
        <v>41065.62427083333</v>
      </c>
      <c r="F27827">
        <v>2.1006820358450381E+17</v>
      </c>
      <c r="G27827" s="3" t="s">
        <v>48055</v>
      </c>
      <c r="H27827">
        <v>0</v>
      </c>
      <c r="I27827">
        <v>0</v>
      </c>
      <c r="J27827">
        <v>0</v>
      </c>
      <c r="K27827">
        <v>0</v>
      </c>
      <c r="L27827" s="3" t="s">
        <v>48056</v>
      </c>
      <c r="M27827" s="3" t="s">
        <v>48056</v>
      </c>
      <c r="N27827" s="3" t="s">
        <v>48056</v>
      </c>
      <c r="O27827" s="3" t="s">
        <v>48056</v>
      </c>
      <c r="P27827" s="3" t="s">
        <v>48056</v>
      </c>
      <c r="Q27827" s="3" t="s">
        <v>48056</v>
      </c>
      <c r="R27827" s="3" t="s">
        <v>105979</v>
      </c>
    </row>
    <row r="27828" spans="1:18" x14ac:dyDescent="0.25">
      <c r="A27828" s="3" t="s">
        <v>105980</v>
      </c>
      <c r="B27828" s="3" t="s">
        <v>105981</v>
      </c>
      <c r="C27828" s="3" t="s">
        <v>105982</v>
      </c>
      <c r="D27828" t="b">
        <v>0</v>
      </c>
      <c r="E27828" s="4">
        <v>41065.618807870371</v>
      </c>
      <c r="F27828">
        <v>2.1006622592402227E+17</v>
      </c>
      <c r="G27828" s="3" t="s">
        <v>48055</v>
      </c>
      <c r="H27828">
        <v>0</v>
      </c>
      <c r="I27828">
        <v>0</v>
      </c>
      <c r="J27828">
        <v>0</v>
      </c>
      <c r="K27828">
        <v>0</v>
      </c>
      <c r="L27828" s="3" t="s">
        <v>48056</v>
      </c>
      <c r="M27828" s="3" t="s">
        <v>48056</v>
      </c>
      <c r="N27828" s="3" t="s">
        <v>48056</v>
      </c>
      <c r="O27828" s="3" t="s">
        <v>48056</v>
      </c>
      <c r="P27828" s="3" t="s">
        <v>48056</v>
      </c>
      <c r="Q27828" s="3" t="s">
        <v>48056</v>
      </c>
      <c r="R27828" s="3" t="s">
        <v>105983</v>
      </c>
    </row>
    <row r="27829" spans="1:18" x14ac:dyDescent="0.25">
      <c r="A27829" s="3" t="s">
        <v>105984</v>
      </c>
      <c r="B27829" s="3" t="s">
        <v>105985</v>
      </c>
      <c r="C27829" s="3" t="s">
        <v>105986</v>
      </c>
      <c r="D27829" t="b">
        <v>0</v>
      </c>
      <c r="E27829" s="4">
        <v>41065.618738425925</v>
      </c>
      <c r="F27829">
        <v>2.1006620084627866E+17</v>
      </c>
      <c r="G27829" s="3" t="s">
        <v>48055</v>
      </c>
      <c r="H27829">
        <v>0</v>
      </c>
      <c r="I27829">
        <v>0</v>
      </c>
      <c r="J27829">
        <v>0</v>
      </c>
      <c r="K27829">
        <v>0</v>
      </c>
      <c r="L27829" s="3" t="s">
        <v>48056</v>
      </c>
      <c r="M27829" s="3" t="s">
        <v>48056</v>
      </c>
      <c r="N27829" s="3" t="s">
        <v>48056</v>
      </c>
      <c r="O27829" s="3" t="s">
        <v>48056</v>
      </c>
      <c r="P27829" s="3" t="s">
        <v>48056</v>
      </c>
      <c r="Q27829" s="3" t="s">
        <v>48056</v>
      </c>
      <c r="R27829" s="3" t="s">
        <v>105987</v>
      </c>
    </row>
    <row r="27830" spans="1:18" x14ac:dyDescent="0.25">
      <c r="A27830" s="3" t="s">
        <v>105046</v>
      </c>
      <c r="B27830" s="3" t="s">
        <v>105047</v>
      </c>
      <c r="C27830" s="3" t="s">
        <v>105048</v>
      </c>
      <c r="D27830" t="b">
        <v>0</v>
      </c>
      <c r="E27830" s="4">
        <v>41065.6171412037</v>
      </c>
      <c r="F27830">
        <v>2.1006561884465152E+17</v>
      </c>
      <c r="G27830" s="3" t="s">
        <v>48055</v>
      </c>
      <c r="H27830">
        <v>0</v>
      </c>
      <c r="I27830">
        <v>0</v>
      </c>
      <c r="J27830">
        <v>0</v>
      </c>
      <c r="K27830">
        <v>0</v>
      </c>
      <c r="L27830" s="3" t="s">
        <v>48056</v>
      </c>
      <c r="M27830" s="3" t="s">
        <v>48056</v>
      </c>
      <c r="N27830" s="3" t="s">
        <v>48056</v>
      </c>
      <c r="O27830" s="3" t="s">
        <v>48056</v>
      </c>
      <c r="P27830" s="3" t="s">
        <v>48056</v>
      </c>
      <c r="Q27830" s="3" t="s">
        <v>48056</v>
      </c>
      <c r="R27830" s="3" t="s">
        <v>105988</v>
      </c>
    </row>
    <row r="27831" spans="1:18" x14ac:dyDescent="0.25">
      <c r="A27831" s="3" t="s">
        <v>105989</v>
      </c>
      <c r="B27831" s="3" t="s">
        <v>105990</v>
      </c>
      <c r="C27831" s="3" t="s">
        <v>105991</v>
      </c>
      <c r="D27831" t="b">
        <v>0</v>
      </c>
      <c r="E27831" s="4">
        <v>41065.613425925927</v>
      </c>
      <c r="F27831">
        <v>2.1006427556426547E+17</v>
      </c>
      <c r="G27831" s="3" t="s">
        <v>48055</v>
      </c>
      <c r="H27831">
        <v>0</v>
      </c>
      <c r="I27831">
        <v>0</v>
      </c>
      <c r="J27831">
        <v>0</v>
      </c>
      <c r="K27831">
        <v>0</v>
      </c>
      <c r="L27831" s="3" t="s">
        <v>48555</v>
      </c>
      <c r="M27831" s="3" t="s">
        <v>48066</v>
      </c>
      <c r="N27831" s="3" t="s">
        <v>48067</v>
      </c>
      <c r="O27831" s="3" t="s">
        <v>48556</v>
      </c>
      <c r="P27831" s="3" t="s">
        <v>48069</v>
      </c>
      <c r="Q27831" s="3" t="s">
        <v>105992</v>
      </c>
      <c r="R27831" s="3" t="s">
        <v>105993</v>
      </c>
    </row>
    <row r="27832" spans="1:18" x14ac:dyDescent="0.25">
      <c r="A27832" s="3" t="s">
        <v>105994</v>
      </c>
      <c r="B27832" s="3" t="s">
        <v>102614</v>
      </c>
      <c r="C27832" s="3" t="s">
        <v>105995</v>
      </c>
      <c r="D27832" t="b">
        <v>0</v>
      </c>
      <c r="E27832" s="4">
        <v>41065.612662037034</v>
      </c>
      <c r="F27832">
        <v>2.100639971925033E+17</v>
      </c>
      <c r="G27832" s="3" t="s">
        <v>48055</v>
      </c>
      <c r="H27832">
        <v>0</v>
      </c>
      <c r="I27832">
        <v>0</v>
      </c>
      <c r="J27832">
        <v>0</v>
      </c>
      <c r="K27832">
        <v>0</v>
      </c>
      <c r="L27832" s="3" t="s">
        <v>105996</v>
      </c>
      <c r="M27832" s="3" t="s">
        <v>48066</v>
      </c>
      <c r="N27832" s="3" t="s">
        <v>48067</v>
      </c>
      <c r="O27832" s="3" t="s">
        <v>105997</v>
      </c>
      <c r="P27832" s="3" t="s">
        <v>48069</v>
      </c>
      <c r="Q27832" s="3" t="s">
        <v>105998</v>
      </c>
      <c r="R27832" s="3" t="s">
        <v>105999</v>
      </c>
    </row>
    <row r="27833" spans="1:18" x14ac:dyDescent="0.25">
      <c r="A27833" s="3" t="s">
        <v>105950</v>
      </c>
      <c r="B27833" s="3" t="s">
        <v>105951</v>
      </c>
      <c r="C27833" s="3" t="s">
        <v>105952</v>
      </c>
      <c r="D27833" t="b">
        <v>0</v>
      </c>
      <c r="E27833" s="4">
        <v>41065.607731481483</v>
      </c>
      <c r="F27833">
        <v>2.1006221159761101E+17</v>
      </c>
      <c r="G27833" s="3" t="s">
        <v>48055</v>
      </c>
      <c r="H27833">
        <v>0</v>
      </c>
      <c r="I27833">
        <v>0</v>
      </c>
      <c r="J27833">
        <v>0</v>
      </c>
      <c r="K27833">
        <v>0</v>
      </c>
      <c r="L27833" s="3" t="s">
        <v>48171</v>
      </c>
      <c r="M27833" s="3" t="s">
        <v>48066</v>
      </c>
      <c r="N27833" s="3" t="s">
        <v>48067</v>
      </c>
      <c r="O27833" s="3" t="s">
        <v>48172</v>
      </c>
      <c r="P27833" s="3" t="s">
        <v>48069</v>
      </c>
      <c r="Q27833" s="3" t="s">
        <v>48313</v>
      </c>
      <c r="R27833" s="3" t="s">
        <v>106000</v>
      </c>
    </row>
    <row r="27834" spans="1:18" x14ac:dyDescent="0.25">
      <c r="A27834" s="3" t="s">
        <v>62928</v>
      </c>
      <c r="B27834" s="3" t="s">
        <v>62929</v>
      </c>
      <c r="C27834" s="3" t="s">
        <v>62930</v>
      </c>
      <c r="D27834" t="b">
        <v>0</v>
      </c>
      <c r="E27834" s="4">
        <v>41065.606400462966</v>
      </c>
      <c r="F27834">
        <v>2.1006172957141811E+17</v>
      </c>
      <c r="G27834" s="3" t="s">
        <v>48055</v>
      </c>
      <c r="H27834">
        <v>0</v>
      </c>
      <c r="I27834">
        <v>0</v>
      </c>
      <c r="J27834">
        <v>0</v>
      </c>
      <c r="K27834">
        <v>0</v>
      </c>
      <c r="L27834" s="3" t="s">
        <v>48056</v>
      </c>
      <c r="M27834" s="3" t="s">
        <v>48056</v>
      </c>
      <c r="N27834" s="3" t="s">
        <v>48056</v>
      </c>
      <c r="O27834" s="3" t="s">
        <v>48056</v>
      </c>
      <c r="P27834" s="3" t="s">
        <v>48056</v>
      </c>
      <c r="Q27834" s="3" t="s">
        <v>48056</v>
      </c>
      <c r="R27834" s="3" t="s">
        <v>106001</v>
      </c>
    </row>
    <row r="27835" spans="1:18" x14ac:dyDescent="0.25">
      <c r="A27835" s="3" t="s">
        <v>27591</v>
      </c>
      <c r="B27835" s="3" t="s">
        <v>48056</v>
      </c>
      <c r="C27835" s="3" t="s">
        <v>48056</v>
      </c>
      <c r="E27835" s="4"/>
      <c r="G27835" s="3" t="s">
        <v>48056</v>
      </c>
      <c r="L27835" s="3" t="s">
        <v>48056</v>
      </c>
      <c r="M27835" s="3" t="s">
        <v>48056</v>
      </c>
      <c r="N27835" s="3" t="s">
        <v>48056</v>
      </c>
      <c r="O27835" s="3" t="s">
        <v>48056</v>
      </c>
      <c r="P27835" s="3" t="s">
        <v>48056</v>
      </c>
      <c r="Q27835" s="3" t="s">
        <v>48056</v>
      </c>
      <c r="R27835" s="3" t="s">
        <v>48056</v>
      </c>
    </row>
    <row r="27836" spans="1:18" x14ac:dyDescent="0.25">
      <c r="A27836" s="3" t="s">
        <v>103707</v>
      </c>
      <c r="B27836" s="3" t="s">
        <v>103708</v>
      </c>
      <c r="C27836" s="3" t="s">
        <v>103709</v>
      </c>
      <c r="D27836" t="b">
        <v>0</v>
      </c>
      <c r="E27836" s="4">
        <v>41065.60628472222</v>
      </c>
      <c r="F27836">
        <v>2.1006168756126515E+17</v>
      </c>
      <c r="G27836" s="3" t="s">
        <v>106002</v>
      </c>
      <c r="H27836">
        <v>0</v>
      </c>
      <c r="I27836">
        <v>0</v>
      </c>
      <c r="J27836">
        <v>1</v>
      </c>
      <c r="K27836">
        <v>0</v>
      </c>
      <c r="L27836" s="3" t="s">
        <v>48056</v>
      </c>
      <c r="M27836" s="3" t="s">
        <v>48056</v>
      </c>
      <c r="N27836" s="3" t="s">
        <v>48056</v>
      </c>
      <c r="O27836" s="3" t="s">
        <v>48056</v>
      </c>
      <c r="P27836" s="3" t="s">
        <v>48056</v>
      </c>
      <c r="Q27836" s="3" t="s">
        <v>48056</v>
      </c>
      <c r="R27836" s="3" t="s">
        <v>106003</v>
      </c>
    </row>
    <row r="27837" spans="1:18" x14ac:dyDescent="0.25">
      <c r="A27837" s="3" t="s">
        <v>106004</v>
      </c>
      <c r="B27837" s="3" t="s">
        <v>106005</v>
      </c>
      <c r="C27837" s="3" t="s">
        <v>106006</v>
      </c>
      <c r="D27837" t="b">
        <v>0</v>
      </c>
      <c r="E27837" s="4">
        <v>41065.603368055556</v>
      </c>
      <c r="F27837">
        <v>2.1006063105384038E+17</v>
      </c>
      <c r="G27837" s="3" t="s">
        <v>48055</v>
      </c>
      <c r="H27837">
        <v>0</v>
      </c>
      <c r="I27837">
        <v>0</v>
      </c>
      <c r="J27837">
        <v>0</v>
      </c>
      <c r="K27837">
        <v>0</v>
      </c>
      <c r="L27837" s="3" t="s">
        <v>48056</v>
      </c>
      <c r="M27837" s="3" t="s">
        <v>48056</v>
      </c>
      <c r="N27837" s="3" t="s">
        <v>48056</v>
      </c>
      <c r="O27837" s="3" t="s">
        <v>48056</v>
      </c>
      <c r="P27837" s="3" t="s">
        <v>48056</v>
      </c>
      <c r="Q27837" s="3" t="s">
        <v>48056</v>
      </c>
      <c r="R27837" s="3" t="s">
        <v>106007</v>
      </c>
    </row>
    <row r="27838" spans="1:18" x14ac:dyDescent="0.25">
      <c r="A27838" s="3" t="s">
        <v>105976</v>
      </c>
      <c r="B27838" s="3" t="s">
        <v>105977</v>
      </c>
      <c r="C27838" s="3" t="s">
        <v>105978</v>
      </c>
      <c r="D27838" t="b">
        <v>0</v>
      </c>
      <c r="E27838" s="4">
        <v>41065.600254629629</v>
      </c>
      <c r="F27838">
        <v>2.1005950167876403E+17</v>
      </c>
      <c r="G27838" s="3" t="s">
        <v>48055</v>
      </c>
      <c r="H27838">
        <v>0</v>
      </c>
      <c r="I27838">
        <v>0</v>
      </c>
      <c r="J27838">
        <v>0</v>
      </c>
      <c r="K27838">
        <v>0</v>
      </c>
      <c r="L27838" s="3" t="s">
        <v>48056</v>
      </c>
      <c r="M27838" s="3" t="s">
        <v>48056</v>
      </c>
      <c r="N27838" s="3" t="s">
        <v>48056</v>
      </c>
      <c r="O27838" s="3" t="s">
        <v>48056</v>
      </c>
      <c r="P27838" s="3" t="s">
        <v>48056</v>
      </c>
      <c r="Q27838" s="3" t="s">
        <v>48056</v>
      </c>
      <c r="R27838" s="3" t="s">
        <v>106008</v>
      </c>
    </row>
    <row r="27839" spans="1:18" x14ac:dyDescent="0.25">
      <c r="A27839" s="3" t="s">
        <v>106009</v>
      </c>
      <c r="B27839" s="3" t="s">
        <v>106010</v>
      </c>
      <c r="C27839" s="3" t="s">
        <v>106011</v>
      </c>
      <c r="D27839" t="b">
        <v>0</v>
      </c>
      <c r="E27839" s="4">
        <v>41065.599097222221</v>
      </c>
      <c r="F27839">
        <v>2.1005908299495424E+17</v>
      </c>
      <c r="G27839" s="3" t="s">
        <v>48055</v>
      </c>
      <c r="H27839">
        <v>0</v>
      </c>
      <c r="I27839">
        <v>0</v>
      </c>
      <c r="J27839">
        <v>0</v>
      </c>
      <c r="K27839">
        <v>0</v>
      </c>
      <c r="L27839" s="3" t="s">
        <v>48056</v>
      </c>
      <c r="M27839" s="3" t="s">
        <v>48056</v>
      </c>
      <c r="N27839" s="3" t="s">
        <v>48056</v>
      </c>
      <c r="O27839" s="3" t="s">
        <v>48056</v>
      </c>
      <c r="P27839" s="3" t="s">
        <v>48056</v>
      </c>
      <c r="Q27839" s="3" t="s">
        <v>48056</v>
      </c>
      <c r="R27839" s="3" t="s">
        <v>106012</v>
      </c>
    </row>
    <row r="27840" spans="1:18" x14ac:dyDescent="0.25">
      <c r="A27840" s="3" t="s">
        <v>106013</v>
      </c>
      <c r="B27840" s="3" t="s">
        <v>106014</v>
      </c>
      <c r="C27840" s="3" t="s">
        <v>106015</v>
      </c>
      <c r="D27840" t="b">
        <v>0</v>
      </c>
      <c r="E27840" s="4">
        <v>41065.596817129626</v>
      </c>
      <c r="F27840">
        <v>2.1005825693936435E+17</v>
      </c>
      <c r="G27840" s="3" t="s">
        <v>48055</v>
      </c>
      <c r="H27840">
        <v>0</v>
      </c>
      <c r="I27840">
        <v>0</v>
      </c>
      <c r="J27840">
        <v>0</v>
      </c>
      <c r="K27840">
        <v>0</v>
      </c>
      <c r="L27840" s="3" t="s">
        <v>48056</v>
      </c>
      <c r="M27840" s="3" t="s">
        <v>48056</v>
      </c>
      <c r="N27840" s="3" t="s">
        <v>48056</v>
      </c>
      <c r="O27840" s="3" t="s">
        <v>48056</v>
      </c>
      <c r="P27840" s="3" t="s">
        <v>48056</v>
      </c>
      <c r="Q27840" s="3" t="s">
        <v>48056</v>
      </c>
      <c r="R27840" s="3" t="s">
        <v>106016</v>
      </c>
    </row>
    <row r="27841" spans="1:18" x14ac:dyDescent="0.25">
      <c r="A27841" s="3" t="s">
        <v>103707</v>
      </c>
      <c r="B27841" s="3" t="s">
        <v>103708</v>
      </c>
      <c r="C27841" s="3" t="s">
        <v>103709</v>
      </c>
      <c r="D27841" t="b">
        <v>0</v>
      </c>
      <c r="E27841" s="4">
        <v>41065.595972222225</v>
      </c>
      <c r="F27841">
        <v>2.1005795096489165E+17</v>
      </c>
      <c r="G27841" s="3" t="s">
        <v>69445</v>
      </c>
      <c r="H27841">
        <v>0</v>
      </c>
      <c r="I27841">
        <v>0</v>
      </c>
      <c r="J27841">
        <v>0</v>
      </c>
      <c r="K27841">
        <v>0</v>
      </c>
      <c r="L27841" s="3" t="s">
        <v>48056</v>
      </c>
      <c r="M27841" s="3" t="s">
        <v>48056</v>
      </c>
      <c r="N27841" s="3" t="s">
        <v>48056</v>
      </c>
      <c r="O27841" s="3" t="s">
        <v>48056</v>
      </c>
      <c r="P27841" s="3" t="s">
        <v>48056</v>
      </c>
      <c r="Q27841" s="3" t="s">
        <v>48056</v>
      </c>
      <c r="R27841" s="3" t="s">
        <v>106017</v>
      </c>
    </row>
    <row r="27842" spans="1:18" x14ac:dyDescent="0.25">
      <c r="A27842" s="3" t="s">
        <v>103707</v>
      </c>
      <c r="B27842" s="3" t="s">
        <v>103708</v>
      </c>
      <c r="C27842" s="3" t="s">
        <v>103709</v>
      </c>
      <c r="D27842" t="b">
        <v>0</v>
      </c>
      <c r="E27842" s="4">
        <v>41065.59233796296</v>
      </c>
      <c r="F27842">
        <v>2.1005663149976781E+17</v>
      </c>
      <c r="G27842" s="3" t="s">
        <v>106018</v>
      </c>
      <c r="H27842">
        <v>0</v>
      </c>
      <c r="I27842">
        <v>0</v>
      </c>
      <c r="J27842">
        <v>3</v>
      </c>
      <c r="K27842">
        <v>2</v>
      </c>
      <c r="L27842" s="3" t="s">
        <v>48056</v>
      </c>
      <c r="M27842" s="3" t="s">
        <v>48056</v>
      </c>
      <c r="N27842" s="3" t="s">
        <v>48056</v>
      </c>
      <c r="O27842" s="3" t="s">
        <v>48056</v>
      </c>
      <c r="P27842" s="3" t="s">
        <v>48056</v>
      </c>
      <c r="Q27842" s="3" t="s">
        <v>48056</v>
      </c>
      <c r="R27842" s="3" t="s">
        <v>106019</v>
      </c>
    </row>
    <row r="27843" spans="1:18" x14ac:dyDescent="0.25">
      <c r="A27843" s="3" t="s">
        <v>106020</v>
      </c>
      <c r="B27843" s="3" t="s">
        <v>106021</v>
      </c>
      <c r="C27843" s="3" t="s">
        <v>106022</v>
      </c>
      <c r="D27843" t="b">
        <v>0</v>
      </c>
      <c r="E27843" s="4">
        <v>41065.591504629629</v>
      </c>
      <c r="F27843">
        <v>2.1005633122954035E+17</v>
      </c>
      <c r="G27843" s="3" t="s">
        <v>48055</v>
      </c>
      <c r="H27843">
        <v>0</v>
      </c>
      <c r="I27843">
        <v>0</v>
      </c>
      <c r="J27843">
        <v>0</v>
      </c>
      <c r="K27843">
        <v>0</v>
      </c>
      <c r="L27843" s="3" t="s">
        <v>48056</v>
      </c>
      <c r="M27843" s="3" t="s">
        <v>48056</v>
      </c>
      <c r="N27843" s="3" t="s">
        <v>48056</v>
      </c>
      <c r="O27843" s="3" t="s">
        <v>48056</v>
      </c>
      <c r="P27843" s="3" t="s">
        <v>48056</v>
      </c>
      <c r="Q27843" s="3" t="s">
        <v>48056</v>
      </c>
      <c r="R27843" s="3" t="s">
        <v>106023</v>
      </c>
    </row>
    <row r="27844" spans="1:18" x14ac:dyDescent="0.25">
      <c r="A27844" s="3" t="s">
        <v>106024</v>
      </c>
      <c r="B27844" s="3" t="s">
        <v>106025</v>
      </c>
      <c r="C27844" s="3" t="s">
        <v>106026</v>
      </c>
      <c r="D27844" t="b">
        <v>0</v>
      </c>
      <c r="E27844" s="4">
        <v>41065.587719907409</v>
      </c>
      <c r="F27844">
        <v>2.100549597466583E+17</v>
      </c>
      <c r="G27844" s="3" t="s">
        <v>48055</v>
      </c>
      <c r="H27844">
        <v>0</v>
      </c>
      <c r="I27844">
        <v>0</v>
      </c>
      <c r="J27844">
        <v>0</v>
      </c>
      <c r="K27844">
        <v>1</v>
      </c>
      <c r="L27844" s="3" t="s">
        <v>48056</v>
      </c>
      <c r="M27844" s="3" t="s">
        <v>48056</v>
      </c>
      <c r="N27844" s="3" t="s">
        <v>48056</v>
      </c>
      <c r="O27844" s="3" t="s">
        <v>48056</v>
      </c>
      <c r="P27844" s="3" t="s">
        <v>48056</v>
      </c>
      <c r="Q27844" s="3" t="s">
        <v>48056</v>
      </c>
      <c r="R27844" s="3" t="s">
        <v>106027</v>
      </c>
    </row>
    <row r="27845" spans="1:18" x14ac:dyDescent="0.25">
      <c r="A27845" s="3" t="s">
        <v>87387</v>
      </c>
      <c r="B27845" s="3" t="s">
        <v>87388</v>
      </c>
      <c r="C27845" s="3" t="s">
        <v>87389</v>
      </c>
      <c r="D27845" t="b">
        <v>0</v>
      </c>
      <c r="E27845" s="4">
        <v>41065.573020833333</v>
      </c>
      <c r="F27845">
        <v>2.1004963150836531E+17</v>
      </c>
      <c r="G27845" s="3" t="s">
        <v>48055</v>
      </c>
      <c r="H27845">
        <v>0</v>
      </c>
      <c r="I27845">
        <v>0</v>
      </c>
      <c r="J27845">
        <v>0</v>
      </c>
      <c r="K27845">
        <v>1</v>
      </c>
      <c r="L27845" s="3" t="s">
        <v>74361</v>
      </c>
      <c r="M27845" s="3" t="s">
        <v>48066</v>
      </c>
      <c r="N27845" s="3" t="s">
        <v>48067</v>
      </c>
      <c r="O27845" s="3" t="s">
        <v>74362</v>
      </c>
      <c r="P27845" s="3" t="s">
        <v>48069</v>
      </c>
      <c r="Q27845" s="3" t="s">
        <v>106028</v>
      </c>
      <c r="R27845" s="3" t="s">
        <v>106029</v>
      </c>
    </row>
    <row r="27846" spans="1:18" x14ac:dyDescent="0.25">
      <c r="A27846" s="3" t="s">
        <v>99678</v>
      </c>
      <c r="B27846" s="3" t="s">
        <v>99679</v>
      </c>
      <c r="C27846" s="3" t="s">
        <v>99680</v>
      </c>
      <c r="D27846" t="b">
        <v>0</v>
      </c>
      <c r="E27846" s="4">
        <v>41065.569930555554</v>
      </c>
      <c r="F27846">
        <v>2.1004851205282202E+17</v>
      </c>
      <c r="G27846" s="3" t="s">
        <v>48055</v>
      </c>
      <c r="H27846">
        <v>0</v>
      </c>
      <c r="I27846">
        <v>0</v>
      </c>
      <c r="J27846">
        <v>0</v>
      </c>
      <c r="K27846">
        <v>0</v>
      </c>
      <c r="L27846" s="3" t="s">
        <v>54622</v>
      </c>
      <c r="M27846" s="3" t="s">
        <v>48066</v>
      </c>
      <c r="N27846" s="3" t="s">
        <v>48067</v>
      </c>
      <c r="O27846" s="3" t="s">
        <v>54623</v>
      </c>
      <c r="P27846" s="3" t="s">
        <v>48069</v>
      </c>
      <c r="Q27846" s="3" t="s">
        <v>106030</v>
      </c>
      <c r="R27846" s="3" t="s">
        <v>106031</v>
      </c>
    </row>
    <row r="27847" spans="1:18" x14ac:dyDescent="0.25">
      <c r="A27847" s="3" t="s">
        <v>106032</v>
      </c>
      <c r="B27847" s="3" t="s">
        <v>106033</v>
      </c>
      <c r="C27847" s="3" t="s">
        <v>106033</v>
      </c>
      <c r="D27847" t="b">
        <v>0</v>
      </c>
      <c r="E27847" s="4">
        <v>41065.557280092595</v>
      </c>
      <c r="F27847">
        <v>2.100439290333184E+17</v>
      </c>
      <c r="G27847" s="3" t="s">
        <v>48055</v>
      </c>
      <c r="H27847">
        <v>0</v>
      </c>
      <c r="I27847">
        <v>0</v>
      </c>
      <c r="J27847">
        <v>0</v>
      </c>
      <c r="K27847">
        <v>0</v>
      </c>
      <c r="L27847" s="3" t="s">
        <v>48056</v>
      </c>
      <c r="M27847" s="3" t="s">
        <v>48056</v>
      </c>
      <c r="N27847" s="3" t="s">
        <v>48056</v>
      </c>
      <c r="O27847" s="3" t="s">
        <v>48056</v>
      </c>
      <c r="P27847" s="3" t="s">
        <v>48056</v>
      </c>
      <c r="Q27847" s="3" t="s">
        <v>48056</v>
      </c>
      <c r="R27847" s="3" t="s">
        <v>106034</v>
      </c>
    </row>
    <row r="27848" spans="1:18" x14ac:dyDescent="0.25">
      <c r="A27848" s="3" t="s">
        <v>100106</v>
      </c>
      <c r="B27848" s="3" t="s">
        <v>100107</v>
      </c>
      <c r="C27848" s="3" t="s">
        <v>100108</v>
      </c>
      <c r="D27848" t="b">
        <v>0</v>
      </c>
      <c r="E27848" s="4">
        <v>41065.55568287037</v>
      </c>
      <c r="F27848">
        <v>2.1004334815158272E+17</v>
      </c>
      <c r="G27848" s="3" t="s">
        <v>48055</v>
      </c>
      <c r="H27848">
        <v>0</v>
      </c>
      <c r="I27848">
        <v>0</v>
      </c>
      <c r="J27848">
        <v>0</v>
      </c>
      <c r="K27848">
        <v>0</v>
      </c>
      <c r="L27848" s="3" t="s">
        <v>48056</v>
      </c>
      <c r="M27848" s="3" t="s">
        <v>48056</v>
      </c>
      <c r="N27848" s="3" t="s">
        <v>48056</v>
      </c>
      <c r="O27848" s="3" t="s">
        <v>48056</v>
      </c>
      <c r="P27848" s="3" t="s">
        <v>48056</v>
      </c>
      <c r="Q27848" s="3" t="s">
        <v>48056</v>
      </c>
      <c r="R27848" s="3" t="s">
        <v>106035</v>
      </c>
    </row>
    <row r="27849" spans="1:18" x14ac:dyDescent="0.25">
      <c r="A27849" s="3" t="s">
        <v>48164</v>
      </c>
      <c r="B27849" s="3" t="s">
        <v>48165</v>
      </c>
      <c r="C27849" s="3" t="s">
        <v>48166</v>
      </c>
      <c r="D27849" t="b">
        <v>0</v>
      </c>
      <c r="E27849" s="4">
        <v>41065.545185185183</v>
      </c>
      <c r="F27849">
        <v>2.1003954335161958E+17</v>
      </c>
      <c r="G27849" s="3" t="s">
        <v>48055</v>
      </c>
      <c r="H27849">
        <v>0</v>
      </c>
      <c r="I27849">
        <v>0</v>
      </c>
      <c r="J27849">
        <v>0</v>
      </c>
      <c r="K27849">
        <v>0</v>
      </c>
      <c r="L27849" s="3" t="s">
        <v>48056</v>
      </c>
      <c r="M27849" s="3" t="s">
        <v>48056</v>
      </c>
      <c r="N27849" s="3" t="s">
        <v>48056</v>
      </c>
      <c r="O27849" s="3" t="s">
        <v>48056</v>
      </c>
      <c r="P27849" s="3" t="s">
        <v>48056</v>
      </c>
      <c r="Q27849" s="3" t="s">
        <v>48056</v>
      </c>
      <c r="R27849" s="3" t="s">
        <v>106036</v>
      </c>
    </row>
    <row r="27850" spans="1:18" x14ac:dyDescent="0.25">
      <c r="A27850" s="3" t="s">
        <v>106037</v>
      </c>
      <c r="B27850" s="3" t="s">
        <v>106038</v>
      </c>
      <c r="C27850" s="3" t="s">
        <v>106039</v>
      </c>
      <c r="D27850" t="b">
        <v>0</v>
      </c>
      <c r="E27850" s="4">
        <v>41065.54042824074</v>
      </c>
      <c r="F27850">
        <v>2.1003781911518822E+17</v>
      </c>
      <c r="G27850" s="3" t="s">
        <v>48055</v>
      </c>
      <c r="H27850">
        <v>0</v>
      </c>
      <c r="I27850">
        <v>0</v>
      </c>
      <c r="J27850">
        <v>0</v>
      </c>
      <c r="K27850">
        <v>0</v>
      </c>
      <c r="L27850" s="3" t="s">
        <v>48056</v>
      </c>
      <c r="M27850" s="3" t="s">
        <v>48056</v>
      </c>
      <c r="N27850" s="3" t="s">
        <v>48056</v>
      </c>
      <c r="O27850" s="3" t="s">
        <v>48056</v>
      </c>
      <c r="P27850" s="3" t="s">
        <v>48056</v>
      </c>
      <c r="Q27850" s="3" t="s">
        <v>48056</v>
      </c>
      <c r="R27850" s="3" t="s">
        <v>106040</v>
      </c>
    </row>
    <row r="27851" spans="1:18" x14ac:dyDescent="0.25">
      <c r="A27851" s="3" t="s">
        <v>106041</v>
      </c>
      <c r="B27851" s="3" t="s">
        <v>106042</v>
      </c>
      <c r="C27851" s="3" t="s">
        <v>106043</v>
      </c>
      <c r="D27851" t="b">
        <v>0</v>
      </c>
      <c r="E27851" s="4">
        <v>41065.539456018516</v>
      </c>
      <c r="F27851">
        <v>2.1003746671814246E+17</v>
      </c>
      <c r="G27851" s="3" t="s">
        <v>48055</v>
      </c>
      <c r="H27851">
        <v>0</v>
      </c>
      <c r="I27851">
        <v>0</v>
      </c>
      <c r="J27851">
        <v>0</v>
      </c>
      <c r="K27851">
        <v>0</v>
      </c>
      <c r="L27851" s="3" t="s">
        <v>48056</v>
      </c>
      <c r="M27851" s="3" t="s">
        <v>48056</v>
      </c>
      <c r="N27851" s="3" t="s">
        <v>48056</v>
      </c>
      <c r="O27851" s="3" t="s">
        <v>48056</v>
      </c>
      <c r="P27851" s="3" t="s">
        <v>48056</v>
      </c>
      <c r="Q27851" s="3" t="s">
        <v>48056</v>
      </c>
      <c r="R27851" s="3" t="s">
        <v>106044</v>
      </c>
    </row>
    <row r="27852" spans="1:18" x14ac:dyDescent="0.25">
      <c r="A27852" s="3" t="s">
        <v>106045</v>
      </c>
      <c r="B27852" s="3" t="s">
        <v>106046</v>
      </c>
      <c r="C27852" s="3" t="s">
        <v>106047</v>
      </c>
      <c r="D27852" t="b">
        <v>0</v>
      </c>
      <c r="E27852" s="4">
        <v>41065.539178240739</v>
      </c>
      <c r="F27852">
        <v>2.1003736920477696E+17</v>
      </c>
      <c r="G27852" s="3" t="s">
        <v>48055</v>
      </c>
      <c r="H27852">
        <v>0</v>
      </c>
      <c r="I27852">
        <v>0</v>
      </c>
      <c r="J27852">
        <v>0</v>
      </c>
      <c r="K27852">
        <v>0</v>
      </c>
      <c r="L27852" s="3" t="s">
        <v>48056</v>
      </c>
      <c r="M27852" s="3" t="s">
        <v>48056</v>
      </c>
      <c r="N27852" s="3" t="s">
        <v>48056</v>
      </c>
      <c r="O27852" s="3" t="s">
        <v>48056</v>
      </c>
      <c r="P27852" s="3" t="s">
        <v>48056</v>
      </c>
      <c r="Q27852" s="3" t="s">
        <v>48056</v>
      </c>
      <c r="R27852" s="3" t="s">
        <v>106048</v>
      </c>
    </row>
    <row r="27853" spans="1:18" x14ac:dyDescent="0.25">
      <c r="A27853" s="3" t="s">
        <v>106049</v>
      </c>
      <c r="B27853" s="3" t="s">
        <v>106050</v>
      </c>
      <c r="C27853" s="3" t="s">
        <v>106051</v>
      </c>
      <c r="D27853" t="b">
        <v>1</v>
      </c>
      <c r="E27853" s="4">
        <v>41065.537523148145</v>
      </c>
      <c r="F27853">
        <v>2.1003677021202842E+17</v>
      </c>
      <c r="G27853" s="3" t="s">
        <v>48055</v>
      </c>
      <c r="H27853">
        <v>0</v>
      </c>
      <c r="I27853">
        <v>0</v>
      </c>
      <c r="J27853">
        <v>1</v>
      </c>
      <c r="K27853">
        <v>2</v>
      </c>
      <c r="L27853" s="3" t="s">
        <v>48056</v>
      </c>
      <c r="M27853" s="3" t="s">
        <v>48056</v>
      </c>
      <c r="N27853" s="3" t="s">
        <v>48056</v>
      </c>
      <c r="O27853" s="3" t="s">
        <v>48056</v>
      </c>
      <c r="P27853" s="3" t="s">
        <v>48056</v>
      </c>
      <c r="Q27853" s="3" t="s">
        <v>48056</v>
      </c>
      <c r="R27853" s="3" t="s">
        <v>106052</v>
      </c>
    </row>
    <row r="27854" spans="1:18" x14ac:dyDescent="0.25">
      <c r="A27854" s="3" t="s">
        <v>106049</v>
      </c>
      <c r="B27854" s="3" t="s">
        <v>106050</v>
      </c>
      <c r="C27854" s="3" t="s">
        <v>106051</v>
      </c>
      <c r="D27854" t="b">
        <v>1</v>
      </c>
      <c r="E27854" s="4">
        <v>41065.536539351851</v>
      </c>
      <c r="F27854">
        <v>2.1003641134319206E+17</v>
      </c>
      <c r="G27854" s="3" t="s">
        <v>48055</v>
      </c>
      <c r="H27854">
        <v>0</v>
      </c>
      <c r="I27854">
        <v>0</v>
      </c>
      <c r="J27854">
        <v>0</v>
      </c>
      <c r="K27854">
        <v>3</v>
      </c>
      <c r="L27854" s="3" t="s">
        <v>48056</v>
      </c>
      <c r="M27854" s="3" t="s">
        <v>48056</v>
      </c>
      <c r="N27854" s="3" t="s">
        <v>48056</v>
      </c>
      <c r="O27854" s="3" t="s">
        <v>48056</v>
      </c>
      <c r="P27854" s="3" t="s">
        <v>48056</v>
      </c>
      <c r="Q27854" s="3" t="s">
        <v>48056</v>
      </c>
      <c r="R27854" s="3" t="s">
        <v>106053</v>
      </c>
    </row>
    <row r="27855" spans="1:18" x14ac:dyDescent="0.25">
      <c r="A27855" s="3" t="s">
        <v>106041</v>
      </c>
      <c r="B27855" s="3" t="s">
        <v>106042</v>
      </c>
      <c r="C27855" s="3" t="s">
        <v>106043</v>
      </c>
      <c r="D27855" t="b">
        <v>0</v>
      </c>
      <c r="E27855" s="4">
        <v>41065.535185185188</v>
      </c>
      <c r="F27855">
        <v>2.1003591979592499E+17</v>
      </c>
      <c r="G27855" s="3" t="s">
        <v>48055</v>
      </c>
      <c r="H27855">
        <v>0</v>
      </c>
      <c r="I27855">
        <v>0</v>
      </c>
      <c r="J27855">
        <v>0</v>
      </c>
      <c r="K27855">
        <v>0</v>
      </c>
      <c r="L27855" s="3" t="s">
        <v>48056</v>
      </c>
      <c r="M27855" s="3" t="s">
        <v>48056</v>
      </c>
      <c r="N27855" s="3" t="s">
        <v>48056</v>
      </c>
      <c r="O27855" s="3" t="s">
        <v>48056</v>
      </c>
      <c r="P27855" s="3" t="s">
        <v>48056</v>
      </c>
      <c r="Q27855" s="3" t="s">
        <v>48056</v>
      </c>
      <c r="R27855" s="3" t="s">
        <v>106054</v>
      </c>
    </row>
    <row r="27856" spans="1:18" x14ac:dyDescent="0.25">
      <c r="A27856" s="3" t="s">
        <v>106055</v>
      </c>
      <c r="B27856" s="3" t="s">
        <v>106056</v>
      </c>
      <c r="C27856" s="3" t="s">
        <v>106057</v>
      </c>
      <c r="D27856" t="b">
        <v>0</v>
      </c>
      <c r="E27856" s="4">
        <v>41065.524722222224</v>
      </c>
      <c r="F27856">
        <v>2.1003212752854221E+17</v>
      </c>
      <c r="G27856" s="3" t="s">
        <v>48055</v>
      </c>
      <c r="H27856">
        <v>0</v>
      </c>
      <c r="I27856">
        <v>0</v>
      </c>
      <c r="J27856">
        <v>0</v>
      </c>
      <c r="K27856">
        <v>0</v>
      </c>
      <c r="L27856" s="3" t="s">
        <v>48056</v>
      </c>
      <c r="M27856" s="3" t="s">
        <v>48056</v>
      </c>
      <c r="N27856" s="3" t="s">
        <v>48056</v>
      </c>
      <c r="O27856" s="3" t="s">
        <v>48056</v>
      </c>
      <c r="P27856" s="3" t="s">
        <v>48056</v>
      </c>
      <c r="Q27856" s="3" t="s">
        <v>48056</v>
      </c>
      <c r="R27856" s="3" t="s">
        <v>106058</v>
      </c>
    </row>
    <row r="27857" spans="1:18" x14ac:dyDescent="0.25">
      <c r="A27857" s="3" t="s">
        <v>87146</v>
      </c>
      <c r="B27857" s="3" t="s">
        <v>106059</v>
      </c>
      <c r="C27857" s="3" t="s">
        <v>106060</v>
      </c>
      <c r="D27857" t="b">
        <v>1</v>
      </c>
      <c r="E27857" s="4">
        <v>41065.520601851851</v>
      </c>
      <c r="F27857">
        <v>2.1003063767401267E+17</v>
      </c>
      <c r="G27857" s="3" t="s">
        <v>48055</v>
      </c>
      <c r="H27857">
        <v>0</v>
      </c>
      <c r="I27857">
        <v>0</v>
      </c>
      <c r="J27857">
        <v>1</v>
      </c>
      <c r="K27857">
        <v>4</v>
      </c>
      <c r="L27857" s="3" t="s">
        <v>48056</v>
      </c>
      <c r="M27857" s="3" t="s">
        <v>48056</v>
      </c>
      <c r="N27857" s="3" t="s">
        <v>48056</v>
      </c>
      <c r="O27857" s="3" t="s">
        <v>48056</v>
      </c>
      <c r="P27857" s="3" t="s">
        <v>48056</v>
      </c>
      <c r="Q27857" s="3" t="s">
        <v>48056</v>
      </c>
      <c r="R27857" s="3" t="s">
        <v>106061</v>
      </c>
    </row>
    <row r="27858" spans="1:18" x14ac:dyDescent="0.25">
      <c r="A27858" s="3" t="s">
        <v>100161</v>
      </c>
      <c r="B27858" s="3" t="s">
        <v>100162</v>
      </c>
      <c r="C27858" s="3" t="s">
        <v>100163</v>
      </c>
      <c r="D27858" t="b">
        <v>0</v>
      </c>
      <c r="E27858" s="4">
        <v>41065.520243055558</v>
      </c>
      <c r="F27858">
        <v>2.1003050621193421E+17</v>
      </c>
      <c r="G27858" s="3" t="s">
        <v>48055</v>
      </c>
      <c r="H27858">
        <v>0</v>
      </c>
      <c r="I27858">
        <v>0</v>
      </c>
      <c r="J27858">
        <v>0</v>
      </c>
      <c r="K27858">
        <v>0</v>
      </c>
      <c r="L27858" s="3" t="s">
        <v>48056</v>
      </c>
      <c r="M27858" s="3" t="s">
        <v>48056</v>
      </c>
      <c r="N27858" s="3" t="s">
        <v>48056</v>
      </c>
      <c r="O27858" s="3" t="s">
        <v>48056</v>
      </c>
      <c r="P27858" s="3" t="s">
        <v>48056</v>
      </c>
      <c r="Q27858" s="3" t="s">
        <v>48056</v>
      </c>
      <c r="R27858" s="3" t="s">
        <v>106062</v>
      </c>
    </row>
    <row r="27859" spans="1:18" x14ac:dyDescent="0.25">
      <c r="A27859" s="3" t="s">
        <v>87146</v>
      </c>
      <c r="B27859" s="3" t="s">
        <v>106059</v>
      </c>
      <c r="C27859" s="3" t="s">
        <v>106060</v>
      </c>
      <c r="D27859" t="b">
        <v>1</v>
      </c>
      <c r="E27859" s="4">
        <v>41065.519826388889</v>
      </c>
      <c r="F27859">
        <v>2.1003035594681549E+17</v>
      </c>
      <c r="G27859" s="3" t="s">
        <v>48055</v>
      </c>
      <c r="H27859">
        <v>0</v>
      </c>
      <c r="I27859">
        <v>0</v>
      </c>
      <c r="J27859">
        <v>0</v>
      </c>
      <c r="K27859">
        <v>7</v>
      </c>
      <c r="L27859" s="3" t="s">
        <v>48056</v>
      </c>
      <c r="M27859" s="3" t="s">
        <v>48056</v>
      </c>
      <c r="N27859" s="3" t="s">
        <v>48056</v>
      </c>
      <c r="O27859" s="3" t="s">
        <v>48056</v>
      </c>
      <c r="P27859" s="3" t="s">
        <v>48056</v>
      </c>
      <c r="Q27859" s="3" t="s">
        <v>48056</v>
      </c>
      <c r="R27859" s="3" t="s">
        <v>106063</v>
      </c>
    </row>
    <row r="27860" spans="1:18" x14ac:dyDescent="0.25">
      <c r="A27860" s="3" t="s">
        <v>106064</v>
      </c>
      <c r="B27860" s="3" t="s">
        <v>106065</v>
      </c>
      <c r="C27860" s="3" t="s">
        <v>106066</v>
      </c>
      <c r="D27860" t="b">
        <v>0</v>
      </c>
      <c r="E27860" s="4">
        <v>41065.516793981478</v>
      </c>
      <c r="F27860">
        <v>2.1002925417444966E+17</v>
      </c>
      <c r="G27860" s="3" t="s">
        <v>48055</v>
      </c>
      <c r="H27860">
        <v>0</v>
      </c>
      <c r="I27860">
        <v>0</v>
      </c>
      <c r="J27860">
        <v>0</v>
      </c>
      <c r="K27860">
        <v>0</v>
      </c>
      <c r="L27860" s="3" t="s">
        <v>48056</v>
      </c>
      <c r="M27860" s="3" t="s">
        <v>48056</v>
      </c>
      <c r="N27860" s="3" t="s">
        <v>48056</v>
      </c>
      <c r="O27860" s="3" t="s">
        <v>48056</v>
      </c>
      <c r="P27860" s="3" t="s">
        <v>48056</v>
      </c>
      <c r="Q27860" s="3" t="s">
        <v>48056</v>
      </c>
      <c r="R27860" s="3" t="s">
        <v>106067</v>
      </c>
    </row>
    <row r="27861" spans="1:18" x14ac:dyDescent="0.25">
      <c r="A27861" s="3" t="s">
        <v>106064</v>
      </c>
      <c r="B27861" s="3" t="s">
        <v>106065</v>
      </c>
      <c r="C27861" s="3" t="s">
        <v>106066</v>
      </c>
      <c r="D27861" t="b">
        <v>0</v>
      </c>
      <c r="E27861" s="4">
        <v>41065.516458333332</v>
      </c>
      <c r="F27861">
        <v>2.1002913422154957E+17</v>
      </c>
      <c r="G27861" s="3" t="s">
        <v>48055</v>
      </c>
      <c r="H27861">
        <v>0</v>
      </c>
      <c r="I27861">
        <v>0</v>
      </c>
      <c r="J27861">
        <v>0</v>
      </c>
      <c r="K27861">
        <v>0</v>
      </c>
      <c r="L27861" s="3" t="s">
        <v>48056</v>
      </c>
      <c r="M27861" s="3" t="s">
        <v>48056</v>
      </c>
      <c r="N27861" s="3" t="s">
        <v>48056</v>
      </c>
      <c r="O27861" s="3" t="s">
        <v>48056</v>
      </c>
      <c r="P27861" s="3" t="s">
        <v>48056</v>
      </c>
      <c r="Q27861" s="3" t="s">
        <v>48056</v>
      </c>
      <c r="R27861" s="3" t="s">
        <v>106068</v>
      </c>
    </row>
    <row r="27862" spans="1:18" x14ac:dyDescent="0.25">
      <c r="A27862" s="3" t="s">
        <v>106049</v>
      </c>
      <c r="B27862" s="3" t="s">
        <v>106050</v>
      </c>
      <c r="C27862" s="3" t="s">
        <v>106051</v>
      </c>
      <c r="D27862" t="b">
        <v>1</v>
      </c>
      <c r="E27862" s="4">
        <v>41065.513842592591</v>
      </c>
      <c r="F27862">
        <v>2.100281874958377E+17</v>
      </c>
      <c r="G27862" s="3" t="s">
        <v>48055</v>
      </c>
      <c r="H27862">
        <v>0</v>
      </c>
      <c r="I27862">
        <v>0</v>
      </c>
      <c r="J27862">
        <v>1</v>
      </c>
      <c r="K27862">
        <v>0</v>
      </c>
      <c r="L27862" s="3" t="s">
        <v>48056</v>
      </c>
      <c r="M27862" s="3" t="s">
        <v>48056</v>
      </c>
      <c r="N27862" s="3" t="s">
        <v>48056</v>
      </c>
      <c r="O27862" s="3" t="s">
        <v>48056</v>
      </c>
      <c r="P27862" s="3" t="s">
        <v>48056</v>
      </c>
      <c r="Q27862" s="3" t="s">
        <v>48056</v>
      </c>
      <c r="R27862" s="3" t="s">
        <v>106069</v>
      </c>
    </row>
    <row r="27863" spans="1:18" x14ac:dyDescent="0.25">
      <c r="A27863" s="3" t="s">
        <v>59137</v>
      </c>
      <c r="B27863" s="3" t="s">
        <v>59138</v>
      </c>
      <c r="C27863" s="3" t="s">
        <v>59139</v>
      </c>
      <c r="D27863" t="b">
        <v>0</v>
      </c>
      <c r="E27863" s="4">
        <v>41065.506921296299</v>
      </c>
      <c r="F27863">
        <v>2.1002567724683674E+17</v>
      </c>
      <c r="G27863" s="3" t="s">
        <v>48055</v>
      </c>
      <c r="H27863">
        <v>0</v>
      </c>
      <c r="I27863">
        <v>0</v>
      </c>
      <c r="J27863">
        <v>0</v>
      </c>
      <c r="K27863">
        <v>0</v>
      </c>
      <c r="L27863" s="3" t="s">
        <v>48056</v>
      </c>
      <c r="M27863" s="3" t="s">
        <v>48056</v>
      </c>
      <c r="N27863" s="3" t="s">
        <v>48056</v>
      </c>
      <c r="O27863" s="3" t="s">
        <v>48056</v>
      </c>
      <c r="P27863" s="3" t="s">
        <v>48056</v>
      </c>
      <c r="Q27863" s="3" t="s">
        <v>48056</v>
      </c>
      <c r="R27863" s="3" t="s">
        <v>106070</v>
      </c>
    </row>
    <row r="27864" spans="1:18" x14ac:dyDescent="0.25">
      <c r="A27864" s="3" t="s">
        <v>51775</v>
      </c>
      <c r="B27864" s="3" t="s">
        <v>51776</v>
      </c>
      <c r="C27864" s="3" t="s">
        <v>51777</v>
      </c>
      <c r="D27864" t="b">
        <v>0</v>
      </c>
      <c r="E27864" s="4">
        <v>41065.506909722222</v>
      </c>
      <c r="F27864">
        <v>2.1002567362294579E+17</v>
      </c>
      <c r="G27864" s="3" t="s">
        <v>48055</v>
      </c>
      <c r="H27864">
        <v>0</v>
      </c>
      <c r="I27864">
        <v>0</v>
      </c>
      <c r="J27864">
        <v>0</v>
      </c>
      <c r="K27864">
        <v>0</v>
      </c>
      <c r="L27864" s="3" t="s">
        <v>48056</v>
      </c>
      <c r="M27864" s="3" t="s">
        <v>48056</v>
      </c>
      <c r="N27864" s="3" t="s">
        <v>48056</v>
      </c>
      <c r="O27864" s="3" t="s">
        <v>48056</v>
      </c>
      <c r="P27864" s="3" t="s">
        <v>48056</v>
      </c>
      <c r="Q27864" s="3" t="s">
        <v>48056</v>
      </c>
      <c r="R27864" s="3" t="s">
        <v>106071</v>
      </c>
    </row>
    <row r="27865" spans="1:18" x14ac:dyDescent="0.25">
      <c r="A27865" s="3" t="s">
        <v>51772</v>
      </c>
      <c r="B27865" s="3" t="s">
        <v>51773</v>
      </c>
      <c r="C27865" s="3" t="s">
        <v>51773</v>
      </c>
      <c r="D27865" t="b">
        <v>0</v>
      </c>
      <c r="E27865" s="4">
        <v>41065.506909722222</v>
      </c>
      <c r="F27865">
        <v>2.1002567298960998E+17</v>
      </c>
      <c r="G27865" s="3" t="s">
        <v>48055</v>
      </c>
      <c r="H27865">
        <v>0</v>
      </c>
      <c r="I27865">
        <v>0</v>
      </c>
      <c r="J27865">
        <v>0</v>
      </c>
      <c r="K27865">
        <v>0</v>
      </c>
      <c r="L27865" s="3" t="s">
        <v>48056</v>
      </c>
      <c r="M27865" s="3" t="s">
        <v>48056</v>
      </c>
      <c r="N27865" s="3" t="s">
        <v>48056</v>
      </c>
      <c r="O27865" s="3" t="s">
        <v>48056</v>
      </c>
      <c r="P27865" s="3" t="s">
        <v>48056</v>
      </c>
      <c r="Q27865" s="3" t="s">
        <v>48056</v>
      </c>
      <c r="R27865" s="3" t="s">
        <v>106072</v>
      </c>
    </row>
    <row r="27866" spans="1:18" x14ac:dyDescent="0.25">
      <c r="A27866" s="3" t="s">
        <v>48815</v>
      </c>
      <c r="B27866" s="3" t="s">
        <v>48816</v>
      </c>
      <c r="C27866" s="3" t="s">
        <v>48817</v>
      </c>
      <c r="D27866" t="b">
        <v>0</v>
      </c>
      <c r="E27866" s="4">
        <v>41065.506898148145</v>
      </c>
      <c r="F27866">
        <v>2.1002567215075328E+17</v>
      </c>
      <c r="G27866" s="3" t="s">
        <v>48055</v>
      </c>
      <c r="H27866">
        <v>0</v>
      </c>
      <c r="I27866">
        <v>0</v>
      </c>
      <c r="J27866">
        <v>0</v>
      </c>
      <c r="K27866">
        <v>0</v>
      </c>
      <c r="L27866" s="3" t="s">
        <v>48056</v>
      </c>
      <c r="M27866" s="3" t="s">
        <v>48056</v>
      </c>
      <c r="N27866" s="3" t="s">
        <v>48056</v>
      </c>
      <c r="O27866" s="3" t="s">
        <v>48056</v>
      </c>
      <c r="P27866" s="3" t="s">
        <v>48056</v>
      </c>
      <c r="Q27866" s="3" t="s">
        <v>48056</v>
      </c>
      <c r="R27866" s="3" t="s">
        <v>106073</v>
      </c>
    </row>
    <row r="27867" spans="1:18" x14ac:dyDescent="0.25">
      <c r="A27867" s="3" t="s">
        <v>104427</v>
      </c>
      <c r="B27867" s="3" t="s">
        <v>106074</v>
      </c>
      <c r="C27867" s="3" t="s">
        <v>106075</v>
      </c>
      <c r="D27867" t="b">
        <v>0</v>
      </c>
      <c r="E27867" s="4">
        <v>41065.502291666664</v>
      </c>
      <c r="F27867">
        <v>2.1002400160980582E+17</v>
      </c>
      <c r="G27867" s="3" t="s">
        <v>48055</v>
      </c>
      <c r="H27867">
        <v>0</v>
      </c>
      <c r="I27867">
        <v>0</v>
      </c>
      <c r="J27867">
        <v>0</v>
      </c>
      <c r="K27867">
        <v>1</v>
      </c>
      <c r="L27867" s="3" t="s">
        <v>48056</v>
      </c>
      <c r="M27867" s="3" t="s">
        <v>48056</v>
      </c>
      <c r="N27867" s="3" t="s">
        <v>48056</v>
      </c>
      <c r="O27867" s="3" t="s">
        <v>48056</v>
      </c>
      <c r="P27867" s="3" t="s">
        <v>48056</v>
      </c>
      <c r="Q27867" s="3" t="s">
        <v>48056</v>
      </c>
      <c r="R27867" s="3" t="s">
        <v>106076</v>
      </c>
    </row>
    <row r="27868" spans="1:18" x14ac:dyDescent="0.25">
      <c r="A27868" s="3" t="s">
        <v>59611</v>
      </c>
      <c r="B27868" s="3" t="s">
        <v>59612</v>
      </c>
      <c r="C27868" s="3" t="s">
        <v>59613</v>
      </c>
      <c r="D27868" t="b">
        <v>0</v>
      </c>
      <c r="E27868" s="4">
        <v>41065.5003125</v>
      </c>
      <c r="F27868">
        <v>2.1002328267672781E+17</v>
      </c>
      <c r="G27868" s="3" t="s">
        <v>48055</v>
      </c>
      <c r="H27868">
        <v>0</v>
      </c>
      <c r="I27868">
        <v>0</v>
      </c>
      <c r="J27868">
        <v>0</v>
      </c>
      <c r="K27868">
        <v>0</v>
      </c>
      <c r="L27868" s="3" t="s">
        <v>48056</v>
      </c>
      <c r="M27868" s="3" t="s">
        <v>48056</v>
      </c>
      <c r="N27868" s="3" t="s">
        <v>48056</v>
      </c>
      <c r="O27868" s="3" t="s">
        <v>48056</v>
      </c>
      <c r="P27868" s="3" t="s">
        <v>48056</v>
      </c>
      <c r="Q27868" s="3" t="s">
        <v>48056</v>
      </c>
      <c r="R27868" s="3" t="s">
        <v>106077</v>
      </c>
    </row>
    <row r="27869" spans="1:18" x14ac:dyDescent="0.25">
      <c r="A27869" s="3" t="s">
        <v>106078</v>
      </c>
      <c r="B27869" s="3" t="s">
        <v>106079</v>
      </c>
      <c r="C27869" s="3" t="s">
        <v>106080</v>
      </c>
      <c r="D27869" t="b">
        <v>0</v>
      </c>
      <c r="E27869" s="4">
        <v>41065.485868055555</v>
      </c>
      <c r="F27869">
        <v>2.100180481769472E+17</v>
      </c>
      <c r="G27869" s="3" t="s">
        <v>48055</v>
      </c>
      <c r="H27869">
        <v>0</v>
      </c>
      <c r="I27869">
        <v>0</v>
      </c>
      <c r="J27869">
        <v>0</v>
      </c>
      <c r="K27869">
        <v>0</v>
      </c>
      <c r="L27869" s="3" t="s">
        <v>48056</v>
      </c>
      <c r="M27869" s="3" t="s">
        <v>48056</v>
      </c>
      <c r="N27869" s="3" t="s">
        <v>48056</v>
      </c>
      <c r="O27869" s="3" t="s">
        <v>48056</v>
      </c>
      <c r="P27869" s="3" t="s">
        <v>48056</v>
      </c>
      <c r="Q27869" s="3" t="s">
        <v>48056</v>
      </c>
      <c r="R27869" s="3" t="s">
        <v>106081</v>
      </c>
    </row>
    <row r="27870" spans="1:18" x14ac:dyDescent="0.25">
      <c r="A27870" s="3" t="s">
        <v>67608</v>
      </c>
      <c r="B27870" s="3" t="s">
        <v>67609</v>
      </c>
      <c r="C27870" s="3" t="s">
        <v>67610</v>
      </c>
      <c r="D27870" t="b">
        <v>0</v>
      </c>
      <c r="E27870" s="4">
        <v>41065.483148148145</v>
      </c>
      <c r="F27870">
        <v>2.1001706507822694E+17</v>
      </c>
      <c r="G27870" s="3" t="s">
        <v>48055</v>
      </c>
      <c r="H27870">
        <v>0</v>
      </c>
      <c r="I27870">
        <v>0</v>
      </c>
      <c r="J27870">
        <v>0</v>
      </c>
      <c r="K27870">
        <v>0</v>
      </c>
      <c r="L27870" s="3" t="s">
        <v>48056</v>
      </c>
      <c r="M27870" s="3" t="s">
        <v>48056</v>
      </c>
      <c r="N27870" s="3" t="s">
        <v>48056</v>
      </c>
      <c r="O27870" s="3" t="s">
        <v>48056</v>
      </c>
      <c r="P27870" s="3" t="s">
        <v>48056</v>
      </c>
      <c r="Q27870" s="3" t="s">
        <v>48056</v>
      </c>
      <c r="R27870" s="3" t="s">
        <v>67611</v>
      </c>
    </row>
    <row r="27871" spans="1:18" x14ac:dyDescent="0.25">
      <c r="A27871" s="3" t="s">
        <v>106082</v>
      </c>
      <c r="B27871" s="3" t="s">
        <v>106083</v>
      </c>
      <c r="C27871" s="3" t="s">
        <v>106084</v>
      </c>
      <c r="D27871" t="b">
        <v>0</v>
      </c>
      <c r="E27871" s="4">
        <v>41065.479259259257</v>
      </c>
      <c r="F27871">
        <v>2.1001565231920742E+17</v>
      </c>
      <c r="G27871" s="3" t="s">
        <v>48055</v>
      </c>
      <c r="H27871">
        <v>0</v>
      </c>
      <c r="I27871">
        <v>0</v>
      </c>
      <c r="J27871">
        <v>0</v>
      </c>
      <c r="K27871">
        <v>0</v>
      </c>
      <c r="L27871" s="3" t="s">
        <v>48056</v>
      </c>
      <c r="M27871" s="3" t="s">
        <v>48056</v>
      </c>
      <c r="N27871" s="3" t="s">
        <v>48056</v>
      </c>
      <c r="O27871" s="3" t="s">
        <v>48056</v>
      </c>
      <c r="P27871" s="3" t="s">
        <v>48056</v>
      </c>
      <c r="Q27871" s="3" t="s">
        <v>48056</v>
      </c>
      <c r="R27871" s="3" t="s">
        <v>106085</v>
      </c>
    </row>
    <row r="27872" spans="1:18" x14ac:dyDescent="0.25">
      <c r="A27872" s="3" t="s">
        <v>106086</v>
      </c>
      <c r="B27872" s="3" t="s">
        <v>106087</v>
      </c>
      <c r="C27872" s="3" t="s">
        <v>106088</v>
      </c>
      <c r="D27872" t="b">
        <v>0</v>
      </c>
      <c r="E27872" s="4">
        <v>41065.478182870371</v>
      </c>
      <c r="F27872">
        <v>2.1001526258448794E+17</v>
      </c>
      <c r="G27872" s="3" t="s">
        <v>48055</v>
      </c>
      <c r="H27872">
        <v>0</v>
      </c>
      <c r="I27872">
        <v>0</v>
      </c>
      <c r="J27872">
        <v>0</v>
      </c>
      <c r="K27872">
        <v>0</v>
      </c>
      <c r="L27872" s="3" t="s">
        <v>48056</v>
      </c>
      <c r="M27872" s="3" t="s">
        <v>48056</v>
      </c>
      <c r="N27872" s="3" t="s">
        <v>48056</v>
      </c>
      <c r="O27872" s="3" t="s">
        <v>48056</v>
      </c>
      <c r="P27872" s="3" t="s">
        <v>48056</v>
      </c>
      <c r="Q27872" s="3" t="s">
        <v>48056</v>
      </c>
      <c r="R27872" s="3" t="s">
        <v>106089</v>
      </c>
    </row>
    <row r="27873" spans="1:18" x14ac:dyDescent="0.25">
      <c r="A27873" s="3" t="s">
        <v>27634</v>
      </c>
      <c r="B27873" s="3" t="s">
        <v>48056</v>
      </c>
      <c r="C27873" s="3" t="s">
        <v>48056</v>
      </c>
      <c r="E27873" s="4"/>
      <c r="G27873" s="3" t="s">
        <v>48056</v>
      </c>
      <c r="L27873" s="3" t="s">
        <v>48056</v>
      </c>
      <c r="M27873" s="3" t="s">
        <v>48056</v>
      </c>
      <c r="N27873" s="3" t="s">
        <v>48056</v>
      </c>
      <c r="O27873" s="3" t="s">
        <v>48056</v>
      </c>
      <c r="P27873" s="3" t="s">
        <v>48056</v>
      </c>
      <c r="Q27873" s="3" t="s">
        <v>48056</v>
      </c>
      <c r="R27873" s="3" t="s">
        <v>48056</v>
      </c>
    </row>
    <row r="27874" spans="1:18" x14ac:dyDescent="0.25">
      <c r="A27874" s="3" t="s">
        <v>95202</v>
      </c>
      <c r="B27874" s="3" t="s">
        <v>95203</v>
      </c>
      <c r="C27874" s="3" t="s">
        <v>95204</v>
      </c>
      <c r="D27874" t="b">
        <v>0</v>
      </c>
      <c r="E27874" s="4">
        <v>41065.475717592592</v>
      </c>
      <c r="F27874">
        <v>2.1001436984785306E+17</v>
      </c>
      <c r="G27874" s="3" t="s">
        <v>48055</v>
      </c>
      <c r="H27874">
        <v>0</v>
      </c>
      <c r="I27874">
        <v>0</v>
      </c>
      <c r="J27874">
        <v>0</v>
      </c>
      <c r="K27874">
        <v>1</v>
      </c>
      <c r="L27874" s="3" t="s">
        <v>48056</v>
      </c>
      <c r="M27874" s="3" t="s">
        <v>48056</v>
      </c>
      <c r="N27874" s="3" t="s">
        <v>48056</v>
      </c>
      <c r="O27874" s="3" t="s">
        <v>48056</v>
      </c>
      <c r="P27874" s="3" t="s">
        <v>48056</v>
      </c>
      <c r="Q27874" s="3" t="s">
        <v>48056</v>
      </c>
      <c r="R27874" s="3" t="s">
        <v>105927</v>
      </c>
    </row>
    <row r="27875" spans="1:18" x14ac:dyDescent="0.25">
      <c r="A27875" s="3" t="s">
        <v>106090</v>
      </c>
      <c r="B27875" s="3" t="s">
        <v>106091</v>
      </c>
      <c r="C27875" s="3" t="s">
        <v>106092</v>
      </c>
      <c r="D27875" t="b">
        <v>0</v>
      </c>
      <c r="E27875" s="4">
        <v>41065.462060185186</v>
      </c>
      <c r="F27875">
        <v>2.1000942302698701E+17</v>
      </c>
      <c r="G27875" s="3" t="s">
        <v>48055</v>
      </c>
      <c r="H27875">
        <v>0</v>
      </c>
      <c r="I27875">
        <v>0</v>
      </c>
      <c r="J27875">
        <v>1</v>
      </c>
      <c r="K27875">
        <v>0</v>
      </c>
      <c r="L27875" s="3" t="s">
        <v>48056</v>
      </c>
      <c r="M27875" s="3" t="s">
        <v>48056</v>
      </c>
      <c r="N27875" s="3" t="s">
        <v>48056</v>
      </c>
      <c r="O27875" s="3" t="s">
        <v>48056</v>
      </c>
      <c r="P27875" s="3" t="s">
        <v>48056</v>
      </c>
      <c r="Q27875" s="3" t="s">
        <v>48056</v>
      </c>
      <c r="R27875" s="3" t="s">
        <v>106093</v>
      </c>
    </row>
    <row r="27876" spans="1:18" x14ac:dyDescent="0.25">
      <c r="A27876" s="3" t="s">
        <v>75021</v>
      </c>
      <c r="B27876" s="3" t="s">
        <v>75022</v>
      </c>
      <c r="C27876" s="3" t="s">
        <v>75023</v>
      </c>
      <c r="D27876" t="b">
        <v>0</v>
      </c>
      <c r="E27876" s="4">
        <v>41065.457175925927</v>
      </c>
      <c r="F27876">
        <v>2.1000765170948915E+17</v>
      </c>
      <c r="G27876" s="3" t="s">
        <v>48055</v>
      </c>
      <c r="H27876">
        <v>0</v>
      </c>
      <c r="I27876">
        <v>0</v>
      </c>
      <c r="J27876">
        <v>0</v>
      </c>
      <c r="K27876">
        <v>0</v>
      </c>
      <c r="L27876" s="3" t="s">
        <v>48056</v>
      </c>
      <c r="M27876" s="3" t="s">
        <v>48056</v>
      </c>
      <c r="N27876" s="3" t="s">
        <v>48056</v>
      </c>
      <c r="O27876" s="3" t="s">
        <v>48056</v>
      </c>
      <c r="P27876" s="3" t="s">
        <v>48056</v>
      </c>
      <c r="Q27876" s="3" t="s">
        <v>48056</v>
      </c>
      <c r="R27876" s="3" t="s">
        <v>106094</v>
      </c>
    </row>
    <row r="27877" spans="1:18" x14ac:dyDescent="0.25">
      <c r="A27877" s="3" t="s">
        <v>66018</v>
      </c>
      <c r="B27877" s="3" t="s">
        <v>66019</v>
      </c>
      <c r="C27877" s="3" t="s">
        <v>66020</v>
      </c>
      <c r="D27877" t="b">
        <v>0</v>
      </c>
      <c r="E27877" s="4">
        <v>41065.45108796296</v>
      </c>
      <c r="F27877">
        <v>2.1000544576982221E+17</v>
      </c>
      <c r="G27877" s="3" t="s">
        <v>48055</v>
      </c>
      <c r="H27877">
        <v>0</v>
      </c>
      <c r="I27877">
        <v>0</v>
      </c>
      <c r="J27877">
        <v>0</v>
      </c>
      <c r="K27877">
        <v>0</v>
      </c>
      <c r="L27877" s="3" t="s">
        <v>48056</v>
      </c>
      <c r="M27877" s="3" t="s">
        <v>48056</v>
      </c>
      <c r="N27877" s="3" t="s">
        <v>48056</v>
      </c>
      <c r="O27877" s="3" t="s">
        <v>48056</v>
      </c>
      <c r="P27877" s="3" t="s">
        <v>48056</v>
      </c>
      <c r="Q27877" s="3" t="s">
        <v>48056</v>
      </c>
      <c r="R27877" s="3" t="s">
        <v>106095</v>
      </c>
    </row>
    <row r="27878" spans="1:18" x14ac:dyDescent="0.25">
      <c r="A27878" s="3" t="s">
        <v>106096</v>
      </c>
      <c r="B27878" s="3" t="s">
        <v>106097</v>
      </c>
      <c r="C27878" s="3" t="s">
        <v>106098</v>
      </c>
      <c r="D27878" t="b">
        <v>0</v>
      </c>
      <c r="E27878" s="4">
        <v>41065.446932870371</v>
      </c>
      <c r="F27878">
        <v>2.1000394124781568E+17</v>
      </c>
      <c r="G27878" s="3" t="s">
        <v>56046</v>
      </c>
      <c r="H27878">
        <v>0</v>
      </c>
      <c r="I27878">
        <v>0</v>
      </c>
      <c r="J27878">
        <v>0</v>
      </c>
      <c r="K27878">
        <v>0</v>
      </c>
      <c r="L27878" s="3" t="s">
        <v>48056</v>
      </c>
      <c r="M27878" s="3" t="s">
        <v>48056</v>
      </c>
      <c r="N27878" s="3" t="s">
        <v>48056</v>
      </c>
      <c r="O27878" s="3" t="s">
        <v>48056</v>
      </c>
      <c r="P27878" s="3" t="s">
        <v>48056</v>
      </c>
      <c r="Q27878" s="3" t="s">
        <v>48056</v>
      </c>
      <c r="R27878" s="3" t="s">
        <v>106099</v>
      </c>
    </row>
    <row r="27879" spans="1:18" x14ac:dyDescent="0.25">
      <c r="A27879" s="3" t="s">
        <v>106100</v>
      </c>
      <c r="B27879" s="3" t="s">
        <v>106101</v>
      </c>
      <c r="C27879" s="3" t="s">
        <v>106102</v>
      </c>
      <c r="D27879" t="b">
        <v>0</v>
      </c>
      <c r="E27879" s="4">
        <v>41065.431284722225</v>
      </c>
      <c r="F27879">
        <v>2.0999826854812058E+17</v>
      </c>
      <c r="G27879" s="3" t="s">
        <v>48055</v>
      </c>
      <c r="H27879">
        <v>0</v>
      </c>
      <c r="I27879">
        <v>0</v>
      </c>
      <c r="J27879">
        <v>0</v>
      </c>
      <c r="K27879">
        <v>0</v>
      </c>
      <c r="L27879" s="3" t="s">
        <v>48171</v>
      </c>
      <c r="M27879" s="3" t="s">
        <v>48066</v>
      </c>
      <c r="N27879" s="3" t="s">
        <v>48067</v>
      </c>
      <c r="O27879" s="3" t="s">
        <v>48172</v>
      </c>
      <c r="P27879" s="3" t="s">
        <v>48069</v>
      </c>
      <c r="Q27879" s="3" t="s">
        <v>48313</v>
      </c>
      <c r="R27879" s="3" t="s">
        <v>106103</v>
      </c>
    </row>
    <row r="27880" spans="1:18" x14ac:dyDescent="0.25">
      <c r="A27880" s="3" t="s">
        <v>62417</v>
      </c>
      <c r="B27880" s="3" t="s">
        <v>62418</v>
      </c>
      <c r="C27880" s="3" t="s">
        <v>62419</v>
      </c>
      <c r="D27880" t="b">
        <v>0</v>
      </c>
      <c r="E27880" s="4">
        <v>41065.430162037039</v>
      </c>
      <c r="F27880">
        <v>2.0999786075692237E+17</v>
      </c>
      <c r="G27880" s="3" t="s">
        <v>48055</v>
      </c>
      <c r="H27880">
        <v>0</v>
      </c>
      <c r="I27880">
        <v>0</v>
      </c>
      <c r="J27880">
        <v>0</v>
      </c>
      <c r="K27880">
        <v>0</v>
      </c>
      <c r="L27880" s="3" t="s">
        <v>48056</v>
      </c>
      <c r="M27880" s="3" t="s">
        <v>48056</v>
      </c>
      <c r="N27880" s="3" t="s">
        <v>48056</v>
      </c>
      <c r="O27880" s="3" t="s">
        <v>48056</v>
      </c>
      <c r="P27880" s="3" t="s">
        <v>48056</v>
      </c>
      <c r="Q27880" s="3" t="s">
        <v>48056</v>
      </c>
      <c r="R27880" s="3" t="s">
        <v>106104</v>
      </c>
    </row>
    <row r="27881" spans="1:18" x14ac:dyDescent="0.25">
      <c r="A27881" s="3" t="s">
        <v>106105</v>
      </c>
      <c r="B27881" s="3" t="s">
        <v>106106</v>
      </c>
      <c r="C27881" s="3" t="s">
        <v>106107</v>
      </c>
      <c r="D27881" t="b">
        <v>0</v>
      </c>
      <c r="E27881" s="4">
        <v>41065.428761574076</v>
      </c>
      <c r="F27881">
        <v>2.0999735263796429E+17</v>
      </c>
      <c r="G27881" s="3" t="s">
        <v>48055</v>
      </c>
      <c r="H27881">
        <v>0</v>
      </c>
      <c r="I27881">
        <v>0</v>
      </c>
      <c r="J27881">
        <v>0</v>
      </c>
      <c r="K27881">
        <v>0</v>
      </c>
      <c r="L27881" s="3" t="s">
        <v>48056</v>
      </c>
      <c r="M27881" s="3" t="s">
        <v>48056</v>
      </c>
      <c r="N27881" s="3" t="s">
        <v>48056</v>
      </c>
      <c r="O27881" s="3" t="s">
        <v>48056</v>
      </c>
      <c r="P27881" s="3" t="s">
        <v>48056</v>
      </c>
      <c r="Q27881" s="3" t="s">
        <v>48056</v>
      </c>
      <c r="R27881" s="3" t="s">
        <v>106108</v>
      </c>
    </row>
    <row r="27882" spans="1:18" x14ac:dyDescent="0.25">
      <c r="A27882" s="3" t="s">
        <v>49845</v>
      </c>
      <c r="B27882" s="3" t="s">
        <v>49846</v>
      </c>
      <c r="C27882" s="3" t="s">
        <v>49847</v>
      </c>
      <c r="D27882" t="b">
        <v>0</v>
      </c>
      <c r="E27882" s="4">
        <v>41065.428240740737</v>
      </c>
      <c r="F27882">
        <v>2.0999716521968845E+17</v>
      </c>
      <c r="G27882" s="3" t="s">
        <v>48055</v>
      </c>
      <c r="H27882">
        <v>0</v>
      </c>
      <c r="I27882">
        <v>0</v>
      </c>
      <c r="J27882">
        <v>0</v>
      </c>
      <c r="K27882">
        <v>2</v>
      </c>
      <c r="L27882" s="3" t="s">
        <v>48056</v>
      </c>
      <c r="M27882" s="3" t="s">
        <v>48056</v>
      </c>
      <c r="N27882" s="3" t="s">
        <v>48056</v>
      </c>
      <c r="O27882" s="3" t="s">
        <v>48056</v>
      </c>
      <c r="P27882" s="3" t="s">
        <v>48056</v>
      </c>
      <c r="Q27882" s="3" t="s">
        <v>48056</v>
      </c>
      <c r="R27882" s="3" t="s">
        <v>106109</v>
      </c>
    </row>
    <row r="27883" spans="1:18" x14ac:dyDescent="0.25">
      <c r="A27883" s="3" t="s">
        <v>106004</v>
      </c>
      <c r="B27883" s="3" t="s">
        <v>106005</v>
      </c>
      <c r="C27883" s="3" t="s">
        <v>106006</v>
      </c>
      <c r="D27883" t="b">
        <v>0</v>
      </c>
      <c r="E27883" s="4">
        <v>41065.423298611109</v>
      </c>
      <c r="F27883">
        <v>2.0999537408830259E+17</v>
      </c>
      <c r="G27883" s="3" t="s">
        <v>48055</v>
      </c>
      <c r="H27883">
        <v>0</v>
      </c>
      <c r="I27883">
        <v>0</v>
      </c>
      <c r="J27883">
        <v>0</v>
      </c>
      <c r="K27883">
        <v>0</v>
      </c>
      <c r="L27883" s="3" t="s">
        <v>48056</v>
      </c>
      <c r="M27883" s="3" t="s">
        <v>48056</v>
      </c>
      <c r="N27883" s="3" t="s">
        <v>48056</v>
      </c>
      <c r="O27883" s="3" t="s">
        <v>48056</v>
      </c>
      <c r="P27883" s="3" t="s">
        <v>48056</v>
      </c>
      <c r="Q27883" s="3" t="s">
        <v>48056</v>
      </c>
      <c r="R27883" s="3" t="s">
        <v>106110</v>
      </c>
    </row>
    <row r="27884" spans="1:18" x14ac:dyDescent="0.25">
      <c r="A27884" s="3" t="s">
        <v>60489</v>
      </c>
      <c r="B27884" s="3" t="s">
        <v>60490</v>
      </c>
      <c r="C27884" s="3" t="s">
        <v>60491</v>
      </c>
      <c r="D27884" t="b">
        <v>0</v>
      </c>
      <c r="E27884" s="4">
        <v>41065.418541666666</v>
      </c>
      <c r="F27884">
        <v>2.0999364924370125E+17</v>
      </c>
      <c r="G27884" s="3" t="s">
        <v>48055</v>
      </c>
      <c r="H27884">
        <v>0</v>
      </c>
      <c r="I27884">
        <v>0</v>
      </c>
      <c r="J27884">
        <v>0</v>
      </c>
      <c r="K27884">
        <v>0</v>
      </c>
      <c r="L27884" s="3" t="s">
        <v>48056</v>
      </c>
      <c r="M27884" s="3" t="s">
        <v>48056</v>
      </c>
      <c r="N27884" s="3" t="s">
        <v>48056</v>
      </c>
      <c r="O27884" s="3" t="s">
        <v>48056</v>
      </c>
      <c r="P27884" s="3" t="s">
        <v>48056</v>
      </c>
      <c r="Q27884" s="3" t="s">
        <v>48056</v>
      </c>
      <c r="R27884" s="3" t="s">
        <v>106111</v>
      </c>
    </row>
    <row r="27885" spans="1:18" x14ac:dyDescent="0.25">
      <c r="A27885" s="3" t="s">
        <v>106112</v>
      </c>
      <c r="B27885" s="3" t="s">
        <v>106113</v>
      </c>
      <c r="C27885" s="3" t="s">
        <v>106114</v>
      </c>
      <c r="D27885" t="b">
        <v>0</v>
      </c>
      <c r="E27885" s="4">
        <v>41065.416805555556</v>
      </c>
      <c r="F27885">
        <v>2.0999301966608794E+17</v>
      </c>
      <c r="G27885" s="3" t="s">
        <v>48055</v>
      </c>
      <c r="H27885">
        <v>0</v>
      </c>
      <c r="I27885">
        <v>0</v>
      </c>
      <c r="J27885">
        <v>0</v>
      </c>
      <c r="K27885">
        <v>0</v>
      </c>
      <c r="L27885" s="3" t="s">
        <v>48056</v>
      </c>
      <c r="M27885" s="3" t="s">
        <v>48056</v>
      </c>
      <c r="N27885" s="3" t="s">
        <v>48056</v>
      </c>
      <c r="O27885" s="3" t="s">
        <v>48056</v>
      </c>
      <c r="P27885" s="3" t="s">
        <v>48056</v>
      </c>
      <c r="Q27885" s="3" t="s">
        <v>48056</v>
      </c>
      <c r="R27885" s="3" t="s">
        <v>106115</v>
      </c>
    </row>
    <row r="27886" spans="1:18" x14ac:dyDescent="0.25">
      <c r="A27886" s="3" t="s">
        <v>51904</v>
      </c>
      <c r="B27886" s="3" t="s">
        <v>51905</v>
      </c>
      <c r="C27886" s="3" t="s">
        <v>51905</v>
      </c>
      <c r="D27886" t="b">
        <v>0</v>
      </c>
      <c r="E27886" s="4">
        <v>41065.413831018515</v>
      </c>
      <c r="F27886">
        <v>2.0999194300921446E+17</v>
      </c>
      <c r="G27886" s="3" t="s">
        <v>48055</v>
      </c>
      <c r="H27886">
        <v>0</v>
      </c>
      <c r="I27886">
        <v>0</v>
      </c>
      <c r="J27886">
        <v>0</v>
      </c>
      <c r="K27886">
        <v>0</v>
      </c>
      <c r="L27886" s="3" t="s">
        <v>48056</v>
      </c>
      <c r="M27886" s="3" t="s">
        <v>48056</v>
      </c>
      <c r="N27886" s="3" t="s">
        <v>48056</v>
      </c>
      <c r="O27886" s="3" t="s">
        <v>48056</v>
      </c>
      <c r="P27886" s="3" t="s">
        <v>48056</v>
      </c>
      <c r="Q27886" s="3" t="s">
        <v>48056</v>
      </c>
      <c r="R27886" s="3" t="s">
        <v>106116</v>
      </c>
    </row>
    <row r="27887" spans="1:18" x14ac:dyDescent="0.25">
      <c r="A27887" s="3" t="s">
        <v>51904</v>
      </c>
      <c r="B27887" s="3" t="s">
        <v>51905</v>
      </c>
      <c r="C27887" s="3" t="s">
        <v>51905</v>
      </c>
      <c r="D27887" t="b">
        <v>0</v>
      </c>
      <c r="E27887" s="4">
        <v>41065.410277777781</v>
      </c>
      <c r="F27887">
        <v>2.0999065733759795E+17</v>
      </c>
      <c r="G27887" s="3" t="s">
        <v>48055</v>
      </c>
      <c r="H27887">
        <v>0</v>
      </c>
      <c r="I27887">
        <v>0</v>
      </c>
      <c r="J27887">
        <v>0</v>
      </c>
      <c r="K27887">
        <v>0</v>
      </c>
      <c r="L27887" s="3" t="s">
        <v>48056</v>
      </c>
      <c r="M27887" s="3" t="s">
        <v>48056</v>
      </c>
      <c r="N27887" s="3" t="s">
        <v>48056</v>
      </c>
      <c r="O27887" s="3" t="s">
        <v>48056</v>
      </c>
      <c r="P27887" s="3" t="s">
        <v>48056</v>
      </c>
      <c r="Q27887" s="3" t="s">
        <v>48056</v>
      </c>
      <c r="R27887" s="3" t="s">
        <v>106117</v>
      </c>
    </row>
    <row r="27888" spans="1:18" x14ac:dyDescent="0.25">
      <c r="A27888" s="3" t="s">
        <v>51904</v>
      </c>
      <c r="B27888" s="3" t="s">
        <v>51905</v>
      </c>
      <c r="C27888" s="3" t="s">
        <v>51905</v>
      </c>
      <c r="D27888" t="b">
        <v>0</v>
      </c>
      <c r="E27888" s="4">
        <v>41065.40892361111</v>
      </c>
      <c r="F27888">
        <v>2.0999016726254387E+17</v>
      </c>
      <c r="G27888" s="3" t="s">
        <v>48055</v>
      </c>
      <c r="H27888">
        <v>0</v>
      </c>
      <c r="I27888">
        <v>0</v>
      </c>
      <c r="J27888">
        <v>0</v>
      </c>
      <c r="K27888">
        <v>0</v>
      </c>
      <c r="L27888" s="3" t="s">
        <v>48056</v>
      </c>
      <c r="M27888" s="3" t="s">
        <v>48056</v>
      </c>
      <c r="N27888" s="3" t="s">
        <v>48056</v>
      </c>
      <c r="O27888" s="3" t="s">
        <v>48056</v>
      </c>
      <c r="P27888" s="3" t="s">
        <v>48056</v>
      </c>
      <c r="Q27888" s="3" t="s">
        <v>48056</v>
      </c>
      <c r="R27888" s="3" t="s">
        <v>106118</v>
      </c>
    </row>
    <row r="27889" spans="1:18" x14ac:dyDescent="0.25">
      <c r="A27889" s="3" t="s">
        <v>71050</v>
      </c>
      <c r="B27889" s="3" t="s">
        <v>71051</v>
      </c>
      <c r="C27889" s="3" t="s">
        <v>71052</v>
      </c>
      <c r="D27889" t="b">
        <v>0</v>
      </c>
      <c r="E27889" s="4">
        <v>41065.406354166669</v>
      </c>
      <c r="F27889">
        <v>2.0998923236057088E+17</v>
      </c>
      <c r="G27889" s="3" t="s">
        <v>48055</v>
      </c>
      <c r="H27889">
        <v>0</v>
      </c>
      <c r="I27889">
        <v>0</v>
      </c>
      <c r="J27889">
        <v>0</v>
      </c>
      <c r="K27889">
        <v>1</v>
      </c>
      <c r="L27889" s="3" t="s">
        <v>48056</v>
      </c>
      <c r="M27889" s="3" t="s">
        <v>48056</v>
      </c>
      <c r="N27889" s="3" t="s">
        <v>48056</v>
      </c>
      <c r="O27889" s="3" t="s">
        <v>48056</v>
      </c>
      <c r="P27889" s="3" t="s">
        <v>48056</v>
      </c>
      <c r="Q27889" s="3" t="s">
        <v>48056</v>
      </c>
      <c r="R27889" s="3" t="s">
        <v>106119</v>
      </c>
    </row>
    <row r="27890" spans="1:18" x14ac:dyDescent="0.25">
      <c r="A27890" s="3" t="s">
        <v>93105</v>
      </c>
      <c r="B27890" s="3" t="s">
        <v>93106</v>
      </c>
      <c r="C27890" s="3" t="s">
        <v>93107</v>
      </c>
      <c r="D27890" t="b">
        <v>0</v>
      </c>
      <c r="E27890" s="4">
        <v>41065.404328703706</v>
      </c>
      <c r="F27890">
        <v>2.0998850106269696E+17</v>
      </c>
      <c r="G27890" s="3" t="s">
        <v>48055</v>
      </c>
      <c r="H27890">
        <v>0</v>
      </c>
      <c r="I27890">
        <v>0</v>
      </c>
      <c r="J27890">
        <v>0</v>
      </c>
      <c r="K27890">
        <v>0</v>
      </c>
      <c r="L27890" s="3" t="s">
        <v>48056</v>
      </c>
      <c r="M27890" s="3" t="s">
        <v>48056</v>
      </c>
      <c r="N27890" s="3" t="s">
        <v>48056</v>
      </c>
      <c r="O27890" s="3" t="s">
        <v>48056</v>
      </c>
      <c r="P27890" s="3" t="s">
        <v>48056</v>
      </c>
      <c r="Q27890" s="3" t="s">
        <v>48056</v>
      </c>
      <c r="R27890" s="3" t="s">
        <v>106120</v>
      </c>
    </row>
    <row r="27891" spans="1:18" x14ac:dyDescent="0.25">
      <c r="A27891" s="3" t="s">
        <v>106121</v>
      </c>
      <c r="B27891" s="3" t="s">
        <v>106122</v>
      </c>
      <c r="C27891" s="3" t="s">
        <v>106123</v>
      </c>
      <c r="D27891" t="b">
        <v>0</v>
      </c>
      <c r="E27891" s="4">
        <v>41065.403148148151</v>
      </c>
      <c r="F27891">
        <v>2.0998807305075098E+17</v>
      </c>
      <c r="G27891" s="3" t="s">
        <v>48055</v>
      </c>
      <c r="H27891">
        <v>0</v>
      </c>
      <c r="I27891">
        <v>0</v>
      </c>
      <c r="J27891">
        <v>0</v>
      </c>
      <c r="K27891">
        <v>0</v>
      </c>
      <c r="L27891" s="3" t="s">
        <v>48056</v>
      </c>
      <c r="M27891" s="3" t="s">
        <v>48056</v>
      </c>
      <c r="N27891" s="3" t="s">
        <v>48056</v>
      </c>
      <c r="O27891" s="3" t="s">
        <v>48056</v>
      </c>
      <c r="P27891" s="3" t="s">
        <v>48056</v>
      </c>
      <c r="Q27891" s="3" t="s">
        <v>48056</v>
      </c>
      <c r="R27891" s="3" t="s">
        <v>106124</v>
      </c>
    </row>
    <row r="27892" spans="1:18" x14ac:dyDescent="0.25">
      <c r="A27892" s="3" t="s">
        <v>106125</v>
      </c>
      <c r="B27892" s="3" t="s">
        <v>106126</v>
      </c>
      <c r="C27892" s="3" t="s">
        <v>106127</v>
      </c>
      <c r="D27892" t="b">
        <v>0</v>
      </c>
      <c r="E27892" s="4">
        <v>41065.398217592592</v>
      </c>
      <c r="F27892">
        <v>2.0998628526640333E+17</v>
      </c>
      <c r="G27892" s="3" t="s">
        <v>48055</v>
      </c>
      <c r="H27892">
        <v>0</v>
      </c>
      <c r="I27892">
        <v>0</v>
      </c>
      <c r="J27892">
        <v>0</v>
      </c>
      <c r="K27892">
        <v>0</v>
      </c>
      <c r="L27892" s="3" t="s">
        <v>48056</v>
      </c>
      <c r="M27892" s="3" t="s">
        <v>48056</v>
      </c>
      <c r="N27892" s="3" t="s">
        <v>48056</v>
      </c>
      <c r="O27892" s="3" t="s">
        <v>48056</v>
      </c>
      <c r="P27892" s="3" t="s">
        <v>48056</v>
      </c>
      <c r="Q27892" s="3" t="s">
        <v>48056</v>
      </c>
      <c r="R27892" s="3" t="s">
        <v>106128</v>
      </c>
    </row>
    <row r="27893" spans="1:18" x14ac:dyDescent="0.25">
      <c r="A27893" s="3" t="s">
        <v>69059</v>
      </c>
      <c r="B27893" s="3" t="s">
        <v>69060</v>
      </c>
      <c r="C27893" s="3" t="s">
        <v>69061</v>
      </c>
      <c r="D27893" t="b">
        <v>0</v>
      </c>
      <c r="E27893" s="4">
        <v>41065.396516203706</v>
      </c>
      <c r="F27893">
        <v>2.0998567039402803E+17</v>
      </c>
      <c r="G27893" s="3" t="s">
        <v>48055</v>
      </c>
      <c r="H27893">
        <v>0</v>
      </c>
      <c r="I27893">
        <v>0</v>
      </c>
      <c r="J27893">
        <v>0</v>
      </c>
      <c r="K27893">
        <v>0</v>
      </c>
      <c r="L27893" s="3" t="s">
        <v>48056</v>
      </c>
      <c r="M27893" s="3" t="s">
        <v>48056</v>
      </c>
      <c r="N27893" s="3" t="s">
        <v>48056</v>
      </c>
      <c r="O27893" s="3" t="s">
        <v>48056</v>
      </c>
      <c r="P27893" s="3" t="s">
        <v>48056</v>
      </c>
      <c r="Q27893" s="3" t="s">
        <v>48056</v>
      </c>
      <c r="R27893" s="3" t="s">
        <v>106129</v>
      </c>
    </row>
    <row r="27894" spans="1:18" x14ac:dyDescent="0.25">
      <c r="A27894" s="3" t="s">
        <v>86234</v>
      </c>
      <c r="B27894" s="3" t="s">
        <v>86235</v>
      </c>
      <c r="C27894" s="3" t="s">
        <v>86236</v>
      </c>
      <c r="D27894" t="b">
        <v>1</v>
      </c>
      <c r="E27894" s="4">
        <v>41065.394571759258</v>
      </c>
      <c r="F27894">
        <v>2.0998496263459226E+17</v>
      </c>
      <c r="G27894" s="3" t="s">
        <v>48055</v>
      </c>
      <c r="H27894">
        <v>0</v>
      </c>
      <c r="I27894">
        <v>0</v>
      </c>
      <c r="J27894">
        <v>0</v>
      </c>
      <c r="K27894">
        <v>2</v>
      </c>
      <c r="L27894" s="3" t="s">
        <v>48056</v>
      </c>
      <c r="M27894" s="3" t="s">
        <v>48056</v>
      </c>
      <c r="N27894" s="3" t="s">
        <v>48056</v>
      </c>
      <c r="O27894" s="3" t="s">
        <v>48056</v>
      </c>
      <c r="P27894" s="3" t="s">
        <v>48056</v>
      </c>
      <c r="Q27894" s="3" t="s">
        <v>48056</v>
      </c>
      <c r="R27894" s="3" t="s">
        <v>106130</v>
      </c>
    </row>
    <row r="27895" spans="1:18" x14ac:dyDescent="0.25">
      <c r="A27895" s="3" t="s">
        <v>106024</v>
      </c>
      <c r="B27895" s="3" t="s">
        <v>106025</v>
      </c>
      <c r="C27895" s="3" t="s">
        <v>106026</v>
      </c>
      <c r="D27895" t="b">
        <v>0</v>
      </c>
      <c r="E27895" s="4">
        <v>41065.391921296294</v>
      </c>
      <c r="F27895">
        <v>2.0998400453811814E+17</v>
      </c>
      <c r="G27895" s="3" t="s">
        <v>48055</v>
      </c>
      <c r="H27895">
        <v>0</v>
      </c>
      <c r="I27895">
        <v>0</v>
      </c>
      <c r="J27895">
        <v>0</v>
      </c>
      <c r="K27895">
        <v>0</v>
      </c>
      <c r="L27895" s="3" t="s">
        <v>48056</v>
      </c>
      <c r="M27895" s="3" t="s">
        <v>48056</v>
      </c>
      <c r="N27895" s="3" t="s">
        <v>48056</v>
      </c>
      <c r="O27895" s="3" t="s">
        <v>48056</v>
      </c>
      <c r="P27895" s="3" t="s">
        <v>48056</v>
      </c>
      <c r="Q27895" s="3" t="s">
        <v>48056</v>
      </c>
      <c r="R27895" s="3" t="s">
        <v>106131</v>
      </c>
    </row>
    <row r="27896" spans="1:18" x14ac:dyDescent="0.25">
      <c r="A27896" s="3" t="s">
        <v>85212</v>
      </c>
      <c r="B27896" s="3" t="s">
        <v>85213</v>
      </c>
      <c r="C27896" s="3" t="s">
        <v>85214</v>
      </c>
      <c r="D27896" t="b">
        <v>0</v>
      </c>
      <c r="E27896" s="4">
        <v>41065.385150462964</v>
      </c>
      <c r="F27896">
        <v>2.099815498762281E+17</v>
      </c>
      <c r="G27896" s="3" t="s">
        <v>48055</v>
      </c>
      <c r="H27896">
        <v>0</v>
      </c>
      <c r="I27896">
        <v>0</v>
      </c>
      <c r="J27896">
        <v>0</v>
      </c>
      <c r="K27896">
        <v>0</v>
      </c>
      <c r="L27896" s="3" t="s">
        <v>48056</v>
      </c>
      <c r="M27896" s="3" t="s">
        <v>48056</v>
      </c>
      <c r="N27896" s="3" t="s">
        <v>48056</v>
      </c>
      <c r="O27896" s="3" t="s">
        <v>48056</v>
      </c>
      <c r="P27896" s="3" t="s">
        <v>48056</v>
      </c>
      <c r="Q27896" s="3" t="s">
        <v>48056</v>
      </c>
      <c r="R27896" s="3" t="s">
        <v>106132</v>
      </c>
    </row>
    <row r="27897" spans="1:18" x14ac:dyDescent="0.25">
      <c r="A27897" s="3" t="s">
        <v>86736</v>
      </c>
      <c r="B27897" s="3" t="s">
        <v>86737</v>
      </c>
      <c r="C27897" s="3" t="s">
        <v>86738</v>
      </c>
      <c r="D27897" t="b">
        <v>0</v>
      </c>
      <c r="E27897" s="4">
        <v>41065.380891203706</v>
      </c>
      <c r="F27897">
        <v>2.099800062549033E+17</v>
      </c>
      <c r="G27897" s="3" t="s">
        <v>48055</v>
      </c>
      <c r="H27897">
        <v>0</v>
      </c>
      <c r="I27897">
        <v>0</v>
      </c>
      <c r="J27897">
        <v>0</v>
      </c>
      <c r="K27897">
        <v>0</v>
      </c>
      <c r="L27897" s="3" t="s">
        <v>48056</v>
      </c>
      <c r="M27897" s="3" t="s">
        <v>48056</v>
      </c>
      <c r="N27897" s="3" t="s">
        <v>48056</v>
      </c>
      <c r="O27897" s="3" t="s">
        <v>48056</v>
      </c>
      <c r="P27897" s="3" t="s">
        <v>48056</v>
      </c>
      <c r="Q27897" s="3" t="s">
        <v>48056</v>
      </c>
      <c r="R27897" s="3" t="s">
        <v>106133</v>
      </c>
    </row>
    <row r="27898" spans="1:18" x14ac:dyDescent="0.25">
      <c r="A27898" s="3" t="s">
        <v>87575</v>
      </c>
      <c r="B27898" s="3" t="s">
        <v>87576</v>
      </c>
      <c r="C27898" s="3" t="s">
        <v>87577</v>
      </c>
      <c r="D27898" t="b">
        <v>0</v>
      </c>
      <c r="E27898" s="4">
        <v>41065.3753125</v>
      </c>
      <c r="F27898">
        <v>2.0997798392509645E+17</v>
      </c>
      <c r="G27898" s="3" t="s">
        <v>48055</v>
      </c>
      <c r="H27898">
        <v>0</v>
      </c>
      <c r="I27898">
        <v>0</v>
      </c>
      <c r="J27898">
        <v>0</v>
      </c>
      <c r="K27898">
        <v>0</v>
      </c>
      <c r="L27898" s="3" t="s">
        <v>48056</v>
      </c>
      <c r="M27898" s="3" t="s">
        <v>48056</v>
      </c>
      <c r="N27898" s="3" t="s">
        <v>48056</v>
      </c>
      <c r="O27898" s="3" t="s">
        <v>48056</v>
      </c>
      <c r="P27898" s="3" t="s">
        <v>48056</v>
      </c>
      <c r="Q27898" s="3" t="s">
        <v>48056</v>
      </c>
      <c r="R27898" s="3" t="s">
        <v>106134</v>
      </c>
    </row>
    <row r="27899" spans="1:18" x14ac:dyDescent="0.25">
      <c r="A27899" s="3" t="s">
        <v>27663</v>
      </c>
      <c r="B27899" s="3" t="s">
        <v>48056</v>
      </c>
      <c r="C27899" s="3" t="s">
        <v>48056</v>
      </c>
      <c r="E27899" s="4"/>
      <c r="G27899" s="3" t="s">
        <v>48056</v>
      </c>
      <c r="L27899" s="3" t="s">
        <v>48056</v>
      </c>
      <c r="M27899" s="3" t="s">
        <v>48056</v>
      </c>
      <c r="N27899" s="3" t="s">
        <v>48056</v>
      </c>
      <c r="O27899" s="3" t="s">
        <v>48056</v>
      </c>
      <c r="P27899" s="3" t="s">
        <v>48056</v>
      </c>
      <c r="Q27899" s="3" t="s">
        <v>48056</v>
      </c>
      <c r="R27899" s="3" t="s">
        <v>48056</v>
      </c>
    </row>
    <row r="27900" spans="1:18" x14ac:dyDescent="0.25">
      <c r="A27900" s="3" t="s">
        <v>49858</v>
      </c>
      <c r="B27900" s="3" t="s">
        <v>49859</v>
      </c>
      <c r="C27900" s="3" t="s">
        <v>49859</v>
      </c>
      <c r="D27900" t="b">
        <v>0</v>
      </c>
      <c r="E27900" s="4">
        <v>41065.369537037041</v>
      </c>
      <c r="F27900">
        <v>2.0997589328686285E+17</v>
      </c>
      <c r="G27900" s="3" t="s">
        <v>48055</v>
      </c>
      <c r="H27900">
        <v>0</v>
      </c>
      <c r="I27900">
        <v>0</v>
      </c>
      <c r="J27900">
        <v>0</v>
      </c>
      <c r="K27900">
        <v>0</v>
      </c>
      <c r="L27900" s="3" t="s">
        <v>48056</v>
      </c>
      <c r="M27900" s="3" t="s">
        <v>48056</v>
      </c>
      <c r="N27900" s="3" t="s">
        <v>48056</v>
      </c>
      <c r="O27900" s="3" t="s">
        <v>48056</v>
      </c>
      <c r="P27900" s="3" t="s">
        <v>48056</v>
      </c>
      <c r="Q27900" s="3" t="s">
        <v>48056</v>
      </c>
      <c r="R27900" s="3" t="s">
        <v>106135</v>
      </c>
    </row>
    <row r="27901" spans="1:18" x14ac:dyDescent="0.25">
      <c r="A27901" s="3" t="s">
        <v>63202</v>
      </c>
      <c r="B27901" s="3" t="s">
        <v>63203</v>
      </c>
      <c r="C27901" s="3" t="s">
        <v>63204</v>
      </c>
      <c r="D27901" t="b">
        <v>1</v>
      </c>
      <c r="E27901" s="4">
        <v>41065.367291666669</v>
      </c>
      <c r="F27901">
        <v>2.0997507705432064E+17</v>
      </c>
      <c r="G27901" s="3" t="s">
        <v>48055</v>
      </c>
      <c r="H27901">
        <v>0</v>
      </c>
      <c r="I27901">
        <v>0</v>
      </c>
      <c r="J27901">
        <v>0</v>
      </c>
      <c r="K27901">
        <v>1</v>
      </c>
      <c r="L27901" s="3" t="s">
        <v>48056</v>
      </c>
      <c r="M27901" s="3" t="s">
        <v>48056</v>
      </c>
      <c r="N27901" s="3" t="s">
        <v>48056</v>
      </c>
      <c r="O27901" s="3" t="s">
        <v>48056</v>
      </c>
      <c r="P27901" s="3" t="s">
        <v>48056</v>
      </c>
      <c r="Q27901" s="3" t="s">
        <v>48056</v>
      </c>
      <c r="R27901" s="3" t="s">
        <v>106136</v>
      </c>
    </row>
    <row r="27902" spans="1:18" x14ac:dyDescent="0.25">
      <c r="A27902" s="3" t="s">
        <v>106137</v>
      </c>
      <c r="B27902" s="3" t="s">
        <v>106138</v>
      </c>
      <c r="C27902" s="3" t="s">
        <v>106139</v>
      </c>
      <c r="D27902" t="b">
        <v>0</v>
      </c>
      <c r="E27902" s="4">
        <v>41065.352939814817</v>
      </c>
      <c r="F27902">
        <v>2.0996987756860211E+17</v>
      </c>
      <c r="G27902" s="3" t="s">
        <v>48055</v>
      </c>
      <c r="H27902">
        <v>0</v>
      </c>
      <c r="I27902">
        <v>0</v>
      </c>
      <c r="J27902">
        <v>1</v>
      </c>
      <c r="K27902">
        <v>0</v>
      </c>
      <c r="L27902" s="3" t="s">
        <v>48056</v>
      </c>
      <c r="M27902" s="3" t="s">
        <v>48056</v>
      </c>
      <c r="N27902" s="3" t="s">
        <v>48056</v>
      </c>
      <c r="O27902" s="3" t="s">
        <v>48056</v>
      </c>
      <c r="P27902" s="3" t="s">
        <v>48056</v>
      </c>
      <c r="Q27902" s="3" t="s">
        <v>48056</v>
      </c>
      <c r="R27902" s="3" t="s">
        <v>106140</v>
      </c>
    </row>
    <row r="27903" spans="1:18" x14ac:dyDescent="0.25">
      <c r="A27903" s="3" t="s">
        <v>106141</v>
      </c>
      <c r="B27903" s="3" t="s">
        <v>106142</v>
      </c>
      <c r="C27903" s="3" t="s">
        <v>106143</v>
      </c>
      <c r="D27903" t="b">
        <v>0</v>
      </c>
      <c r="E27903" s="4">
        <v>41065.348032407404</v>
      </c>
      <c r="F27903">
        <v>2.0996809951084544E+17</v>
      </c>
      <c r="G27903" s="3" t="s">
        <v>48055</v>
      </c>
      <c r="H27903">
        <v>0</v>
      </c>
      <c r="I27903">
        <v>0</v>
      </c>
      <c r="J27903">
        <v>0</v>
      </c>
      <c r="K27903">
        <v>1</v>
      </c>
      <c r="L27903" s="3" t="s">
        <v>48056</v>
      </c>
      <c r="M27903" s="3" t="s">
        <v>48056</v>
      </c>
      <c r="N27903" s="3" t="s">
        <v>48056</v>
      </c>
      <c r="O27903" s="3" t="s">
        <v>48056</v>
      </c>
      <c r="P27903" s="3" t="s">
        <v>48056</v>
      </c>
      <c r="Q27903" s="3" t="s">
        <v>48056</v>
      </c>
      <c r="R27903" s="3" t="s">
        <v>106144</v>
      </c>
    </row>
    <row r="27904" spans="1:18" x14ac:dyDescent="0.25">
      <c r="A27904" s="3" t="s">
        <v>56073</v>
      </c>
      <c r="B27904" s="3" t="s">
        <v>56074</v>
      </c>
      <c r="C27904" s="3" t="s">
        <v>56075</v>
      </c>
      <c r="D27904" t="b">
        <v>0</v>
      </c>
      <c r="E27904" s="4">
        <v>41065.347743055558</v>
      </c>
      <c r="F27904">
        <v>2.0996799604156416E+17</v>
      </c>
      <c r="G27904" s="3" t="s">
        <v>48055</v>
      </c>
      <c r="H27904">
        <v>0</v>
      </c>
      <c r="I27904">
        <v>0</v>
      </c>
      <c r="J27904">
        <v>0</v>
      </c>
      <c r="K27904">
        <v>0</v>
      </c>
      <c r="L27904" s="3" t="s">
        <v>48056</v>
      </c>
      <c r="M27904" s="3" t="s">
        <v>48056</v>
      </c>
      <c r="N27904" s="3" t="s">
        <v>48056</v>
      </c>
      <c r="O27904" s="3" t="s">
        <v>48056</v>
      </c>
      <c r="P27904" s="3" t="s">
        <v>48056</v>
      </c>
      <c r="Q27904" s="3" t="s">
        <v>48056</v>
      </c>
      <c r="R27904" s="3" t="s">
        <v>104656</v>
      </c>
    </row>
    <row r="27905" spans="1:18" x14ac:dyDescent="0.25">
      <c r="A27905" s="3" t="s">
        <v>51916</v>
      </c>
      <c r="B27905" s="3" t="s">
        <v>51917</v>
      </c>
      <c r="C27905" s="3" t="s">
        <v>51918</v>
      </c>
      <c r="D27905" t="b">
        <v>0</v>
      </c>
      <c r="E27905" s="4">
        <v>41065.339189814818</v>
      </c>
      <c r="F27905">
        <v>2.0996489508356915E+17</v>
      </c>
      <c r="G27905" s="3" t="s">
        <v>48055</v>
      </c>
      <c r="H27905">
        <v>0</v>
      </c>
      <c r="I27905">
        <v>0</v>
      </c>
      <c r="J27905">
        <v>1</v>
      </c>
      <c r="K27905">
        <v>0</v>
      </c>
      <c r="L27905" s="3" t="s">
        <v>48056</v>
      </c>
      <c r="M27905" s="3" t="s">
        <v>48056</v>
      </c>
      <c r="N27905" s="3" t="s">
        <v>48056</v>
      </c>
      <c r="O27905" s="3" t="s">
        <v>48056</v>
      </c>
      <c r="P27905" s="3" t="s">
        <v>48056</v>
      </c>
      <c r="Q27905" s="3" t="s">
        <v>48056</v>
      </c>
      <c r="R27905" s="3" t="s">
        <v>106145</v>
      </c>
    </row>
    <row r="27906" spans="1:18" x14ac:dyDescent="0.25">
      <c r="A27906" s="3" t="s">
        <v>106146</v>
      </c>
      <c r="B27906" s="3" t="s">
        <v>106147</v>
      </c>
      <c r="C27906" s="3" t="s">
        <v>106148</v>
      </c>
      <c r="D27906" t="b">
        <v>0</v>
      </c>
      <c r="E27906" s="4">
        <v>41065.336087962962</v>
      </c>
      <c r="F27906">
        <v>2.0996377150083891E+17</v>
      </c>
      <c r="G27906" s="3" t="s">
        <v>48055</v>
      </c>
      <c r="H27906">
        <v>0</v>
      </c>
      <c r="I27906">
        <v>0</v>
      </c>
      <c r="J27906">
        <v>0</v>
      </c>
      <c r="K27906">
        <v>0</v>
      </c>
      <c r="L27906" s="3" t="s">
        <v>48056</v>
      </c>
      <c r="M27906" s="3" t="s">
        <v>48056</v>
      </c>
      <c r="N27906" s="3" t="s">
        <v>48056</v>
      </c>
      <c r="O27906" s="3" t="s">
        <v>48056</v>
      </c>
      <c r="P27906" s="3" t="s">
        <v>48056</v>
      </c>
      <c r="Q27906" s="3" t="s">
        <v>48056</v>
      </c>
      <c r="R27906" s="3" t="s">
        <v>106149</v>
      </c>
    </row>
    <row r="27907" spans="1:18" x14ac:dyDescent="0.25">
      <c r="A27907" s="3" t="s">
        <v>106150</v>
      </c>
      <c r="B27907" s="3" t="s">
        <v>106151</v>
      </c>
      <c r="C27907" s="3" t="s">
        <v>106152</v>
      </c>
      <c r="D27907" t="b">
        <v>0</v>
      </c>
      <c r="E27907" s="4">
        <v>41065.334363425929</v>
      </c>
      <c r="F27907">
        <v>2.0996314613011251E+17</v>
      </c>
      <c r="G27907" s="3" t="s">
        <v>48055</v>
      </c>
      <c r="H27907">
        <v>0</v>
      </c>
      <c r="I27907">
        <v>0</v>
      </c>
      <c r="J27907">
        <v>0</v>
      </c>
      <c r="K27907">
        <v>0</v>
      </c>
      <c r="L27907" s="3" t="s">
        <v>48056</v>
      </c>
      <c r="M27907" s="3" t="s">
        <v>48056</v>
      </c>
      <c r="N27907" s="3" t="s">
        <v>48056</v>
      </c>
      <c r="O27907" s="3" t="s">
        <v>48056</v>
      </c>
      <c r="P27907" s="3" t="s">
        <v>48056</v>
      </c>
      <c r="Q27907" s="3" t="s">
        <v>48056</v>
      </c>
      <c r="R27907" s="3" t="s">
        <v>106153</v>
      </c>
    </row>
    <row r="27908" spans="1:18" x14ac:dyDescent="0.25">
      <c r="A27908" s="3" t="s">
        <v>105471</v>
      </c>
      <c r="B27908" s="3" t="s">
        <v>105472</v>
      </c>
      <c r="C27908" s="3" t="s">
        <v>105473</v>
      </c>
      <c r="D27908" t="b">
        <v>0</v>
      </c>
      <c r="E27908" s="4">
        <v>41065.333518518521</v>
      </c>
      <c r="F27908">
        <v>2.0996283995849933E+17</v>
      </c>
      <c r="G27908" s="3" t="s">
        <v>48055</v>
      </c>
      <c r="H27908">
        <v>0</v>
      </c>
      <c r="I27908">
        <v>0</v>
      </c>
      <c r="J27908">
        <v>0</v>
      </c>
      <c r="K27908">
        <v>0</v>
      </c>
      <c r="L27908" s="3" t="s">
        <v>48056</v>
      </c>
      <c r="M27908" s="3" t="s">
        <v>48056</v>
      </c>
      <c r="N27908" s="3" t="s">
        <v>48056</v>
      </c>
      <c r="O27908" s="3" t="s">
        <v>48056</v>
      </c>
      <c r="P27908" s="3" t="s">
        <v>48056</v>
      </c>
      <c r="Q27908" s="3" t="s">
        <v>48056</v>
      </c>
      <c r="R27908" s="3" t="s">
        <v>106154</v>
      </c>
    </row>
    <row r="27909" spans="1:18" x14ac:dyDescent="0.25">
      <c r="A27909" s="3" t="s">
        <v>103530</v>
      </c>
      <c r="B27909" s="3" t="s">
        <v>103531</v>
      </c>
      <c r="C27909" s="3" t="s">
        <v>103532</v>
      </c>
      <c r="D27909" t="b">
        <v>0</v>
      </c>
      <c r="E27909" s="4">
        <v>41065.331643518519</v>
      </c>
      <c r="F27909">
        <v>2.0996216157176218E+17</v>
      </c>
      <c r="G27909" s="3" t="s">
        <v>48055</v>
      </c>
      <c r="H27909">
        <v>0</v>
      </c>
      <c r="I27909">
        <v>0</v>
      </c>
      <c r="J27909">
        <v>0</v>
      </c>
      <c r="K27909">
        <v>0</v>
      </c>
      <c r="L27909" s="3" t="s">
        <v>48056</v>
      </c>
      <c r="M27909" s="3" t="s">
        <v>48056</v>
      </c>
      <c r="N27909" s="3" t="s">
        <v>48056</v>
      </c>
      <c r="O27909" s="3" t="s">
        <v>48056</v>
      </c>
      <c r="P27909" s="3" t="s">
        <v>48056</v>
      </c>
      <c r="Q27909" s="3" t="s">
        <v>48056</v>
      </c>
      <c r="R27909" s="3" t="s">
        <v>106155</v>
      </c>
    </row>
    <row r="27910" spans="1:18" x14ac:dyDescent="0.25">
      <c r="A27910" s="3" t="s">
        <v>106156</v>
      </c>
      <c r="B27910" s="3" t="s">
        <v>106157</v>
      </c>
      <c r="C27910" s="3" t="s">
        <v>106158</v>
      </c>
      <c r="D27910" t="b">
        <v>0</v>
      </c>
      <c r="E27910" s="4">
        <v>41065.318252314813</v>
      </c>
      <c r="F27910">
        <v>2.0995730830904525E+17</v>
      </c>
      <c r="G27910" s="3" t="s">
        <v>48055</v>
      </c>
      <c r="H27910">
        <v>0</v>
      </c>
      <c r="I27910">
        <v>0</v>
      </c>
      <c r="J27910">
        <v>0</v>
      </c>
      <c r="K27910">
        <v>3</v>
      </c>
      <c r="L27910" s="3" t="s">
        <v>48056</v>
      </c>
      <c r="M27910" s="3" t="s">
        <v>48056</v>
      </c>
      <c r="N27910" s="3" t="s">
        <v>48056</v>
      </c>
      <c r="O27910" s="3" t="s">
        <v>48056</v>
      </c>
      <c r="P27910" s="3" t="s">
        <v>48056</v>
      </c>
      <c r="Q27910" s="3" t="s">
        <v>48056</v>
      </c>
      <c r="R27910" s="3" t="s">
        <v>106159</v>
      </c>
    </row>
    <row r="27911" spans="1:18" x14ac:dyDescent="0.25">
      <c r="A27911" s="3" t="s">
        <v>48501</v>
      </c>
      <c r="B27911" s="3" t="s">
        <v>48502</v>
      </c>
      <c r="C27911" s="3" t="s">
        <v>48503</v>
      </c>
      <c r="D27911" t="b">
        <v>0</v>
      </c>
      <c r="E27911" s="4">
        <v>41065.300787037035</v>
      </c>
      <c r="F27911">
        <v>2.099509769694208E+17</v>
      </c>
      <c r="G27911" s="3" t="s">
        <v>48055</v>
      </c>
      <c r="H27911">
        <v>0</v>
      </c>
      <c r="I27911">
        <v>0</v>
      </c>
      <c r="J27911">
        <v>0</v>
      </c>
      <c r="K27911">
        <v>0</v>
      </c>
      <c r="L27911" s="3" t="s">
        <v>48056</v>
      </c>
      <c r="M27911" s="3" t="s">
        <v>48056</v>
      </c>
      <c r="N27911" s="3" t="s">
        <v>48056</v>
      </c>
      <c r="O27911" s="3" t="s">
        <v>48056</v>
      </c>
      <c r="P27911" s="3" t="s">
        <v>48056</v>
      </c>
      <c r="Q27911" s="3" t="s">
        <v>48056</v>
      </c>
      <c r="R27911" s="3" t="s">
        <v>51924</v>
      </c>
    </row>
    <row r="27912" spans="1:18" x14ac:dyDescent="0.25">
      <c r="A27912" s="3" t="s">
        <v>54060</v>
      </c>
      <c r="B27912" s="3" t="s">
        <v>54061</v>
      </c>
      <c r="C27912" s="3" t="s">
        <v>54062</v>
      </c>
      <c r="D27912" t="b">
        <v>0</v>
      </c>
      <c r="E27912" s="4">
        <v>41065.296469907407</v>
      </c>
      <c r="F27912">
        <v>2.0994941338741555E+17</v>
      </c>
      <c r="G27912" s="3" t="s">
        <v>48055</v>
      </c>
      <c r="H27912">
        <v>0</v>
      </c>
      <c r="I27912">
        <v>0</v>
      </c>
      <c r="J27912">
        <v>0</v>
      </c>
      <c r="K27912">
        <v>0</v>
      </c>
      <c r="L27912" s="3" t="s">
        <v>48056</v>
      </c>
      <c r="M27912" s="3" t="s">
        <v>48056</v>
      </c>
      <c r="N27912" s="3" t="s">
        <v>48056</v>
      </c>
      <c r="O27912" s="3" t="s">
        <v>48056</v>
      </c>
      <c r="P27912" s="3" t="s">
        <v>48056</v>
      </c>
      <c r="Q27912" s="3" t="s">
        <v>48056</v>
      </c>
      <c r="R27912" s="3" t="s">
        <v>106160</v>
      </c>
    </row>
    <row r="27913" spans="1:18" x14ac:dyDescent="0.25">
      <c r="A27913" s="3" t="s">
        <v>54060</v>
      </c>
      <c r="B27913" s="3" t="s">
        <v>54061</v>
      </c>
      <c r="C27913" s="3" t="s">
        <v>54062</v>
      </c>
      <c r="D27913" t="b">
        <v>0</v>
      </c>
      <c r="E27913" s="4">
        <v>41065.287152777775</v>
      </c>
      <c r="F27913">
        <v>2.0994603730404966E+17</v>
      </c>
      <c r="G27913" s="3" t="s">
        <v>48055</v>
      </c>
      <c r="H27913">
        <v>0</v>
      </c>
      <c r="I27913">
        <v>0</v>
      </c>
      <c r="J27913">
        <v>0</v>
      </c>
      <c r="K27913">
        <v>0</v>
      </c>
      <c r="L27913" s="3" t="s">
        <v>48056</v>
      </c>
      <c r="M27913" s="3" t="s">
        <v>48056</v>
      </c>
      <c r="N27913" s="3" t="s">
        <v>48056</v>
      </c>
      <c r="O27913" s="3" t="s">
        <v>48056</v>
      </c>
      <c r="P27913" s="3" t="s">
        <v>48056</v>
      </c>
      <c r="Q27913" s="3" t="s">
        <v>48056</v>
      </c>
      <c r="R27913" s="3" t="s">
        <v>106161</v>
      </c>
    </row>
    <row r="27914" spans="1:18" x14ac:dyDescent="0.25">
      <c r="A27914" s="3" t="s">
        <v>54060</v>
      </c>
      <c r="B27914" s="3" t="s">
        <v>54061</v>
      </c>
      <c r="C27914" s="3" t="s">
        <v>54062</v>
      </c>
      <c r="D27914" t="b">
        <v>0</v>
      </c>
      <c r="E27914" s="4">
        <v>41065.286631944444</v>
      </c>
      <c r="F27914">
        <v>2.099458496340992E+17</v>
      </c>
      <c r="G27914" s="3" t="s">
        <v>48055</v>
      </c>
      <c r="H27914">
        <v>0</v>
      </c>
      <c r="I27914">
        <v>0</v>
      </c>
      <c r="J27914">
        <v>0</v>
      </c>
      <c r="K27914">
        <v>0</v>
      </c>
      <c r="L27914" s="3" t="s">
        <v>48056</v>
      </c>
      <c r="M27914" s="3" t="s">
        <v>48056</v>
      </c>
      <c r="N27914" s="3" t="s">
        <v>48056</v>
      </c>
      <c r="O27914" s="3" t="s">
        <v>48056</v>
      </c>
      <c r="P27914" s="3" t="s">
        <v>48056</v>
      </c>
      <c r="Q27914" s="3" t="s">
        <v>48056</v>
      </c>
      <c r="R27914" s="3" t="s">
        <v>106162</v>
      </c>
    </row>
    <row r="27915" spans="1:18" x14ac:dyDescent="0.25">
      <c r="A27915" s="3" t="s">
        <v>92294</v>
      </c>
      <c r="B27915" s="3" t="s">
        <v>105935</v>
      </c>
      <c r="C27915" s="3" t="s">
        <v>105936</v>
      </c>
      <c r="D27915" t="b">
        <v>0</v>
      </c>
      <c r="E27915" s="4">
        <v>41065.283136574071</v>
      </c>
      <c r="F27915">
        <v>2.0994458347020288E+17</v>
      </c>
      <c r="G27915" s="3" t="s">
        <v>48055</v>
      </c>
      <c r="H27915">
        <v>0</v>
      </c>
      <c r="I27915">
        <v>0</v>
      </c>
      <c r="J27915">
        <v>0</v>
      </c>
      <c r="K27915">
        <v>0</v>
      </c>
      <c r="L27915" s="3" t="s">
        <v>48056</v>
      </c>
      <c r="M27915" s="3" t="s">
        <v>48056</v>
      </c>
      <c r="N27915" s="3" t="s">
        <v>48056</v>
      </c>
      <c r="O27915" s="3" t="s">
        <v>48056</v>
      </c>
      <c r="P27915" s="3" t="s">
        <v>48056</v>
      </c>
      <c r="Q27915" s="3" t="s">
        <v>48056</v>
      </c>
      <c r="R27915" s="3" t="s">
        <v>106163</v>
      </c>
    </row>
    <row r="27916" spans="1:18" x14ac:dyDescent="0.25">
      <c r="A27916" s="3" t="s">
        <v>106164</v>
      </c>
      <c r="B27916" s="3" t="s">
        <v>106165</v>
      </c>
      <c r="C27916" s="3" t="s">
        <v>106166</v>
      </c>
      <c r="D27916" t="b">
        <v>0</v>
      </c>
      <c r="E27916" s="4">
        <v>41065.266168981485</v>
      </c>
      <c r="F27916">
        <v>2.099384321165312E+17</v>
      </c>
      <c r="G27916" s="3" t="s">
        <v>48055</v>
      </c>
      <c r="H27916">
        <v>0</v>
      </c>
      <c r="I27916">
        <v>0</v>
      </c>
      <c r="J27916">
        <v>0</v>
      </c>
      <c r="K27916">
        <v>0</v>
      </c>
      <c r="L27916" s="3" t="s">
        <v>48056</v>
      </c>
      <c r="M27916" s="3" t="s">
        <v>48056</v>
      </c>
      <c r="N27916" s="3" t="s">
        <v>48056</v>
      </c>
      <c r="O27916" s="3" t="s">
        <v>48056</v>
      </c>
      <c r="P27916" s="3" t="s">
        <v>48056</v>
      </c>
      <c r="Q27916" s="3" t="s">
        <v>48056</v>
      </c>
      <c r="R27916" s="3" t="s">
        <v>106167</v>
      </c>
    </row>
    <row r="27917" spans="1:18" x14ac:dyDescent="0.25">
      <c r="A27917" s="3" t="s">
        <v>48072</v>
      </c>
      <c r="B27917" s="3" t="s">
        <v>48073</v>
      </c>
      <c r="C27917" s="3" t="s">
        <v>48074</v>
      </c>
      <c r="D27917" t="b">
        <v>0</v>
      </c>
      <c r="E27917" s="4">
        <v>41065.261365740742</v>
      </c>
      <c r="F27917">
        <v>2.099366933636096E+17</v>
      </c>
      <c r="G27917" s="3" t="s">
        <v>48055</v>
      </c>
      <c r="H27917">
        <v>0</v>
      </c>
      <c r="I27917">
        <v>0</v>
      </c>
      <c r="J27917">
        <v>0</v>
      </c>
      <c r="K27917">
        <v>0</v>
      </c>
      <c r="L27917" s="3" t="s">
        <v>48056</v>
      </c>
      <c r="M27917" s="3" t="s">
        <v>48056</v>
      </c>
      <c r="N27917" s="3" t="s">
        <v>48056</v>
      </c>
      <c r="O27917" s="3" t="s">
        <v>48056</v>
      </c>
      <c r="P27917" s="3" t="s">
        <v>48056</v>
      </c>
      <c r="Q27917" s="3" t="s">
        <v>48056</v>
      </c>
      <c r="R27917" s="3" t="s">
        <v>106168</v>
      </c>
    </row>
    <row r="27918" spans="1:18" x14ac:dyDescent="0.25">
      <c r="A27918" s="3" t="s">
        <v>48072</v>
      </c>
      <c r="B27918" s="3" t="s">
        <v>48073</v>
      </c>
      <c r="C27918" s="3" t="s">
        <v>48074</v>
      </c>
      <c r="D27918" t="b">
        <v>0</v>
      </c>
      <c r="E27918" s="4">
        <v>41065.261111111111</v>
      </c>
      <c r="F27918">
        <v>2.099365982745559E+17</v>
      </c>
      <c r="G27918" s="3" t="s">
        <v>48055</v>
      </c>
      <c r="H27918">
        <v>0</v>
      </c>
      <c r="I27918">
        <v>0</v>
      </c>
      <c r="J27918">
        <v>0</v>
      </c>
      <c r="K27918">
        <v>0</v>
      </c>
      <c r="L27918" s="3" t="s">
        <v>48056</v>
      </c>
      <c r="M27918" s="3" t="s">
        <v>48056</v>
      </c>
      <c r="N27918" s="3" t="s">
        <v>48056</v>
      </c>
      <c r="O27918" s="3" t="s">
        <v>48056</v>
      </c>
      <c r="P27918" s="3" t="s">
        <v>48056</v>
      </c>
      <c r="Q27918" s="3" t="s">
        <v>48056</v>
      </c>
      <c r="R27918" s="3" t="s">
        <v>106169</v>
      </c>
    </row>
    <row r="27919" spans="1:18" x14ac:dyDescent="0.25">
      <c r="A27919" s="3" t="s">
        <v>60784</v>
      </c>
      <c r="B27919" s="3" t="s">
        <v>60785</v>
      </c>
      <c r="C27919" s="3" t="s">
        <v>60786</v>
      </c>
      <c r="D27919" t="b">
        <v>0</v>
      </c>
      <c r="E27919" s="4">
        <v>41065.245428240742</v>
      </c>
      <c r="F27919">
        <v>2.0993091544141414E+17</v>
      </c>
      <c r="G27919" s="3" t="s">
        <v>48055</v>
      </c>
      <c r="H27919">
        <v>0</v>
      </c>
      <c r="I27919">
        <v>0</v>
      </c>
      <c r="J27919">
        <v>0</v>
      </c>
      <c r="K27919">
        <v>0</v>
      </c>
      <c r="L27919" s="3" t="s">
        <v>48056</v>
      </c>
      <c r="M27919" s="3" t="s">
        <v>48056</v>
      </c>
      <c r="N27919" s="3" t="s">
        <v>48056</v>
      </c>
      <c r="O27919" s="3" t="s">
        <v>48056</v>
      </c>
      <c r="P27919" s="3" t="s">
        <v>48056</v>
      </c>
      <c r="Q27919" s="3" t="s">
        <v>48056</v>
      </c>
      <c r="R27919" s="3" t="s">
        <v>106170</v>
      </c>
    </row>
    <row r="27920" spans="1:18" x14ac:dyDescent="0.25">
      <c r="A27920" s="3" t="s">
        <v>106171</v>
      </c>
      <c r="B27920" s="3" t="s">
        <v>106172</v>
      </c>
      <c r="C27920" s="3" t="s">
        <v>106173</v>
      </c>
      <c r="D27920" t="b">
        <v>0</v>
      </c>
      <c r="E27920" s="4">
        <v>41065.175543981481</v>
      </c>
      <c r="F27920">
        <v>2.0990558963407667E+17</v>
      </c>
      <c r="G27920" s="3" t="s">
        <v>48055</v>
      </c>
      <c r="H27920">
        <v>0</v>
      </c>
      <c r="I27920">
        <v>0</v>
      </c>
      <c r="J27920">
        <v>0</v>
      </c>
      <c r="K27920">
        <v>0</v>
      </c>
      <c r="L27920" s="3" t="s">
        <v>48056</v>
      </c>
      <c r="M27920" s="3" t="s">
        <v>48056</v>
      </c>
      <c r="N27920" s="3" t="s">
        <v>48056</v>
      </c>
      <c r="O27920" s="3" t="s">
        <v>48056</v>
      </c>
      <c r="P27920" s="3" t="s">
        <v>48056</v>
      </c>
      <c r="Q27920" s="3" t="s">
        <v>48056</v>
      </c>
      <c r="R27920" s="3" t="s">
        <v>106174</v>
      </c>
    </row>
    <row r="27921" spans="1:18" x14ac:dyDescent="0.25">
      <c r="A27921" s="3" t="s">
        <v>55826</v>
      </c>
      <c r="B27921" s="3" t="s">
        <v>55827</v>
      </c>
      <c r="C27921" s="3" t="s">
        <v>55828</v>
      </c>
      <c r="D27921" t="b">
        <v>0</v>
      </c>
      <c r="E27921" s="4">
        <v>41065.083275462966</v>
      </c>
      <c r="F27921">
        <v>2.0987215569185587E+17</v>
      </c>
      <c r="G27921" s="3" t="s">
        <v>48055</v>
      </c>
      <c r="H27921">
        <v>0</v>
      </c>
      <c r="I27921">
        <v>0</v>
      </c>
      <c r="J27921">
        <v>0</v>
      </c>
      <c r="K27921">
        <v>0</v>
      </c>
      <c r="L27921" s="3" t="s">
        <v>48056</v>
      </c>
      <c r="M27921" s="3" t="s">
        <v>48056</v>
      </c>
      <c r="N27921" s="3" t="s">
        <v>48056</v>
      </c>
      <c r="O27921" s="3" t="s">
        <v>48056</v>
      </c>
      <c r="P27921" s="3" t="s">
        <v>48056</v>
      </c>
      <c r="Q27921" s="3" t="s">
        <v>48056</v>
      </c>
      <c r="R27921" s="3" t="s">
        <v>106175</v>
      </c>
    </row>
    <row r="27922" spans="1:18" x14ac:dyDescent="0.25">
      <c r="A27922" s="3" t="s">
        <v>106176</v>
      </c>
      <c r="B27922" s="3" t="s">
        <v>106177</v>
      </c>
      <c r="C27922" s="3" t="s">
        <v>106178</v>
      </c>
      <c r="D27922" t="b">
        <v>0</v>
      </c>
      <c r="E27922" s="4">
        <v>41065.05940972222</v>
      </c>
      <c r="F27922">
        <v>2.0986350720478413E+17</v>
      </c>
      <c r="G27922" s="3" t="s">
        <v>48055</v>
      </c>
      <c r="H27922">
        <v>0</v>
      </c>
      <c r="I27922">
        <v>0</v>
      </c>
      <c r="J27922">
        <v>0</v>
      </c>
      <c r="K27922">
        <v>0</v>
      </c>
      <c r="L27922" s="3" t="s">
        <v>48917</v>
      </c>
      <c r="M27922" s="3" t="s">
        <v>48066</v>
      </c>
      <c r="N27922" s="3" t="s">
        <v>48067</v>
      </c>
      <c r="O27922" s="3" t="s">
        <v>48918</v>
      </c>
      <c r="P27922" s="3" t="s">
        <v>48069</v>
      </c>
      <c r="Q27922" s="3" t="s">
        <v>106179</v>
      </c>
      <c r="R27922" s="3" t="s">
        <v>106180</v>
      </c>
    </row>
    <row r="27923" spans="1:18" x14ac:dyDescent="0.25">
      <c r="A27923" s="3" t="s">
        <v>106181</v>
      </c>
      <c r="B27923" s="3" t="s">
        <v>106182</v>
      </c>
      <c r="C27923" s="3" t="s">
        <v>106183</v>
      </c>
      <c r="D27923" t="b">
        <v>0</v>
      </c>
      <c r="E27923" s="4">
        <v>41065.01898148148</v>
      </c>
      <c r="F27923">
        <v>2.0984885693711565E+17</v>
      </c>
      <c r="G27923" s="3" t="s">
        <v>48055</v>
      </c>
      <c r="H27923">
        <v>0</v>
      </c>
      <c r="I27923">
        <v>0</v>
      </c>
      <c r="J27923">
        <v>0</v>
      </c>
      <c r="K27923">
        <v>0</v>
      </c>
      <c r="L27923" s="3" t="s">
        <v>48056</v>
      </c>
      <c r="M27923" s="3" t="s">
        <v>48056</v>
      </c>
      <c r="N27923" s="3" t="s">
        <v>48056</v>
      </c>
      <c r="O27923" s="3" t="s">
        <v>48056</v>
      </c>
      <c r="P27923" s="3" t="s">
        <v>48056</v>
      </c>
      <c r="Q27923" s="3" t="s">
        <v>48056</v>
      </c>
      <c r="R27923" s="3" t="s">
        <v>106184</v>
      </c>
    </row>
    <row r="27924" spans="1:18" x14ac:dyDescent="0.25">
      <c r="A27924" s="3" t="s">
        <v>106185</v>
      </c>
      <c r="B27924" s="3" t="s">
        <v>106186</v>
      </c>
      <c r="C27924" s="3" t="s">
        <v>106187</v>
      </c>
      <c r="D27924" t="b">
        <v>0</v>
      </c>
      <c r="E27924" s="4">
        <v>41064.99082175926</v>
      </c>
      <c r="F27924">
        <v>2.0983865217450394E+17</v>
      </c>
      <c r="G27924" s="3" t="s">
        <v>48055</v>
      </c>
      <c r="H27924">
        <v>0</v>
      </c>
      <c r="I27924">
        <v>0</v>
      </c>
      <c r="J27924">
        <v>0</v>
      </c>
      <c r="K27924">
        <v>0</v>
      </c>
      <c r="L27924" s="3" t="s">
        <v>48056</v>
      </c>
      <c r="M27924" s="3" t="s">
        <v>48056</v>
      </c>
      <c r="N27924" s="3" t="s">
        <v>48056</v>
      </c>
      <c r="O27924" s="3" t="s">
        <v>48056</v>
      </c>
      <c r="P27924" s="3" t="s">
        <v>48056</v>
      </c>
      <c r="Q27924" s="3" t="s">
        <v>48056</v>
      </c>
      <c r="R27924" s="3" t="s">
        <v>106188</v>
      </c>
    </row>
    <row r="27925" spans="1:18" x14ac:dyDescent="0.25">
      <c r="A27925" s="3" t="s">
        <v>106189</v>
      </c>
      <c r="B27925" s="3" t="s">
        <v>106190</v>
      </c>
      <c r="C27925" s="3" t="s">
        <v>106191</v>
      </c>
      <c r="D27925" t="b">
        <v>0</v>
      </c>
      <c r="E27925" s="4">
        <v>41064.983969907407</v>
      </c>
      <c r="F27925">
        <v>2.0983616680193229E+17</v>
      </c>
      <c r="G27925" s="3" t="s">
        <v>48055</v>
      </c>
      <c r="H27925">
        <v>0</v>
      </c>
      <c r="I27925">
        <v>0</v>
      </c>
      <c r="J27925">
        <v>0</v>
      </c>
      <c r="K27925">
        <v>0</v>
      </c>
      <c r="L27925" s="3" t="s">
        <v>48056</v>
      </c>
      <c r="M27925" s="3" t="s">
        <v>48056</v>
      </c>
      <c r="N27925" s="3" t="s">
        <v>48056</v>
      </c>
      <c r="O27925" s="3" t="s">
        <v>48056</v>
      </c>
      <c r="P27925" s="3" t="s">
        <v>48056</v>
      </c>
      <c r="Q27925" s="3" t="s">
        <v>48056</v>
      </c>
      <c r="R27925" s="3" t="s">
        <v>106192</v>
      </c>
    </row>
    <row r="27926" spans="1:18" x14ac:dyDescent="0.25">
      <c r="A27926" s="3" t="s">
        <v>68640</v>
      </c>
      <c r="B27926" s="3" t="s">
        <v>68641</v>
      </c>
      <c r="C27926" s="3" t="s">
        <v>68642</v>
      </c>
      <c r="D27926" t="b">
        <v>0</v>
      </c>
      <c r="E27926" s="4">
        <v>41064.959907407407</v>
      </c>
      <c r="F27926">
        <v>2.0982744667194982E+17</v>
      </c>
      <c r="G27926" s="3" t="s">
        <v>48055</v>
      </c>
      <c r="H27926">
        <v>0</v>
      </c>
      <c r="I27926">
        <v>0</v>
      </c>
      <c r="J27926">
        <v>0</v>
      </c>
      <c r="K27926">
        <v>0</v>
      </c>
      <c r="L27926" s="3" t="s">
        <v>48056</v>
      </c>
      <c r="M27926" s="3" t="s">
        <v>48056</v>
      </c>
      <c r="N27926" s="3" t="s">
        <v>48056</v>
      </c>
      <c r="O27926" s="3" t="s">
        <v>48056</v>
      </c>
      <c r="P27926" s="3" t="s">
        <v>48056</v>
      </c>
      <c r="Q27926" s="3" t="s">
        <v>48056</v>
      </c>
      <c r="R27926" s="3" t="s">
        <v>106193</v>
      </c>
    </row>
    <row r="27927" spans="1:18" x14ac:dyDescent="0.25">
      <c r="A27927" s="3" t="s">
        <v>106194</v>
      </c>
      <c r="B27927" s="3" t="s">
        <v>106195</v>
      </c>
      <c r="C27927" s="3" t="s">
        <v>106196</v>
      </c>
      <c r="D27927" t="b">
        <v>0</v>
      </c>
      <c r="E27927" s="4">
        <v>41064.957037037035</v>
      </c>
      <c r="F27927">
        <v>2.0982640622031667E+17</v>
      </c>
      <c r="G27927" s="3" t="s">
        <v>48055</v>
      </c>
      <c r="H27927">
        <v>0</v>
      </c>
      <c r="I27927">
        <v>0</v>
      </c>
      <c r="J27927">
        <v>0</v>
      </c>
      <c r="K27927">
        <v>0</v>
      </c>
      <c r="L27927" s="3" t="s">
        <v>48056</v>
      </c>
      <c r="M27927" s="3" t="s">
        <v>48056</v>
      </c>
      <c r="N27927" s="3" t="s">
        <v>48056</v>
      </c>
      <c r="O27927" s="3" t="s">
        <v>48056</v>
      </c>
      <c r="P27927" s="3" t="s">
        <v>48056</v>
      </c>
      <c r="Q27927" s="3" t="s">
        <v>48056</v>
      </c>
      <c r="R27927" s="3" t="s">
        <v>106197</v>
      </c>
    </row>
    <row r="27928" spans="1:18" x14ac:dyDescent="0.25">
      <c r="A27928" s="3" t="s">
        <v>66776</v>
      </c>
      <c r="B27928" s="3" t="s">
        <v>66777</v>
      </c>
      <c r="C27928" s="3" t="s">
        <v>66778</v>
      </c>
      <c r="D27928" t="b">
        <v>0</v>
      </c>
      <c r="E27928" s="4">
        <v>41064.949976851851</v>
      </c>
      <c r="F27928">
        <v>2.09823844788224E+17</v>
      </c>
      <c r="G27928" s="3" t="s">
        <v>48055</v>
      </c>
      <c r="H27928">
        <v>0</v>
      </c>
      <c r="I27928">
        <v>0</v>
      </c>
      <c r="J27928">
        <v>0</v>
      </c>
      <c r="K27928">
        <v>0</v>
      </c>
      <c r="L27928" s="3" t="s">
        <v>48056</v>
      </c>
      <c r="M27928" s="3" t="s">
        <v>48056</v>
      </c>
      <c r="N27928" s="3" t="s">
        <v>48056</v>
      </c>
      <c r="O27928" s="3" t="s">
        <v>48056</v>
      </c>
      <c r="P27928" s="3" t="s">
        <v>48056</v>
      </c>
      <c r="Q27928" s="3" t="s">
        <v>48056</v>
      </c>
      <c r="R27928" s="3" t="s">
        <v>106198</v>
      </c>
    </row>
    <row r="27929" spans="1:18" x14ac:dyDescent="0.25">
      <c r="A27929" s="3" t="s">
        <v>106199</v>
      </c>
      <c r="B27929" s="3" t="s">
        <v>106200</v>
      </c>
      <c r="C27929" s="3" t="s">
        <v>106201</v>
      </c>
      <c r="D27929" t="b">
        <v>0</v>
      </c>
      <c r="E27929" s="4">
        <v>41064.947997685187</v>
      </c>
      <c r="F27929">
        <v>2.0982312960905216E+17</v>
      </c>
      <c r="G27929" s="3" t="s">
        <v>48055</v>
      </c>
      <c r="H27929">
        <v>0</v>
      </c>
      <c r="I27929">
        <v>0</v>
      </c>
      <c r="J27929">
        <v>0</v>
      </c>
      <c r="K27929">
        <v>0</v>
      </c>
      <c r="L27929" s="3" t="s">
        <v>48056</v>
      </c>
      <c r="M27929" s="3" t="s">
        <v>48056</v>
      </c>
      <c r="N27929" s="3" t="s">
        <v>48056</v>
      </c>
      <c r="O27929" s="3" t="s">
        <v>48056</v>
      </c>
      <c r="P27929" s="3" t="s">
        <v>48056</v>
      </c>
      <c r="Q27929" s="3" t="s">
        <v>48056</v>
      </c>
      <c r="R27929" s="3" t="s">
        <v>106202</v>
      </c>
    </row>
    <row r="27930" spans="1:18" x14ac:dyDescent="0.25">
      <c r="A27930" s="3" t="s">
        <v>106203</v>
      </c>
      <c r="B27930" s="3" t="s">
        <v>106204</v>
      </c>
      <c r="C27930" s="3" t="s">
        <v>106205</v>
      </c>
      <c r="D27930" t="b">
        <v>0</v>
      </c>
      <c r="E27930" s="4">
        <v>41064.945474537039</v>
      </c>
      <c r="F27930">
        <v>2.0982221651745587E+17</v>
      </c>
      <c r="G27930" s="3" t="s">
        <v>48055</v>
      </c>
      <c r="H27930">
        <v>0</v>
      </c>
      <c r="I27930">
        <v>0</v>
      </c>
      <c r="J27930">
        <v>0</v>
      </c>
      <c r="K27930">
        <v>0</v>
      </c>
      <c r="L27930" s="3" t="s">
        <v>48056</v>
      </c>
      <c r="M27930" s="3" t="s">
        <v>48056</v>
      </c>
      <c r="N27930" s="3" t="s">
        <v>48056</v>
      </c>
      <c r="O27930" s="3" t="s">
        <v>48056</v>
      </c>
      <c r="P27930" s="3" t="s">
        <v>48056</v>
      </c>
      <c r="Q27930" s="3" t="s">
        <v>48056</v>
      </c>
      <c r="R27930" s="3" t="s">
        <v>106206</v>
      </c>
    </row>
    <row r="27931" spans="1:18" x14ac:dyDescent="0.25">
      <c r="A27931" s="3" t="s">
        <v>106207</v>
      </c>
      <c r="B27931" s="3" t="s">
        <v>7642</v>
      </c>
      <c r="C27931" s="3" t="s">
        <v>106208</v>
      </c>
      <c r="D27931" t="b">
        <v>0</v>
      </c>
      <c r="E27931" s="4">
        <v>41064.912731481483</v>
      </c>
      <c r="F27931">
        <v>2.0981035260983706E+17</v>
      </c>
      <c r="G27931" s="3" t="s">
        <v>48055</v>
      </c>
      <c r="H27931">
        <v>0</v>
      </c>
      <c r="I27931">
        <v>0</v>
      </c>
      <c r="J27931">
        <v>0</v>
      </c>
      <c r="K27931">
        <v>0</v>
      </c>
      <c r="L27931" s="3" t="s">
        <v>48056</v>
      </c>
      <c r="M27931" s="3" t="s">
        <v>48056</v>
      </c>
      <c r="N27931" s="3" t="s">
        <v>48056</v>
      </c>
      <c r="O27931" s="3" t="s">
        <v>48056</v>
      </c>
      <c r="P27931" s="3" t="s">
        <v>48056</v>
      </c>
      <c r="Q27931" s="3" t="s">
        <v>48056</v>
      </c>
      <c r="R27931" s="3" t="s">
        <v>106209</v>
      </c>
    </row>
    <row r="27932" spans="1:18" x14ac:dyDescent="0.25">
      <c r="A27932" s="3" t="s">
        <v>106210</v>
      </c>
      <c r="B27932" s="3" t="s">
        <v>106211</v>
      </c>
      <c r="C27932" s="3" t="s">
        <v>106211</v>
      </c>
      <c r="D27932" t="b">
        <v>0</v>
      </c>
      <c r="E27932" s="4">
        <v>41064.902939814812</v>
      </c>
      <c r="F27932">
        <v>2.0980680356175053E+17</v>
      </c>
      <c r="G27932" s="3" t="s">
        <v>48055</v>
      </c>
      <c r="H27932">
        <v>0</v>
      </c>
      <c r="I27932">
        <v>0</v>
      </c>
      <c r="J27932">
        <v>0</v>
      </c>
      <c r="K27932">
        <v>0</v>
      </c>
      <c r="L27932" s="3" t="s">
        <v>48056</v>
      </c>
      <c r="M27932" s="3" t="s">
        <v>48056</v>
      </c>
      <c r="N27932" s="3" t="s">
        <v>48056</v>
      </c>
      <c r="O27932" s="3" t="s">
        <v>48056</v>
      </c>
      <c r="P27932" s="3" t="s">
        <v>48056</v>
      </c>
      <c r="Q27932" s="3" t="s">
        <v>48056</v>
      </c>
      <c r="R27932" s="3" t="s">
        <v>106212</v>
      </c>
    </row>
    <row r="27933" spans="1:18" x14ac:dyDescent="0.25">
      <c r="A27933" s="3" t="s">
        <v>82431</v>
      </c>
      <c r="B27933" s="3" t="s">
        <v>82432</v>
      </c>
      <c r="C27933" s="3" t="s">
        <v>82433</v>
      </c>
      <c r="D27933" t="b">
        <v>0</v>
      </c>
      <c r="E27933" s="4">
        <v>41064.894780092596</v>
      </c>
      <c r="F27933">
        <v>2.0980384461029376E+17</v>
      </c>
      <c r="G27933" s="3" t="s">
        <v>104953</v>
      </c>
      <c r="H27933">
        <v>0</v>
      </c>
      <c r="I27933">
        <v>0</v>
      </c>
      <c r="J27933">
        <v>1</v>
      </c>
      <c r="K27933">
        <v>0</v>
      </c>
      <c r="L27933" s="3" t="s">
        <v>48056</v>
      </c>
      <c r="M27933" s="3" t="s">
        <v>48056</v>
      </c>
      <c r="N27933" s="3" t="s">
        <v>48056</v>
      </c>
      <c r="O27933" s="3" t="s">
        <v>48056</v>
      </c>
      <c r="P27933" s="3" t="s">
        <v>48056</v>
      </c>
      <c r="Q27933" s="3" t="s">
        <v>48056</v>
      </c>
      <c r="R27933" s="3" t="s">
        <v>106213</v>
      </c>
    </row>
    <row r="27934" spans="1:18" x14ac:dyDescent="0.25">
      <c r="A27934" s="3" t="s">
        <v>106214</v>
      </c>
      <c r="B27934" s="3" t="s">
        <v>71736</v>
      </c>
      <c r="C27934" s="3" t="s">
        <v>106215</v>
      </c>
      <c r="D27934" t="b">
        <v>0</v>
      </c>
      <c r="E27934" s="4">
        <v>41064.890370370369</v>
      </c>
      <c r="F27934">
        <v>2.0980224846791066E+17</v>
      </c>
      <c r="G27934" s="3" t="s">
        <v>48055</v>
      </c>
      <c r="H27934">
        <v>0</v>
      </c>
      <c r="I27934">
        <v>0</v>
      </c>
      <c r="J27934">
        <v>0</v>
      </c>
      <c r="K27934">
        <v>0</v>
      </c>
      <c r="L27934" s="3" t="s">
        <v>48056</v>
      </c>
      <c r="M27934" s="3" t="s">
        <v>48056</v>
      </c>
      <c r="N27934" s="3" t="s">
        <v>48056</v>
      </c>
      <c r="O27934" s="3" t="s">
        <v>48056</v>
      </c>
      <c r="P27934" s="3" t="s">
        <v>48056</v>
      </c>
      <c r="Q27934" s="3" t="s">
        <v>48056</v>
      </c>
      <c r="R27934" s="3" t="s">
        <v>106216</v>
      </c>
    </row>
    <row r="27935" spans="1:18" x14ac:dyDescent="0.25">
      <c r="A27935" s="3" t="s">
        <v>106217</v>
      </c>
      <c r="B27935" s="3" t="s">
        <v>106218</v>
      </c>
      <c r="C27935" s="3" t="s">
        <v>106219</v>
      </c>
      <c r="D27935" t="b">
        <v>0</v>
      </c>
      <c r="E27935" s="4">
        <v>41064.887013888889</v>
      </c>
      <c r="F27935">
        <v>2.0980103037912269E+17</v>
      </c>
      <c r="G27935" s="3" t="s">
        <v>48055</v>
      </c>
      <c r="H27935">
        <v>0</v>
      </c>
      <c r="I27935">
        <v>0</v>
      </c>
      <c r="J27935">
        <v>0</v>
      </c>
      <c r="K27935">
        <v>1</v>
      </c>
      <c r="L27935" s="3" t="s">
        <v>48056</v>
      </c>
      <c r="M27935" s="3" t="s">
        <v>48056</v>
      </c>
      <c r="N27935" s="3" t="s">
        <v>48056</v>
      </c>
      <c r="O27935" s="3" t="s">
        <v>48056</v>
      </c>
      <c r="P27935" s="3" t="s">
        <v>48056</v>
      </c>
      <c r="Q27935" s="3" t="s">
        <v>48056</v>
      </c>
      <c r="R27935" s="3" t="s">
        <v>106220</v>
      </c>
    </row>
    <row r="27936" spans="1:18" x14ac:dyDescent="0.25">
      <c r="A27936" s="3" t="s">
        <v>106221</v>
      </c>
      <c r="B27936" s="3" t="s">
        <v>106222</v>
      </c>
      <c r="C27936" s="3" t="s">
        <v>106223</v>
      </c>
      <c r="D27936" t="b">
        <v>0</v>
      </c>
      <c r="E27936" s="4">
        <v>41064.885115740741</v>
      </c>
      <c r="F27936">
        <v>2.0980034508856934E+17</v>
      </c>
      <c r="G27936" s="3" t="s">
        <v>48055</v>
      </c>
      <c r="H27936">
        <v>0</v>
      </c>
      <c r="I27936">
        <v>0</v>
      </c>
      <c r="J27936">
        <v>0</v>
      </c>
      <c r="K27936">
        <v>0</v>
      </c>
      <c r="L27936" s="3" t="s">
        <v>48056</v>
      </c>
      <c r="M27936" s="3" t="s">
        <v>48056</v>
      </c>
      <c r="N27936" s="3" t="s">
        <v>48056</v>
      </c>
      <c r="O27936" s="3" t="s">
        <v>48056</v>
      </c>
      <c r="P27936" s="3" t="s">
        <v>48056</v>
      </c>
      <c r="Q27936" s="3" t="s">
        <v>48056</v>
      </c>
      <c r="R27936" s="3" t="s">
        <v>106224</v>
      </c>
    </row>
    <row r="27937" spans="1:18" x14ac:dyDescent="0.25">
      <c r="A27937" s="3" t="s">
        <v>101311</v>
      </c>
      <c r="B27937" s="3" t="s">
        <v>101312</v>
      </c>
      <c r="C27937" s="3" t="s">
        <v>101313</v>
      </c>
      <c r="D27937" t="b">
        <v>0</v>
      </c>
      <c r="E27937" s="4">
        <v>41064.879930555559</v>
      </c>
      <c r="F27937">
        <v>2.0979846262202368E+17</v>
      </c>
      <c r="G27937" s="3" t="s">
        <v>48055</v>
      </c>
      <c r="H27937">
        <v>0</v>
      </c>
      <c r="I27937">
        <v>0</v>
      </c>
      <c r="J27937">
        <v>0</v>
      </c>
      <c r="K27937">
        <v>0</v>
      </c>
      <c r="L27937" s="3" t="s">
        <v>49723</v>
      </c>
      <c r="M27937" s="3" t="s">
        <v>48066</v>
      </c>
      <c r="N27937" s="3" t="s">
        <v>48067</v>
      </c>
      <c r="O27937" s="3" t="s">
        <v>49724</v>
      </c>
      <c r="P27937" s="3" t="s">
        <v>48069</v>
      </c>
      <c r="Q27937" s="3" t="s">
        <v>106225</v>
      </c>
      <c r="R27937" s="3" t="s">
        <v>106226</v>
      </c>
    </row>
    <row r="27938" spans="1:18" x14ac:dyDescent="0.25">
      <c r="A27938" s="3" t="s">
        <v>73866</v>
      </c>
      <c r="B27938" s="3" t="s">
        <v>73867</v>
      </c>
      <c r="C27938" s="3" t="s">
        <v>73868</v>
      </c>
      <c r="D27938" t="b">
        <v>0</v>
      </c>
      <c r="E27938" s="4">
        <v>41064.87908564815</v>
      </c>
      <c r="F27938">
        <v>2.0979815879921664E+17</v>
      </c>
      <c r="G27938" s="3" t="s">
        <v>48055</v>
      </c>
      <c r="H27938">
        <v>0</v>
      </c>
      <c r="I27938">
        <v>0</v>
      </c>
      <c r="J27938">
        <v>0</v>
      </c>
      <c r="K27938">
        <v>0</v>
      </c>
      <c r="L27938" s="3" t="s">
        <v>48056</v>
      </c>
      <c r="M27938" s="3" t="s">
        <v>48056</v>
      </c>
      <c r="N27938" s="3" t="s">
        <v>48056</v>
      </c>
      <c r="O27938" s="3" t="s">
        <v>48056</v>
      </c>
      <c r="P27938" s="3" t="s">
        <v>48056</v>
      </c>
      <c r="Q27938" s="3" t="s">
        <v>48056</v>
      </c>
      <c r="R27938" s="3" t="s">
        <v>106227</v>
      </c>
    </row>
    <row r="27939" spans="1:18" x14ac:dyDescent="0.25">
      <c r="A27939" s="3" t="s">
        <v>106228</v>
      </c>
      <c r="B27939" s="3" t="s">
        <v>106229</v>
      </c>
      <c r="C27939" s="3" t="s">
        <v>106230</v>
      </c>
      <c r="D27939" t="b">
        <v>0</v>
      </c>
      <c r="E27939" s="4">
        <v>41064.87736111111</v>
      </c>
      <c r="F27939">
        <v>2.0979753294614938E+17</v>
      </c>
      <c r="G27939" s="3" t="s">
        <v>106231</v>
      </c>
      <c r="H27939">
        <v>0</v>
      </c>
      <c r="I27939">
        <v>0</v>
      </c>
      <c r="J27939">
        <v>0</v>
      </c>
      <c r="K27939">
        <v>1</v>
      </c>
      <c r="L27939" s="3" t="s">
        <v>48056</v>
      </c>
      <c r="M27939" s="3" t="s">
        <v>48056</v>
      </c>
      <c r="N27939" s="3" t="s">
        <v>48056</v>
      </c>
      <c r="O27939" s="3" t="s">
        <v>48056</v>
      </c>
      <c r="P27939" s="3" t="s">
        <v>48056</v>
      </c>
      <c r="Q27939" s="3" t="s">
        <v>48056</v>
      </c>
      <c r="R27939" s="3" t="s">
        <v>106232</v>
      </c>
    </row>
    <row r="27940" spans="1:18" x14ac:dyDescent="0.25">
      <c r="A27940" s="3" t="s">
        <v>106231</v>
      </c>
      <c r="B27940" s="3" t="s">
        <v>106233</v>
      </c>
      <c r="C27940" s="3" t="s">
        <v>106234</v>
      </c>
      <c r="D27940" t="b">
        <v>0</v>
      </c>
      <c r="E27940" s="4">
        <v>41064.874293981484</v>
      </c>
      <c r="F27940">
        <v>2.0979642294037299E+17</v>
      </c>
      <c r="G27940" s="3" t="s">
        <v>48055</v>
      </c>
      <c r="H27940">
        <v>0</v>
      </c>
      <c r="I27940">
        <v>0</v>
      </c>
      <c r="J27940">
        <v>0</v>
      </c>
      <c r="K27940">
        <v>0</v>
      </c>
      <c r="L27940" s="3" t="s">
        <v>48056</v>
      </c>
      <c r="M27940" s="3" t="s">
        <v>48056</v>
      </c>
      <c r="N27940" s="3" t="s">
        <v>48056</v>
      </c>
      <c r="O27940" s="3" t="s">
        <v>48056</v>
      </c>
      <c r="P27940" s="3" t="s">
        <v>48056</v>
      </c>
      <c r="Q27940" s="3" t="s">
        <v>48056</v>
      </c>
      <c r="R27940" s="3" t="s">
        <v>106235</v>
      </c>
    </row>
    <row r="27941" spans="1:18" x14ac:dyDescent="0.25">
      <c r="A27941" s="3" t="s">
        <v>105471</v>
      </c>
      <c r="B27941" s="3" t="s">
        <v>105472</v>
      </c>
      <c r="C27941" s="3" t="s">
        <v>105473</v>
      </c>
      <c r="D27941" t="b">
        <v>0</v>
      </c>
      <c r="E27941" s="4">
        <v>41064.869490740741</v>
      </c>
      <c r="F27941">
        <v>2.0979467984633856E+17</v>
      </c>
      <c r="G27941" s="3" t="s">
        <v>48055</v>
      </c>
      <c r="H27941">
        <v>0</v>
      </c>
      <c r="I27941">
        <v>0</v>
      </c>
      <c r="J27941">
        <v>0</v>
      </c>
      <c r="K27941">
        <v>2</v>
      </c>
      <c r="L27941" s="3" t="s">
        <v>48056</v>
      </c>
      <c r="M27941" s="3" t="s">
        <v>48056</v>
      </c>
      <c r="N27941" s="3" t="s">
        <v>48056</v>
      </c>
      <c r="O27941" s="3" t="s">
        <v>48056</v>
      </c>
      <c r="P27941" s="3" t="s">
        <v>48056</v>
      </c>
      <c r="Q27941" s="3" t="s">
        <v>48056</v>
      </c>
      <c r="R27941" s="3" t="s">
        <v>106236</v>
      </c>
    </row>
    <row r="27942" spans="1:18" x14ac:dyDescent="0.25">
      <c r="A27942" s="3" t="s">
        <v>73871</v>
      </c>
      <c r="B27942" s="3" t="s">
        <v>73872</v>
      </c>
      <c r="C27942" s="3" t="s">
        <v>73873</v>
      </c>
      <c r="D27942" t="b">
        <v>0</v>
      </c>
      <c r="E27942" s="4">
        <v>41064.86619212963</v>
      </c>
      <c r="F27942">
        <v>2.0979348697370214E+17</v>
      </c>
      <c r="G27942" s="3" t="s">
        <v>48055</v>
      </c>
      <c r="H27942">
        <v>0</v>
      </c>
      <c r="I27942">
        <v>0</v>
      </c>
      <c r="J27942">
        <v>0</v>
      </c>
      <c r="K27942">
        <v>0</v>
      </c>
      <c r="L27942" s="3" t="s">
        <v>48318</v>
      </c>
      <c r="M27942" s="3" t="s">
        <v>48066</v>
      </c>
      <c r="N27942" s="3" t="s">
        <v>48067</v>
      </c>
      <c r="O27942" s="3" t="s">
        <v>48319</v>
      </c>
      <c r="P27942" s="3" t="s">
        <v>48069</v>
      </c>
      <c r="Q27942" s="3" t="s">
        <v>48151</v>
      </c>
      <c r="R27942" s="3" t="s">
        <v>106237</v>
      </c>
    </row>
    <row r="27943" spans="1:18" x14ac:dyDescent="0.25">
      <c r="A27943" s="3" t="s">
        <v>106238</v>
      </c>
      <c r="B27943" s="3" t="s">
        <v>106239</v>
      </c>
      <c r="C27943" s="3" t="s">
        <v>106240</v>
      </c>
      <c r="D27943" t="b">
        <v>0</v>
      </c>
      <c r="E27943" s="4">
        <v>41064.861527777779</v>
      </c>
      <c r="F27943">
        <v>2.0979179679922176E+17</v>
      </c>
      <c r="G27943" s="3" t="s">
        <v>48055</v>
      </c>
      <c r="H27943">
        <v>0</v>
      </c>
      <c r="I27943">
        <v>0</v>
      </c>
      <c r="J27943">
        <v>0</v>
      </c>
      <c r="K27943">
        <v>0</v>
      </c>
      <c r="L27943" s="3" t="s">
        <v>48056</v>
      </c>
      <c r="M27943" s="3" t="s">
        <v>48056</v>
      </c>
      <c r="N27943" s="3" t="s">
        <v>48056</v>
      </c>
      <c r="O27943" s="3" t="s">
        <v>48056</v>
      </c>
      <c r="P27943" s="3" t="s">
        <v>48056</v>
      </c>
      <c r="Q27943" s="3" t="s">
        <v>48056</v>
      </c>
      <c r="R27943" s="3" t="s">
        <v>106241</v>
      </c>
    </row>
    <row r="27944" spans="1:18" x14ac:dyDescent="0.25">
      <c r="A27944" s="3" t="s">
        <v>106004</v>
      </c>
      <c r="B27944" s="3" t="s">
        <v>106005</v>
      </c>
      <c r="C27944" s="3" t="s">
        <v>106006</v>
      </c>
      <c r="D27944" t="b">
        <v>0</v>
      </c>
      <c r="E27944" s="4">
        <v>41064.858136574076</v>
      </c>
      <c r="F27944">
        <v>2.0979056566194586E+17</v>
      </c>
      <c r="G27944" s="3" t="s">
        <v>48055</v>
      </c>
      <c r="H27944">
        <v>0</v>
      </c>
      <c r="I27944">
        <v>0</v>
      </c>
      <c r="J27944">
        <v>0</v>
      </c>
      <c r="K27944">
        <v>0</v>
      </c>
      <c r="L27944" s="3" t="s">
        <v>48056</v>
      </c>
      <c r="M27944" s="3" t="s">
        <v>48056</v>
      </c>
      <c r="N27944" s="3" t="s">
        <v>48056</v>
      </c>
      <c r="O27944" s="3" t="s">
        <v>48056</v>
      </c>
      <c r="P27944" s="3" t="s">
        <v>48056</v>
      </c>
      <c r="Q27944" s="3" t="s">
        <v>48056</v>
      </c>
      <c r="R27944" s="3" t="s">
        <v>106242</v>
      </c>
    </row>
    <row r="27945" spans="1:18" x14ac:dyDescent="0.25">
      <c r="A27945" s="3" t="s">
        <v>71574</v>
      </c>
      <c r="B27945" s="3" t="s">
        <v>71575</v>
      </c>
      <c r="C27945" s="3" t="s">
        <v>71576</v>
      </c>
      <c r="D27945" t="b">
        <v>0</v>
      </c>
      <c r="E27945" s="4">
        <v>41064.856585648151</v>
      </c>
      <c r="F27945">
        <v>2.0979000299187405E+17</v>
      </c>
      <c r="G27945" s="3" t="s">
        <v>48055</v>
      </c>
      <c r="H27945">
        <v>0</v>
      </c>
      <c r="I27945">
        <v>0</v>
      </c>
      <c r="J27945">
        <v>0</v>
      </c>
      <c r="K27945">
        <v>0</v>
      </c>
      <c r="L27945" s="3" t="s">
        <v>48056</v>
      </c>
      <c r="M27945" s="3" t="s">
        <v>48056</v>
      </c>
      <c r="N27945" s="3" t="s">
        <v>48056</v>
      </c>
      <c r="O27945" s="3" t="s">
        <v>48056</v>
      </c>
      <c r="P27945" s="3" t="s">
        <v>48056</v>
      </c>
      <c r="Q27945" s="3" t="s">
        <v>48056</v>
      </c>
      <c r="R27945" s="3" t="s">
        <v>106243</v>
      </c>
    </row>
    <row r="27946" spans="1:18" x14ac:dyDescent="0.25">
      <c r="A27946" s="3" t="s">
        <v>68626</v>
      </c>
      <c r="B27946" s="3" t="s">
        <v>68627</v>
      </c>
      <c r="C27946" s="3" t="s">
        <v>68628</v>
      </c>
      <c r="D27946" t="b">
        <v>0</v>
      </c>
      <c r="E27946" s="4">
        <v>41064.853067129632</v>
      </c>
      <c r="F27946">
        <v>2.0978872821705114E+17</v>
      </c>
      <c r="G27946" s="3" t="s">
        <v>48055</v>
      </c>
      <c r="H27946">
        <v>0</v>
      </c>
      <c r="I27946">
        <v>0</v>
      </c>
      <c r="J27946">
        <v>0</v>
      </c>
      <c r="K27946">
        <v>0</v>
      </c>
      <c r="L27946" s="3" t="s">
        <v>48056</v>
      </c>
      <c r="M27946" s="3" t="s">
        <v>48056</v>
      </c>
      <c r="N27946" s="3" t="s">
        <v>48056</v>
      </c>
      <c r="O27946" s="3" t="s">
        <v>48056</v>
      </c>
      <c r="P27946" s="3" t="s">
        <v>48056</v>
      </c>
      <c r="Q27946" s="3" t="s">
        <v>48056</v>
      </c>
      <c r="R27946" s="3" t="s">
        <v>106244</v>
      </c>
    </row>
    <row r="27947" spans="1:18" x14ac:dyDescent="0.25">
      <c r="A27947" s="3" t="s">
        <v>68631</v>
      </c>
      <c r="B27947" s="3" t="s">
        <v>68632</v>
      </c>
      <c r="C27947" s="3" t="s">
        <v>68633</v>
      </c>
      <c r="D27947" t="b">
        <v>0</v>
      </c>
      <c r="E27947" s="4">
        <v>41064.852893518517</v>
      </c>
      <c r="F27947">
        <v>2.0978866830562099E+17</v>
      </c>
      <c r="G27947" s="3" t="s">
        <v>48055</v>
      </c>
      <c r="H27947">
        <v>0</v>
      </c>
      <c r="I27947">
        <v>0</v>
      </c>
      <c r="J27947">
        <v>0</v>
      </c>
      <c r="K27947">
        <v>0</v>
      </c>
      <c r="L27947" s="3" t="s">
        <v>48056</v>
      </c>
      <c r="M27947" s="3" t="s">
        <v>48056</v>
      </c>
      <c r="N27947" s="3" t="s">
        <v>48056</v>
      </c>
      <c r="O27947" s="3" t="s">
        <v>48056</v>
      </c>
      <c r="P27947" s="3" t="s">
        <v>48056</v>
      </c>
      <c r="Q27947" s="3" t="s">
        <v>48056</v>
      </c>
      <c r="R27947" s="3" t="s">
        <v>106245</v>
      </c>
    </row>
    <row r="27948" spans="1:18" x14ac:dyDescent="0.25">
      <c r="A27948" s="3" t="s">
        <v>68626</v>
      </c>
      <c r="B27948" s="3" t="s">
        <v>68627</v>
      </c>
      <c r="C27948" s="3" t="s">
        <v>68628</v>
      </c>
      <c r="D27948" t="b">
        <v>0</v>
      </c>
      <c r="E27948" s="4">
        <v>41064.852893518517</v>
      </c>
      <c r="F27948">
        <v>2.097886650550231E+17</v>
      </c>
      <c r="G27948" s="3" t="s">
        <v>48055</v>
      </c>
      <c r="H27948">
        <v>0</v>
      </c>
      <c r="I27948">
        <v>0</v>
      </c>
      <c r="J27948">
        <v>0</v>
      </c>
      <c r="K27948">
        <v>0</v>
      </c>
      <c r="L27948" s="3" t="s">
        <v>48056</v>
      </c>
      <c r="M27948" s="3" t="s">
        <v>48056</v>
      </c>
      <c r="N27948" s="3" t="s">
        <v>48056</v>
      </c>
      <c r="O27948" s="3" t="s">
        <v>48056</v>
      </c>
      <c r="P27948" s="3" t="s">
        <v>48056</v>
      </c>
      <c r="Q27948" s="3" t="s">
        <v>48056</v>
      </c>
      <c r="R27948" s="3" t="s">
        <v>106246</v>
      </c>
    </row>
    <row r="27949" spans="1:18" x14ac:dyDescent="0.25">
      <c r="A27949" s="3" t="s">
        <v>65739</v>
      </c>
      <c r="B27949" s="3" t="s">
        <v>65740</v>
      </c>
      <c r="C27949" s="3" t="s">
        <v>65741</v>
      </c>
      <c r="D27949" t="b">
        <v>0</v>
      </c>
      <c r="E27949" s="4">
        <v>41064.849120370367</v>
      </c>
      <c r="F27949">
        <v>2.0978729916734669E+17</v>
      </c>
      <c r="G27949" s="3" t="s">
        <v>106247</v>
      </c>
      <c r="H27949">
        <v>0</v>
      </c>
      <c r="I27949">
        <v>0</v>
      </c>
      <c r="J27949">
        <v>1</v>
      </c>
      <c r="K27949">
        <v>0</v>
      </c>
      <c r="L27949" s="3" t="s">
        <v>48056</v>
      </c>
      <c r="M27949" s="3" t="s">
        <v>48056</v>
      </c>
      <c r="N27949" s="3" t="s">
        <v>48056</v>
      </c>
      <c r="O27949" s="3" t="s">
        <v>48056</v>
      </c>
      <c r="P27949" s="3" t="s">
        <v>48056</v>
      </c>
      <c r="Q27949" s="3" t="s">
        <v>48056</v>
      </c>
      <c r="R27949" s="3" t="s">
        <v>106248</v>
      </c>
    </row>
    <row r="27950" spans="1:18" x14ac:dyDescent="0.25">
      <c r="A27950" s="3" t="s">
        <v>106249</v>
      </c>
      <c r="B27950" s="3" t="s">
        <v>106250</v>
      </c>
      <c r="C27950" s="3" t="s">
        <v>106251</v>
      </c>
      <c r="D27950" t="b">
        <v>0</v>
      </c>
      <c r="E27950" s="4">
        <v>41064.840960648151</v>
      </c>
      <c r="F27950">
        <v>2.0978434400754483E+17</v>
      </c>
      <c r="G27950" s="3" t="s">
        <v>48055</v>
      </c>
      <c r="H27950">
        <v>0</v>
      </c>
      <c r="I27950">
        <v>0</v>
      </c>
      <c r="J27950">
        <v>0</v>
      </c>
      <c r="K27950">
        <v>0</v>
      </c>
      <c r="L27950" s="3" t="s">
        <v>48056</v>
      </c>
      <c r="M27950" s="3" t="s">
        <v>48056</v>
      </c>
      <c r="N27950" s="3" t="s">
        <v>48056</v>
      </c>
      <c r="O27950" s="3" t="s">
        <v>48056</v>
      </c>
      <c r="P27950" s="3" t="s">
        <v>48056</v>
      </c>
      <c r="Q27950" s="3" t="s">
        <v>48056</v>
      </c>
      <c r="R27950" s="3" t="s">
        <v>106252</v>
      </c>
    </row>
    <row r="27951" spans="1:18" x14ac:dyDescent="0.25">
      <c r="A27951" s="3" t="s">
        <v>106253</v>
      </c>
      <c r="B27951" s="3" t="s">
        <v>106254</v>
      </c>
      <c r="C27951" s="3" t="s">
        <v>106255</v>
      </c>
      <c r="D27951" t="b">
        <v>0</v>
      </c>
      <c r="E27951" s="4">
        <v>41064.838622685187</v>
      </c>
      <c r="F27951">
        <v>2.0978349597381427E+17</v>
      </c>
      <c r="G27951" s="3" t="s">
        <v>48055</v>
      </c>
      <c r="H27951">
        <v>0</v>
      </c>
      <c r="I27951">
        <v>0</v>
      </c>
      <c r="J27951">
        <v>0</v>
      </c>
      <c r="K27951">
        <v>0</v>
      </c>
      <c r="L27951" s="3" t="s">
        <v>48056</v>
      </c>
      <c r="M27951" s="3" t="s">
        <v>48056</v>
      </c>
      <c r="N27951" s="3" t="s">
        <v>48056</v>
      </c>
      <c r="O27951" s="3" t="s">
        <v>48056</v>
      </c>
      <c r="P27951" s="3" t="s">
        <v>48056</v>
      </c>
      <c r="Q27951" s="3" t="s">
        <v>48056</v>
      </c>
      <c r="R27951" s="3" t="s">
        <v>106256</v>
      </c>
    </row>
    <row r="27952" spans="1:18" x14ac:dyDescent="0.25">
      <c r="A27952" s="3" t="s">
        <v>106257</v>
      </c>
      <c r="B27952" s="3" t="s">
        <v>106258</v>
      </c>
      <c r="C27952" s="3" t="s">
        <v>106259</v>
      </c>
      <c r="D27952" t="b">
        <v>0</v>
      </c>
      <c r="E27952" s="4">
        <v>41064.83699074074</v>
      </c>
      <c r="F27952">
        <v>2.0978290268111667E+17</v>
      </c>
      <c r="G27952" s="3" t="s">
        <v>48055</v>
      </c>
      <c r="H27952">
        <v>0</v>
      </c>
      <c r="I27952">
        <v>0</v>
      </c>
      <c r="J27952">
        <v>0</v>
      </c>
      <c r="K27952">
        <v>0</v>
      </c>
      <c r="L27952" s="3" t="s">
        <v>48056</v>
      </c>
      <c r="M27952" s="3" t="s">
        <v>48056</v>
      </c>
      <c r="N27952" s="3" t="s">
        <v>48056</v>
      </c>
      <c r="O27952" s="3" t="s">
        <v>48056</v>
      </c>
      <c r="P27952" s="3" t="s">
        <v>48056</v>
      </c>
      <c r="Q27952" s="3" t="s">
        <v>48056</v>
      </c>
      <c r="R27952" s="3" t="s">
        <v>106260</v>
      </c>
    </row>
    <row r="27953" spans="1:18" x14ac:dyDescent="0.25">
      <c r="A27953" s="3" t="s">
        <v>106261</v>
      </c>
      <c r="B27953" s="3" t="s">
        <v>106262</v>
      </c>
      <c r="C27953" s="3" t="s">
        <v>106263</v>
      </c>
      <c r="D27953" t="b">
        <v>0</v>
      </c>
      <c r="E27953" s="4">
        <v>41064.83699074074</v>
      </c>
      <c r="F27953">
        <v>2.0978290259304038E+17</v>
      </c>
      <c r="G27953" s="3" t="s">
        <v>48055</v>
      </c>
      <c r="H27953">
        <v>0</v>
      </c>
      <c r="I27953">
        <v>0</v>
      </c>
      <c r="J27953">
        <v>0</v>
      </c>
      <c r="K27953">
        <v>0</v>
      </c>
      <c r="L27953" s="3" t="s">
        <v>48056</v>
      </c>
      <c r="M27953" s="3" t="s">
        <v>48056</v>
      </c>
      <c r="N27953" s="3" t="s">
        <v>48056</v>
      </c>
      <c r="O27953" s="3" t="s">
        <v>48056</v>
      </c>
      <c r="P27953" s="3" t="s">
        <v>48056</v>
      </c>
      <c r="Q27953" s="3" t="s">
        <v>48056</v>
      </c>
      <c r="R27953" s="3" t="s">
        <v>106264</v>
      </c>
    </row>
    <row r="27954" spans="1:18" x14ac:dyDescent="0.25">
      <c r="A27954" s="3" t="s">
        <v>106265</v>
      </c>
      <c r="B27954" s="3" t="s">
        <v>106266</v>
      </c>
      <c r="C27954" s="3" t="s">
        <v>106267</v>
      </c>
      <c r="D27954" t="b">
        <v>0</v>
      </c>
      <c r="E27954" s="4">
        <v>41064.83697916667</v>
      </c>
      <c r="F27954">
        <v>2.097829014479831E+17</v>
      </c>
      <c r="G27954" s="3" t="s">
        <v>48055</v>
      </c>
      <c r="H27954">
        <v>0</v>
      </c>
      <c r="I27954">
        <v>0</v>
      </c>
      <c r="J27954">
        <v>0</v>
      </c>
      <c r="K27954">
        <v>0</v>
      </c>
      <c r="L27954" s="3" t="s">
        <v>48056</v>
      </c>
      <c r="M27954" s="3" t="s">
        <v>48056</v>
      </c>
      <c r="N27954" s="3" t="s">
        <v>48056</v>
      </c>
      <c r="O27954" s="3" t="s">
        <v>48056</v>
      </c>
      <c r="P27954" s="3" t="s">
        <v>48056</v>
      </c>
      <c r="Q27954" s="3" t="s">
        <v>48056</v>
      </c>
      <c r="R27954" s="3" t="s">
        <v>106268</v>
      </c>
    </row>
    <row r="27955" spans="1:18" x14ac:dyDescent="0.25">
      <c r="A27955" s="3" t="s">
        <v>106269</v>
      </c>
      <c r="B27955" s="3" t="s">
        <v>106270</v>
      </c>
      <c r="C27955" s="3" t="s">
        <v>106271</v>
      </c>
      <c r="D27955" t="b">
        <v>0</v>
      </c>
      <c r="E27955" s="4">
        <v>41064.836967592593</v>
      </c>
      <c r="F27955">
        <v>2.097828955843625E+17</v>
      </c>
      <c r="G27955" s="3" t="s">
        <v>48055</v>
      </c>
      <c r="H27955">
        <v>0</v>
      </c>
      <c r="I27955">
        <v>0</v>
      </c>
      <c r="J27955">
        <v>0</v>
      </c>
      <c r="K27955">
        <v>0</v>
      </c>
      <c r="L27955" s="3" t="s">
        <v>48056</v>
      </c>
      <c r="M27955" s="3" t="s">
        <v>48056</v>
      </c>
      <c r="N27955" s="3" t="s">
        <v>48056</v>
      </c>
      <c r="O27955" s="3" t="s">
        <v>48056</v>
      </c>
      <c r="P27955" s="3" t="s">
        <v>48056</v>
      </c>
      <c r="Q27955" s="3" t="s">
        <v>48056</v>
      </c>
      <c r="R27955" s="3" t="s">
        <v>106272</v>
      </c>
    </row>
    <row r="27956" spans="1:18" x14ac:dyDescent="0.25">
      <c r="A27956" s="3" t="s">
        <v>106273</v>
      </c>
      <c r="B27956" s="3" t="s">
        <v>106274</v>
      </c>
      <c r="C27956" s="3" t="s">
        <v>106275</v>
      </c>
      <c r="D27956" t="b">
        <v>0</v>
      </c>
      <c r="E27956" s="4">
        <v>41064.836967592593</v>
      </c>
      <c r="F27956">
        <v>2.0978289553403085E+17</v>
      </c>
      <c r="G27956" s="3" t="s">
        <v>48055</v>
      </c>
      <c r="H27956">
        <v>0</v>
      </c>
      <c r="I27956">
        <v>0</v>
      </c>
      <c r="J27956">
        <v>0</v>
      </c>
      <c r="K27956">
        <v>0</v>
      </c>
      <c r="L27956" s="3" t="s">
        <v>48056</v>
      </c>
      <c r="M27956" s="3" t="s">
        <v>48056</v>
      </c>
      <c r="N27956" s="3" t="s">
        <v>48056</v>
      </c>
      <c r="O27956" s="3" t="s">
        <v>48056</v>
      </c>
      <c r="P27956" s="3" t="s">
        <v>48056</v>
      </c>
      <c r="Q27956" s="3" t="s">
        <v>48056</v>
      </c>
      <c r="R27956" s="3" t="s">
        <v>106276</v>
      </c>
    </row>
    <row r="27957" spans="1:18" x14ac:dyDescent="0.25">
      <c r="A27957" s="3" t="s">
        <v>106277</v>
      </c>
      <c r="B27957" s="3" t="s">
        <v>106278</v>
      </c>
      <c r="C27957" s="3" t="s">
        <v>106279</v>
      </c>
      <c r="D27957" t="b">
        <v>0</v>
      </c>
      <c r="E27957" s="4">
        <v>41064.836967592593</v>
      </c>
      <c r="F27957">
        <v>2.0978289552562995E+17</v>
      </c>
      <c r="G27957" s="3" t="s">
        <v>48055</v>
      </c>
      <c r="H27957">
        <v>0</v>
      </c>
      <c r="I27957">
        <v>0</v>
      </c>
      <c r="J27957">
        <v>0</v>
      </c>
      <c r="K27957">
        <v>0</v>
      </c>
      <c r="L27957" s="3" t="s">
        <v>48056</v>
      </c>
      <c r="M27957" s="3" t="s">
        <v>48056</v>
      </c>
      <c r="N27957" s="3" t="s">
        <v>48056</v>
      </c>
      <c r="O27957" s="3" t="s">
        <v>48056</v>
      </c>
      <c r="P27957" s="3" t="s">
        <v>48056</v>
      </c>
      <c r="Q27957" s="3" t="s">
        <v>48056</v>
      </c>
      <c r="R27957" s="3" t="s">
        <v>106280</v>
      </c>
    </row>
    <row r="27958" spans="1:18" x14ac:dyDescent="0.25">
      <c r="A27958" s="3" t="s">
        <v>106281</v>
      </c>
      <c r="B27958" s="3" t="s">
        <v>106282</v>
      </c>
      <c r="C27958" s="3" t="s">
        <v>106283</v>
      </c>
      <c r="D27958" t="b">
        <v>0</v>
      </c>
      <c r="E27958" s="4">
        <v>41064.836967592593</v>
      </c>
      <c r="F27958">
        <v>2.0978289518170522E+17</v>
      </c>
      <c r="G27958" s="3" t="s">
        <v>48055</v>
      </c>
      <c r="H27958">
        <v>0</v>
      </c>
      <c r="I27958">
        <v>0</v>
      </c>
      <c r="J27958">
        <v>0</v>
      </c>
      <c r="K27958">
        <v>0</v>
      </c>
      <c r="L27958" s="3" t="s">
        <v>48056</v>
      </c>
      <c r="M27958" s="3" t="s">
        <v>48056</v>
      </c>
      <c r="N27958" s="3" t="s">
        <v>48056</v>
      </c>
      <c r="O27958" s="3" t="s">
        <v>48056</v>
      </c>
      <c r="P27958" s="3" t="s">
        <v>48056</v>
      </c>
      <c r="Q27958" s="3" t="s">
        <v>48056</v>
      </c>
      <c r="R27958" s="3" t="s">
        <v>106284</v>
      </c>
    </row>
    <row r="27959" spans="1:18" x14ac:dyDescent="0.25">
      <c r="A27959" s="3" t="s">
        <v>106285</v>
      </c>
      <c r="B27959" s="3" t="s">
        <v>106286</v>
      </c>
      <c r="C27959" s="3" t="s">
        <v>106287</v>
      </c>
      <c r="D27959" t="b">
        <v>0</v>
      </c>
      <c r="E27959" s="4">
        <v>41064.836967592593</v>
      </c>
      <c r="F27959">
        <v>2.0978289513136947E+17</v>
      </c>
      <c r="G27959" s="3" t="s">
        <v>48055</v>
      </c>
      <c r="H27959">
        <v>0</v>
      </c>
      <c r="I27959">
        <v>0</v>
      </c>
      <c r="J27959">
        <v>0</v>
      </c>
      <c r="K27959">
        <v>0</v>
      </c>
      <c r="L27959" s="3" t="s">
        <v>48056</v>
      </c>
      <c r="M27959" s="3" t="s">
        <v>48056</v>
      </c>
      <c r="N27959" s="3" t="s">
        <v>48056</v>
      </c>
      <c r="O27959" s="3" t="s">
        <v>48056</v>
      </c>
      <c r="P27959" s="3" t="s">
        <v>48056</v>
      </c>
      <c r="Q27959" s="3" t="s">
        <v>48056</v>
      </c>
      <c r="R27959" s="3" t="s">
        <v>106288</v>
      </c>
    </row>
    <row r="27960" spans="1:18" x14ac:dyDescent="0.25">
      <c r="A27960" s="3" t="s">
        <v>106289</v>
      </c>
      <c r="B27960" s="3" t="s">
        <v>106290</v>
      </c>
      <c r="C27960" s="3" t="s">
        <v>106291</v>
      </c>
      <c r="D27960" t="b">
        <v>0</v>
      </c>
      <c r="E27960" s="4">
        <v>41064.836967592593</v>
      </c>
      <c r="F27960">
        <v>2.0978289504748749E+17</v>
      </c>
      <c r="G27960" s="3" t="s">
        <v>48055</v>
      </c>
      <c r="H27960">
        <v>0</v>
      </c>
      <c r="I27960">
        <v>0</v>
      </c>
      <c r="J27960">
        <v>0</v>
      </c>
      <c r="K27960">
        <v>0</v>
      </c>
      <c r="L27960" s="3" t="s">
        <v>48056</v>
      </c>
      <c r="M27960" s="3" t="s">
        <v>48056</v>
      </c>
      <c r="N27960" s="3" t="s">
        <v>48056</v>
      </c>
      <c r="O27960" s="3" t="s">
        <v>48056</v>
      </c>
      <c r="P27960" s="3" t="s">
        <v>48056</v>
      </c>
      <c r="Q27960" s="3" t="s">
        <v>48056</v>
      </c>
      <c r="R27960" s="3" t="s">
        <v>106292</v>
      </c>
    </row>
    <row r="27961" spans="1:18" x14ac:dyDescent="0.25">
      <c r="A27961" s="3" t="s">
        <v>106293</v>
      </c>
      <c r="B27961" s="3" t="s">
        <v>106294</v>
      </c>
      <c r="C27961" s="3" t="s">
        <v>106295</v>
      </c>
      <c r="D27961" t="b">
        <v>0</v>
      </c>
      <c r="E27961" s="4">
        <v>41064.836886574078</v>
      </c>
      <c r="F27961">
        <v>2.097828680152023E+17</v>
      </c>
      <c r="G27961" s="3" t="s">
        <v>48055</v>
      </c>
      <c r="H27961">
        <v>0</v>
      </c>
      <c r="I27961">
        <v>0</v>
      </c>
      <c r="J27961">
        <v>0</v>
      </c>
      <c r="K27961">
        <v>0</v>
      </c>
      <c r="L27961" s="3" t="s">
        <v>48056</v>
      </c>
      <c r="M27961" s="3" t="s">
        <v>48056</v>
      </c>
      <c r="N27961" s="3" t="s">
        <v>48056</v>
      </c>
      <c r="O27961" s="3" t="s">
        <v>48056</v>
      </c>
      <c r="P27961" s="3" t="s">
        <v>48056</v>
      </c>
      <c r="Q27961" s="3" t="s">
        <v>48056</v>
      </c>
      <c r="R27961" s="3" t="s">
        <v>106296</v>
      </c>
    </row>
    <row r="27962" spans="1:18" x14ac:dyDescent="0.25">
      <c r="A27962" s="3" t="s">
        <v>106297</v>
      </c>
      <c r="B27962" s="3" t="s">
        <v>106298</v>
      </c>
      <c r="C27962" s="3" t="s">
        <v>106299</v>
      </c>
      <c r="D27962" t="b">
        <v>0</v>
      </c>
      <c r="E27962" s="4">
        <v>41064.836875000001</v>
      </c>
      <c r="F27962">
        <v>2.0978286234868122E+17</v>
      </c>
      <c r="G27962" s="3" t="s">
        <v>48055</v>
      </c>
      <c r="H27962">
        <v>0</v>
      </c>
      <c r="I27962">
        <v>0</v>
      </c>
      <c r="J27962">
        <v>0</v>
      </c>
      <c r="K27962">
        <v>0</v>
      </c>
      <c r="L27962" s="3" t="s">
        <v>48056</v>
      </c>
      <c r="M27962" s="3" t="s">
        <v>48056</v>
      </c>
      <c r="N27962" s="3" t="s">
        <v>48056</v>
      </c>
      <c r="O27962" s="3" t="s">
        <v>48056</v>
      </c>
      <c r="P27962" s="3" t="s">
        <v>48056</v>
      </c>
      <c r="Q27962" s="3" t="s">
        <v>48056</v>
      </c>
      <c r="R27962" s="3" t="s">
        <v>106300</v>
      </c>
    </row>
    <row r="27963" spans="1:18" x14ac:dyDescent="0.25">
      <c r="A27963" s="3" t="s">
        <v>106301</v>
      </c>
      <c r="B27963" s="3" t="s">
        <v>106302</v>
      </c>
      <c r="C27963" s="3" t="s">
        <v>106303</v>
      </c>
      <c r="D27963" t="b">
        <v>0</v>
      </c>
      <c r="E27963" s="4">
        <v>41064.836875000001</v>
      </c>
      <c r="F27963">
        <v>2.0978286229415936E+17</v>
      </c>
      <c r="G27963" s="3" t="s">
        <v>48055</v>
      </c>
      <c r="H27963">
        <v>0</v>
      </c>
      <c r="I27963">
        <v>0</v>
      </c>
      <c r="J27963">
        <v>0</v>
      </c>
      <c r="K27963">
        <v>0</v>
      </c>
      <c r="L27963" s="3" t="s">
        <v>48056</v>
      </c>
      <c r="M27963" s="3" t="s">
        <v>48056</v>
      </c>
      <c r="N27963" s="3" t="s">
        <v>48056</v>
      </c>
      <c r="O27963" s="3" t="s">
        <v>48056</v>
      </c>
      <c r="P27963" s="3" t="s">
        <v>48056</v>
      </c>
      <c r="Q27963" s="3" t="s">
        <v>48056</v>
      </c>
      <c r="R27963" s="3" t="s">
        <v>106304</v>
      </c>
    </row>
    <row r="27964" spans="1:18" x14ac:dyDescent="0.25">
      <c r="A27964" s="3" t="s">
        <v>93146</v>
      </c>
      <c r="B27964" s="3" t="s">
        <v>93147</v>
      </c>
      <c r="C27964" s="3" t="s">
        <v>93148</v>
      </c>
      <c r="D27964" t="b">
        <v>0</v>
      </c>
      <c r="E27964" s="4">
        <v>41064.836875000001</v>
      </c>
      <c r="F27964">
        <v>2.0978286172373402E+17</v>
      </c>
      <c r="G27964" s="3" t="s">
        <v>48055</v>
      </c>
      <c r="H27964">
        <v>0</v>
      </c>
      <c r="I27964">
        <v>0</v>
      </c>
      <c r="J27964">
        <v>0</v>
      </c>
      <c r="K27964">
        <v>0</v>
      </c>
      <c r="L27964" s="3" t="s">
        <v>48056</v>
      </c>
      <c r="M27964" s="3" t="s">
        <v>48056</v>
      </c>
      <c r="N27964" s="3" t="s">
        <v>48056</v>
      </c>
      <c r="O27964" s="3" t="s">
        <v>48056</v>
      </c>
      <c r="P27964" s="3" t="s">
        <v>48056</v>
      </c>
      <c r="Q27964" s="3" t="s">
        <v>48056</v>
      </c>
      <c r="R27964" s="3" t="s">
        <v>106305</v>
      </c>
    </row>
    <row r="27965" spans="1:18" x14ac:dyDescent="0.25">
      <c r="A27965" s="3" t="s">
        <v>106306</v>
      </c>
      <c r="B27965" s="3" t="s">
        <v>106307</v>
      </c>
      <c r="C27965" s="3" t="s">
        <v>106308</v>
      </c>
      <c r="D27965" t="b">
        <v>0</v>
      </c>
      <c r="E27965" s="4">
        <v>41064.836875000001</v>
      </c>
      <c r="F27965">
        <v>2.097828617195479E+17</v>
      </c>
      <c r="G27965" s="3" t="s">
        <v>48055</v>
      </c>
      <c r="H27965">
        <v>0</v>
      </c>
      <c r="I27965">
        <v>0</v>
      </c>
      <c r="J27965">
        <v>0</v>
      </c>
      <c r="K27965">
        <v>0</v>
      </c>
      <c r="L27965" s="3" t="s">
        <v>48056</v>
      </c>
      <c r="M27965" s="3" t="s">
        <v>48056</v>
      </c>
      <c r="N27965" s="3" t="s">
        <v>48056</v>
      </c>
      <c r="O27965" s="3" t="s">
        <v>48056</v>
      </c>
      <c r="P27965" s="3" t="s">
        <v>48056</v>
      </c>
      <c r="Q27965" s="3" t="s">
        <v>48056</v>
      </c>
      <c r="R27965" s="3" t="s">
        <v>106309</v>
      </c>
    </row>
    <row r="27966" spans="1:18" x14ac:dyDescent="0.25">
      <c r="A27966" s="3" t="s">
        <v>106310</v>
      </c>
      <c r="B27966" s="3" t="s">
        <v>106311</v>
      </c>
      <c r="C27966" s="3" t="s">
        <v>106312</v>
      </c>
      <c r="D27966" t="b">
        <v>0</v>
      </c>
      <c r="E27966" s="4">
        <v>41064.836875000001</v>
      </c>
      <c r="F27966">
        <v>2.0978286171953971E+17</v>
      </c>
      <c r="G27966" s="3" t="s">
        <v>48055</v>
      </c>
      <c r="H27966">
        <v>0</v>
      </c>
      <c r="I27966">
        <v>0</v>
      </c>
      <c r="J27966">
        <v>0</v>
      </c>
      <c r="K27966">
        <v>0</v>
      </c>
      <c r="L27966" s="3" t="s">
        <v>48056</v>
      </c>
      <c r="M27966" s="3" t="s">
        <v>48056</v>
      </c>
      <c r="N27966" s="3" t="s">
        <v>48056</v>
      </c>
      <c r="O27966" s="3" t="s">
        <v>48056</v>
      </c>
      <c r="P27966" s="3" t="s">
        <v>48056</v>
      </c>
      <c r="Q27966" s="3" t="s">
        <v>48056</v>
      </c>
      <c r="R27966" s="3" t="s">
        <v>106313</v>
      </c>
    </row>
    <row r="27967" spans="1:18" x14ac:dyDescent="0.25">
      <c r="A27967" s="3" t="s">
        <v>106314</v>
      </c>
      <c r="B27967" s="3" t="s">
        <v>106315</v>
      </c>
      <c r="C27967" s="3" t="s">
        <v>106316</v>
      </c>
      <c r="D27967" t="b">
        <v>0</v>
      </c>
      <c r="E27967" s="4">
        <v>41064.836875000001</v>
      </c>
      <c r="F27967">
        <v>2.0978286165662515E+17</v>
      </c>
      <c r="G27967" s="3" t="s">
        <v>48055</v>
      </c>
      <c r="H27967">
        <v>0</v>
      </c>
      <c r="I27967">
        <v>0</v>
      </c>
      <c r="J27967">
        <v>0</v>
      </c>
      <c r="K27967">
        <v>0</v>
      </c>
      <c r="L27967" s="3" t="s">
        <v>48056</v>
      </c>
      <c r="M27967" s="3" t="s">
        <v>48056</v>
      </c>
      <c r="N27967" s="3" t="s">
        <v>48056</v>
      </c>
      <c r="O27967" s="3" t="s">
        <v>48056</v>
      </c>
      <c r="P27967" s="3" t="s">
        <v>48056</v>
      </c>
      <c r="Q27967" s="3" t="s">
        <v>48056</v>
      </c>
      <c r="R27967" s="3" t="s">
        <v>106317</v>
      </c>
    </row>
    <row r="27968" spans="1:18" x14ac:dyDescent="0.25">
      <c r="A27968" s="3" t="s">
        <v>54437</v>
      </c>
      <c r="B27968" s="3" t="s">
        <v>54438</v>
      </c>
      <c r="C27968" s="3" t="s">
        <v>54439</v>
      </c>
      <c r="D27968" t="b">
        <v>0</v>
      </c>
      <c r="E27968" s="4">
        <v>41064.83258101852</v>
      </c>
      <c r="F27968">
        <v>2.0978130751599821E+17</v>
      </c>
      <c r="G27968" s="3" t="s">
        <v>48055</v>
      </c>
      <c r="H27968">
        <v>0</v>
      </c>
      <c r="I27968">
        <v>0</v>
      </c>
      <c r="J27968">
        <v>1</v>
      </c>
      <c r="K27968">
        <v>0</v>
      </c>
      <c r="L27968" s="3" t="s">
        <v>48056</v>
      </c>
      <c r="M27968" s="3" t="s">
        <v>48056</v>
      </c>
      <c r="N27968" s="3" t="s">
        <v>48056</v>
      </c>
      <c r="O27968" s="3" t="s">
        <v>48056</v>
      </c>
      <c r="P27968" s="3" t="s">
        <v>48056</v>
      </c>
      <c r="Q27968" s="3" t="s">
        <v>48056</v>
      </c>
      <c r="R27968" s="3" t="s">
        <v>106318</v>
      </c>
    </row>
    <row r="27969" spans="1:18" x14ac:dyDescent="0.25">
      <c r="A27969" s="3" t="s">
        <v>61445</v>
      </c>
      <c r="B27969" s="3" t="s">
        <v>61446</v>
      </c>
      <c r="C27969" s="3" t="s">
        <v>61447</v>
      </c>
      <c r="D27969" t="b">
        <v>0</v>
      </c>
      <c r="E27969" s="4">
        <v>41064.816261574073</v>
      </c>
      <c r="F27969">
        <v>2.0977539074976563E+17</v>
      </c>
      <c r="G27969" s="3" t="s">
        <v>48055</v>
      </c>
      <c r="H27969">
        <v>0</v>
      </c>
      <c r="I27969">
        <v>0</v>
      </c>
      <c r="J27969">
        <v>0</v>
      </c>
      <c r="K27969">
        <v>0</v>
      </c>
      <c r="L27969" s="3" t="s">
        <v>48056</v>
      </c>
      <c r="M27969" s="3" t="s">
        <v>48056</v>
      </c>
      <c r="N27969" s="3" t="s">
        <v>48056</v>
      </c>
      <c r="O27969" s="3" t="s">
        <v>48056</v>
      </c>
      <c r="P27969" s="3" t="s">
        <v>48056</v>
      </c>
      <c r="Q27969" s="3" t="s">
        <v>48056</v>
      </c>
      <c r="R27969" s="3" t="s">
        <v>106319</v>
      </c>
    </row>
    <row r="27970" spans="1:18" x14ac:dyDescent="0.25">
      <c r="A27970" s="3" t="s">
        <v>106320</v>
      </c>
      <c r="B27970" s="3" t="s">
        <v>106321</v>
      </c>
      <c r="C27970" s="3" t="s">
        <v>106322</v>
      </c>
      <c r="D27970" t="b">
        <v>0</v>
      </c>
      <c r="E27970" s="4">
        <v>41064.815798611111</v>
      </c>
      <c r="F27970">
        <v>2.0977522413103514E+17</v>
      </c>
      <c r="G27970" s="3" t="s">
        <v>48055</v>
      </c>
      <c r="H27970">
        <v>0</v>
      </c>
      <c r="I27970">
        <v>0</v>
      </c>
      <c r="J27970">
        <v>0</v>
      </c>
      <c r="K27970">
        <v>1</v>
      </c>
      <c r="L27970" s="3" t="s">
        <v>48056</v>
      </c>
      <c r="M27970" s="3" t="s">
        <v>48056</v>
      </c>
      <c r="N27970" s="3" t="s">
        <v>48056</v>
      </c>
      <c r="O27970" s="3" t="s">
        <v>48056</v>
      </c>
      <c r="P27970" s="3" t="s">
        <v>48056</v>
      </c>
      <c r="Q27970" s="3" t="s">
        <v>48056</v>
      </c>
      <c r="R27970" s="3" t="s">
        <v>106323</v>
      </c>
    </row>
    <row r="27971" spans="1:18" x14ac:dyDescent="0.25">
      <c r="A27971" s="3" t="s">
        <v>106324</v>
      </c>
      <c r="B27971" s="3" t="s">
        <v>106325</v>
      </c>
      <c r="C27971" s="3" t="s">
        <v>106326</v>
      </c>
      <c r="D27971" t="b">
        <v>0</v>
      </c>
      <c r="E27971" s="4">
        <v>41064.814293981479</v>
      </c>
      <c r="F27971">
        <v>2.0977467755030118E+17</v>
      </c>
      <c r="G27971" s="3" t="s">
        <v>48055</v>
      </c>
      <c r="H27971">
        <v>0</v>
      </c>
      <c r="I27971">
        <v>0</v>
      </c>
      <c r="J27971">
        <v>0</v>
      </c>
      <c r="K27971">
        <v>1</v>
      </c>
      <c r="L27971" s="3" t="s">
        <v>48056</v>
      </c>
      <c r="M27971" s="3" t="s">
        <v>48056</v>
      </c>
      <c r="N27971" s="3" t="s">
        <v>48056</v>
      </c>
      <c r="O27971" s="3" t="s">
        <v>48056</v>
      </c>
      <c r="P27971" s="3" t="s">
        <v>48056</v>
      </c>
      <c r="Q27971" s="3" t="s">
        <v>48056</v>
      </c>
      <c r="R27971" s="3" t="s">
        <v>106327</v>
      </c>
    </row>
    <row r="27972" spans="1:18" x14ac:dyDescent="0.25">
      <c r="A27972" s="3" t="s">
        <v>48886</v>
      </c>
      <c r="B27972" s="3" t="s">
        <v>48887</v>
      </c>
      <c r="C27972" s="3" t="s">
        <v>48888</v>
      </c>
      <c r="D27972" t="b">
        <v>1</v>
      </c>
      <c r="E27972" s="4">
        <v>41064.812777777777</v>
      </c>
      <c r="F27972">
        <v>2.0977412941768294E+17</v>
      </c>
      <c r="G27972" s="3" t="s">
        <v>48055</v>
      </c>
      <c r="H27972">
        <v>0</v>
      </c>
      <c r="I27972">
        <v>0</v>
      </c>
      <c r="J27972">
        <v>0</v>
      </c>
      <c r="K27972">
        <v>0</v>
      </c>
      <c r="L27972" s="3" t="s">
        <v>48056</v>
      </c>
      <c r="M27972" s="3" t="s">
        <v>48056</v>
      </c>
      <c r="N27972" s="3" t="s">
        <v>48056</v>
      </c>
      <c r="O27972" s="3" t="s">
        <v>48056</v>
      </c>
      <c r="P27972" s="3" t="s">
        <v>48056</v>
      </c>
      <c r="Q27972" s="3" t="s">
        <v>48056</v>
      </c>
      <c r="R27972" s="3" t="s">
        <v>106328</v>
      </c>
    </row>
    <row r="27973" spans="1:18" x14ac:dyDescent="0.25">
      <c r="A27973" s="3" t="s">
        <v>106329</v>
      </c>
      <c r="B27973" s="3" t="s">
        <v>106330</v>
      </c>
      <c r="C27973" s="3" t="s">
        <v>106331</v>
      </c>
      <c r="D27973" t="b">
        <v>0</v>
      </c>
      <c r="E27973" s="4">
        <v>41064.809351851851</v>
      </c>
      <c r="F27973">
        <v>2.0977288798758912E+17</v>
      </c>
      <c r="G27973" s="3" t="s">
        <v>48055</v>
      </c>
      <c r="H27973">
        <v>0</v>
      </c>
      <c r="I27973">
        <v>0</v>
      </c>
      <c r="J27973">
        <v>0</v>
      </c>
      <c r="K27973">
        <v>0</v>
      </c>
      <c r="L27973" s="3" t="s">
        <v>48056</v>
      </c>
      <c r="M27973" s="3" t="s">
        <v>48056</v>
      </c>
      <c r="N27973" s="3" t="s">
        <v>48056</v>
      </c>
      <c r="O27973" s="3" t="s">
        <v>48056</v>
      </c>
      <c r="P27973" s="3" t="s">
        <v>48056</v>
      </c>
      <c r="Q27973" s="3" t="s">
        <v>48056</v>
      </c>
      <c r="R27973" s="3" t="s">
        <v>106332</v>
      </c>
    </row>
    <row r="27974" spans="1:18" x14ac:dyDescent="0.25">
      <c r="A27974" s="3" t="s">
        <v>104324</v>
      </c>
      <c r="B27974" s="3" t="s">
        <v>104325</v>
      </c>
      <c r="C27974" s="3" t="s">
        <v>104326</v>
      </c>
      <c r="D27974" t="b">
        <v>1</v>
      </c>
      <c r="E27974" s="4">
        <v>41064.796319444446</v>
      </c>
      <c r="F27974">
        <v>2.097681630789673E+17</v>
      </c>
      <c r="G27974" s="3" t="s">
        <v>48055</v>
      </c>
      <c r="H27974">
        <v>0</v>
      </c>
      <c r="I27974">
        <v>0</v>
      </c>
      <c r="J27974">
        <v>0</v>
      </c>
      <c r="K27974">
        <v>1</v>
      </c>
      <c r="L27974" s="3" t="s">
        <v>48056</v>
      </c>
      <c r="M27974" s="3" t="s">
        <v>48056</v>
      </c>
      <c r="N27974" s="3" t="s">
        <v>48056</v>
      </c>
      <c r="O27974" s="3" t="s">
        <v>48056</v>
      </c>
      <c r="P27974" s="3" t="s">
        <v>48056</v>
      </c>
      <c r="Q27974" s="3" t="s">
        <v>48056</v>
      </c>
      <c r="R27974" s="3" t="s">
        <v>106333</v>
      </c>
    </row>
    <row r="27975" spans="1:18" x14ac:dyDescent="0.25">
      <c r="A27975" s="3" t="s">
        <v>106334</v>
      </c>
      <c r="B27975" s="3" t="s">
        <v>106335</v>
      </c>
      <c r="C27975" s="3" t="s">
        <v>106336</v>
      </c>
      <c r="D27975" t="b">
        <v>0</v>
      </c>
      <c r="E27975" s="4">
        <v>41064.791134259256</v>
      </c>
      <c r="F27975">
        <v>2.0976628649702195E+17</v>
      </c>
      <c r="G27975" s="3" t="s">
        <v>48055</v>
      </c>
      <c r="H27975">
        <v>0</v>
      </c>
      <c r="I27975">
        <v>0</v>
      </c>
      <c r="J27975">
        <v>0</v>
      </c>
      <c r="K27975">
        <v>0</v>
      </c>
      <c r="L27975" s="3" t="s">
        <v>48056</v>
      </c>
      <c r="M27975" s="3" t="s">
        <v>48056</v>
      </c>
      <c r="N27975" s="3" t="s">
        <v>48056</v>
      </c>
      <c r="O27975" s="3" t="s">
        <v>48056</v>
      </c>
      <c r="P27975" s="3" t="s">
        <v>48056</v>
      </c>
      <c r="Q27975" s="3" t="s">
        <v>48056</v>
      </c>
      <c r="R27975" s="3" t="s">
        <v>106337</v>
      </c>
    </row>
    <row r="27976" spans="1:18" x14ac:dyDescent="0.25">
      <c r="A27976" s="3" t="s">
        <v>106338</v>
      </c>
      <c r="B27976" s="3" t="s">
        <v>106339</v>
      </c>
      <c r="C27976" s="3" t="s">
        <v>106340</v>
      </c>
      <c r="D27976" t="b">
        <v>0</v>
      </c>
      <c r="E27976" s="4">
        <v>41064.790219907409</v>
      </c>
      <c r="F27976">
        <v>2.0976595592715469E+17</v>
      </c>
      <c r="G27976" s="3" t="s">
        <v>48055</v>
      </c>
      <c r="H27976">
        <v>0</v>
      </c>
      <c r="I27976">
        <v>0</v>
      </c>
      <c r="J27976">
        <v>0</v>
      </c>
      <c r="K27976">
        <v>0</v>
      </c>
      <c r="L27976" s="3" t="s">
        <v>48056</v>
      </c>
      <c r="M27976" s="3" t="s">
        <v>48056</v>
      </c>
      <c r="N27976" s="3" t="s">
        <v>48056</v>
      </c>
      <c r="O27976" s="3" t="s">
        <v>48056</v>
      </c>
      <c r="P27976" s="3" t="s">
        <v>48056</v>
      </c>
      <c r="Q27976" s="3" t="s">
        <v>48056</v>
      </c>
      <c r="R27976" s="3" t="s">
        <v>106341</v>
      </c>
    </row>
    <row r="27977" spans="1:18" x14ac:dyDescent="0.25">
      <c r="A27977" s="3" t="s">
        <v>72882</v>
      </c>
      <c r="B27977" s="3" t="s">
        <v>72883</v>
      </c>
      <c r="C27977" s="3" t="s">
        <v>72884</v>
      </c>
      <c r="D27977" t="b">
        <v>0</v>
      </c>
      <c r="E27977" s="4">
        <v>41064.755486111113</v>
      </c>
      <c r="F27977">
        <v>2.0975336821687091E+17</v>
      </c>
      <c r="G27977" s="3" t="s">
        <v>106342</v>
      </c>
      <c r="H27977">
        <v>0</v>
      </c>
      <c r="I27977">
        <v>0</v>
      </c>
      <c r="J27977">
        <v>0</v>
      </c>
      <c r="K27977">
        <v>0</v>
      </c>
      <c r="L27977" s="3" t="s">
        <v>48056</v>
      </c>
      <c r="M27977" s="3" t="s">
        <v>48056</v>
      </c>
      <c r="N27977" s="3" t="s">
        <v>48056</v>
      </c>
      <c r="O27977" s="3" t="s">
        <v>48056</v>
      </c>
      <c r="P27977" s="3" t="s">
        <v>48056</v>
      </c>
      <c r="Q27977" s="3" t="s">
        <v>48056</v>
      </c>
      <c r="R27977" s="3" t="s">
        <v>106343</v>
      </c>
    </row>
    <row r="27978" spans="1:18" x14ac:dyDescent="0.25">
      <c r="A27978" s="3" t="s">
        <v>87297</v>
      </c>
      <c r="B27978" s="3" t="s">
        <v>87298</v>
      </c>
      <c r="C27978" s="3" t="s">
        <v>87299</v>
      </c>
      <c r="D27978" t="b">
        <v>0</v>
      </c>
      <c r="E27978" s="4">
        <v>41064.752534722225</v>
      </c>
      <c r="F27978">
        <v>2.0975229647154381E+17</v>
      </c>
      <c r="G27978" s="3" t="s">
        <v>48055</v>
      </c>
      <c r="H27978">
        <v>0</v>
      </c>
      <c r="I27978">
        <v>0</v>
      </c>
      <c r="J27978">
        <v>0</v>
      </c>
      <c r="K27978">
        <v>0</v>
      </c>
      <c r="L27978" s="3" t="s">
        <v>48056</v>
      </c>
      <c r="M27978" s="3" t="s">
        <v>48056</v>
      </c>
      <c r="N27978" s="3" t="s">
        <v>48056</v>
      </c>
      <c r="O27978" s="3" t="s">
        <v>48056</v>
      </c>
      <c r="P27978" s="3" t="s">
        <v>48056</v>
      </c>
      <c r="Q27978" s="3" t="s">
        <v>48056</v>
      </c>
      <c r="R27978" s="3" t="s">
        <v>106344</v>
      </c>
    </row>
    <row r="27979" spans="1:18" x14ac:dyDescent="0.25">
      <c r="A27979" s="3" t="s">
        <v>91376</v>
      </c>
      <c r="B27979" s="3" t="s">
        <v>91377</v>
      </c>
      <c r="C27979" s="3" t="s">
        <v>91378</v>
      </c>
      <c r="D27979" t="b">
        <v>0</v>
      </c>
      <c r="E27979" s="4">
        <v>41064.748310185183</v>
      </c>
      <c r="F27979">
        <v>2.0975076658656051E+17</v>
      </c>
      <c r="G27979" s="3" t="s">
        <v>48055</v>
      </c>
      <c r="H27979">
        <v>0</v>
      </c>
      <c r="I27979">
        <v>0</v>
      </c>
      <c r="J27979">
        <v>0</v>
      </c>
      <c r="K27979">
        <v>0</v>
      </c>
      <c r="L27979" s="3" t="s">
        <v>48719</v>
      </c>
      <c r="M27979" s="3" t="s">
        <v>48066</v>
      </c>
      <c r="N27979" s="3" t="s">
        <v>48067</v>
      </c>
      <c r="O27979" s="3" t="s">
        <v>48720</v>
      </c>
      <c r="P27979" s="3" t="s">
        <v>48069</v>
      </c>
      <c r="Q27979" s="3" t="s">
        <v>104973</v>
      </c>
      <c r="R27979" s="3" t="s">
        <v>106345</v>
      </c>
    </row>
    <row r="27980" spans="1:18" x14ac:dyDescent="0.25">
      <c r="A27980" s="3" t="s">
        <v>51205</v>
      </c>
      <c r="B27980" s="3" t="s">
        <v>51206</v>
      </c>
      <c r="C27980" s="3" t="s">
        <v>51207</v>
      </c>
      <c r="D27980" t="b">
        <v>0</v>
      </c>
      <c r="E27980" s="4">
        <v>41064.748043981483</v>
      </c>
      <c r="F27980">
        <v>2.0975067121228595E+17</v>
      </c>
      <c r="G27980" s="3" t="s">
        <v>84055</v>
      </c>
      <c r="H27980">
        <v>0</v>
      </c>
      <c r="I27980">
        <v>0</v>
      </c>
      <c r="J27980">
        <v>0</v>
      </c>
      <c r="K27980">
        <v>0</v>
      </c>
      <c r="L27980" s="3" t="s">
        <v>48056</v>
      </c>
      <c r="M27980" s="3" t="s">
        <v>48056</v>
      </c>
      <c r="N27980" s="3" t="s">
        <v>48056</v>
      </c>
      <c r="O27980" s="3" t="s">
        <v>48056</v>
      </c>
      <c r="P27980" s="3" t="s">
        <v>48056</v>
      </c>
      <c r="Q27980" s="3" t="s">
        <v>48056</v>
      </c>
      <c r="R27980" s="3" t="s">
        <v>106346</v>
      </c>
    </row>
    <row r="27981" spans="1:18" x14ac:dyDescent="0.25">
      <c r="A27981" s="3" t="s">
        <v>58616</v>
      </c>
      <c r="B27981" s="3" t="s">
        <v>58617</v>
      </c>
      <c r="C27981" s="3" t="s">
        <v>58618</v>
      </c>
      <c r="D27981" t="b">
        <v>0</v>
      </c>
      <c r="E27981" s="4">
        <v>41064.700821759259</v>
      </c>
      <c r="F27981">
        <v>2.0973355712237158E+17</v>
      </c>
      <c r="G27981" s="3" t="s">
        <v>48055</v>
      </c>
      <c r="H27981">
        <v>0</v>
      </c>
      <c r="I27981">
        <v>0</v>
      </c>
      <c r="J27981">
        <v>0</v>
      </c>
      <c r="K27981">
        <v>0</v>
      </c>
      <c r="L27981" s="3" t="s">
        <v>48056</v>
      </c>
      <c r="M27981" s="3" t="s">
        <v>48056</v>
      </c>
      <c r="N27981" s="3" t="s">
        <v>48056</v>
      </c>
      <c r="O27981" s="3" t="s">
        <v>48056</v>
      </c>
      <c r="P27981" s="3" t="s">
        <v>48056</v>
      </c>
      <c r="Q27981" s="3" t="s">
        <v>48056</v>
      </c>
      <c r="R27981" s="3" t="s">
        <v>106347</v>
      </c>
    </row>
    <row r="27982" spans="1:18" x14ac:dyDescent="0.25">
      <c r="A27982" s="3" t="s">
        <v>68626</v>
      </c>
      <c r="B27982" s="3" t="s">
        <v>68627</v>
      </c>
      <c r="C27982" s="3" t="s">
        <v>68628</v>
      </c>
      <c r="D27982" t="b">
        <v>0</v>
      </c>
      <c r="E27982" s="4">
        <v>41064.681331018517</v>
      </c>
      <c r="F27982">
        <v>2.0972649654007398E+17</v>
      </c>
      <c r="G27982" s="3" t="s">
        <v>48055</v>
      </c>
      <c r="H27982">
        <v>0</v>
      </c>
      <c r="I27982">
        <v>0</v>
      </c>
      <c r="J27982">
        <v>0</v>
      </c>
      <c r="K27982">
        <v>0</v>
      </c>
      <c r="L27982" s="3" t="s">
        <v>48056</v>
      </c>
      <c r="M27982" s="3" t="s">
        <v>48056</v>
      </c>
      <c r="N27982" s="3" t="s">
        <v>48056</v>
      </c>
      <c r="O27982" s="3" t="s">
        <v>48056</v>
      </c>
      <c r="P27982" s="3" t="s">
        <v>48056</v>
      </c>
      <c r="Q27982" s="3" t="s">
        <v>48056</v>
      </c>
      <c r="R27982" s="3" t="s">
        <v>106348</v>
      </c>
    </row>
    <row r="27983" spans="1:18" x14ac:dyDescent="0.25">
      <c r="A27983" s="3" t="s">
        <v>68626</v>
      </c>
      <c r="B27983" s="3" t="s">
        <v>68627</v>
      </c>
      <c r="C27983" s="3" t="s">
        <v>68628</v>
      </c>
      <c r="D27983" t="b">
        <v>0</v>
      </c>
      <c r="E27983" s="4">
        <v>41064.678576388891</v>
      </c>
      <c r="F27983">
        <v>2.0972549448309555E+17</v>
      </c>
      <c r="G27983" s="3" t="s">
        <v>48055</v>
      </c>
      <c r="H27983">
        <v>0</v>
      </c>
      <c r="I27983">
        <v>0</v>
      </c>
      <c r="J27983">
        <v>0</v>
      </c>
      <c r="K27983">
        <v>0</v>
      </c>
      <c r="L27983" s="3" t="s">
        <v>48056</v>
      </c>
      <c r="M27983" s="3" t="s">
        <v>48056</v>
      </c>
      <c r="N27983" s="3" t="s">
        <v>48056</v>
      </c>
      <c r="O27983" s="3" t="s">
        <v>48056</v>
      </c>
      <c r="P27983" s="3" t="s">
        <v>48056</v>
      </c>
      <c r="Q27983" s="3" t="s">
        <v>48056</v>
      </c>
      <c r="R27983" s="3" t="s">
        <v>106349</v>
      </c>
    </row>
    <row r="27984" spans="1:18" x14ac:dyDescent="0.25">
      <c r="A27984" s="3" t="s">
        <v>68626</v>
      </c>
      <c r="B27984" s="3" t="s">
        <v>68627</v>
      </c>
      <c r="C27984" s="3" t="s">
        <v>68628</v>
      </c>
      <c r="D27984" t="b">
        <v>0</v>
      </c>
      <c r="E27984" s="4">
        <v>41064.678449074076</v>
      </c>
      <c r="F27984">
        <v>2.0972544940691046E+17</v>
      </c>
      <c r="G27984" s="3" t="s">
        <v>48055</v>
      </c>
      <c r="H27984">
        <v>0</v>
      </c>
      <c r="I27984">
        <v>0</v>
      </c>
      <c r="J27984">
        <v>0</v>
      </c>
      <c r="K27984">
        <v>0</v>
      </c>
      <c r="L27984" s="3" t="s">
        <v>48056</v>
      </c>
      <c r="M27984" s="3" t="s">
        <v>48056</v>
      </c>
      <c r="N27984" s="3" t="s">
        <v>48056</v>
      </c>
      <c r="O27984" s="3" t="s">
        <v>48056</v>
      </c>
      <c r="P27984" s="3" t="s">
        <v>48056</v>
      </c>
      <c r="Q27984" s="3" t="s">
        <v>48056</v>
      </c>
      <c r="R27984" s="3" t="s">
        <v>106350</v>
      </c>
    </row>
    <row r="27985" spans="1:18" x14ac:dyDescent="0.25">
      <c r="A27985" s="3" t="s">
        <v>106351</v>
      </c>
      <c r="B27985" s="3" t="s">
        <v>106352</v>
      </c>
      <c r="C27985" s="3" t="s">
        <v>106353</v>
      </c>
      <c r="D27985" t="b">
        <v>0</v>
      </c>
      <c r="E27985" s="4">
        <v>41064.673217592594</v>
      </c>
      <c r="F27985">
        <v>2.097235530907689E+17</v>
      </c>
      <c r="G27985" s="3" t="s">
        <v>106354</v>
      </c>
      <c r="H27985">
        <v>0</v>
      </c>
      <c r="I27985">
        <v>0</v>
      </c>
      <c r="J27985">
        <v>1</v>
      </c>
      <c r="K27985">
        <v>0</v>
      </c>
      <c r="L27985" s="3" t="s">
        <v>48056</v>
      </c>
      <c r="M27985" s="3" t="s">
        <v>48056</v>
      </c>
      <c r="N27985" s="3" t="s">
        <v>48056</v>
      </c>
      <c r="O27985" s="3" t="s">
        <v>48056</v>
      </c>
      <c r="P27985" s="3" t="s">
        <v>48056</v>
      </c>
      <c r="Q27985" s="3" t="s">
        <v>48056</v>
      </c>
      <c r="R27985" s="3" t="s">
        <v>106355</v>
      </c>
    </row>
    <row r="27986" spans="1:18" x14ac:dyDescent="0.25">
      <c r="A27986" s="3" t="s">
        <v>106356</v>
      </c>
      <c r="B27986" s="3" t="s">
        <v>106357</v>
      </c>
      <c r="C27986" s="3" t="s">
        <v>106358</v>
      </c>
      <c r="D27986" t="b">
        <v>0</v>
      </c>
      <c r="E27986" s="4">
        <v>41064.667326388888</v>
      </c>
      <c r="F27986">
        <v>2.0972141989712691E+17</v>
      </c>
      <c r="G27986" s="3" t="s">
        <v>48055</v>
      </c>
      <c r="H27986">
        <v>0</v>
      </c>
      <c r="I27986">
        <v>0</v>
      </c>
      <c r="J27986">
        <v>0</v>
      </c>
      <c r="K27986">
        <v>0</v>
      </c>
      <c r="L27986" s="3" t="s">
        <v>48056</v>
      </c>
      <c r="M27986" s="3" t="s">
        <v>48056</v>
      </c>
      <c r="N27986" s="3" t="s">
        <v>48056</v>
      </c>
      <c r="O27986" s="3" t="s">
        <v>48056</v>
      </c>
      <c r="P27986" s="3" t="s">
        <v>48056</v>
      </c>
      <c r="Q27986" s="3" t="s">
        <v>48056</v>
      </c>
      <c r="R27986" s="3" t="s">
        <v>106359</v>
      </c>
    </row>
    <row r="27987" spans="1:18" x14ac:dyDescent="0.25">
      <c r="A27987" s="3" t="s">
        <v>48886</v>
      </c>
      <c r="B27987" s="3" t="s">
        <v>48887</v>
      </c>
      <c r="C27987" s="3" t="s">
        <v>48888</v>
      </c>
      <c r="D27987" t="b">
        <v>1</v>
      </c>
      <c r="E27987" s="4">
        <v>41064.645925925928</v>
      </c>
      <c r="F27987">
        <v>2.0971366329524224E+17</v>
      </c>
      <c r="G27987" s="3" t="s">
        <v>48055</v>
      </c>
      <c r="H27987">
        <v>0</v>
      </c>
      <c r="I27987">
        <v>0</v>
      </c>
      <c r="J27987">
        <v>0</v>
      </c>
      <c r="K27987">
        <v>0</v>
      </c>
      <c r="L27987" s="3" t="s">
        <v>48056</v>
      </c>
      <c r="M27987" s="3" t="s">
        <v>48056</v>
      </c>
      <c r="N27987" s="3" t="s">
        <v>48056</v>
      </c>
      <c r="O27987" s="3" t="s">
        <v>48056</v>
      </c>
      <c r="P27987" s="3" t="s">
        <v>48056</v>
      </c>
      <c r="Q27987" s="3" t="s">
        <v>48056</v>
      </c>
      <c r="R27987" s="3" t="s">
        <v>106360</v>
      </c>
    </row>
    <row r="27988" spans="1:18" x14ac:dyDescent="0.25">
      <c r="A27988" s="3" t="s">
        <v>106351</v>
      </c>
      <c r="B27988" s="3" t="s">
        <v>106352</v>
      </c>
      <c r="C27988" s="3" t="s">
        <v>106353</v>
      </c>
      <c r="D27988" t="b">
        <v>0</v>
      </c>
      <c r="E27988" s="4">
        <v>41064.627685185187</v>
      </c>
      <c r="F27988">
        <v>2.0970705420878643E+17</v>
      </c>
      <c r="G27988" s="3" t="s">
        <v>48055</v>
      </c>
      <c r="H27988">
        <v>0</v>
      </c>
      <c r="I27988">
        <v>0</v>
      </c>
      <c r="J27988">
        <v>0</v>
      </c>
      <c r="K27988">
        <v>0</v>
      </c>
      <c r="L27988" s="3" t="s">
        <v>48056</v>
      </c>
      <c r="M27988" s="3" t="s">
        <v>48056</v>
      </c>
      <c r="N27988" s="3" t="s">
        <v>48056</v>
      </c>
      <c r="O27988" s="3" t="s">
        <v>48056</v>
      </c>
      <c r="P27988" s="3" t="s">
        <v>48056</v>
      </c>
      <c r="Q27988" s="3" t="s">
        <v>48056</v>
      </c>
      <c r="R27988" s="3" t="s">
        <v>106361</v>
      </c>
    </row>
    <row r="27989" spans="1:18" x14ac:dyDescent="0.25">
      <c r="A27989" s="3" t="s">
        <v>68077</v>
      </c>
      <c r="B27989" s="3" t="s">
        <v>68078</v>
      </c>
      <c r="C27989" s="3" t="s">
        <v>68079</v>
      </c>
      <c r="D27989" t="b">
        <v>0</v>
      </c>
      <c r="E27989" s="4">
        <v>41064.623182870368</v>
      </c>
      <c r="F27989">
        <v>2.0970542433581466E+17</v>
      </c>
      <c r="G27989" s="3" t="s">
        <v>48055</v>
      </c>
      <c r="H27989">
        <v>0</v>
      </c>
      <c r="I27989">
        <v>0</v>
      </c>
      <c r="J27989">
        <v>0</v>
      </c>
      <c r="K27989">
        <v>0</v>
      </c>
      <c r="L27989" s="3" t="s">
        <v>48056</v>
      </c>
      <c r="M27989" s="3" t="s">
        <v>48056</v>
      </c>
      <c r="N27989" s="3" t="s">
        <v>48056</v>
      </c>
      <c r="O27989" s="3" t="s">
        <v>48056</v>
      </c>
      <c r="P27989" s="3" t="s">
        <v>48056</v>
      </c>
      <c r="Q27989" s="3" t="s">
        <v>48056</v>
      </c>
      <c r="R27989" s="3" t="s">
        <v>106362</v>
      </c>
    </row>
    <row r="27990" spans="1:18" x14ac:dyDescent="0.25">
      <c r="A27990" s="3" t="s">
        <v>70979</v>
      </c>
      <c r="B27990" s="3" t="s">
        <v>70980</v>
      </c>
      <c r="C27990" s="3" t="s">
        <v>70981</v>
      </c>
      <c r="D27990" t="b">
        <v>0</v>
      </c>
      <c r="E27990" s="4">
        <v>41064.604745370372</v>
      </c>
      <c r="F27990">
        <v>2.0969874235654554E+17</v>
      </c>
      <c r="G27990" s="3" t="s">
        <v>48055</v>
      </c>
      <c r="H27990">
        <v>0</v>
      </c>
      <c r="I27990">
        <v>0</v>
      </c>
      <c r="J27990">
        <v>0</v>
      </c>
      <c r="K27990">
        <v>0</v>
      </c>
      <c r="L27990" s="3" t="s">
        <v>48056</v>
      </c>
      <c r="M27990" s="3" t="s">
        <v>48056</v>
      </c>
      <c r="N27990" s="3" t="s">
        <v>48056</v>
      </c>
      <c r="O27990" s="3" t="s">
        <v>48056</v>
      </c>
      <c r="P27990" s="3" t="s">
        <v>48056</v>
      </c>
      <c r="Q27990" s="3" t="s">
        <v>48056</v>
      </c>
      <c r="R27990" s="3" t="s">
        <v>106363</v>
      </c>
    </row>
    <row r="27991" spans="1:18" x14ac:dyDescent="0.25">
      <c r="A27991" s="3" t="s">
        <v>106364</v>
      </c>
      <c r="B27991" s="3" t="s">
        <v>106365</v>
      </c>
      <c r="C27991" s="3" t="s">
        <v>106366</v>
      </c>
      <c r="D27991" t="b">
        <v>0</v>
      </c>
      <c r="E27991" s="4">
        <v>41064.604178240741</v>
      </c>
      <c r="F27991">
        <v>2.0969853359765094E+17</v>
      </c>
      <c r="G27991" s="3" t="s">
        <v>48055</v>
      </c>
      <c r="H27991">
        <v>0</v>
      </c>
      <c r="I27991">
        <v>0</v>
      </c>
      <c r="J27991">
        <v>0</v>
      </c>
      <c r="K27991">
        <v>0</v>
      </c>
      <c r="L27991" s="3" t="s">
        <v>48056</v>
      </c>
      <c r="M27991" s="3" t="s">
        <v>48056</v>
      </c>
      <c r="N27991" s="3" t="s">
        <v>48056</v>
      </c>
      <c r="O27991" s="3" t="s">
        <v>48056</v>
      </c>
      <c r="P27991" s="3" t="s">
        <v>48056</v>
      </c>
      <c r="Q27991" s="3" t="s">
        <v>48056</v>
      </c>
      <c r="R27991" s="3" t="s">
        <v>106367</v>
      </c>
    </row>
    <row r="27992" spans="1:18" x14ac:dyDescent="0.25">
      <c r="A27992" s="3" t="s">
        <v>106368</v>
      </c>
      <c r="B27992" s="3" t="s">
        <v>106369</v>
      </c>
      <c r="C27992" s="3" t="s">
        <v>106370</v>
      </c>
      <c r="D27992" t="b">
        <v>0</v>
      </c>
      <c r="E27992" s="4">
        <v>41064.597870370373</v>
      </c>
      <c r="F27992">
        <v>2.0969624937968435E+17</v>
      </c>
      <c r="G27992" s="3" t="s">
        <v>48055</v>
      </c>
      <c r="H27992">
        <v>0</v>
      </c>
      <c r="I27992">
        <v>0</v>
      </c>
      <c r="J27992">
        <v>0</v>
      </c>
      <c r="K27992">
        <v>0</v>
      </c>
      <c r="L27992" s="3" t="s">
        <v>48056</v>
      </c>
      <c r="M27992" s="3" t="s">
        <v>48056</v>
      </c>
      <c r="N27992" s="3" t="s">
        <v>48056</v>
      </c>
      <c r="O27992" s="3" t="s">
        <v>48056</v>
      </c>
      <c r="P27992" s="3" t="s">
        <v>48056</v>
      </c>
      <c r="Q27992" s="3" t="s">
        <v>48056</v>
      </c>
      <c r="R27992" s="3" t="s">
        <v>106371</v>
      </c>
    </row>
    <row r="27993" spans="1:18" x14ac:dyDescent="0.25">
      <c r="A27993" s="3" t="s">
        <v>106372</v>
      </c>
      <c r="B27993" s="3" t="s">
        <v>106373</v>
      </c>
      <c r="C27993" s="3" t="s">
        <v>106374</v>
      </c>
      <c r="D27993" t="b">
        <v>0</v>
      </c>
      <c r="E27993" s="4">
        <v>41064.59070601852</v>
      </c>
      <c r="F27993">
        <v>2.0969365444768563E+17</v>
      </c>
      <c r="G27993" s="3" t="s">
        <v>48055</v>
      </c>
      <c r="H27993">
        <v>0</v>
      </c>
      <c r="I27993">
        <v>0</v>
      </c>
      <c r="J27993">
        <v>0</v>
      </c>
      <c r="K27993">
        <v>0</v>
      </c>
      <c r="L27993" s="3" t="s">
        <v>48056</v>
      </c>
      <c r="M27993" s="3" t="s">
        <v>48056</v>
      </c>
      <c r="N27993" s="3" t="s">
        <v>48056</v>
      </c>
      <c r="O27993" s="3" t="s">
        <v>48056</v>
      </c>
      <c r="P27993" s="3" t="s">
        <v>48056</v>
      </c>
      <c r="Q27993" s="3" t="s">
        <v>48056</v>
      </c>
      <c r="R27993" s="3" t="s">
        <v>106375</v>
      </c>
    </row>
    <row r="27994" spans="1:18" x14ac:dyDescent="0.25">
      <c r="A27994" s="3" t="s">
        <v>106372</v>
      </c>
      <c r="B27994" s="3" t="s">
        <v>106373</v>
      </c>
      <c r="C27994" s="3" t="s">
        <v>106374</v>
      </c>
      <c r="D27994" t="b">
        <v>0</v>
      </c>
      <c r="E27994" s="4">
        <v>41064.590648148151</v>
      </c>
      <c r="F27994">
        <v>2.0969363246114406E+17</v>
      </c>
      <c r="G27994" s="3" t="s">
        <v>48055</v>
      </c>
      <c r="H27994">
        <v>0</v>
      </c>
      <c r="I27994">
        <v>0</v>
      </c>
      <c r="J27994">
        <v>0</v>
      </c>
      <c r="K27994">
        <v>0</v>
      </c>
      <c r="L27994" s="3" t="s">
        <v>48056</v>
      </c>
      <c r="M27994" s="3" t="s">
        <v>48056</v>
      </c>
      <c r="N27994" s="3" t="s">
        <v>48056</v>
      </c>
      <c r="O27994" s="3" t="s">
        <v>48056</v>
      </c>
      <c r="P27994" s="3" t="s">
        <v>48056</v>
      </c>
      <c r="Q27994" s="3" t="s">
        <v>48056</v>
      </c>
      <c r="R27994" s="3" t="s">
        <v>106376</v>
      </c>
    </row>
    <row r="27995" spans="1:18" x14ac:dyDescent="0.25">
      <c r="A27995" s="3" t="s">
        <v>65952</v>
      </c>
      <c r="B27995" s="3" t="s">
        <v>65953</v>
      </c>
      <c r="C27995" s="3" t="s">
        <v>65954</v>
      </c>
      <c r="D27995" t="b">
        <v>0</v>
      </c>
      <c r="E27995" s="4">
        <v>41064.579652777778</v>
      </c>
      <c r="F27995">
        <v>2.0968964866506752E+17</v>
      </c>
      <c r="G27995" s="3" t="s">
        <v>48055</v>
      </c>
      <c r="H27995">
        <v>0</v>
      </c>
      <c r="I27995">
        <v>0</v>
      </c>
      <c r="J27995">
        <v>0</v>
      </c>
      <c r="K27995">
        <v>0</v>
      </c>
      <c r="L27995" s="3" t="s">
        <v>48056</v>
      </c>
      <c r="M27995" s="3" t="s">
        <v>48056</v>
      </c>
      <c r="N27995" s="3" t="s">
        <v>48056</v>
      </c>
      <c r="O27995" s="3" t="s">
        <v>48056</v>
      </c>
      <c r="P27995" s="3" t="s">
        <v>48056</v>
      </c>
      <c r="Q27995" s="3" t="s">
        <v>48056</v>
      </c>
      <c r="R27995" s="3" t="s">
        <v>106377</v>
      </c>
    </row>
    <row r="27996" spans="1:18" x14ac:dyDescent="0.25">
      <c r="A27996" s="3" t="s">
        <v>106364</v>
      </c>
      <c r="B27996" s="3" t="s">
        <v>106365</v>
      </c>
      <c r="C27996" s="3" t="s">
        <v>106366</v>
      </c>
      <c r="D27996" t="b">
        <v>0</v>
      </c>
      <c r="E27996" s="4">
        <v>41064.566608796296</v>
      </c>
      <c r="F27996">
        <v>2.0968491951181824E+17</v>
      </c>
      <c r="G27996" s="3" t="s">
        <v>48055</v>
      </c>
      <c r="H27996">
        <v>0</v>
      </c>
      <c r="I27996">
        <v>0</v>
      </c>
      <c r="J27996">
        <v>0</v>
      </c>
      <c r="K27996">
        <v>0</v>
      </c>
      <c r="L27996" s="3" t="s">
        <v>48056</v>
      </c>
      <c r="M27996" s="3" t="s">
        <v>48056</v>
      </c>
      <c r="N27996" s="3" t="s">
        <v>48056</v>
      </c>
      <c r="O27996" s="3" t="s">
        <v>48056</v>
      </c>
      <c r="P27996" s="3" t="s">
        <v>48056</v>
      </c>
      <c r="Q27996" s="3" t="s">
        <v>48056</v>
      </c>
      <c r="R27996" s="3" t="s">
        <v>106378</v>
      </c>
    </row>
    <row r="27997" spans="1:18" x14ac:dyDescent="0.25">
      <c r="A27997" s="3" t="s">
        <v>106379</v>
      </c>
      <c r="B27997" s="3" t="s">
        <v>106380</v>
      </c>
      <c r="C27997" s="3" t="s">
        <v>106381</v>
      </c>
      <c r="D27997" t="b">
        <v>0</v>
      </c>
      <c r="E27997" s="4">
        <v>41064.562175925923</v>
      </c>
      <c r="F27997">
        <v>2.0968331464527053E+17</v>
      </c>
      <c r="G27997" s="3" t="s">
        <v>48055</v>
      </c>
      <c r="H27997">
        <v>0</v>
      </c>
      <c r="I27997">
        <v>0</v>
      </c>
      <c r="J27997">
        <v>0</v>
      </c>
      <c r="K27997">
        <v>0</v>
      </c>
      <c r="L27997" s="3" t="s">
        <v>48056</v>
      </c>
      <c r="M27997" s="3" t="s">
        <v>48056</v>
      </c>
      <c r="N27997" s="3" t="s">
        <v>48056</v>
      </c>
      <c r="O27997" s="3" t="s">
        <v>48056</v>
      </c>
      <c r="P27997" s="3" t="s">
        <v>48056</v>
      </c>
      <c r="Q27997" s="3" t="s">
        <v>48056</v>
      </c>
      <c r="R27997" s="3" t="s">
        <v>106382</v>
      </c>
    </row>
    <row r="27998" spans="1:18" x14ac:dyDescent="0.25">
      <c r="A27998" s="3" t="s">
        <v>106383</v>
      </c>
      <c r="B27998" s="3" t="s">
        <v>106384</v>
      </c>
      <c r="C27998" s="3" t="s">
        <v>106385</v>
      </c>
      <c r="D27998" t="b">
        <v>0</v>
      </c>
      <c r="E27998" s="4">
        <v>41064.550891203704</v>
      </c>
      <c r="F27998">
        <v>2.0967922285425869E+17</v>
      </c>
      <c r="G27998" s="3" t="s">
        <v>48055</v>
      </c>
      <c r="H27998">
        <v>0</v>
      </c>
      <c r="I27998">
        <v>0</v>
      </c>
      <c r="J27998">
        <v>0</v>
      </c>
      <c r="K27998">
        <v>0</v>
      </c>
      <c r="L27998" s="3" t="s">
        <v>48056</v>
      </c>
      <c r="M27998" s="3" t="s">
        <v>48056</v>
      </c>
      <c r="N27998" s="3" t="s">
        <v>48056</v>
      </c>
      <c r="O27998" s="3" t="s">
        <v>48056</v>
      </c>
      <c r="P27998" s="3" t="s">
        <v>48056</v>
      </c>
      <c r="Q27998" s="3" t="s">
        <v>48056</v>
      </c>
      <c r="R27998" s="3" t="s">
        <v>106386</v>
      </c>
    </row>
    <row r="27999" spans="1:18" x14ac:dyDescent="0.25">
      <c r="A27999" s="3" t="s">
        <v>106387</v>
      </c>
      <c r="B27999" s="3" t="s">
        <v>106388</v>
      </c>
      <c r="C27999" s="3" t="s">
        <v>106389</v>
      </c>
      <c r="D27999" t="b">
        <v>0</v>
      </c>
      <c r="E27999" s="4">
        <v>41064.547060185185</v>
      </c>
      <c r="F27999">
        <v>2.0967783579374387E+17</v>
      </c>
      <c r="G27999" s="3" t="s">
        <v>48055</v>
      </c>
      <c r="H27999">
        <v>0</v>
      </c>
      <c r="I27999">
        <v>0</v>
      </c>
      <c r="J27999">
        <v>0</v>
      </c>
      <c r="K27999">
        <v>0</v>
      </c>
      <c r="L27999" s="3" t="s">
        <v>48056</v>
      </c>
      <c r="M27999" s="3" t="s">
        <v>48056</v>
      </c>
      <c r="N27999" s="3" t="s">
        <v>48056</v>
      </c>
      <c r="O27999" s="3" t="s">
        <v>48056</v>
      </c>
      <c r="P27999" s="3" t="s">
        <v>48056</v>
      </c>
      <c r="Q27999" s="3" t="s">
        <v>48056</v>
      </c>
      <c r="R27999" s="3" t="s">
        <v>106390</v>
      </c>
    </row>
    <row r="28000" spans="1:18" x14ac:dyDescent="0.25">
      <c r="A28000" s="3" t="s">
        <v>71651</v>
      </c>
      <c r="B28000" s="3" t="s">
        <v>71652</v>
      </c>
      <c r="C28000" s="3" t="s">
        <v>71653</v>
      </c>
      <c r="D28000" t="b">
        <v>0</v>
      </c>
      <c r="E28000" s="4">
        <v>41064.544328703705</v>
      </c>
      <c r="F28000">
        <v>2.0967684692365312E+17</v>
      </c>
      <c r="G28000" s="3" t="s">
        <v>48055</v>
      </c>
      <c r="H28000">
        <v>0</v>
      </c>
      <c r="I28000">
        <v>0</v>
      </c>
      <c r="J28000">
        <v>0</v>
      </c>
      <c r="K28000">
        <v>0</v>
      </c>
      <c r="L28000" s="3" t="s">
        <v>48056</v>
      </c>
      <c r="M28000" s="3" t="s">
        <v>48056</v>
      </c>
      <c r="N28000" s="3" t="s">
        <v>48056</v>
      </c>
      <c r="O28000" s="3" t="s">
        <v>48056</v>
      </c>
      <c r="P28000" s="3" t="s">
        <v>48056</v>
      </c>
      <c r="Q28000" s="3" t="s">
        <v>48056</v>
      </c>
      <c r="R28000" s="3" t="s">
        <v>106391</v>
      </c>
    </row>
    <row r="28001" spans="1:18" x14ac:dyDescent="0.25">
      <c r="A28001" s="3" t="s">
        <v>85272</v>
      </c>
      <c r="B28001" s="3" t="s">
        <v>85273</v>
      </c>
      <c r="C28001" s="3" t="s">
        <v>85274</v>
      </c>
      <c r="D28001" t="b">
        <v>0</v>
      </c>
      <c r="E28001" s="4">
        <v>41064.534629629627</v>
      </c>
      <c r="F28001">
        <v>2.0967333087635046E+17</v>
      </c>
      <c r="G28001" s="3" t="s">
        <v>106392</v>
      </c>
      <c r="H28001">
        <v>0</v>
      </c>
      <c r="I28001">
        <v>0</v>
      </c>
      <c r="J28001">
        <v>1</v>
      </c>
      <c r="K28001">
        <v>0</v>
      </c>
      <c r="L28001" s="3" t="s">
        <v>48056</v>
      </c>
      <c r="M28001" s="3" t="s">
        <v>48056</v>
      </c>
      <c r="N28001" s="3" t="s">
        <v>48056</v>
      </c>
      <c r="O28001" s="3" t="s">
        <v>48056</v>
      </c>
      <c r="P28001" s="3" t="s">
        <v>48056</v>
      </c>
      <c r="Q28001" s="3" t="s">
        <v>48056</v>
      </c>
      <c r="R28001" s="3" t="s">
        <v>106393</v>
      </c>
    </row>
    <row r="28002" spans="1:18" x14ac:dyDescent="0.25">
      <c r="A28002" s="3" t="s">
        <v>99619</v>
      </c>
      <c r="B28002" s="3" t="s">
        <v>99620</v>
      </c>
      <c r="C28002" s="3" t="s">
        <v>99621</v>
      </c>
      <c r="D28002" t="b">
        <v>0</v>
      </c>
      <c r="E28002" s="4">
        <v>41064.523506944446</v>
      </c>
      <c r="F28002">
        <v>2.096693030317015E+17</v>
      </c>
      <c r="G28002" s="3" t="s">
        <v>48055</v>
      </c>
      <c r="H28002">
        <v>0</v>
      </c>
      <c r="I28002">
        <v>0</v>
      </c>
      <c r="J28002">
        <v>0</v>
      </c>
      <c r="K28002">
        <v>2</v>
      </c>
      <c r="L28002" s="3" t="s">
        <v>48056</v>
      </c>
      <c r="M28002" s="3" t="s">
        <v>48056</v>
      </c>
      <c r="N28002" s="3" t="s">
        <v>48056</v>
      </c>
      <c r="O28002" s="3" t="s">
        <v>48056</v>
      </c>
      <c r="P28002" s="3" t="s">
        <v>48056</v>
      </c>
      <c r="Q28002" s="3" t="s">
        <v>48056</v>
      </c>
      <c r="R28002" s="3" t="s">
        <v>99622</v>
      </c>
    </row>
    <row r="28003" spans="1:18" x14ac:dyDescent="0.25">
      <c r="A28003" s="3" t="s">
        <v>106394</v>
      </c>
      <c r="B28003" s="3" t="s">
        <v>106395</v>
      </c>
      <c r="C28003" s="3" t="s">
        <v>106396</v>
      </c>
      <c r="D28003" t="b">
        <v>0</v>
      </c>
      <c r="E28003" s="4">
        <v>41064.521412037036</v>
      </c>
      <c r="F28003">
        <v>2.0966854360263475E+17</v>
      </c>
      <c r="G28003" s="3" t="s">
        <v>48055</v>
      </c>
      <c r="H28003">
        <v>0</v>
      </c>
      <c r="I28003">
        <v>0</v>
      </c>
      <c r="J28003">
        <v>0</v>
      </c>
      <c r="K28003">
        <v>0</v>
      </c>
      <c r="L28003" s="3" t="s">
        <v>48056</v>
      </c>
      <c r="M28003" s="3" t="s">
        <v>48056</v>
      </c>
      <c r="N28003" s="3" t="s">
        <v>48056</v>
      </c>
      <c r="O28003" s="3" t="s">
        <v>48056</v>
      </c>
      <c r="P28003" s="3" t="s">
        <v>48056</v>
      </c>
      <c r="Q28003" s="3" t="s">
        <v>48056</v>
      </c>
      <c r="R28003" s="3" t="s">
        <v>106397</v>
      </c>
    </row>
    <row r="28004" spans="1:18" x14ac:dyDescent="0.25">
      <c r="A28004" s="3" t="s">
        <v>86185</v>
      </c>
      <c r="B28004" s="3" t="s">
        <v>86186</v>
      </c>
      <c r="C28004" s="3" t="s">
        <v>86187</v>
      </c>
      <c r="D28004" t="b">
        <v>0</v>
      </c>
      <c r="E28004" s="4">
        <v>41064.517743055556</v>
      </c>
      <c r="F28004">
        <v>2.0966721308551987E+17</v>
      </c>
      <c r="G28004" s="3" t="s">
        <v>48055</v>
      </c>
      <c r="H28004">
        <v>0</v>
      </c>
      <c r="I28004">
        <v>0</v>
      </c>
      <c r="J28004">
        <v>0</v>
      </c>
      <c r="K28004">
        <v>0</v>
      </c>
      <c r="L28004" s="3" t="s">
        <v>48056</v>
      </c>
      <c r="M28004" s="3" t="s">
        <v>48056</v>
      </c>
      <c r="N28004" s="3" t="s">
        <v>48056</v>
      </c>
      <c r="O28004" s="3" t="s">
        <v>48056</v>
      </c>
      <c r="P28004" s="3" t="s">
        <v>48056</v>
      </c>
      <c r="Q28004" s="3" t="s">
        <v>48056</v>
      </c>
      <c r="R28004" s="3" t="s">
        <v>106398</v>
      </c>
    </row>
    <row r="28005" spans="1:18" x14ac:dyDescent="0.25">
      <c r="A28005" s="3" t="s">
        <v>51735</v>
      </c>
      <c r="B28005" s="3" t="s">
        <v>51736</v>
      </c>
      <c r="C28005" s="3" t="s">
        <v>51737</v>
      </c>
      <c r="D28005" t="b">
        <v>0</v>
      </c>
      <c r="E28005" s="4">
        <v>41064.517465277779</v>
      </c>
      <c r="F28005">
        <v>2.0966711183921152E+17</v>
      </c>
      <c r="G28005" s="3" t="s">
        <v>48055</v>
      </c>
      <c r="H28005">
        <v>0</v>
      </c>
      <c r="I28005">
        <v>0</v>
      </c>
      <c r="J28005">
        <v>0</v>
      </c>
      <c r="K28005">
        <v>0</v>
      </c>
      <c r="L28005" s="3" t="s">
        <v>48056</v>
      </c>
      <c r="M28005" s="3" t="s">
        <v>48056</v>
      </c>
      <c r="N28005" s="3" t="s">
        <v>48056</v>
      </c>
      <c r="O28005" s="3" t="s">
        <v>48056</v>
      </c>
      <c r="P28005" s="3" t="s">
        <v>48056</v>
      </c>
      <c r="Q28005" s="3" t="s">
        <v>48056</v>
      </c>
      <c r="R28005" s="3" t="s">
        <v>106399</v>
      </c>
    </row>
    <row r="28006" spans="1:18" x14ac:dyDescent="0.25">
      <c r="A28006" s="3" t="s">
        <v>51400</v>
      </c>
      <c r="B28006" s="3" t="s">
        <v>51401</v>
      </c>
      <c r="C28006" s="3" t="s">
        <v>51402</v>
      </c>
      <c r="D28006" t="b">
        <v>0</v>
      </c>
      <c r="E28006" s="4">
        <v>41064.517256944448</v>
      </c>
      <c r="F28006">
        <v>2.0966703491568435E+17</v>
      </c>
      <c r="G28006" s="3" t="s">
        <v>48055</v>
      </c>
      <c r="H28006">
        <v>0</v>
      </c>
      <c r="I28006">
        <v>0</v>
      </c>
      <c r="J28006">
        <v>0</v>
      </c>
      <c r="K28006">
        <v>0</v>
      </c>
      <c r="L28006" s="3" t="s">
        <v>48056</v>
      </c>
      <c r="M28006" s="3" t="s">
        <v>48056</v>
      </c>
      <c r="N28006" s="3" t="s">
        <v>48056</v>
      </c>
      <c r="O28006" s="3" t="s">
        <v>48056</v>
      </c>
      <c r="P28006" s="3" t="s">
        <v>48056</v>
      </c>
      <c r="Q28006" s="3" t="s">
        <v>48056</v>
      </c>
      <c r="R28006" s="3" t="s">
        <v>106400</v>
      </c>
    </row>
    <row r="28007" spans="1:18" x14ac:dyDescent="0.25">
      <c r="A28007" s="3" t="s">
        <v>86847</v>
      </c>
      <c r="B28007" s="3" t="s">
        <v>86848</v>
      </c>
      <c r="C28007" s="3" t="s">
        <v>86849</v>
      </c>
      <c r="D28007" t="b">
        <v>0</v>
      </c>
      <c r="E28007" s="4">
        <v>41064.502812500003</v>
      </c>
      <c r="F28007">
        <v>2.096618029954007E+17</v>
      </c>
      <c r="G28007" s="3" t="s">
        <v>48055</v>
      </c>
      <c r="H28007">
        <v>1</v>
      </c>
      <c r="I28007">
        <v>0</v>
      </c>
      <c r="J28007">
        <v>0</v>
      </c>
      <c r="K28007">
        <v>2</v>
      </c>
      <c r="L28007" s="3" t="s">
        <v>48056</v>
      </c>
      <c r="M28007" s="3" t="s">
        <v>48056</v>
      </c>
      <c r="N28007" s="3" t="s">
        <v>48056</v>
      </c>
      <c r="O28007" s="3" t="s">
        <v>48056</v>
      </c>
      <c r="P28007" s="3" t="s">
        <v>48056</v>
      </c>
      <c r="Q28007" s="3" t="s">
        <v>48056</v>
      </c>
      <c r="R28007" s="3" t="s">
        <v>93739</v>
      </c>
    </row>
    <row r="28008" spans="1:18" x14ac:dyDescent="0.25">
      <c r="A28008" s="3" t="s">
        <v>103917</v>
      </c>
      <c r="B28008" s="3" t="s">
        <v>103918</v>
      </c>
      <c r="C28008" s="3" t="s">
        <v>103919</v>
      </c>
      <c r="D28008" t="b">
        <v>0</v>
      </c>
      <c r="E28008" s="4">
        <v>41064.502337962964</v>
      </c>
      <c r="F28008">
        <v>2.0966162818519859E+17</v>
      </c>
      <c r="G28008" s="3" t="s">
        <v>48055</v>
      </c>
      <c r="H28008">
        <v>0</v>
      </c>
      <c r="I28008">
        <v>0</v>
      </c>
      <c r="J28008">
        <v>0</v>
      </c>
      <c r="K28008">
        <v>0</v>
      </c>
      <c r="L28008" s="3" t="s">
        <v>48056</v>
      </c>
      <c r="M28008" s="3" t="s">
        <v>48056</v>
      </c>
      <c r="N28008" s="3" t="s">
        <v>48056</v>
      </c>
      <c r="O28008" s="3" t="s">
        <v>48056</v>
      </c>
      <c r="P28008" s="3" t="s">
        <v>48056</v>
      </c>
      <c r="Q28008" s="3" t="s">
        <v>48056</v>
      </c>
      <c r="R28008" s="3" t="s">
        <v>106401</v>
      </c>
    </row>
    <row r="28009" spans="1:18" x14ac:dyDescent="0.25">
      <c r="A28009" s="3" t="s">
        <v>106402</v>
      </c>
      <c r="B28009" s="3" t="s">
        <v>106403</v>
      </c>
      <c r="C28009" s="3" t="s">
        <v>106404</v>
      </c>
      <c r="D28009" t="b">
        <v>0</v>
      </c>
      <c r="E28009" s="4">
        <v>41064.476238425923</v>
      </c>
      <c r="F28009">
        <v>2.0965217245818061E+17</v>
      </c>
      <c r="G28009" s="3" t="s">
        <v>48055</v>
      </c>
      <c r="H28009">
        <v>0</v>
      </c>
      <c r="I28009">
        <v>0</v>
      </c>
      <c r="J28009">
        <v>0</v>
      </c>
      <c r="K28009">
        <v>0</v>
      </c>
      <c r="L28009" s="3" t="s">
        <v>48056</v>
      </c>
      <c r="M28009" s="3" t="s">
        <v>48056</v>
      </c>
      <c r="N28009" s="3" t="s">
        <v>48056</v>
      </c>
      <c r="O28009" s="3" t="s">
        <v>48056</v>
      </c>
      <c r="P28009" s="3" t="s">
        <v>48056</v>
      </c>
      <c r="Q28009" s="3" t="s">
        <v>48056</v>
      </c>
      <c r="R28009" s="3" t="s">
        <v>106405</v>
      </c>
    </row>
    <row r="28010" spans="1:18" x14ac:dyDescent="0.25">
      <c r="A28010" s="3" t="s">
        <v>48056</v>
      </c>
      <c r="B28010" s="3" t="s">
        <v>48056</v>
      </c>
      <c r="C28010" s="3" t="s">
        <v>48056</v>
      </c>
      <c r="E28010" s="4"/>
      <c r="G28010" s="3" t="s">
        <v>48056</v>
      </c>
      <c r="L28010" s="3" t="s">
        <v>48056</v>
      </c>
      <c r="M28010" s="3" t="s">
        <v>48056</v>
      </c>
      <c r="N28010" s="3" t="s">
        <v>48056</v>
      </c>
      <c r="O28010" s="3" t="s">
        <v>48056</v>
      </c>
      <c r="P28010" s="3" t="s">
        <v>48056</v>
      </c>
      <c r="Q28010" s="3" t="s">
        <v>48056</v>
      </c>
      <c r="R28010" s="3" t="s">
        <v>48056</v>
      </c>
    </row>
    <row r="28011" spans="1:18" x14ac:dyDescent="0.25">
      <c r="A28011" s="3" t="s">
        <v>106406</v>
      </c>
      <c r="B28011" s="3" t="s">
        <v>106407</v>
      </c>
      <c r="C28011" s="3" t="s">
        <v>106408</v>
      </c>
      <c r="E28011" s="4"/>
      <c r="G28011" s="3" t="s">
        <v>48056</v>
      </c>
      <c r="L28011" s="3" t="s">
        <v>48056</v>
      </c>
      <c r="M28011" s="3" t="s">
        <v>48056</v>
      </c>
      <c r="N28011" s="3" t="s">
        <v>48056</v>
      </c>
      <c r="O28011" s="3" t="s">
        <v>48056</v>
      </c>
      <c r="P28011" s="3" t="s">
        <v>48056</v>
      </c>
      <c r="Q28011" s="3" t="s">
        <v>48056</v>
      </c>
      <c r="R28011" s="3" t="s">
        <v>48056</v>
      </c>
    </row>
    <row r="28012" spans="1:18" x14ac:dyDescent="0.25">
      <c r="A28012" s="3" t="s">
        <v>106100</v>
      </c>
      <c r="B28012" s="3" t="s">
        <v>106101</v>
      </c>
      <c r="C28012" s="3" t="s">
        <v>106102</v>
      </c>
      <c r="D28012" t="b">
        <v>0</v>
      </c>
      <c r="E28012" s="4">
        <v>41064.466608796298</v>
      </c>
      <c r="F28012">
        <v>2.0964868135440384E+17</v>
      </c>
      <c r="G28012" s="3" t="s">
        <v>48055</v>
      </c>
      <c r="H28012">
        <v>0</v>
      </c>
      <c r="I28012">
        <v>0</v>
      </c>
      <c r="J28012">
        <v>0</v>
      </c>
      <c r="K28012">
        <v>0</v>
      </c>
      <c r="L28012" s="3" t="s">
        <v>48171</v>
      </c>
      <c r="M28012" s="3" t="s">
        <v>48066</v>
      </c>
      <c r="N28012" s="3" t="s">
        <v>48067</v>
      </c>
      <c r="O28012" s="3" t="s">
        <v>48172</v>
      </c>
      <c r="P28012" s="3" t="s">
        <v>48069</v>
      </c>
      <c r="Q28012" s="3" t="s">
        <v>48313</v>
      </c>
      <c r="R28012" s="3" t="s">
        <v>106409</v>
      </c>
    </row>
    <row r="28013" spans="1:18" x14ac:dyDescent="0.25">
      <c r="A28013" s="3" t="s">
        <v>106410</v>
      </c>
      <c r="B28013" s="3" t="s">
        <v>106411</v>
      </c>
      <c r="C28013" s="3" t="s">
        <v>106412</v>
      </c>
      <c r="D28013" t="b">
        <v>0</v>
      </c>
      <c r="E28013" s="4">
        <v>41064.466180555559</v>
      </c>
      <c r="F28013">
        <v>2.0964852693690778E+17</v>
      </c>
      <c r="G28013" s="3" t="s">
        <v>48055</v>
      </c>
      <c r="H28013">
        <v>0</v>
      </c>
      <c r="I28013">
        <v>0</v>
      </c>
      <c r="J28013">
        <v>0</v>
      </c>
      <c r="K28013">
        <v>0</v>
      </c>
      <c r="L28013" s="3" t="s">
        <v>48056</v>
      </c>
      <c r="M28013" s="3" t="s">
        <v>48056</v>
      </c>
      <c r="N28013" s="3" t="s">
        <v>48056</v>
      </c>
      <c r="O28013" s="3" t="s">
        <v>48056</v>
      </c>
      <c r="P28013" s="3" t="s">
        <v>48056</v>
      </c>
      <c r="Q28013" s="3" t="s">
        <v>48056</v>
      </c>
      <c r="R28013" s="3" t="s">
        <v>106413</v>
      </c>
    </row>
    <row r="28014" spans="1:18" x14ac:dyDescent="0.25">
      <c r="A28014" s="3" t="s">
        <v>27782</v>
      </c>
      <c r="B28014" s="3" t="s">
        <v>48056</v>
      </c>
      <c r="C28014" s="3" t="s">
        <v>48056</v>
      </c>
      <c r="E28014" s="4"/>
      <c r="G28014" s="3" t="s">
        <v>48056</v>
      </c>
      <c r="L28014" s="3" t="s">
        <v>48056</v>
      </c>
      <c r="M28014" s="3" t="s">
        <v>48056</v>
      </c>
      <c r="N28014" s="3" t="s">
        <v>48056</v>
      </c>
      <c r="O28014" s="3" t="s">
        <v>48056</v>
      </c>
      <c r="P28014" s="3" t="s">
        <v>48056</v>
      </c>
      <c r="Q28014" s="3" t="s">
        <v>48056</v>
      </c>
      <c r="R28014" s="3" t="s">
        <v>48056</v>
      </c>
    </row>
    <row r="28015" spans="1:18" x14ac:dyDescent="0.25">
      <c r="A28015" s="3" t="s">
        <v>54574</v>
      </c>
      <c r="B28015" s="3" t="s">
        <v>54575</v>
      </c>
      <c r="C28015" s="3" t="s">
        <v>54576</v>
      </c>
      <c r="D28015" t="b">
        <v>0</v>
      </c>
      <c r="E28015" s="4">
        <v>41064.465439814812</v>
      </c>
      <c r="F28015">
        <v>2.0964825917673472E+17</v>
      </c>
      <c r="G28015" s="3" t="s">
        <v>48055</v>
      </c>
      <c r="H28015">
        <v>0</v>
      </c>
      <c r="I28015">
        <v>0</v>
      </c>
      <c r="J28015">
        <v>1</v>
      </c>
      <c r="K28015">
        <v>1</v>
      </c>
      <c r="L28015" s="3" t="s">
        <v>48056</v>
      </c>
      <c r="M28015" s="3" t="s">
        <v>48056</v>
      </c>
      <c r="N28015" s="3" t="s">
        <v>48056</v>
      </c>
      <c r="O28015" s="3" t="s">
        <v>48056</v>
      </c>
      <c r="P28015" s="3" t="s">
        <v>48056</v>
      </c>
      <c r="Q28015" s="3" t="s">
        <v>48056</v>
      </c>
      <c r="R28015" s="3" t="s">
        <v>106414</v>
      </c>
    </row>
    <row r="28016" spans="1:18" x14ac:dyDescent="0.25">
      <c r="A28016" s="3" t="s">
        <v>48468</v>
      </c>
      <c r="B28016" s="3" t="s">
        <v>48469</v>
      </c>
      <c r="C28016" s="3" t="s">
        <v>48470</v>
      </c>
      <c r="D28016" t="b">
        <v>0</v>
      </c>
      <c r="E28016" s="4">
        <v>41064.465219907404</v>
      </c>
      <c r="F28016">
        <v>2.0964817649021747E+17</v>
      </c>
      <c r="G28016" s="3" t="s">
        <v>48055</v>
      </c>
      <c r="H28016">
        <v>0</v>
      </c>
      <c r="I28016">
        <v>0</v>
      </c>
      <c r="J28016">
        <v>0</v>
      </c>
      <c r="K28016">
        <v>0</v>
      </c>
      <c r="L28016" s="3" t="s">
        <v>48056</v>
      </c>
      <c r="M28016" s="3" t="s">
        <v>48056</v>
      </c>
      <c r="N28016" s="3" t="s">
        <v>48056</v>
      </c>
      <c r="O28016" s="3" t="s">
        <v>48056</v>
      </c>
      <c r="P28016" s="3" t="s">
        <v>48056</v>
      </c>
      <c r="Q28016" s="3" t="s">
        <v>48056</v>
      </c>
      <c r="R28016" s="3" t="s">
        <v>106415</v>
      </c>
    </row>
    <row r="28017" spans="1:18" x14ac:dyDescent="0.25">
      <c r="A28017" s="3" t="s">
        <v>49017</v>
      </c>
      <c r="B28017" s="3" t="s">
        <v>49018</v>
      </c>
      <c r="C28017" s="3" t="s">
        <v>49018</v>
      </c>
      <c r="D28017" t="b">
        <v>1</v>
      </c>
      <c r="E28017" s="4">
        <v>41064.459270833337</v>
      </c>
      <c r="F28017">
        <v>2.0964602169590989E+17</v>
      </c>
      <c r="G28017" s="3" t="s">
        <v>48055</v>
      </c>
      <c r="H28017">
        <v>0</v>
      </c>
      <c r="I28017">
        <v>0</v>
      </c>
      <c r="J28017">
        <v>0</v>
      </c>
      <c r="K28017">
        <v>0</v>
      </c>
      <c r="L28017" s="3" t="s">
        <v>48056</v>
      </c>
      <c r="M28017" s="3" t="s">
        <v>48056</v>
      </c>
      <c r="N28017" s="3" t="s">
        <v>48056</v>
      </c>
      <c r="O28017" s="3" t="s">
        <v>48056</v>
      </c>
      <c r="P28017" s="3" t="s">
        <v>48056</v>
      </c>
      <c r="Q28017" s="3" t="s">
        <v>48056</v>
      </c>
      <c r="R28017" s="3" t="s">
        <v>106416</v>
      </c>
    </row>
    <row r="28018" spans="1:18" x14ac:dyDescent="0.25">
      <c r="A28018" s="3" t="s">
        <v>102653</v>
      </c>
      <c r="B28018" s="3" t="s">
        <v>102654</v>
      </c>
      <c r="C28018" s="3" t="s">
        <v>102655</v>
      </c>
      <c r="D28018" t="b">
        <v>0</v>
      </c>
      <c r="E28018" s="4">
        <v>41064.456932870373</v>
      </c>
      <c r="F28018">
        <v>2.0964517408997376E+17</v>
      </c>
      <c r="G28018" s="3" t="s">
        <v>48055</v>
      </c>
      <c r="H28018">
        <v>0</v>
      </c>
      <c r="I28018">
        <v>0</v>
      </c>
      <c r="J28018">
        <v>0</v>
      </c>
      <c r="K28018">
        <v>0</v>
      </c>
      <c r="L28018" s="3" t="s">
        <v>48056</v>
      </c>
      <c r="M28018" s="3" t="s">
        <v>48056</v>
      </c>
      <c r="N28018" s="3" t="s">
        <v>48056</v>
      </c>
      <c r="O28018" s="3" t="s">
        <v>48056</v>
      </c>
      <c r="P28018" s="3" t="s">
        <v>48056</v>
      </c>
      <c r="Q28018" s="3" t="s">
        <v>48056</v>
      </c>
      <c r="R28018" s="3" t="s">
        <v>106417</v>
      </c>
    </row>
    <row r="28019" spans="1:18" x14ac:dyDescent="0.25">
      <c r="A28019" s="3" t="s">
        <v>92294</v>
      </c>
      <c r="B28019" s="3" t="s">
        <v>105935</v>
      </c>
      <c r="C28019" s="3" t="s">
        <v>105936</v>
      </c>
      <c r="D28019" t="b">
        <v>0</v>
      </c>
      <c r="E28019" s="4">
        <v>41064.443611111114</v>
      </c>
      <c r="F28019">
        <v>2.0964034714232832E+17</v>
      </c>
      <c r="G28019" s="3" t="s">
        <v>48055</v>
      </c>
      <c r="H28019">
        <v>0</v>
      </c>
      <c r="I28019">
        <v>0</v>
      </c>
      <c r="J28019">
        <v>0</v>
      </c>
      <c r="K28019">
        <v>0</v>
      </c>
      <c r="L28019" s="3" t="s">
        <v>48056</v>
      </c>
      <c r="M28019" s="3" t="s">
        <v>48056</v>
      </c>
      <c r="N28019" s="3" t="s">
        <v>48056</v>
      </c>
      <c r="O28019" s="3" t="s">
        <v>48056</v>
      </c>
      <c r="P28019" s="3" t="s">
        <v>48056</v>
      </c>
      <c r="Q28019" s="3" t="s">
        <v>48056</v>
      </c>
      <c r="R28019" s="3" t="s">
        <v>106418</v>
      </c>
    </row>
    <row r="28020" spans="1:18" x14ac:dyDescent="0.25">
      <c r="A28020" s="3" t="s">
        <v>106419</v>
      </c>
      <c r="B28020" s="3" t="s">
        <v>106420</v>
      </c>
      <c r="C28020" s="3" t="s">
        <v>106421</v>
      </c>
      <c r="D28020" t="b">
        <v>0</v>
      </c>
      <c r="E28020" s="4">
        <v>41064.440335648149</v>
      </c>
      <c r="F28020">
        <v>2.0963916046048461E+17</v>
      </c>
      <c r="G28020" s="3" t="s">
        <v>106422</v>
      </c>
      <c r="H28020">
        <v>0</v>
      </c>
      <c r="I28020">
        <v>0</v>
      </c>
      <c r="J28020">
        <v>0</v>
      </c>
      <c r="K28020">
        <v>0</v>
      </c>
      <c r="L28020" s="3" t="s">
        <v>48056</v>
      </c>
      <c r="M28020" s="3" t="s">
        <v>48056</v>
      </c>
      <c r="N28020" s="3" t="s">
        <v>48056</v>
      </c>
      <c r="O28020" s="3" t="s">
        <v>48056</v>
      </c>
      <c r="P28020" s="3" t="s">
        <v>48056</v>
      </c>
      <c r="Q28020" s="3" t="s">
        <v>48056</v>
      </c>
      <c r="R28020" s="3" t="s">
        <v>106423</v>
      </c>
    </row>
    <row r="28021" spans="1:18" x14ac:dyDescent="0.25">
      <c r="A28021" s="3" t="s">
        <v>49659</v>
      </c>
      <c r="B28021" s="3" t="s">
        <v>49660</v>
      </c>
      <c r="C28021" s="3" t="s">
        <v>49661</v>
      </c>
      <c r="D28021" t="b">
        <v>0</v>
      </c>
      <c r="E28021" s="4">
        <v>41064.421886574077</v>
      </c>
      <c r="F28021">
        <v>2.096324751425577E+17</v>
      </c>
      <c r="G28021" s="3" t="s">
        <v>48055</v>
      </c>
      <c r="H28021">
        <v>0</v>
      </c>
      <c r="I28021">
        <v>0</v>
      </c>
      <c r="J28021">
        <v>0</v>
      </c>
      <c r="K28021">
        <v>2</v>
      </c>
      <c r="L28021" s="3" t="s">
        <v>48056</v>
      </c>
      <c r="M28021" s="3" t="s">
        <v>48056</v>
      </c>
      <c r="N28021" s="3" t="s">
        <v>48056</v>
      </c>
      <c r="O28021" s="3" t="s">
        <v>48056</v>
      </c>
      <c r="P28021" s="3" t="s">
        <v>48056</v>
      </c>
      <c r="Q28021" s="3" t="s">
        <v>48056</v>
      </c>
      <c r="R28021" s="3" t="s">
        <v>106424</v>
      </c>
    </row>
    <row r="28022" spans="1:18" x14ac:dyDescent="0.25">
      <c r="A28022" s="3" t="s">
        <v>86079</v>
      </c>
      <c r="B28022" s="3" t="s">
        <v>86080</v>
      </c>
      <c r="C28022" s="3" t="s">
        <v>86081</v>
      </c>
      <c r="D28022" t="b">
        <v>0</v>
      </c>
      <c r="E28022" s="4">
        <v>41064.406990740739</v>
      </c>
      <c r="F28022">
        <v>2.096270772914176E+17</v>
      </c>
      <c r="G28022" s="3" t="s">
        <v>48055</v>
      </c>
      <c r="H28022">
        <v>0</v>
      </c>
      <c r="I28022">
        <v>0</v>
      </c>
      <c r="J28022">
        <v>0</v>
      </c>
      <c r="K28022">
        <v>0</v>
      </c>
      <c r="L28022" s="3" t="s">
        <v>48719</v>
      </c>
      <c r="M28022" s="3" t="s">
        <v>48066</v>
      </c>
      <c r="N28022" s="3" t="s">
        <v>48067</v>
      </c>
      <c r="O28022" s="3" t="s">
        <v>48720</v>
      </c>
      <c r="P28022" s="3" t="s">
        <v>48069</v>
      </c>
      <c r="Q28022" s="3" t="s">
        <v>49678</v>
      </c>
      <c r="R28022" s="3" t="s">
        <v>106425</v>
      </c>
    </row>
    <row r="28023" spans="1:18" x14ac:dyDescent="0.25">
      <c r="A28023" s="3" t="s">
        <v>74905</v>
      </c>
      <c r="B28023" s="3" t="s">
        <v>74906</v>
      </c>
      <c r="C28023" s="3" t="s">
        <v>74907</v>
      </c>
      <c r="D28023" t="b">
        <v>0</v>
      </c>
      <c r="E28023" s="4">
        <v>41064.405115740738</v>
      </c>
      <c r="F28023">
        <v>2.0962639808679117E+17</v>
      </c>
      <c r="G28023" s="3" t="s">
        <v>48055</v>
      </c>
      <c r="H28023">
        <v>0</v>
      </c>
      <c r="I28023">
        <v>0</v>
      </c>
      <c r="J28023">
        <v>0</v>
      </c>
      <c r="K28023">
        <v>0</v>
      </c>
      <c r="L28023" s="3" t="s">
        <v>48056</v>
      </c>
      <c r="M28023" s="3" t="s">
        <v>48056</v>
      </c>
      <c r="N28023" s="3" t="s">
        <v>48056</v>
      </c>
      <c r="O28023" s="3" t="s">
        <v>48056</v>
      </c>
      <c r="P28023" s="3" t="s">
        <v>48056</v>
      </c>
      <c r="Q28023" s="3" t="s">
        <v>48056</v>
      </c>
      <c r="R28023" s="3" t="s">
        <v>106426</v>
      </c>
    </row>
    <row r="28024" spans="1:18" x14ac:dyDescent="0.25">
      <c r="A28024" s="3" t="s">
        <v>74905</v>
      </c>
      <c r="B28024" s="3" t="s">
        <v>74906</v>
      </c>
      <c r="C28024" s="3" t="s">
        <v>74907</v>
      </c>
      <c r="D28024" t="b">
        <v>0</v>
      </c>
      <c r="E28024" s="4">
        <v>41064.404178240744</v>
      </c>
      <c r="F28024">
        <v>2.0962605655302144E+17</v>
      </c>
      <c r="G28024" s="3" t="s">
        <v>48055</v>
      </c>
      <c r="H28024">
        <v>0</v>
      </c>
      <c r="I28024">
        <v>0</v>
      </c>
      <c r="J28024">
        <v>0</v>
      </c>
      <c r="K28024">
        <v>0</v>
      </c>
      <c r="L28024" s="3" t="s">
        <v>48056</v>
      </c>
      <c r="M28024" s="3" t="s">
        <v>48056</v>
      </c>
      <c r="N28024" s="3" t="s">
        <v>48056</v>
      </c>
      <c r="O28024" s="3" t="s">
        <v>48056</v>
      </c>
      <c r="P28024" s="3" t="s">
        <v>48056</v>
      </c>
      <c r="Q28024" s="3" t="s">
        <v>48056</v>
      </c>
      <c r="R28024" s="3" t="s">
        <v>106427</v>
      </c>
    </row>
    <row r="28025" spans="1:18" x14ac:dyDescent="0.25">
      <c r="A28025" s="3" t="s">
        <v>74905</v>
      </c>
      <c r="B28025" s="3" t="s">
        <v>74906</v>
      </c>
      <c r="C28025" s="3" t="s">
        <v>74907</v>
      </c>
      <c r="D28025" t="b">
        <v>0</v>
      </c>
      <c r="E28025" s="4">
        <v>41064.402662037035</v>
      </c>
      <c r="F28025">
        <v>2.096255076821975E+17</v>
      </c>
      <c r="G28025" s="3" t="s">
        <v>48055</v>
      </c>
      <c r="H28025">
        <v>0</v>
      </c>
      <c r="I28025">
        <v>0</v>
      </c>
      <c r="J28025">
        <v>0</v>
      </c>
      <c r="K28025">
        <v>0</v>
      </c>
      <c r="L28025" s="3" t="s">
        <v>48056</v>
      </c>
      <c r="M28025" s="3" t="s">
        <v>48056</v>
      </c>
      <c r="N28025" s="3" t="s">
        <v>48056</v>
      </c>
      <c r="O28025" s="3" t="s">
        <v>48056</v>
      </c>
      <c r="P28025" s="3" t="s">
        <v>48056</v>
      </c>
      <c r="Q28025" s="3" t="s">
        <v>48056</v>
      </c>
      <c r="R28025" s="3" t="s">
        <v>106428</v>
      </c>
    </row>
    <row r="28026" spans="1:18" x14ac:dyDescent="0.25">
      <c r="A28026" s="3" t="s">
        <v>58001</v>
      </c>
      <c r="B28026" s="3" t="s">
        <v>58002</v>
      </c>
      <c r="C28026" s="3" t="s">
        <v>58003</v>
      </c>
      <c r="D28026" t="b">
        <v>0</v>
      </c>
      <c r="E28026" s="4">
        <v>41064.397824074076</v>
      </c>
      <c r="F28026">
        <v>2.0962375629184614E+17</v>
      </c>
      <c r="G28026" s="3" t="s">
        <v>48055</v>
      </c>
      <c r="H28026">
        <v>0</v>
      </c>
      <c r="I28026">
        <v>0</v>
      </c>
      <c r="J28026">
        <v>0</v>
      </c>
      <c r="K28026">
        <v>0</v>
      </c>
      <c r="L28026" s="3" t="s">
        <v>48056</v>
      </c>
      <c r="M28026" s="3" t="s">
        <v>48056</v>
      </c>
      <c r="N28026" s="3" t="s">
        <v>48056</v>
      </c>
      <c r="O28026" s="3" t="s">
        <v>48056</v>
      </c>
      <c r="P28026" s="3" t="s">
        <v>48056</v>
      </c>
      <c r="Q28026" s="3" t="s">
        <v>48056</v>
      </c>
      <c r="R28026" s="3" t="s">
        <v>106429</v>
      </c>
    </row>
    <row r="28027" spans="1:18" x14ac:dyDescent="0.25">
      <c r="A28027" s="3" t="s">
        <v>48349</v>
      </c>
      <c r="B28027" s="3" t="s">
        <v>48350</v>
      </c>
      <c r="C28027" s="3" t="s">
        <v>48351</v>
      </c>
      <c r="D28027" t="b">
        <v>0</v>
      </c>
      <c r="E28027" s="4">
        <v>41064.396724537037</v>
      </c>
      <c r="F28027">
        <v>2.0962335619718349E+17</v>
      </c>
      <c r="G28027" s="3" t="s">
        <v>48055</v>
      </c>
      <c r="H28027">
        <v>0</v>
      </c>
      <c r="I28027">
        <v>0</v>
      </c>
      <c r="J28027">
        <v>0</v>
      </c>
      <c r="K28027">
        <v>0</v>
      </c>
      <c r="L28027" s="3" t="s">
        <v>48056</v>
      </c>
      <c r="M28027" s="3" t="s">
        <v>48056</v>
      </c>
      <c r="N28027" s="3" t="s">
        <v>48056</v>
      </c>
      <c r="O28027" s="3" t="s">
        <v>48056</v>
      </c>
      <c r="P28027" s="3" t="s">
        <v>48056</v>
      </c>
      <c r="Q28027" s="3" t="s">
        <v>48056</v>
      </c>
      <c r="R28027" s="3" t="s">
        <v>54448</v>
      </c>
    </row>
    <row r="28028" spans="1:18" x14ac:dyDescent="0.25">
      <c r="A28028" s="3" t="s">
        <v>106430</v>
      </c>
      <c r="B28028" s="3" t="s">
        <v>106431</v>
      </c>
      <c r="C28028" s="3" t="s">
        <v>106432</v>
      </c>
      <c r="D28028" t="b">
        <v>0</v>
      </c>
      <c r="E28028" s="4">
        <v>41064.346678240741</v>
      </c>
      <c r="F28028">
        <v>2.0960522225804902E+17</v>
      </c>
      <c r="G28028" s="3" t="s">
        <v>48055</v>
      </c>
      <c r="H28028">
        <v>0</v>
      </c>
      <c r="I28028">
        <v>0</v>
      </c>
      <c r="J28028">
        <v>0</v>
      </c>
      <c r="K28028">
        <v>0</v>
      </c>
      <c r="L28028" s="3" t="s">
        <v>48056</v>
      </c>
      <c r="M28028" s="3" t="s">
        <v>48056</v>
      </c>
      <c r="N28028" s="3" t="s">
        <v>48056</v>
      </c>
      <c r="O28028" s="3" t="s">
        <v>48056</v>
      </c>
      <c r="P28028" s="3" t="s">
        <v>48056</v>
      </c>
      <c r="Q28028" s="3" t="s">
        <v>48056</v>
      </c>
      <c r="R28028" s="3" t="s">
        <v>106433</v>
      </c>
    </row>
    <row r="28029" spans="1:18" x14ac:dyDescent="0.25">
      <c r="A28029" s="3" t="s">
        <v>106430</v>
      </c>
      <c r="B28029" s="3" t="s">
        <v>106431</v>
      </c>
      <c r="C28029" s="3" t="s">
        <v>106432</v>
      </c>
      <c r="D28029" t="b">
        <v>0</v>
      </c>
      <c r="E28029" s="4">
        <v>41064.343923611108</v>
      </c>
      <c r="F28029">
        <v>2.0960422059535565E+17</v>
      </c>
      <c r="G28029" s="3" t="s">
        <v>48055</v>
      </c>
      <c r="H28029">
        <v>0</v>
      </c>
      <c r="I28029">
        <v>0</v>
      </c>
      <c r="J28029">
        <v>0</v>
      </c>
      <c r="K28029">
        <v>0</v>
      </c>
      <c r="L28029" s="3" t="s">
        <v>48056</v>
      </c>
      <c r="M28029" s="3" t="s">
        <v>48056</v>
      </c>
      <c r="N28029" s="3" t="s">
        <v>48056</v>
      </c>
      <c r="O28029" s="3" t="s">
        <v>48056</v>
      </c>
      <c r="P28029" s="3" t="s">
        <v>48056</v>
      </c>
      <c r="Q28029" s="3" t="s">
        <v>48056</v>
      </c>
      <c r="R28029" s="3" t="s">
        <v>106434</v>
      </c>
    </row>
    <row r="28030" spans="1:18" x14ac:dyDescent="0.25">
      <c r="A28030" s="3" t="s">
        <v>105471</v>
      </c>
      <c r="B28030" s="3" t="s">
        <v>105472</v>
      </c>
      <c r="C28030" s="3" t="s">
        <v>105473</v>
      </c>
      <c r="D28030" t="b">
        <v>0</v>
      </c>
      <c r="E28030" s="4">
        <v>41064.339189814818</v>
      </c>
      <c r="F28030">
        <v>2.0960250683210138E+17</v>
      </c>
      <c r="G28030" s="3" t="s">
        <v>48055</v>
      </c>
      <c r="H28030">
        <v>0</v>
      </c>
      <c r="I28030">
        <v>0</v>
      </c>
      <c r="J28030">
        <v>0</v>
      </c>
      <c r="K28030">
        <v>0</v>
      </c>
      <c r="L28030" s="3" t="s">
        <v>48056</v>
      </c>
      <c r="M28030" s="3" t="s">
        <v>48056</v>
      </c>
      <c r="N28030" s="3" t="s">
        <v>48056</v>
      </c>
      <c r="O28030" s="3" t="s">
        <v>48056</v>
      </c>
      <c r="P28030" s="3" t="s">
        <v>48056</v>
      </c>
      <c r="Q28030" s="3" t="s">
        <v>48056</v>
      </c>
      <c r="R28030" s="3" t="s">
        <v>106435</v>
      </c>
    </row>
    <row r="28031" spans="1:18" x14ac:dyDescent="0.25">
      <c r="A28031" s="3" t="s">
        <v>56073</v>
      </c>
      <c r="B28031" s="3" t="s">
        <v>56074</v>
      </c>
      <c r="C28031" s="3" t="s">
        <v>56075</v>
      </c>
      <c r="D28031" t="b">
        <v>0</v>
      </c>
      <c r="E28031" s="4">
        <v>41064.323217592595</v>
      </c>
      <c r="F28031">
        <v>2.0959671699387187E+17</v>
      </c>
      <c r="G28031" s="3" t="s">
        <v>48055</v>
      </c>
      <c r="H28031">
        <v>0</v>
      </c>
      <c r="I28031">
        <v>0</v>
      </c>
      <c r="J28031">
        <v>0</v>
      </c>
      <c r="K28031">
        <v>0</v>
      </c>
      <c r="L28031" s="3" t="s">
        <v>48056</v>
      </c>
      <c r="M28031" s="3" t="s">
        <v>48056</v>
      </c>
      <c r="N28031" s="3" t="s">
        <v>48056</v>
      </c>
      <c r="O28031" s="3" t="s">
        <v>48056</v>
      </c>
      <c r="P28031" s="3" t="s">
        <v>48056</v>
      </c>
      <c r="Q28031" s="3" t="s">
        <v>48056</v>
      </c>
      <c r="R28031" s="3" t="s">
        <v>106436</v>
      </c>
    </row>
    <row r="28032" spans="1:18" x14ac:dyDescent="0.25">
      <c r="A28032" s="3" t="s">
        <v>106437</v>
      </c>
      <c r="B28032" s="3" t="s">
        <v>106438</v>
      </c>
      <c r="C28032" s="3" t="s">
        <v>106439</v>
      </c>
      <c r="D28032" t="b">
        <v>0</v>
      </c>
      <c r="E28032" s="4">
        <v>41064.314351851855</v>
      </c>
      <c r="F28032">
        <v>2.0959350546143642E+17</v>
      </c>
      <c r="G28032" s="3" t="s">
        <v>48055</v>
      </c>
      <c r="H28032">
        <v>0</v>
      </c>
      <c r="I28032">
        <v>0</v>
      </c>
      <c r="J28032">
        <v>0</v>
      </c>
      <c r="K28032">
        <v>0</v>
      </c>
      <c r="L28032" s="3" t="s">
        <v>48056</v>
      </c>
      <c r="M28032" s="3" t="s">
        <v>48056</v>
      </c>
      <c r="N28032" s="3" t="s">
        <v>48056</v>
      </c>
      <c r="O28032" s="3" t="s">
        <v>48056</v>
      </c>
      <c r="P28032" s="3" t="s">
        <v>48056</v>
      </c>
      <c r="Q28032" s="3" t="s">
        <v>48056</v>
      </c>
      <c r="R28032" s="3" t="s">
        <v>106440</v>
      </c>
    </row>
    <row r="28033" spans="1:18" x14ac:dyDescent="0.25">
      <c r="A28033" s="3" t="s">
        <v>106441</v>
      </c>
      <c r="B28033" s="3" t="s">
        <v>106442</v>
      </c>
      <c r="C28033" s="3" t="s">
        <v>106443</v>
      </c>
      <c r="D28033" t="b">
        <v>0</v>
      </c>
      <c r="E28033" s="4">
        <v>41064.093391203707</v>
      </c>
      <c r="F28033">
        <v>2.0951343178148659E+17</v>
      </c>
      <c r="G28033" s="3" t="s">
        <v>48055</v>
      </c>
      <c r="H28033">
        <v>0</v>
      </c>
      <c r="I28033">
        <v>0</v>
      </c>
      <c r="J28033">
        <v>0</v>
      </c>
      <c r="K28033">
        <v>0</v>
      </c>
      <c r="L28033" s="3" t="s">
        <v>48056</v>
      </c>
      <c r="M28033" s="3" t="s">
        <v>48056</v>
      </c>
      <c r="N28033" s="3" t="s">
        <v>48056</v>
      </c>
      <c r="O28033" s="3" t="s">
        <v>48056</v>
      </c>
      <c r="P28033" s="3" t="s">
        <v>48056</v>
      </c>
      <c r="Q28033" s="3" t="s">
        <v>48056</v>
      </c>
      <c r="R28033" s="3" t="s">
        <v>106444</v>
      </c>
    </row>
    <row r="28034" spans="1:18" x14ac:dyDescent="0.25">
      <c r="A28034" s="3" t="s">
        <v>98677</v>
      </c>
      <c r="B28034" s="3" t="s">
        <v>98678</v>
      </c>
      <c r="C28034" s="3" t="s">
        <v>98679</v>
      </c>
      <c r="D28034" t="b">
        <v>0</v>
      </c>
      <c r="E28034" s="4">
        <v>41064.016087962962</v>
      </c>
      <c r="F28034">
        <v>2.0948541944692736E+17</v>
      </c>
      <c r="G28034" s="3" t="s">
        <v>48055</v>
      </c>
      <c r="H28034">
        <v>0</v>
      </c>
      <c r="I28034">
        <v>0</v>
      </c>
      <c r="J28034">
        <v>0</v>
      </c>
      <c r="K28034">
        <v>0</v>
      </c>
      <c r="L28034" s="3" t="s">
        <v>48056</v>
      </c>
      <c r="M28034" s="3" t="s">
        <v>48056</v>
      </c>
      <c r="N28034" s="3" t="s">
        <v>48056</v>
      </c>
      <c r="O28034" s="3" t="s">
        <v>48056</v>
      </c>
      <c r="P28034" s="3" t="s">
        <v>48056</v>
      </c>
      <c r="Q28034" s="3" t="s">
        <v>48056</v>
      </c>
      <c r="R28034" s="3" t="s">
        <v>106445</v>
      </c>
    </row>
    <row r="28035" spans="1:18" x14ac:dyDescent="0.25">
      <c r="A28035" s="3" t="s">
        <v>55490</v>
      </c>
      <c r="B28035" s="3" t="s">
        <v>55491</v>
      </c>
      <c r="C28035" s="3" t="s">
        <v>55492</v>
      </c>
      <c r="D28035" t="b">
        <v>0</v>
      </c>
      <c r="E28035" s="4">
        <v>41063.991238425922</v>
      </c>
      <c r="F28035">
        <v>2.0947641484248269E+17</v>
      </c>
      <c r="G28035" s="3" t="s">
        <v>55493</v>
      </c>
      <c r="H28035">
        <v>0</v>
      </c>
      <c r="I28035">
        <v>0</v>
      </c>
      <c r="J28035">
        <v>0</v>
      </c>
      <c r="K28035">
        <v>0</v>
      </c>
      <c r="L28035" s="3" t="s">
        <v>48056</v>
      </c>
      <c r="M28035" s="3" t="s">
        <v>48056</v>
      </c>
      <c r="N28035" s="3" t="s">
        <v>48056</v>
      </c>
      <c r="O28035" s="3" t="s">
        <v>48056</v>
      </c>
      <c r="P28035" s="3" t="s">
        <v>48056</v>
      </c>
      <c r="Q28035" s="3" t="s">
        <v>48056</v>
      </c>
      <c r="R28035" s="3" t="s">
        <v>106446</v>
      </c>
    </row>
    <row r="28036" spans="1:18" x14ac:dyDescent="0.25">
      <c r="A28036" s="3" t="s">
        <v>106447</v>
      </c>
      <c r="B28036" s="3" t="s">
        <v>106448</v>
      </c>
      <c r="C28036" s="3" t="s">
        <v>106449</v>
      </c>
      <c r="D28036" t="b">
        <v>0</v>
      </c>
      <c r="E28036" s="4">
        <v>41063.931076388886</v>
      </c>
      <c r="F28036">
        <v>2.094546118059008E+17</v>
      </c>
      <c r="G28036" s="3" t="s">
        <v>48055</v>
      </c>
      <c r="H28036">
        <v>0</v>
      </c>
      <c r="I28036">
        <v>0</v>
      </c>
      <c r="J28036">
        <v>0</v>
      </c>
      <c r="K28036">
        <v>0</v>
      </c>
      <c r="L28036" s="3" t="s">
        <v>48056</v>
      </c>
      <c r="M28036" s="3" t="s">
        <v>48056</v>
      </c>
      <c r="N28036" s="3" t="s">
        <v>48056</v>
      </c>
      <c r="O28036" s="3" t="s">
        <v>48056</v>
      </c>
      <c r="P28036" s="3" t="s">
        <v>48056</v>
      </c>
      <c r="Q28036" s="3" t="s">
        <v>48056</v>
      </c>
      <c r="R28036" s="3" t="s">
        <v>106450</v>
      </c>
    </row>
    <row r="28037" spans="1:18" x14ac:dyDescent="0.25">
      <c r="A28037" s="3" t="s">
        <v>106451</v>
      </c>
      <c r="B28037" s="3" t="s">
        <v>106452</v>
      </c>
      <c r="C28037" s="3" t="s">
        <v>106453</v>
      </c>
      <c r="D28037" t="b">
        <v>0</v>
      </c>
      <c r="E28037" s="4">
        <v>41063.922372685185</v>
      </c>
      <c r="F28037">
        <v>2.0945145702240666E+17</v>
      </c>
      <c r="G28037" s="3" t="s">
        <v>48055</v>
      </c>
      <c r="H28037">
        <v>0</v>
      </c>
      <c r="I28037">
        <v>0</v>
      </c>
      <c r="J28037">
        <v>0</v>
      </c>
      <c r="K28037">
        <v>0</v>
      </c>
      <c r="L28037" s="3" t="s">
        <v>48056</v>
      </c>
      <c r="M28037" s="3" t="s">
        <v>48056</v>
      </c>
      <c r="N28037" s="3" t="s">
        <v>48056</v>
      </c>
      <c r="O28037" s="3" t="s">
        <v>48056</v>
      </c>
      <c r="P28037" s="3" t="s">
        <v>48056</v>
      </c>
      <c r="Q28037" s="3" t="s">
        <v>48056</v>
      </c>
      <c r="R28037" s="3" t="s">
        <v>106454</v>
      </c>
    </row>
    <row r="28038" spans="1:18" x14ac:dyDescent="0.25">
      <c r="A28038" s="3" t="s">
        <v>106455</v>
      </c>
      <c r="B28038" s="3" t="s">
        <v>106456</v>
      </c>
      <c r="C28038" s="3" t="s">
        <v>106457</v>
      </c>
      <c r="D28038" t="b">
        <v>0</v>
      </c>
      <c r="E28038" s="4">
        <v>41063.917291666665</v>
      </c>
      <c r="F28038">
        <v>2.094496154461143E+17</v>
      </c>
      <c r="G28038" s="3" t="s">
        <v>48055</v>
      </c>
      <c r="H28038">
        <v>0</v>
      </c>
      <c r="I28038">
        <v>0</v>
      </c>
      <c r="J28038">
        <v>1</v>
      </c>
      <c r="K28038">
        <v>0</v>
      </c>
      <c r="L28038" s="3" t="s">
        <v>48056</v>
      </c>
      <c r="M28038" s="3" t="s">
        <v>48056</v>
      </c>
      <c r="N28038" s="3" t="s">
        <v>48056</v>
      </c>
      <c r="O28038" s="3" t="s">
        <v>48056</v>
      </c>
      <c r="P28038" s="3" t="s">
        <v>48056</v>
      </c>
      <c r="Q28038" s="3" t="s">
        <v>48056</v>
      </c>
      <c r="R28038" s="3" t="s">
        <v>106458</v>
      </c>
    </row>
    <row r="28039" spans="1:18" x14ac:dyDescent="0.25">
      <c r="A28039" s="3" t="s">
        <v>106459</v>
      </c>
      <c r="B28039" s="3" t="s">
        <v>106460</v>
      </c>
      <c r="C28039" s="3" t="s">
        <v>106461</v>
      </c>
      <c r="D28039" t="b">
        <v>0</v>
      </c>
      <c r="E28039" s="4">
        <v>41063.916875000003</v>
      </c>
      <c r="F28039">
        <v>2.0944946607438234E+17</v>
      </c>
      <c r="G28039" s="3" t="s">
        <v>48055</v>
      </c>
      <c r="H28039">
        <v>0</v>
      </c>
      <c r="I28039">
        <v>0</v>
      </c>
      <c r="J28039">
        <v>0</v>
      </c>
      <c r="K28039">
        <v>0</v>
      </c>
      <c r="L28039" s="3" t="s">
        <v>48056</v>
      </c>
      <c r="M28039" s="3" t="s">
        <v>48056</v>
      </c>
      <c r="N28039" s="3" t="s">
        <v>48056</v>
      </c>
      <c r="O28039" s="3" t="s">
        <v>48056</v>
      </c>
      <c r="P28039" s="3" t="s">
        <v>48056</v>
      </c>
      <c r="Q28039" s="3" t="s">
        <v>48056</v>
      </c>
      <c r="R28039" s="3" t="s">
        <v>106462</v>
      </c>
    </row>
    <row r="28040" spans="1:18" x14ac:dyDescent="0.25">
      <c r="A28040" s="3" t="s">
        <v>51339</v>
      </c>
      <c r="B28040" s="3" t="s">
        <v>51340</v>
      </c>
      <c r="C28040" s="3" t="s">
        <v>51341</v>
      </c>
      <c r="D28040" t="b">
        <v>0</v>
      </c>
      <c r="E28040" s="4">
        <v>41063.905763888892</v>
      </c>
      <c r="F28040">
        <v>2.0944544008359526E+17</v>
      </c>
      <c r="G28040" s="3" t="s">
        <v>48055</v>
      </c>
      <c r="H28040">
        <v>0</v>
      </c>
      <c r="I28040">
        <v>0</v>
      </c>
      <c r="J28040">
        <v>0</v>
      </c>
      <c r="K28040">
        <v>1</v>
      </c>
      <c r="L28040" s="3" t="s">
        <v>48056</v>
      </c>
      <c r="M28040" s="3" t="s">
        <v>48056</v>
      </c>
      <c r="N28040" s="3" t="s">
        <v>48056</v>
      </c>
      <c r="O28040" s="3" t="s">
        <v>48056</v>
      </c>
      <c r="P28040" s="3" t="s">
        <v>48056</v>
      </c>
      <c r="Q28040" s="3" t="s">
        <v>48056</v>
      </c>
      <c r="R28040" s="3" t="s">
        <v>106463</v>
      </c>
    </row>
    <row r="28041" spans="1:18" x14ac:dyDescent="0.25">
      <c r="A28041" s="3" t="s">
        <v>106464</v>
      </c>
      <c r="B28041" s="3" t="s">
        <v>106465</v>
      </c>
      <c r="C28041" s="3" t="s">
        <v>106466</v>
      </c>
      <c r="D28041" t="b">
        <v>0</v>
      </c>
      <c r="E28041" s="4">
        <v>41063.895729166667</v>
      </c>
      <c r="F28041">
        <v>2.0944180225889075E+17</v>
      </c>
      <c r="G28041" s="3" t="s">
        <v>48055</v>
      </c>
      <c r="H28041">
        <v>0</v>
      </c>
      <c r="I28041">
        <v>0</v>
      </c>
      <c r="J28041">
        <v>0</v>
      </c>
      <c r="K28041">
        <v>0</v>
      </c>
      <c r="L28041" s="3" t="s">
        <v>48056</v>
      </c>
      <c r="M28041" s="3" t="s">
        <v>48056</v>
      </c>
      <c r="N28041" s="3" t="s">
        <v>48056</v>
      </c>
      <c r="O28041" s="3" t="s">
        <v>48056</v>
      </c>
      <c r="P28041" s="3" t="s">
        <v>48056</v>
      </c>
      <c r="Q28041" s="3" t="s">
        <v>48056</v>
      </c>
      <c r="R28041" s="3" t="s">
        <v>106467</v>
      </c>
    </row>
    <row r="28042" spans="1:18" x14ac:dyDescent="0.25">
      <c r="A28042" s="3" t="s">
        <v>79503</v>
      </c>
      <c r="B28042" s="3" t="s">
        <v>79504</v>
      </c>
      <c r="C28042" s="3" t="s">
        <v>79505</v>
      </c>
      <c r="D28042" t="b">
        <v>0</v>
      </c>
      <c r="E28042" s="4">
        <v>41063.886504629627</v>
      </c>
      <c r="F28042">
        <v>2.0943845846745088E+17</v>
      </c>
      <c r="G28042" s="3" t="s">
        <v>48055</v>
      </c>
      <c r="H28042">
        <v>0</v>
      </c>
      <c r="I28042">
        <v>0</v>
      </c>
      <c r="J28042">
        <v>0</v>
      </c>
      <c r="K28042">
        <v>0</v>
      </c>
      <c r="L28042" s="3" t="s">
        <v>48056</v>
      </c>
      <c r="M28042" s="3" t="s">
        <v>48056</v>
      </c>
      <c r="N28042" s="3" t="s">
        <v>48056</v>
      </c>
      <c r="O28042" s="3" t="s">
        <v>48056</v>
      </c>
      <c r="P28042" s="3" t="s">
        <v>48056</v>
      </c>
      <c r="Q28042" s="3" t="s">
        <v>48056</v>
      </c>
      <c r="R28042" s="3" t="s">
        <v>106468</v>
      </c>
    </row>
    <row r="28043" spans="1:18" x14ac:dyDescent="0.25">
      <c r="A28043" s="3" t="s">
        <v>73875</v>
      </c>
      <c r="B28043" s="3" t="s">
        <v>73876</v>
      </c>
      <c r="C28043" s="3" t="s">
        <v>73877</v>
      </c>
      <c r="D28043" t="b">
        <v>0</v>
      </c>
      <c r="E28043" s="4">
        <v>41063.882407407407</v>
      </c>
      <c r="F28043">
        <v>2.0943697478274662E+17</v>
      </c>
      <c r="G28043" s="3" t="s">
        <v>48055</v>
      </c>
      <c r="H28043">
        <v>0</v>
      </c>
      <c r="I28043">
        <v>0</v>
      </c>
      <c r="J28043">
        <v>0</v>
      </c>
      <c r="K28043">
        <v>0</v>
      </c>
      <c r="L28043" s="3" t="s">
        <v>48056</v>
      </c>
      <c r="M28043" s="3" t="s">
        <v>48056</v>
      </c>
      <c r="N28043" s="3" t="s">
        <v>48056</v>
      </c>
      <c r="O28043" s="3" t="s">
        <v>48056</v>
      </c>
      <c r="P28043" s="3" t="s">
        <v>48056</v>
      </c>
      <c r="Q28043" s="3" t="s">
        <v>48056</v>
      </c>
      <c r="R28043" s="3" t="s">
        <v>106469</v>
      </c>
    </row>
    <row r="28044" spans="1:18" x14ac:dyDescent="0.25">
      <c r="A28044" s="3" t="s">
        <v>73883</v>
      </c>
      <c r="B28044" s="3" t="s">
        <v>73884</v>
      </c>
      <c r="C28044" s="3" t="s">
        <v>73885</v>
      </c>
      <c r="D28044" t="b">
        <v>0</v>
      </c>
      <c r="E28044" s="4">
        <v>41063.882407407407</v>
      </c>
      <c r="F28044">
        <v>2.0943697419136205E+17</v>
      </c>
      <c r="G28044" s="3" t="s">
        <v>48055</v>
      </c>
      <c r="H28044">
        <v>0</v>
      </c>
      <c r="I28044">
        <v>0</v>
      </c>
      <c r="J28044">
        <v>0</v>
      </c>
      <c r="K28044">
        <v>0</v>
      </c>
      <c r="L28044" s="3" t="s">
        <v>48056</v>
      </c>
      <c r="M28044" s="3" t="s">
        <v>48056</v>
      </c>
      <c r="N28044" s="3" t="s">
        <v>48056</v>
      </c>
      <c r="O28044" s="3" t="s">
        <v>48056</v>
      </c>
      <c r="P28044" s="3" t="s">
        <v>48056</v>
      </c>
      <c r="Q28044" s="3" t="s">
        <v>48056</v>
      </c>
      <c r="R28044" s="3" t="s">
        <v>106470</v>
      </c>
    </row>
    <row r="28045" spans="1:18" x14ac:dyDescent="0.25">
      <c r="A28045" s="3" t="s">
        <v>106471</v>
      </c>
      <c r="B28045" s="3" t="s">
        <v>106472</v>
      </c>
      <c r="C28045" s="3" t="s">
        <v>106473</v>
      </c>
      <c r="D28045" t="b">
        <v>0</v>
      </c>
      <c r="E28045" s="4">
        <v>41063.881493055553</v>
      </c>
      <c r="F28045">
        <v>2.0943664212411187E+17</v>
      </c>
      <c r="G28045" s="3" t="s">
        <v>48055</v>
      </c>
      <c r="H28045">
        <v>0</v>
      </c>
      <c r="I28045">
        <v>0</v>
      </c>
      <c r="J28045">
        <v>0</v>
      </c>
      <c r="K28045">
        <v>0</v>
      </c>
      <c r="L28045" s="3" t="s">
        <v>48056</v>
      </c>
      <c r="M28045" s="3" t="s">
        <v>48056</v>
      </c>
      <c r="N28045" s="3" t="s">
        <v>48056</v>
      </c>
      <c r="O28045" s="3" t="s">
        <v>48056</v>
      </c>
      <c r="P28045" s="3" t="s">
        <v>48056</v>
      </c>
      <c r="Q28045" s="3" t="s">
        <v>48056</v>
      </c>
      <c r="R28045" s="3" t="s">
        <v>106474</v>
      </c>
    </row>
    <row r="28046" spans="1:18" x14ac:dyDescent="0.25">
      <c r="A28046" s="3" t="s">
        <v>79503</v>
      </c>
      <c r="B28046" s="3" t="s">
        <v>79504</v>
      </c>
      <c r="C28046" s="3" t="s">
        <v>79505</v>
      </c>
      <c r="D28046" t="b">
        <v>0</v>
      </c>
      <c r="E28046" s="4">
        <v>41063.874502314815</v>
      </c>
      <c r="F28046">
        <v>2.0943411039189402E+17</v>
      </c>
      <c r="G28046" s="3" t="s">
        <v>48055</v>
      </c>
      <c r="H28046">
        <v>0</v>
      </c>
      <c r="I28046">
        <v>0</v>
      </c>
      <c r="J28046">
        <v>0</v>
      </c>
      <c r="K28046">
        <v>0</v>
      </c>
      <c r="L28046" s="3" t="s">
        <v>48056</v>
      </c>
      <c r="M28046" s="3" t="s">
        <v>48056</v>
      </c>
      <c r="N28046" s="3" t="s">
        <v>48056</v>
      </c>
      <c r="O28046" s="3" t="s">
        <v>48056</v>
      </c>
      <c r="P28046" s="3" t="s">
        <v>48056</v>
      </c>
      <c r="Q28046" s="3" t="s">
        <v>48056</v>
      </c>
      <c r="R28046" s="3" t="s">
        <v>106475</v>
      </c>
    </row>
    <row r="28047" spans="1:18" x14ac:dyDescent="0.25">
      <c r="A28047" s="3" t="s">
        <v>106476</v>
      </c>
      <c r="B28047" s="3" t="s">
        <v>74770</v>
      </c>
      <c r="C28047" s="3" t="s">
        <v>106477</v>
      </c>
      <c r="D28047" t="b">
        <v>0</v>
      </c>
      <c r="E28047" s="4">
        <v>41063.866342592592</v>
      </c>
      <c r="F28047">
        <v>2.0943115125168947E+17</v>
      </c>
      <c r="G28047" s="3" t="s">
        <v>48055</v>
      </c>
      <c r="H28047">
        <v>0</v>
      </c>
      <c r="I28047">
        <v>0</v>
      </c>
      <c r="J28047">
        <v>0</v>
      </c>
      <c r="K28047">
        <v>0</v>
      </c>
      <c r="L28047" s="3" t="s">
        <v>48056</v>
      </c>
      <c r="M28047" s="3" t="s">
        <v>48056</v>
      </c>
      <c r="N28047" s="3" t="s">
        <v>48056</v>
      </c>
      <c r="O28047" s="3" t="s">
        <v>48056</v>
      </c>
      <c r="P28047" s="3" t="s">
        <v>48056</v>
      </c>
      <c r="Q28047" s="3" t="s">
        <v>48056</v>
      </c>
      <c r="R28047" s="3" t="s">
        <v>106478</v>
      </c>
    </row>
    <row r="28048" spans="1:18" x14ac:dyDescent="0.25">
      <c r="A28048" s="3" t="s">
        <v>106479</v>
      </c>
      <c r="B28048" s="3" t="s">
        <v>106480</v>
      </c>
      <c r="C28048" s="3" t="s">
        <v>106481</v>
      </c>
      <c r="D28048" t="b">
        <v>0</v>
      </c>
      <c r="E28048" s="4">
        <v>41063.838865740741</v>
      </c>
      <c r="F28048">
        <v>2.0942119418371277E+17</v>
      </c>
      <c r="G28048" s="3" t="s">
        <v>106482</v>
      </c>
      <c r="H28048">
        <v>0</v>
      </c>
      <c r="I28048">
        <v>0</v>
      </c>
      <c r="J28048">
        <v>0</v>
      </c>
      <c r="K28048">
        <v>0</v>
      </c>
      <c r="L28048" s="3" t="s">
        <v>48056</v>
      </c>
      <c r="M28048" s="3" t="s">
        <v>48056</v>
      </c>
      <c r="N28048" s="3" t="s">
        <v>48056</v>
      </c>
      <c r="O28048" s="3" t="s">
        <v>48056</v>
      </c>
      <c r="P28048" s="3" t="s">
        <v>48056</v>
      </c>
      <c r="Q28048" s="3" t="s">
        <v>48056</v>
      </c>
      <c r="R28048" s="3" t="s">
        <v>106483</v>
      </c>
    </row>
    <row r="28049" spans="1:18" x14ac:dyDescent="0.25">
      <c r="A28049" s="3" t="s">
        <v>106479</v>
      </c>
      <c r="B28049" s="3" t="s">
        <v>106480</v>
      </c>
      <c r="C28049" s="3" t="s">
        <v>106481</v>
      </c>
      <c r="D28049" t="b">
        <v>0</v>
      </c>
      <c r="E28049" s="4">
        <v>41063.830752314818</v>
      </c>
      <c r="F28049">
        <v>2.0941825384658125E+17</v>
      </c>
      <c r="G28049" s="3" t="s">
        <v>106482</v>
      </c>
      <c r="H28049">
        <v>0</v>
      </c>
      <c r="I28049">
        <v>0</v>
      </c>
      <c r="J28049">
        <v>1</v>
      </c>
      <c r="K28049">
        <v>0</v>
      </c>
      <c r="L28049" s="3" t="s">
        <v>48056</v>
      </c>
      <c r="M28049" s="3" t="s">
        <v>48056</v>
      </c>
      <c r="N28049" s="3" t="s">
        <v>48056</v>
      </c>
      <c r="O28049" s="3" t="s">
        <v>48056</v>
      </c>
      <c r="P28049" s="3" t="s">
        <v>48056</v>
      </c>
      <c r="Q28049" s="3" t="s">
        <v>48056</v>
      </c>
      <c r="R28049" s="3" t="s">
        <v>106484</v>
      </c>
    </row>
    <row r="28050" spans="1:18" x14ac:dyDescent="0.25">
      <c r="A28050" s="3" t="s">
        <v>106485</v>
      </c>
      <c r="B28050" s="3" t="s">
        <v>102479</v>
      </c>
      <c r="C28050" s="3" t="s">
        <v>106486</v>
      </c>
      <c r="D28050" t="b">
        <v>1</v>
      </c>
      <c r="E28050" s="4">
        <v>41063.814444444448</v>
      </c>
      <c r="F28050">
        <v>2.0941234750318592E+17</v>
      </c>
      <c r="G28050" s="3" t="s">
        <v>48055</v>
      </c>
      <c r="H28050">
        <v>0</v>
      </c>
      <c r="I28050">
        <v>0</v>
      </c>
      <c r="J28050">
        <v>1</v>
      </c>
      <c r="K28050">
        <v>2</v>
      </c>
      <c r="L28050" s="3" t="s">
        <v>48056</v>
      </c>
      <c r="M28050" s="3" t="s">
        <v>48056</v>
      </c>
      <c r="N28050" s="3" t="s">
        <v>48056</v>
      </c>
      <c r="O28050" s="3" t="s">
        <v>48056</v>
      </c>
      <c r="P28050" s="3" t="s">
        <v>48056</v>
      </c>
      <c r="Q28050" s="3" t="s">
        <v>48056</v>
      </c>
      <c r="R28050" s="3" t="s">
        <v>106487</v>
      </c>
    </row>
    <row r="28051" spans="1:18" x14ac:dyDescent="0.25">
      <c r="A28051" s="3" t="s">
        <v>51205</v>
      </c>
      <c r="B28051" s="3" t="s">
        <v>51206</v>
      </c>
      <c r="C28051" s="3" t="s">
        <v>51207</v>
      </c>
      <c r="D28051" t="b">
        <v>0</v>
      </c>
      <c r="E28051" s="4">
        <v>41063.812442129631</v>
      </c>
      <c r="F28051">
        <v>2.0941161896096563E+17</v>
      </c>
      <c r="G28051" s="3" t="s">
        <v>106488</v>
      </c>
      <c r="H28051">
        <v>0</v>
      </c>
      <c r="I28051">
        <v>0</v>
      </c>
      <c r="J28051">
        <v>1</v>
      </c>
      <c r="K28051">
        <v>0</v>
      </c>
      <c r="L28051" s="3" t="s">
        <v>48056</v>
      </c>
      <c r="M28051" s="3" t="s">
        <v>48056</v>
      </c>
      <c r="N28051" s="3" t="s">
        <v>48056</v>
      </c>
      <c r="O28051" s="3" t="s">
        <v>48056</v>
      </c>
      <c r="P28051" s="3" t="s">
        <v>48056</v>
      </c>
      <c r="Q28051" s="3" t="s">
        <v>48056</v>
      </c>
      <c r="R28051" s="3" t="s">
        <v>106489</v>
      </c>
    </row>
    <row r="28052" spans="1:18" x14ac:dyDescent="0.25">
      <c r="A28052" s="3" t="s">
        <v>72348</v>
      </c>
      <c r="B28052" s="3" t="s">
        <v>72349</v>
      </c>
      <c r="C28052" s="3" t="s">
        <v>72350</v>
      </c>
      <c r="D28052" t="b">
        <v>0</v>
      </c>
      <c r="E28052" s="4">
        <v>41063.79111111111</v>
      </c>
      <c r="F28052">
        <v>2.0940388840152678E+17</v>
      </c>
      <c r="G28052" s="3" t="s">
        <v>48055</v>
      </c>
      <c r="H28052">
        <v>0</v>
      </c>
      <c r="I28052">
        <v>0</v>
      </c>
      <c r="J28052">
        <v>0</v>
      </c>
      <c r="K28052">
        <v>0</v>
      </c>
      <c r="L28052" s="3" t="s">
        <v>48056</v>
      </c>
      <c r="M28052" s="3" t="s">
        <v>48056</v>
      </c>
      <c r="N28052" s="3" t="s">
        <v>48056</v>
      </c>
      <c r="O28052" s="3" t="s">
        <v>48056</v>
      </c>
      <c r="P28052" s="3" t="s">
        <v>48056</v>
      </c>
      <c r="Q28052" s="3" t="s">
        <v>48056</v>
      </c>
      <c r="R28052" s="3" t="s">
        <v>106490</v>
      </c>
    </row>
    <row r="28053" spans="1:18" x14ac:dyDescent="0.25">
      <c r="A28053" s="3" t="s">
        <v>90740</v>
      </c>
      <c r="B28053" s="3" t="s">
        <v>90741</v>
      </c>
      <c r="C28053" s="3" t="s">
        <v>90742</v>
      </c>
      <c r="D28053" t="b">
        <v>0</v>
      </c>
      <c r="E28053" s="4">
        <v>41063.776307870372</v>
      </c>
      <c r="F28053">
        <v>2.0939852454939853E+17</v>
      </c>
      <c r="G28053" s="3" t="s">
        <v>48055</v>
      </c>
      <c r="H28053">
        <v>0</v>
      </c>
      <c r="I28053">
        <v>0</v>
      </c>
      <c r="J28053">
        <v>0</v>
      </c>
      <c r="K28053">
        <v>0</v>
      </c>
      <c r="L28053" s="3" t="s">
        <v>48056</v>
      </c>
      <c r="M28053" s="3" t="s">
        <v>48056</v>
      </c>
      <c r="N28053" s="3" t="s">
        <v>48056</v>
      </c>
      <c r="O28053" s="3" t="s">
        <v>48056</v>
      </c>
      <c r="P28053" s="3" t="s">
        <v>48056</v>
      </c>
      <c r="Q28053" s="3" t="s">
        <v>48056</v>
      </c>
      <c r="R28053" s="3" t="s">
        <v>106491</v>
      </c>
    </row>
    <row r="28054" spans="1:18" x14ac:dyDescent="0.25">
      <c r="A28054" s="3" t="s">
        <v>106364</v>
      </c>
      <c r="B28054" s="3" t="s">
        <v>106365</v>
      </c>
      <c r="C28054" s="3" t="s">
        <v>106366</v>
      </c>
      <c r="D28054" t="b">
        <v>0</v>
      </c>
      <c r="E28054" s="4">
        <v>41063.764247685183</v>
      </c>
      <c r="F28054">
        <v>2.0939415657186918E+17</v>
      </c>
      <c r="G28054" s="3" t="s">
        <v>48055</v>
      </c>
      <c r="H28054">
        <v>0</v>
      </c>
      <c r="I28054">
        <v>0</v>
      </c>
      <c r="J28054">
        <v>0</v>
      </c>
      <c r="K28054">
        <v>0</v>
      </c>
      <c r="L28054" s="3" t="s">
        <v>48056</v>
      </c>
      <c r="M28054" s="3" t="s">
        <v>48056</v>
      </c>
      <c r="N28054" s="3" t="s">
        <v>48056</v>
      </c>
      <c r="O28054" s="3" t="s">
        <v>48056</v>
      </c>
      <c r="P28054" s="3" t="s">
        <v>48056</v>
      </c>
      <c r="Q28054" s="3" t="s">
        <v>48056</v>
      </c>
      <c r="R28054" s="3" t="s">
        <v>106492</v>
      </c>
    </row>
    <row r="28055" spans="1:18" x14ac:dyDescent="0.25">
      <c r="A28055" s="3" t="s">
        <v>106493</v>
      </c>
      <c r="B28055" s="3" t="s">
        <v>106494</v>
      </c>
      <c r="C28055" s="3" t="s">
        <v>106495</v>
      </c>
      <c r="D28055" t="b">
        <v>0</v>
      </c>
      <c r="E28055" s="4">
        <v>41063.764224537037</v>
      </c>
      <c r="F28055">
        <v>2.0939414580509082E+17</v>
      </c>
      <c r="G28055" s="3" t="s">
        <v>48055</v>
      </c>
      <c r="H28055">
        <v>0</v>
      </c>
      <c r="I28055">
        <v>0</v>
      </c>
      <c r="J28055">
        <v>0</v>
      </c>
      <c r="K28055">
        <v>0</v>
      </c>
      <c r="L28055" s="3" t="s">
        <v>48056</v>
      </c>
      <c r="M28055" s="3" t="s">
        <v>48056</v>
      </c>
      <c r="N28055" s="3" t="s">
        <v>48056</v>
      </c>
      <c r="O28055" s="3" t="s">
        <v>48056</v>
      </c>
      <c r="P28055" s="3" t="s">
        <v>48056</v>
      </c>
      <c r="Q28055" s="3" t="s">
        <v>48056</v>
      </c>
      <c r="R28055" s="3" t="s">
        <v>106496</v>
      </c>
    </row>
    <row r="28056" spans="1:18" x14ac:dyDescent="0.25">
      <c r="A28056" s="3" t="s">
        <v>106497</v>
      </c>
      <c r="B28056" s="3" t="s">
        <v>106498</v>
      </c>
      <c r="C28056" s="3" t="s">
        <v>106499</v>
      </c>
      <c r="D28056" t="b">
        <v>0</v>
      </c>
      <c r="E28056" s="4">
        <v>41063.753425925926</v>
      </c>
      <c r="F28056">
        <v>2.0939023255300506E+17</v>
      </c>
      <c r="G28056" s="3" t="s">
        <v>48055</v>
      </c>
      <c r="H28056">
        <v>0</v>
      </c>
      <c r="I28056">
        <v>0</v>
      </c>
      <c r="J28056">
        <v>1</v>
      </c>
      <c r="K28056">
        <v>0</v>
      </c>
      <c r="L28056" s="3" t="s">
        <v>48056</v>
      </c>
      <c r="M28056" s="3" t="s">
        <v>48056</v>
      </c>
      <c r="N28056" s="3" t="s">
        <v>48056</v>
      </c>
      <c r="O28056" s="3" t="s">
        <v>48056</v>
      </c>
      <c r="P28056" s="3" t="s">
        <v>48056</v>
      </c>
      <c r="Q28056" s="3" t="s">
        <v>48056</v>
      </c>
      <c r="R28056" s="3" t="s">
        <v>106500</v>
      </c>
    </row>
    <row r="28057" spans="1:18" x14ac:dyDescent="0.25">
      <c r="A28057" s="3" t="s">
        <v>106501</v>
      </c>
      <c r="B28057" s="3" t="s">
        <v>106502</v>
      </c>
      <c r="C28057" s="3" t="s">
        <v>106502</v>
      </c>
      <c r="D28057" t="b">
        <v>0</v>
      </c>
      <c r="E28057" s="4">
        <v>41063.744375000002</v>
      </c>
      <c r="F28057">
        <v>2.0938695178518938E+17</v>
      </c>
      <c r="G28057" s="3" t="s">
        <v>106503</v>
      </c>
      <c r="H28057">
        <v>0</v>
      </c>
      <c r="I28057">
        <v>0</v>
      </c>
      <c r="J28057">
        <v>0</v>
      </c>
      <c r="K28057">
        <v>0</v>
      </c>
      <c r="L28057" s="3" t="s">
        <v>48056</v>
      </c>
      <c r="M28057" s="3" t="s">
        <v>48056</v>
      </c>
      <c r="N28057" s="3" t="s">
        <v>48056</v>
      </c>
      <c r="O28057" s="3" t="s">
        <v>48056</v>
      </c>
      <c r="P28057" s="3" t="s">
        <v>48056</v>
      </c>
      <c r="Q28057" s="3" t="s">
        <v>48056</v>
      </c>
      <c r="R28057" s="3" t="s">
        <v>106504</v>
      </c>
    </row>
    <row r="28058" spans="1:18" x14ac:dyDescent="0.25">
      <c r="A28058" s="3" t="s">
        <v>71651</v>
      </c>
      <c r="B28058" s="3" t="s">
        <v>71652</v>
      </c>
      <c r="C28058" s="3" t="s">
        <v>71653</v>
      </c>
      <c r="D28058" t="b">
        <v>0</v>
      </c>
      <c r="E28058" s="4">
        <v>41063.732812499999</v>
      </c>
      <c r="F28058">
        <v>2.0938276415013274E+17</v>
      </c>
      <c r="G28058" s="3" t="s">
        <v>48055</v>
      </c>
      <c r="H28058">
        <v>0</v>
      </c>
      <c r="I28058">
        <v>0</v>
      </c>
      <c r="J28058">
        <v>0</v>
      </c>
      <c r="K28058">
        <v>0</v>
      </c>
      <c r="L28058" s="3" t="s">
        <v>48056</v>
      </c>
      <c r="M28058" s="3" t="s">
        <v>48056</v>
      </c>
      <c r="N28058" s="3" t="s">
        <v>48056</v>
      </c>
      <c r="O28058" s="3" t="s">
        <v>48056</v>
      </c>
      <c r="P28058" s="3" t="s">
        <v>48056</v>
      </c>
      <c r="Q28058" s="3" t="s">
        <v>48056</v>
      </c>
      <c r="R28058" s="3" t="s">
        <v>106505</v>
      </c>
    </row>
    <row r="28059" spans="1:18" x14ac:dyDescent="0.25">
      <c r="A28059" s="3" t="s">
        <v>106506</v>
      </c>
      <c r="B28059" s="3" t="s">
        <v>106507</v>
      </c>
      <c r="C28059" s="3" t="s">
        <v>106508</v>
      </c>
      <c r="D28059" t="b">
        <v>0</v>
      </c>
      <c r="E28059" s="4">
        <v>41063.731342592589</v>
      </c>
      <c r="F28059">
        <v>2.0938223108346675E+17</v>
      </c>
      <c r="G28059" s="3" t="s">
        <v>48055</v>
      </c>
      <c r="H28059">
        <v>0</v>
      </c>
      <c r="I28059">
        <v>0</v>
      </c>
      <c r="J28059">
        <v>0</v>
      </c>
      <c r="K28059">
        <v>0</v>
      </c>
      <c r="L28059" s="3" t="s">
        <v>48056</v>
      </c>
      <c r="M28059" s="3" t="s">
        <v>48056</v>
      </c>
      <c r="N28059" s="3" t="s">
        <v>48056</v>
      </c>
      <c r="O28059" s="3" t="s">
        <v>48056</v>
      </c>
      <c r="P28059" s="3" t="s">
        <v>48056</v>
      </c>
      <c r="Q28059" s="3" t="s">
        <v>48056</v>
      </c>
      <c r="R28059" s="3" t="s">
        <v>106509</v>
      </c>
    </row>
    <row r="28060" spans="1:18" x14ac:dyDescent="0.25">
      <c r="A28060" s="3" t="s">
        <v>106510</v>
      </c>
      <c r="B28060" s="3" t="s">
        <v>106511</v>
      </c>
      <c r="C28060" s="3" t="s">
        <v>106512</v>
      </c>
      <c r="D28060" t="b">
        <v>0</v>
      </c>
      <c r="E28060" s="4">
        <v>41063.73027777778</v>
      </c>
      <c r="F28060">
        <v>2.0938184243505562E+17</v>
      </c>
      <c r="G28060" s="3" t="s">
        <v>48055</v>
      </c>
      <c r="H28060">
        <v>0</v>
      </c>
      <c r="I28060">
        <v>0</v>
      </c>
      <c r="J28060">
        <v>0</v>
      </c>
      <c r="K28060">
        <v>0</v>
      </c>
      <c r="L28060" s="3" t="s">
        <v>48056</v>
      </c>
      <c r="M28060" s="3" t="s">
        <v>48151</v>
      </c>
      <c r="N28060" s="3" t="s">
        <v>106513</v>
      </c>
      <c r="O28060" s="3" t="s">
        <v>48056</v>
      </c>
      <c r="P28060" s="3" t="s">
        <v>48056</v>
      </c>
      <c r="Q28060" s="3" t="s">
        <v>48056</v>
      </c>
      <c r="R28060" s="3" t="s">
        <v>48056</v>
      </c>
    </row>
    <row r="28061" spans="1:18" x14ac:dyDescent="0.25">
      <c r="A28061" s="3" t="s">
        <v>79503</v>
      </c>
      <c r="B28061" s="3" t="s">
        <v>79504</v>
      </c>
      <c r="C28061" s="3" t="s">
        <v>79505</v>
      </c>
      <c r="D28061" t="b">
        <v>0</v>
      </c>
      <c r="E28061" s="4">
        <v>41063.730266203704</v>
      </c>
      <c r="F28061">
        <v>2.0938183835400192E+17</v>
      </c>
      <c r="G28061" s="3" t="s">
        <v>48055</v>
      </c>
      <c r="H28061">
        <v>0</v>
      </c>
      <c r="I28061">
        <v>0</v>
      </c>
      <c r="J28061">
        <v>0</v>
      </c>
      <c r="K28061">
        <v>0</v>
      </c>
      <c r="L28061" s="3" t="s">
        <v>48056</v>
      </c>
      <c r="M28061" s="3" t="s">
        <v>48056</v>
      </c>
      <c r="N28061" s="3" t="s">
        <v>48056</v>
      </c>
      <c r="O28061" s="3" t="s">
        <v>48056</v>
      </c>
      <c r="P28061" s="3" t="s">
        <v>48056</v>
      </c>
      <c r="Q28061" s="3" t="s">
        <v>48056</v>
      </c>
      <c r="R28061" s="3" t="s">
        <v>106475</v>
      </c>
    </row>
    <row r="28062" spans="1:18" x14ac:dyDescent="0.25">
      <c r="A28062" s="3" t="s">
        <v>106514</v>
      </c>
      <c r="B28062" s="3" t="s">
        <v>106515</v>
      </c>
      <c r="C28062" s="3" t="s">
        <v>106516</v>
      </c>
      <c r="D28062" t="b">
        <v>0</v>
      </c>
      <c r="E28062" s="4">
        <v>41063.72991898148</v>
      </c>
      <c r="F28062">
        <v>2.093817159558144E+17</v>
      </c>
      <c r="G28062" s="3" t="s">
        <v>48055</v>
      </c>
      <c r="H28062">
        <v>0</v>
      </c>
      <c r="I28062">
        <v>0</v>
      </c>
      <c r="J28062">
        <v>0</v>
      </c>
      <c r="K28062">
        <v>0</v>
      </c>
      <c r="L28062" s="3" t="s">
        <v>48531</v>
      </c>
      <c r="M28062" s="3" t="s">
        <v>48066</v>
      </c>
      <c r="N28062" s="3" t="s">
        <v>48067</v>
      </c>
      <c r="O28062" s="3" t="s">
        <v>48532</v>
      </c>
      <c r="P28062" s="3" t="s">
        <v>48069</v>
      </c>
      <c r="Q28062" s="3" t="s">
        <v>48533</v>
      </c>
      <c r="R28062" s="3" t="s">
        <v>106517</v>
      </c>
    </row>
    <row r="28063" spans="1:18" x14ac:dyDescent="0.25">
      <c r="A28063" s="3" t="s">
        <v>60006</v>
      </c>
      <c r="B28063" s="3" t="s">
        <v>60007</v>
      </c>
      <c r="C28063" s="3" t="s">
        <v>60008</v>
      </c>
      <c r="D28063" t="b">
        <v>0</v>
      </c>
      <c r="E28063" s="4">
        <v>41063.714305555557</v>
      </c>
      <c r="F28063">
        <v>2.093760572147671E+17</v>
      </c>
      <c r="G28063" s="3" t="s">
        <v>48055</v>
      </c>
      <c r="H28063">
        <v>0</v>
      </c>
      <c r="I28063">
        <v>0</v>
      </c>
      <c r="J28063">
        <v>0</v>
      </c>
      <c r="K28063">
        <v>0</v>
      </c>
      <c r="L28063" s="3" t="s">
        <v>48056</v>
      </c>
      <c r="M28063" s="3" t="s">
        <v>48056</v>
      </c>
      <c r="N28063" s="3" t="s">
        <v>48056</v>
      </c>
      <c r="O28063" s="3" t="s">
        <v>48056</v>
      </c>
      <c r="P28063" s="3" t="s">
        <v>48056</v>
      </c>
      <c r="Q28063" s="3" t="s">
        <v>48056</v>
      </c>
      <c r="R28063" s="3" t="s">
        <v>106518</v>
      </c>
    </row>
    <row r="28064" spans="1:18" x14ac:dyDescent="0.25">
      <c r="A28064" s="3" t="s">
        <v>106519</v>
      </c>
      <c r="B28064" s="3" t="s">
        <v>106520</v>
      </c>
      <c r="C28064" s="3" t="s">
        <v>106521</v>
      </c>
      <c r="D28064" t="b">
        <v>0</v>
      </c>
      <c r="E28064" s="4">
        <v>41063.699224537035</v>
      </c>
      <c r="F28064">
        <v>2.0937059136557875E+17</v>
      </c>
      <c r="G28064" s="3" t="s">
        <v>48055</v>
      </c>
      <c r="H28064">
        <v>0</v>
      </c>
      <c r="I28064">
        <v>0</v>
      </c>
      <c r="J28064">
        <v>0</v>
      </c>
      <c r="K28064">
        <v>0</v>
      </c>
      <c r="L28064" s="3" t="s">
        <v>48056</v>
      </c>
      <c r="M28064" s="3" t="s">
        <v>48056</v>
      </c>
      <c r="N28064" s="3" t="s">
        <v>48056</v>
      </c>
      <c r="O28064" s="3" t="s">
        <v>48056</v>
      </c>
      <c r="P28064" s="3" t="s">
        <v>48056</v>
      </c>
      <c r="Q28064" s="3" t="s">
        <v>48056</v>
      </c>
      <c r="R28064" s="3" t="s">
        <v>106522</v>
      </c>
    </row>
    <row r="28065" spans="1:18" x14ac:dyDescent="0.25">
      <c r="A28065" s="3" t="s">
        <v>106523</v>
      </c>
      <c r="B28065" s="3" t="s">
        <v>106524</v>
      </c>
      <c r="C28065" s="3" t="s">
        <v>106525</v>
      </c>
      <c r="D28065" t="b">
        <v>0</v>
      </c>
      <c r="E28065" s="4">
        <v>41063.687002314815</v>
      </c>
      <c r="F28065">
        <v>2.0936616104389018E+17</v>
      </c>
      <c r="G28065" s="3" t="s">
        <v>48055</v>
      </c>
      <c r="H28065">
        <v>0</v>
      </c>
      <c r="I28065">
        <v>0</v>
      </c>
      <c r="J28065">
        <v>0</v>
      </c>
      <c r="K28065">
        <v>0</v>
      </c>
      <c r="L28065" s="3" t="s">
        <v>48056</v>
      </c>
      <c r="M28065" s="3" t="s">
        <v>48056</v>
      </c>
      <c r="N28065" s="3" t="s">
        <v>48056</v>
      </c>
      <c r="O28065" s="3" t="s">
        <v>48056</v>
      </c>
      <c r="P28065" s="3" t="s">
        <v>48056</v>
      </c>
      <c r="Q28065" s="3" t="s">
        <v>48056</v>
      </c>
      <c r="R28065" s="3" t="s">
        <v>106526</v>
      </c>
    </row>
    <row r="28066" spans="1:18" x14ac:dyDescent="0.25">
      <c r="A28066" s="3" t="s">
        <v>82166</v>
      </c>
      <c r="B28066" s="3" t="s">
        <v>88924</v>
      </c>
      <c r="C28066" s="3" t="s">
        <v>88925</v>
      </c>
      <c r="D28066" t="b">
        <v>1</v>
      </c>
      <c r="E28066" s="4">
        <v>41063.678414351853</v>
      </c>
      <c r="F28066">
        <v>2.0936305030058394E+17</v>
      </c>
      <c r="G28066" s="3" t="s">
        <v>48055</v>
      </c>
      <c r="H28066">
        <v>0</v>
      </c>
      <c r="I28066">
        <v>0</v>
      </c>
      <c r="J28066">
        <v>0</v>
      </c>
      <c r="K28066">
        <v>1</v>
      </c>
      <c r="L28066" s="3" t="s">
        <v>48056</v>
      </c>
      <c r="M28066" s="3" t="s">
        <v>48056</v>
      </c>
      <c r="N28066" s="3" t="s">
        <v>48056</v>
      </c>
      <c r="O28066" s="3" t="s">
        <v>48056</v>
      </c>
      <c r="P28066" s="3" t="s">
        <v>48056</v>
      </c>
      <c r="Q28066" s="3" t="s">
        <v>48056</v>
      </c>
      <c r="R28066" s="3" t="s">
        <v>106527</v>
      </c>
    </row>
    <row r="28067" spans="1:18" x14ac:dyDescent="0.25">
      <c r="A28067" s="3" t="s">
        <v>106528</v>
      </c>
      <c r="B28067" s="3" t="s">
        <v>106529</v>
      </c>
      <c r="C28067" s="3" t="s">
        <v>106530</v>
      </c>
      <c r="D28067" t="b">
        <v>0</v>
      </c>
      <c r="E28067" s="4">
        <v>41063.669444444444</v>
      </c>
      <c r="F28067">
        <v>2.0935979829311488E+17</v>
      </c>
      <c r="G28067" s="3" t="s">
        <v>48055</v>
      </c>
      <c r="H28067">
        <v>0</v>
      </c>
      <c r="I28067">
        <v>0</v>
      </c>
      <c r="J28067">
        <v>0</v>
      </c>
      <c r="K28067">
        <v>0</v>
      </c>
      <c r="L28067" s="3" t="s">
        <v>48056</v>
      </c>
      <c r="M28067" s="3" t="s">
        <v>48056</v>
      </c>
      <c r="N28067" s="3" t="s">
        <v>48056</v>
      </c>
      <c r="O28067" s="3" t="s">
        <v>48056</v>
      </c>
      <c r="P28067" s="3" t="s">
        <v>48056</v>
      </c>
      <c r="Q28067" s="3" t="s">
        <v>48056</v>
      </c>
      <c r="R28067" s="3" t="s">
        <v>106531</v>
      </c>
    </row>
    <row r="28068" spans="1:18" x14ac:dyDescent="0.25">
      <c r="A28068" s="3" t="s">
        <v>106532</v>
      </c>
      <c r="B28068" s="3" t="s">
        <v>106533</v>
      </c>
      <c r="C28068" s="3" t="s">
        <v>106534</v>
      </c>
      <c r="D28068" t="b">
        <v>0</v>
      </c>
      <c r="E28068" s="4">
        <v>41063.666516203702</v>
      </c>
      <c r="F28068">
        <v>2.0935873623241933E+17</v>
      </c>
      <c r="G28068" s="3" t="s">
        <v>48055</v>
      </c>
      <c r="H28068">
        <v>0</v>
      </c>
      <c r="I28068">
        <v>0</v>
      </c>
      <c r="J28068">
        <v>0</v>
      </c>
      <c r="K28068">
        <v>0</v>
      </c>
      <c r="L28068" s="3" t="s">
        <v>55765</v>
      </c>
      <c r="M28068" s="3" t="s">
        <v>48066</v>
      </c>
      <c r="N28068" s="3" t="s">
        <v>48067</v>
      </c>
      <c r="O28068" s="3" t="s">
        <v>55766</v>
      </c>
      <c r="P28068" s="3" t="s">
        <v>48069</v>
      </c>
      <c r="Q28068" s="3" t="s">
        <v>79646</v>
      </c>
      <c r="R28068" s="3" t="s">
        <v>106535</v>
      </c>
    </row>
    <row r="28069" spans="1:18" x14ac:dyDescent="0.25">
      <c r="A28069" s="3" t="s">
        <v>100047</v>
      </c>
      <c r="B28069" s="3" t="s">
        <v>100048</v>
      </c>
      <c r="C28069" s="3" t="s">
        <v>100049</v>
      </c>
      <c r="D28069" t="b">
        <v>0</v>
      </c>
      <c r="E28069" s="4">
        <v>41063.660381944443</v>
      </c>
      <c r="F28069">
        <v>2.0935651337293824E+17</v>
      </c>
      <c r="G28069" s="3" t="s">
        <v>48055</v>
      </c>
      <c r="H28069">
        <v>0</v>
      </c>
      <c r="I28069">
        <v>0</v>
      </c>
      <c r="J28069">
        <v>0</v>
      </c>
      <c r="K28069">
        <v>0</v>
      </c>
      <c r="L28069" s="3" t="s">
        <v>48056</v>
      </c>
      <c r="M28069" s="3" t="s">
        <v>48056</v>
      </c>
      <c r="N28069" s="3" t="s">
        <v>48056</v>
      </c>
      <c r="O28069" s="3" t="s">
        <v>48056</v>
      </c>
      <c r="P28069" s="3" t="s">
        <v>48056</v>
      </c>
      <c r="Q28069" s="3" t="s">
        <v>48056</v>
      </c>
      <c r="R28069" s="3" t="s">
        <v>106536</v>
      </c>
    </row>
    <row r="28070" spans="1:18" x14ac:dyDescent="0.25">
      <c r="A28070" s="3" t="s">
        <v>106537</v>
      </c>
      <c r="B28070" s="3" t="s">
        <v>106538</v>
      </c>
      <c r="C28070" s="3" t="s">
        <v>106539</v>
      </c>
      <c r="D28070" t="b">
        <v>0</v>
      </c>
      <c r="E28070" s="4">
        <v>41063.657071759262</v>
      </c>
      <c r="F28070">
        <v>2.0935531510643098E+17</v>
      </c>
      <c r="G28070" s="3" t="s">
        <v>48055</v>
      </c>
      <c r="H28070">
        <v>0</v>
      </c>
      <c r="I28070">
        <v>0</v>
      </c>
      <c r="J28070">
        <v>0</v>
      </c>
      <c r="K28070">
        <v>0</v>
      </c>
      <c r="L28070" s="3" t="s">
        <v>48056</v>
      </c>
      <c r="M28070" s="3" t="s">
        <v>48056</v>
      </c>
      <c r="N28070" s="3" t="s">
        <v>48056</v>
      </c>
      <c r="O28070" s="3" t="s">
        <v>48056</v>
      </c>
      <c r="P28070" s="3" t="s">
        <v>48056</v>
      </c>
      <c r="Q28070" s="3" t="s">
        <v>48056</v>
      </c>
      <c r="R28070" s="3" t="s">
        <v>106540</v>
      </c>
    </row>
    <row r="28071" spans="1:18" x14ac:dyDescent="0.25">
      <c r="A28071" s="3" t="s">
        <v>69478</v>
      </c>
      <c r="B28071" s="3" t="s">
        <v>59770</v>
      </c>
      <c r="C28071" s="3" t="s">
        <v>69479</v>
      </c>
      <c r="D28071" t="b">
        <v>0</v>
      </c>
      <c r="E28071" s="4">
        <v>41063.65351851852</v>
      </c>
      <c r="F28071">
        <v>2.0935402826039706E+17</v>
      </c>
      <c r="G28071" s="3" t="s">
        <v>48055</v>
      </c>
      <c r="H28071">
        <v>0</v>
      </c>
      <c r="I28071">
        <v>0</v>
      </c>
      <c r="J28071">
        <v>2</v>
      </c>
      <c r="K28071">
        <v>0</v>
      </c>
      <c r="L28071" s="3" t="s">
        <v>48056</v>
      </c>
      <c r="M28071" s="3" t="s">
        <v>48056</v>
      </c>
      <c r="N28071" s="3" t="s">
        <v>48056</v>
      </c>
      <c r="O28071" s="3" t="s">
        <v>48056</v>
      </c>
      <c r="P28071" s="3" t="s">
        <v>48056</v>
      </c>
      <c r="Q28071" s="3" t="s">
        <v>48056</v>
      </c>
      <c r="R28071" s="3" t="s">
        <v>106541</v>
      </c>
    </row>
    <row r="28072" spans="1:18" x14ac:dyDescent="0.25">
      <c r="A28072" s="3" t="s">
        <v>106542</v>
      </c>
      <c r="B28072" s="3" t="s">
        <v>106543</v>
      </c>
      <c r="C28072" s="3" t="s">
        <v>106544</v>
      </c>
      <c r="D28072" t="b">
        <v>0</v>
      </c>
      <c r="E28072" s="4">
        <v>41063.631307870368</v>
      </c>
      <c r="F28072">
        <v>2.0934598056962048E+17</v>
      </c>
      <c r="G28072" s="3" t="s">
        <v>48055</v>
      </c>
      <c r="H28072">
        <v>0</v>
      </c>
      <c r="I28072">
        <v>0</v>
      </c>
      <c r="J28072">
        <v>0</v>
      </c>
      <c r="K28072">
        <v>0</v>
      </c>
      <c r="L28072" s="3" t="s">
        <v>48056</v>
      </c>
      <c r="M28072" s="3" t="s">
        <v>48056</v>
      </c>
      <c r="N28072" s="3" t="s">
        <v>48056</v>
      </c>
      <c r="O28072" s="3" t="s">
        <v>48056</v>
      </c>
      <c r="P28072" s="3" t="s">
        <v>48056</v>
      </c>
      <c r="Q28072" s="3" t="s">
        <v>48056</v>
      </c>
      <c r="R28072" s="3" t="s">
        <v>106545</v>
      </c>
    </row>
    <row r="28073" spans="1:18" x14ac:dyDescent="0.25">
      <c r="A28073" s="3" t="s">
        <v>106546</v>
      </c>
      <c r="B28073" s="3" t="s">
        <v>106547</v>
      </c>
      <c r="C28073" s="3" t="s">
        <v>106548</v>
      </c>
      <c r="D28073" t="b">
        <v>0</v>
      </c>
      <c r="E28073" s="4">
        <v>41063.627534722225</v>
      </c>
      <c r="F28073">
        <v>2.0934461045407744E+17</v>
      </c>
      <c r="G28073" s="3" t="s">
        <v>48055</v>
      </c>
      <c r="H28073">
        <v>0</v>
      </c>
      <c r="I28073">
        <v>0</v>
      </c>
      <c r="J28073">
        <v>0</v>
      </c>
      <c r="K28073">
        <v>0</v>
      </c>
      <c r="L28073" s="3" t="s">
        <v>48056</v>
      </c>
      <c r="M28073" s="3" t="s">
        <v>48056</v>
      </c>
      <c r="N28073" s="3" t="s">
        <v>48056</v>
      </c>
      <c r="O28073" s="3" t="s">
        <v>48056</v>
      </c>
      <c r="P28073" s="3" t="s">
        <v>48056</v>
      </c>
      <c r="Q28073" s="3" t="s">
        <v>48056</v>
      </c>
      <c r="R28073" s="3" t="s">
        <v>106549</v>
      </c>
    </row>
    <row r="28074" spans="1:18" x14ac:dyDescent="0.25">
      <c r="A28074" s="3" t="s">
        <v>51090</v>
      </c>
      <c r="B28074" s="3" t="s">
        <v>51091</v>
      </c>
      <c r="C28074" s="3" t="s">
        <v>51092</v>
      </c>
      <c r="D28074" t="b">
        <v>0</v>
      </c>
      <c r="E28074" s="4">
        <v>41063.625833333332</v>
      </c>
      <c r="F28074">
        <v>2.0934399318674637E+17</v>
      </c>
      <c r="G28074" s="3" t="s">
        <v>48055</v>
      </c>
      <c r="H28074">
        <v>0</v>
      </c>
      <c r="I28074">
        <v>0</v>
      </c>
      <c r="J28074">
        <v>0</v>
      </c>
      <c r="K28074">
        <v>0</v>
      </c>
      <c r="L28074" s="3" t="s">
        <v>48056</v>
      </c>
      <c r="M28074" s="3" t="s">
        <v>48056</v>
      </c>
      <c r="N28074" s="3" t="s">
        <v>48056</v>
      </c>
      <c r="O28074" s="3" t="s">
        <v>48056</v>
      </c>
      <c r="P28074" s="3" t="s">
        <v>48056</v>
      </c>
      <c r="Q28074" s="3" t="s">
        <v>48056</v>
      </c>
      <c r="R28074" s="3" t="s">
        <v>106550</v>
      </c>
    </row>
    <row r="28075" spans="1:18" x14ac:dyDescent="0.25">
      <c r="A28075" s="3" t="s">
        <v>103669</v>
      </c>
      <c r="B28075" s="3" t="s">
        <v>103670</v>
      </c>
      <c r="C28075" s="3" t="s">
        <v>103671</v>
      </c>
      <c r="D28075" t="b">
        <v>0</v>
      </c>
      <c r="E28075" s="4">
        <v>41063.617002314815</v>
      </c>
      <c r="F28075">
        <v>2.0934079476991181E+17</v>
      </c>
      <c r="G28075" s="3" t="s">
        <v>48055</v>
      </c>
      <c r="H28075">
        <v>0</v>
      </c>
      <c r="I28075">
        <v>0</v>
      </c>
      <c r="J28075">
        <v>0</v>
      </c>
      <c r="K28075">
        <v>0</v>
      </c>
      <c r="L28075" s="3" t="s">
        <v>48056</v>
      </c>
      <c r="M28075" s="3" t="s">
        <v>48056</v>
      </c>
      <c r="N28075" s="3" t="s">
        <v>48056</v>
      </c>
      <c r="O28075" s="3" t="s">
        <v>48056</v>
      </c>
      <c r="P28075" s="3" t="s">
        <v>48056</v>
      </c>
      <c r="Q28075" s="3" t="s">
        <v>48056</v>
      </c>
      <c r="R28075" s="3" t="s">
        <v>106551</v>
      </c>
    </row>
    <row r="28076" spans="1:18" x14ac:dyDescent="0.25">
      <c r="A28076" s="3" t="s">
        <v>106552</v>
      </c>
      <c r="B28076" s="3" t="s">
        <v>106553</v>
      </c>
      <c r="C28076" s="3" t="s">
        <v>106554</v>
      </c>
      <c r="D28076" t="b">
        <v>0</v>
      </c>
      <c r="E28076" s="4">
        <v>41063.609224537038</v>
      </c>
      <c r="F28076">
        <v>2.0933797714973491E+17</v>
      </c>
      <c r="G28076" s="3" t="s">
        <v>48055</v>
      </c>
      <c r="H28076">
        <v>0</v>
      </c>
      <c r="I28076">
        <v>0</v>
      </c>
      <c r="J28076">
        <v>0</v>
      </c>
      <c r="K28076">
        <v>0</v>
      </c>
      <c r="L28076" s="3" t="s">
        <v>48056</v>
      </c>
      <c r="M28076" s="3" t="s">
        <v>48056</v>
      </c>
      <c r="N28076" s="3" t="s">
        <v>48056</v>
      </c>
      <c r="O28076" s="3" t="s">
        <v>48056</v>
      </c>
      <c r="P28076" s="3" t="s">
        <v>48056</v>
      </c>
      <c r="Q28076" s="3" t="s">
        <v>48056</v>
      </c>
      <c r="R28076" s="3" t="s">
        <v>106555</v>
      </c>
    </row>
    <row r="28077" spans="1:18" x14ac:dyDescent="0.25">
      <c r="A28077" s="3" t="s">
        <v>106556</v>
      </c>
      <c r="B28077" s="3" t="s">
        <v>106557</v>
      </c>
      <c r="C28077" s="3" t="s">
        <v>106558</v>
      </c>
      <c r="D28077" t="b">
        <v>0</v>
      </c>
      <c r="E28077" s="4">
        <v>41063.601782407408</v>
      </c>
      <c r="F28077">
        <v>2.0933527990607053E+17</v>
      </c>
      <c r="G28077" s="3" t="s">
        <v>48055</v>
      </c>
      <c r="H28077">
        <v>0</v>
      </c>
      <c r="I28077">
        <v>0</v>
      </c>
      <c r="J28077">
        <v>0</v>
      </c>
      <c r="K28077">
        <v>0</v>
      </c>
      <c r="L28077" s="3" t="s">
        <v>48178</v>
      </c>
      <c r="M28077" s="3" t="s">
        <v>48066</v>
      </c>
      <c r="N28077" s="3" t="s">
        <v>48067</v>
      </c>
      <c r="O28077" s="3" t="s">
        <v>48179</v>
      </c>
      <c r="P28077" s="3" t="s">
        <v>48069</v>
      </c>
      <c r="Q28077" s="3" t="s">
        <v>48180</v>
      </c>
      <c r="R28077" s="3" t="s">
        <v>106559</v>
      </c>
    </row>
    <row r="28078" spans="1:18" x14ac:dyDescent="0.25">
      <c r="A28078" s="3" t="s">
        <v>106560</v>
      </c>
      <c r="B28078" s="3" t="s">
        <v>106561</v>
      </c>
      <c r="C28078" s="3" t="s">
        <v>106562</v>
      </c>
      <c r="D28078" t="b">
        <v>0</v>
      </c>
      <c r="E28078" s="4">
        <v>41063.590312499997</v>
      </c>
      <c r="F28078">
        <v>2.0933112350179328E+17</v>
      </c>
      <c r="G28078" s="3" t="s">
        <v>48055</v>
      </c>
      <c r="H28078">
        <v>0</v>
      </c>
      <c r="I28078">
        <v>0</v>
      </c>
      <c r="J28078">
        <v>0</v>
      </c>
      <c r="K28078">
        <v>0</v>
      </c>
      <c r="L28078" s="3" t="s">
        <v>48056</v>
      </c>
      <c r="M28078" s="3" t="s">
        <v>48056</v>
      </c>
      <c r="N28078" s="3" t="s">
        <v>48056</v>
      </c>
      <c r="O28078" s="3" t="s">
        <v>48056</v>
      </c>
      <c r="P28078" s="3" t="s">
        <v>48056</v>
      </c>
      <c r="Q28078" s="3" t="s">
        <v>48056</v>
      </c>
      <c r="R28078" s="3" t="s">
        <v>106563</v>
      </c>
    </row>
    <row r="28079" spans="1:18" x14ac:dyDescent="0.25">
      <c r="A28079" s="3" t="s">
        <v>106564</v>
      </c>
      <c r="B28079" s="3" t="s">
        <v>106565</v>
      </c>
      <c r="C28079" s="3" t="s">
        <v>106566</v>
      </c>
      <c r="D28079" t="b">
        <v>0</v>
      </c>
      <c r="E28079" s="4">
        <v>41063.576041666667</v>
      </c>
      <c r="F28079">
        <v>2.0932595291483341E+17</v>
      </c>
      <c r="G28079" s="3" t="s">
        <v>48055</v>
      </c>
      <c r="H28079">
        <v>0</v>
      </c>
      <c r="I28079">
        <v>0</v>
      </c>
      <c r="J28079">
        <v>0</v>
      </c>
      <c r="K28079">
        <v>0</v>
      </c>
      <c r="L28079" s="3" t="s">
        <v>48056</v>
      </c>
      <c r="M28079" s="3" t="s">
        <v>48056</v>
      </c>
      <c r="N28079" s="3" t="s">
        <v>48056</v>
      </c>
      <c r="O28079" s="3" t="s">
        <v>48056</v>
      </c>
      <c r="P28079" s="3" t="s">
        <v>48056</v>
      </c>
      <c r="Q28079" s="3" t="s">
        <v>48056</v>
      </c>
      <c r="R28079" s="3" t="s">
        <v>106567</v>
      </c>
    </row>
    <row r="28080" spans="1:18" x14ac:dyDescent="0.25">
      <c r="A28080" s="3" t="s">
        <v>27848</v>
      </c>
      <c r="B28080" s="3" t="s">
        <v>48056</v>
      </c>
      <c r="C28080" s="3" t="s">
        <v>48056</v>
      </c>
      <c r="E28080" s="4"/>
      <c r="G28080" s="3" t="s">
        <v>48056</v>
      </c>
      <c r="L28080" s="3" t="s">
        <v>48056</v>
      </c>
      <c r="M28080" s="3" t="s">
        <v>48056</v>
      </c>
      <c r="N28080" s="3" t="s">
        <v>48056</v>
      </c>
      <c r="O28080" s="3" t="s">
        <v>48056</v>
      </c>
      <c r="P28080" s="3" t="s">
        <v>48056</v>
      </c>
      <c r="Q28080" s="3" t="s">
        <v>48056</v>
      </c>
      <c r="R28080" s="3" t="s">
        <v>48056</v>
      </c>
    </row>
    <row r="28081" spans="1:18" x14ac:dyDescent="0.25">
      <c r="A28081" s="3" t="s">
        <v>106568</v>
      </c>
      <c r="B28081" s="3" t="s">
        <v>106569</v>
      </c>
      <c r="C28081" s="3" t="s">
        <v>106570</v>
      </c>
      <c r="D28081" t="b">
        <v>0</v>
      </c>
      <c r="E28081" s="4">
        <v>41063.552129629628</v>
      </c>
      <c r="F28081">
        <v>2.0931728603571814E+17</v>
      </c>
      <c r="G28081" s="3" t="s">
        <v>48055</v>
      </c>
      <c r="H28081">
        <v>0</v>
      </c>
      <c r="I28081">
        <v>0</v>
      </c>
      <c r="J28081">
        <v>0</v>
      </c>
      <c r="K28081">
        <v>0</v>
      </c>
      <c r="L28081" s="3" t="s">
        <v>71584</v>
      </c>
      <c r="M28081" s="3" t="s">
        <v>48066</v>
      </c>
      <c r="N28081" s="3" t="s">
        <v>48067</v>
      </c>
      <c r="O28081" s="3" t="s">
        <v>71585</v>
      </c>
      <c r="P28081" s="3" t="s">
        <v>48069</v>
      </c>
      <c r="Q28081" s="3" t="s">
        <v>106571</v>
      </c>
      <c r="R28081" s="3" t="s">
        <v>106572</v>
      </c>
    </row>
    <row r="28082" spans="1:18" x14ac:dyDescent="0.25">
      <c r="A28082" s="3" t="s">
        <v>102827</v>
      </c>
      <c r="B28082" s="3" t="s">
        <v>102828</v>
      </c>
      <c r="C28082" s="3" t="s">
        <v>102829</v>
      </c>
      <c r="D28082" t="b">
        <v>0</v>
      </c>
      <c r="E28082" s="4">
        <v>41063.548159722224</v>
      </c>
      <c r="F28082">
        <v>2.0931584743140147E+17</v>
      </c>
      <c r="G28082" s="3" t="s">
        <v>48055</v>
      </c>
      <c r="H28082">
        <v>0</v>
      </c>
      <c r="I28082">
        <v>0</v>
      </c>
      <c r="J28082">
        <v>0</v>
      </c>
      <c r="K28082">
        <v>0</v>
      </c>
      <c r="L28082" s="3" t="s">
        <v>48056</v>
      </c>
      <c r="M28082" s="3" t="s">
        <v>48056</v>
      </c>
      <c r="N28082" s="3" t="s">
        <v>48056</v>
      </c>
      <c r="O28082" s="3" t="s">
        <v>48056</v>
      </c>
      <c r="P28082" s="3" t="s">
        <v>48056</v>
      </c>
      <c r="Q28082" s="3" t="s">
        <v>48056</v>
      </c>
      <c r="R28082" s="3" t="s">
        <v>102833</v>
      </c>
    </row>
    <row r="28083" spans="1:18" x14ac:dyDescent="0.25">
      <c r="A28083" s="3" t="s">
        <v>106573</v>
      </c>
      <c r="B28083" s="3" t="s">
        <v>106574</v>
      </c>
      <c r="C28083" s="3" t="s">
        <v>106575</v>
      </c>
      <c r="D28083" t="b">
        <v>0</v>
      </c>
      <c r="E28083" s="4">
        <v>41063.54109953704</v>
      </c>
      <c r="F28083">
        <v>2.0931328719887565E+17</v>
      </c>
      <c r="G28083" s="3" t="s">
        <v>48055</v>
      </c>
      <c r="H28083">
        <v>0</v>
      </c>
      <c r="I28083">
        <v>0</v>
      </c>
      <c r="J28083">
        <v>0</v>
      </c>
      <c r="K28083">
        <v>0</v>
      </c>
      <c r="L28083" s="3" t="s">
        <v>50105</v>
      </c>
      <c r="M28083" s="3" t="s">
        <v>48066</v>
      </c>
      <c r="N28083" s="3" t="s">
        <v>48067</v>
      </c>
      <c r="O28083" s="3" t="s">
        <v>50106</v>
      </c>
      <c r="P28083" s="3" t="s">
        <v>48069</v>
      </c>
      <c r="Q28083" s="3" t="s">
        <v>106576</v>
      </c>
      <c r="R28083" s="3" t="s">
        <v>106577</v>
      </c>
    </row>
    <row r="28084" spans="1:18" x14ac:dyDescent="0.25">
      <c r="A28084" s="3" t="s">
        <v>48468</v>
      </c>
      <c r="B28084" s="3" t="s">
        <v>48469</v>
      </c>
      <c r="C28084" s="3" t="s">
        <v>48470</v>
      </c>
      <c r="D28084" t="b">
        <v>0</v>
      </c>
      <c r="E28084" s="4">
        <v>41063.53334490741</v>
      </c>
      <c r="F28084">
        <v>2.0931047678031053E+17</v>
      </c>
      <c r="G28084" s="3" t="s">
        <v>48055</v>
      </c>
      <c r="H28084">
        <v>0</v>
      </c>
      <c r="I28084">
        <v>0</v>
      </c>
      <c r="J28084">
        <v>0</v>
      </c>
      <c r="K28084">
        <v>0</v>
      </c>
      <c r="L28084" s="3" t="s">
        <v>48056</v>
      </c>
      <c r="M28084" s="3" t="s">
        <v>48056</v>
      </c>
      <c r="N28084" s="3" t="s">
        <v>48056</v>
      </c>
      <c r="O28084" s="3" t="s">
        <v>48056</v>
      </c>
      <c r="P28084" s="3" t="s">
        <v>48056</v>
      </c>
      <c r="Q28084" s="3" t="s">
        <v>48056</v>
      </c>
      <c r="R28084" s="3" t="s">
        <v>106578</v>
      </c>
    </row>
    <row r="28085" spans="1:18" x14ac:dyDescent="0.25">
      <c r="A28085" s="3" t="s">
        <v>48740</v>
      </c>
      <c r="B28085" s="3" t="s">
        <v>48741</v>
      </c>
      <c r="C28085" s="3" t="s">
        <v>48742</v>
      </c>
      <c r="D28085" t="b">
        <v>0</v>
      </c>
      <c r="E28085" s="4">
        <v>41063.533333333333</v>
      </c>
      <c r="F28085">
        <v>2.0931047333258854E+17</v>
      </c>
      <c r="G28085" s="3" t="s">
        <v>48055</v>
      </c>
      <c r="H28085">
        <v>0</v>
      </c>
      <c r="I28085">
        <v>0</v>
      </c>
      <c r="J28085">
        <v>0</v>
      </c>
      <c r="K28085">
        <v>0</v>
      </c>
      <c r="L28085" s="3" t="s">
        <v>48056</v>
      </c>
      <c r="M28085" s="3" t="s">
        <v>48056</v>
      </c>
      <c r="N28085" s="3" t="s">
        <v>48056</v>
      </c>
      <c r="O28085" s="3" t="s">
        <v>48056</v>
      </c>
      <c r="P28085" s="3" t="s">
        <v>48056</v>
      </c>
      <c r="Q28085" s="3" t="s">
        <v>48056</v>
      </c>
      <c r="R28085" s="3" t="s">
        <v>106579</v>
      </c>
    </row>
    <row r="28086" spans="1:18" x14ac:dyDescent="0.25">
      <c r="A28086" s="3" t="s">
        <v>55230</v>
      </c>
      <c r="B28086" s="3" t="s">
        <v>55231</v>
      </c>
      <c r="C28086" s="3" t="s">
        <v>55232</v>
      </c>
      <c r="D28086" t="b">
        <v>1</v>
      </c>
      <c r="E28086" s="4">
        <v>41063.515081018515</v>
      </c>
      <c r="F28086">
        <v>2.0930386063904768E+17</v>
      </c>
      <c r="G28086" s="3" t="s">
        <v>48055</v>
      </c>
      <c r="H28086">
        <v>0</v>
      </c>
      <c r="I28086">
        <v>0</v>
      </c>
      <c r="J28086">
        <v>0</v>
      </c>
      <c r="K28086">
        <v>0</v>
      </c>
      <c r="L28086" s="3" t="s">
        <v>48056</v>
      </c>
      <c r="M28086" s="3" t="s">
        <v>48056</v>
      </c>
      <c r="N28086" s="3" t="s">
        <v>48056</v>
      </c>
      <c r="O28086" s="3" t="s">
        <v>48056</v>
      </c>
      <c r="P28086" s="3" t="s">
        <v>48056</v>
      </c>
      <c r="Q28086" s="3" t="s">
        <v>48056</v>
      </c>
      <c r="R28086" s="3" t="s">
        <v>106580</v>
      </c>
    </row>
    <row r="28087" spans="1:18" x14ac:dyDescent="0.25">
      <c r="A28087" s="3" t="s">
        <v>106581</v>
      </c>
      <c r="B28087" s="3" t="s">
        <v>67628</v>
      </c>
      <c r="C28087" s="3" t="s">
        <v>106582</v>
      </c>
      <c r="D28087" t="b">
        <v>0</v>
      </c>
      <c r="E28087" s="4">
        <v>41063.49796296296</v>
      </c>
      <c r="F28087">
        <v>2.0929765687755571E+17</v>
      </c>
      <c r="G28087" s="3" t="s">
        <v>48055</v>
      </c>
      <c r="H28087">
        <v>0</v>
      </c>
      <c r="I28087">
        <v>0</v>
      </c>
      <c r="J28087">
        <v>0</v>
      </c>
      <c r="K28087">
        <v>0</v>
      </c>
      <c r="L28087" s="3" t="s">
        <v>48056</v>
      </c>
      <c r="M28087" s="3" t="s">
        <v>48056</v>
      </c>
      <c r="N28087" s="3" t="s">
        <v>48056</v>
      </c>
      <c r="O28087" s="3" t="s">
        <v>48056</v>
      </c>
      <c r="P28087" s="3" t="s">
        <v>48056</v>
      </c>
      <c r="Q28087" s="3" t="s">
        <v>48056</v>
      </c>
      <c r="R28087" s="3" t="s">
        <v>106583</v>
      </c>
    </row>
    <row r="28088" spans="1:18" x14ac:dyDescent="0.25">
      <c r="A28088" s="3" t="s">
        <v>106584</v>
      </c>
      <c r="B28088" s="3" t="s">
        <v>106585</v>
      </c>
      <c r="C28088" s="3" t="s">
        <v>106586</v>
      </c>
      <c r="D28088" t="b">
        <v>0</v>
      </c>
      <c r="E28088" s="4">
        <v>41063.494953703703</v>
      </c>
      <c r="F28088">
        <v>2.0929656722673254E+17</v>
      </c>
      <c r="G28088" s="3" t="s">
        <v>48055</v>
      </c>
      <c r="H28088">
        <v>0</v>
      </c>
      <c r="I28088">
        <v>0</v>
      </c>
      <c r="J28088">
        <v>0</v>
      </c>
      <c r="K28088">
        <v>0</v>
      </c>
      <c r="L28088" s="3" t="s">
        <v>48056</v>
      </c>
      <c r="M28088" s="3" t="s">
        <v>48056</v>
      </c>
      <c r="N28088" s="3" t="s">
        <v>48056</v>
      </c>
      <c r="O28088" s="3" t="s">
        <v>48056</v>
      </c>
      <c r="P28088" s="3" t="s">
        <v>48056</v>
      </c>
      <c r="Q28088" s="3" t="s">
        <v>48056</v>
      </c>
      <c r="R28088" s="3" t="s">
        <v>106587</v>
      </c>
    </row>
    <row r="28089" spans="1:18" x14ac:dyDescent="0.25">
      <c r="A28089" s="3" t="s">
        <v>106588</v>
      </c>
      <c r="B28089" s="3" t="s">
        <v>106589</v>
      </c>
      <c r="C28089" s="3" t="s">
        <v>106590</v>
      </c>
      <c r="D28089" t="b">
        <v>0</v>
      </c>
      <c r="E28089" s="4">
        <v>41063.490057870367</v>
      </c>
      <c r="F28089">
        <v>2.0929479328360448E+17</v>
      </c>
      <c r="G28089" s="3" t="s">
        <v>48055</v>
      </c>
      <c r="H28089">
        <v>0</v>
      </c>
      <c r="I28089">
        <v>0</v>
      </c>
      <c r="J28089">
        <v>0</v>
      </c>
      <c r="K28089">
        <v>0</v>
      </c>
      <c r="L28089" s="3" t="s">
        <v>48056</v>
      </c>
      <c r="M28089" s="3" t="s">
        <v>48056</v>
      </c>
      <c r="N28089" s="3" t="s">
        <v>48056</v>
      </c>
      <c r="O28089" s="3" t="s">
        <v>48056</v>
      </c>
      <c r="P28089" s="3" t="s">
        <v>48056</v>
      </c>
      <c r="Q28089" s="3" t="s">
        <v>48056</v>
      </c>
      <c r="R28089" s="3" t="s">
        <v>106591</v>
      </c>
    </row>
    <row r="28090" spans="1:18" x14ac:dyDescent="0.25">
      <c r="A28090" s="3" t="s">
        <v>106592</v>
      </c>
      <c r="B28090" s="3" t="s">
        <v>106593</v>
      </c>
      <c r="C28090" s="3" t="s">
        <v>106594</v>
      </c>
      <c r="D28090" t="b">
        <v>0</v>
      </c>
      <c r="E28090" s="4">
        <v>41063.489733796298</v>
      </c>
      <c r="F28090">
        <v>2.0929467239958118E+17</v>
      </c>
      <c r="G28090" s="3" t="s">
        <v>60924</v>
      </c>
      <c r="H28090">
        <v>0</v>
      </c>
      <c r="I28090">
        <v>0</v>
      </c>
      <c r="J28090">
        <v>0</v>
      </c>
      <c r="K28090">
        <v>0</v>
      </c>
      <c r="L28090" s="3" t="s">
        <v>48056</v>
      </c>
      <c r="M28090" s="3" t="s">
        <v>48056</v>
      </c>
      <c r="N28090" s="3" t="s">
        <v>48056</v>
      </c>
      <c r="O28090" s="3" t="s">
        <v>48056</v>
      </c>
      <c r="P28090" s="3" t="s">
        <v>48056</v>
      </c>
      <c r="Q28090" s="3" t="s">
        <v>48056</v>
      </c>
      <c r="R28090" s="3" t="s">
        <v>106595</v>
      </c>
    </row>
    <row r="28091" spans="1:18" x14ac:dyDescent="0.25">
      <c r="A28091" s="3" t="s">
        <v>74619</v>
      </c>
      <c r="B28091" s="3" t="s">
        <v>74620</v>
      </c>
      <c r="C28091" s="3" t="s">
        <v>74621</v>
      </c>
      <c r="D28091" t="b">
        <v>0</v>
      </c>
      <c r="E28091" s="4">
        <v>41063.48196759259</v>
      </c>
      <c r="F28091">
        <v>2.0929186142316954E+17</v>
      </c>
      <c r="G28091" s="3" t="s">
        <v>48055</v>
      </c>
      <c r="H28091">
        <v>0</v>
      </c>
      <c r="I28091">
        <v>0</v>
      </c>
      <c r="J28091">
        <v>1</v>
      </c>
      <c r="K28091">
        <v>0</v>
      </c>
      <c r="L28091" s="3" t="s">
        <v>48056</v>
      </c>
      <c r="M28091" s="3" t="s">
        <v>48056</v>
      </c>
      <c r="N28091" s="3" t="s">
        <v>48056</v>
      </c>
      <c r="O28091" s="3" t="s">
        <v>48056</v>
      </c>
      <c r="P28091" s="3" t="s">
        <v>48056</v>
      </c>
      <c r="Q28091" s="3" t="s">
        <v>48056</v>
      </c>
      <c r="R28091" s="3" t="s">
        <v>106596</v>
      </c>
    </row>
    <row r="28092" spans="1:18" x14ac:dyDescent="0.25">
      <c r="A28092" s="3" t="s">
        <v>106597</v>
      </c>
      <c r="B28092" s="3" t="s">
        <v>106598</v>
      </c>
      <c r="C28092" s="3" t="s">
        <v>106599</v>
      </c>
      <c r="D28092" t="b">
        <v>0</v>
      </c>
      <c r="E28092" s="4">
        <v>41063.475497685184</v>
      </c>
      <c r="F28092">
        <v>2.0928951641715507E+17</v>
      </c>
      <c r="G28092" s="3" t="s">
        <v>48055</v>
      </c>
      <c r="H28092">
        <v>0</v>
      </c>
      <c r="I28092">
        <v>0</v>
      </c>
      <c r="J28092">
        <v>0</v>
      </c>
      <c r="K28092">
        <v>0</v>
      </c>
      <c r="L28092" s="3" t="s">
        <v>48171</v>
      </c>
      <c r="M28092" s="3" t="s">
        <v>48066</v>
      </c>
      <c r="N28092" s="3" t="s">
        <v>48067</v>
      </c>
      <c r="O28092" s="3" t="s">
        <v>48172</v>
      </c>
      <c r="P28092" s="3" t="s">
        <v>48069</v>
      </c>
      <c r="Q28092" s="3" t="s">
        <v>48313</v>
      </c>
      <c r="R28092" s="3" t="s">
        <v>106600</v>
      </c>
    </row>
    <row r="28093" spans="1:18" x14ac:dyDescent="0.25">
      <c r="A28093" s="3" t="s">
        <v>106601</v>
      </c>
      <c r="B28093" s="3" t="s">
        <v>106602</v>
      </c>
      <c r="C28093" s="3" t="s">
        <v>106603</v>
      </c>
      <c r="D28093" t="b">
        <v>0</v>
      </c>
      <c r="E28093" s="4">
        <v>41063.472141203703</v>
      </c>
      <c r="F28093">
        <v>2.092882969526272E+17</v>
      </c>
      <c r="G28093" s="3" t="s">
        <v>48055</v>
      </c>
      <c r="H28093">
        <v>0</v>
      </c>
      <c r="I28093">
        <v>0</v>
      </c>
      <c r="J28093">
        <v>0</v>
      </c>
      <c r="K28093">
        <v>0</v>
      </c>
      <c r="L28093" s="3" t="s">
        <v>48056</v>
      </c>
      <c r="M28093" s="3" t="s">
        <v>48056</v>
      </c>
      <c r="N28093" s="3" t="s">
        <v>48056</v>
      </c>
      <c r="O28093" s="3" t="s">
        <v>48056</v>
      </c>
      <c r="P28093" s="3" t="s">
        <v>48056</v>
      </c>
      <c r="Q28093" s="3" t="s">
        <v>48056</v>
      </c>
      <c r="R28093" s="3" t="s">
        <v>106604</v>
      </c>
    </row>
    <row r="28094" spans="1:18" x14ac:dyDescent="0.25">
      <c r="A28094" s="3" t="s">
        <v>106605</v>
      </c>
      <c r="B28094" s="3" t="s">
        <v>106606</v>
      </c>
      <c r="C28094" s="3" t="s">
        <v>106607</v>
      </c>
      <c r="D28094" t="b">
        <v>0</v>
      </c>
      <c r="E28094" s="4">
        <v>41063.469039351854</v>
      </c>
      <c r="F28094">
        <v>2.0928717625558221E+17</v>
      </c>
      <c r="G28094" s="3" t="s">
        <v>48055</v>
      </c>
      <c r="H28094">
        <v>0</v>
      </c>
      <c r="I28094">
        <v>0</v>
      </c>
      <c r="J28094">
        <v>0</v>
      </c>
      <c r="K28094">
        <v>0</v>
      </c>
      <c r="L28094" s="3" t="s">
        <v>48555</v>
      </c>
      <c r="M28094" s="3" t="s">
        <v>48066</v>
      </c>
      <c r="N28094" s="3" t="s">
        <v>48067</v>
      </c>
      <c r="O28094" s="3" t="s">
        <v>48556</v>
      </c>
      <c r="P28094" s="3" t="s">
        <v>48069</v>
      </c>
      <c r="Q28094" s="3" t="s">
        <v>105992</v>
      </c>
      <c r="R28094" s="3" t="s">
        <v>106608</v>
      </c>
    </row>
    <row r="28095" spans="1:18" x14ac:dyDescent="0.25">
      <c r="A28095" s="3" t="s">
        <v>106100</v>
      </c>
      <c r="B28095" s="3" t="s">
        <v>106101</v>
      </c>
      <c r="C28095" s="3" t="s">
        <v>106102</v>
      </c>
      <c r="D28095" t="b">
        <v>0</v>
      </c>
      <c r="E28095" s="4">
        <v>41063.458449074074</v>
      </c>
      <c r="F28095">
        <v>2.0928333564884992E+17</v>
      </c>
      <c r="G28095" s="3" t="s">
        <v>48055</v>
      </c>
      <c r="H28095">
        <v>0</v>
      </c>
      <c r="I28095">
        <v>0</v>
      </c>
      <c r="J28095">
        <v>0</v>
      </c>
      <c r="K28095">
        <v>0</v>
      </c>
      <c r="L28095" s="3" t="s">
        <v>48171</v>
      </c>
      <c r="M28095" s="3" t="s">
        <v>48066</v>
      </c>
      <c r="N28095" s="3" t="s">
        <v>48067</v>
      </c>
      <c r="O28095" s="3" t="s">
        <v>48172</v>
      </c>
      <c r="P28095" s="3" t="s">
        <v>48069</v>
      </c>
      <c r="Q28095" s="3" t="s">
        <v>48313</v>
      </c>
      <c r="R28095" s="3" t="s">
        <v>106609</v>
      </c>
    </row>
    <row r="28096" spans="1:18" x14ac:dyDescent="0.25">
      <c r="A28096" s="3" t="s">
        <v>106610</v>
      </c>
      <c r="B28096" s="3" t="s">
        <v>106611</v>
      </c>
      <c r="C28096" s="3" t="s">
        <v>106612</v>
      </c>
      <c r="D28096" t="b">
        <v>0</v>
      </c>
      <c r="E28096" s="4">
        <v>41063.454722222225</v>
      </c>
      <c r="F28096">
        <v>2.0928198732690227E+17</v>
      </c>
      <c r="G28096" s="3" t="s">
        <v>48055</v>
      </c>
      <c r="H28096">
        <v>0</v>
      </c>
      <c r="I28096">
        <v>0</v>
      </c>
      <c r="J28096">
        <v>0</v>
      </c>
      <c r="K28096">
        <v>0</v>
      </c>
      <c r="L28096" s="3" t="s">
        <v>48056</v>
      </c>
      <c r="M28096" s="3" t="s">
        <v>48056</v>
      </c>
      <c r="N28096" s="3" t="s">
        <v>48056</v>
      </c>
      <c r="O28096" s="3" t="s">
        <v>48056</v>
      </c>
      <c r="P28096" s="3" t="s">
        <v>48056</v>
      </c>
      <c r="Q28096" s="3" t="s">
        <v>48056</v>
      </c>
      <c r="R28096" s="3" t="s">
        <v>106613</v>
      </c>
    </row>
    <row r="28097" spans="1:18" x14ac:dyDescent="0.25">
      <c r="A28097" s="3" t="s">
        <v>106614</v>
      </c>
      <c r="B28097" s="3" t="s">
        <v>106615</v>
      </c>
      <c r="C28097" s="3" t="s">
        <v>106616</v>
      </c>
      <c r="D28097" t="b">
        <v>0</v>
      </c>
      <c r="E28097" s="4">
        <v>41063.450659722221</v>
      </c>
      <c r="F28097">
        <v>2.0928051564629197E+17</v>
      </c>
      <c r="G28097" s="3" t="s">
        <v>48055</v>
      </c>
      <c r="H28097">
        <v>0</v>
      </c>
      <c r="I28097">
        <v>0</v>
      </c>
      <c r="J28097">
        <v>0</v>
      </c>
      <c r="K28097">
        <v>0</v>
      </c>
      <c r="L28097" s="3" t="s">
        <v>48056</v>
      </c>
      <c r="M28097" s="3" t="s">
        <v>48056</v>
      </c>
      <c r="N28097" s="3" t="s">
        <v>48056</v>
      </c>
      <c r="O28097" s="3" t="s">
        <v>48056</v>
      </c>
      <c r="P28097" s="3" t="s">
        <v>48056</v>
      </c>
      <c r="Q28097" s="3" t="s">
        <v>48056</v>
      </c>
      <c r="R28097" s="3" t="s">
        <v>106617</v>
      </c>
    </row>
    <row r="28098" spans="1:18" x14ac:dyDescent="0.25">
      <c r="A28098" s="3" t="s">
        <v>60006</v>
      </c>
      <c r="B28098" s="3" t="s">
        <v>60007</v>
      </c>
      <c r="C28098" s="3" t="s">
        <v>60008</v>
      </c>
      <c r="D28098" t="b">
        <v>0</v>
      </c>
      <c r="E28098" s="4">
        <v>41063.449525462966</v>
      </c>
      <c r="F28098">
        <v>2.0928010124068454E+17</v>
      </c>
      <c r="G28098" s="3" t="s">
        <v>48055</v>
      </c>
      <c r="H28098">
        <v>0</v>
      </c>
      <c r="I28098">
        <v>0</v>
      </c>
      <c r="J28098">
        <v>0</v>
      </c>
      <c r="K28098">
        <v>0</v>
      </c>
      <c r="L28098" s="3" t="s">
        <v>48056</v>
      </c>
      <c r="M28098" s="3" t="s">
        <v>48056</v>
      </c>
      <c r="N28098" s="3" t="s">
        <v>48056</v>
      </c>
      <c r="O28098" s="3" t="s">
        <v>48056</v>
      </c>
      <c r="P28098" s="3" t="s">
        <v>48056</v>
      </c>
      <c r="Q28098" s="3" t="s">
        <v>48056</v>
      </c>
      <c r="R28098" s="3" t="s">
        <v>106618</v>
      </c>
    </row>
    <row r="28099" spans="1:18" x14ac:dyDescent="0.25">
      <c r="A28099" s="3" t="s">
        <v>106619</v>
      </c>
      <c r="B28099" s="3" t="s">
        <v>106620</v>
      </c>
      <c r="C28099" s="3" t="s">
        <v>106621</v>
      </c>
      <c r="D28099" t="b">
        <v>0</v>
      </c>
      <c r="E28099" s="4">
        <v>41063.445439814815</v>
      </c>
      <c r="F28099">
        <v>2.0927862296661197E+17</v>
      </c>
      <c r="G28099" s="3" t="s">
        <v>48055</v>
      </c>
      <c r="H28099">
        <v>0</v>
      </c>
      <c r="I28099">
        <v>0</v>
      </c>
      <c r="J28099">
        <v>0</v>
      </c>
      <c r="K28099">
        <v>1</v>
      </c>
      <c r="L28099" s="3" t="s">
        <v>48781</v>
      </c>
      <c r="M28099" s="3" t="s">
        <v>48066</v>
      </c>
      <c r="N28099" s="3" t="s">
        <v>48067</v>
      </c>
      <c r="O28099" s="3" t="s">
        <v>48782</v>
      </c>
      <c r="P28099" s="3" t="s">
        <v>48069</v>
      </c>
      <c r="Q28099" s="3" t="s">
        <v>48783</v>
      </c>
      <c r="R28099" s="3" t="s">
        <v>106622</v>
      </c>
    </row>
    <row r="28100" spans="1:18" x14ac:dyDescent="0.25">
      <c r="A28100" s="3" t="s">
        <v>106623</v>
      </c>
      <c r="B28100" s="3" t="s">
        <v>106624</v>
      </c>
      <c r="C28100" s="3" t="s">
        <v>106625</v>
      </c>
      <c r="D28100" t="b">
        <v>0</v>
      </c>
      <c r="E28100" s="4">
        <v>41063.442870370367</v>
      </c>
      <c r="F28100">
        <v>2.0927769227572429E+17</v>
      </c>
      <c r="G28100" s="3" t="s">
        <v>106626</v>
      </c>
      <c r="H28100">
        <v>0</v>
      </c>
      <c r="I28100">
        <v>0</v>
      </c>
      <c r="J28100">
        <v>0</v>
      </c>
      <c r="K28100">
        <v>0</v>
      </c>
      <c r="L28100" s="3" t="s">
        <v>48056</v>
      </c>
      <c r="M28100" s="3" t="s">
        <v>48056</v>
      </c>
      <c r="N28100" s="3" t="s">
        <v>48056</v>
      </c>
      <c r="O28100" s="3" t="s">
        <v>48056</v>
      </c>
      <c r="P28100" s="3" t="s">
        <v>48056</v>
      </c>
      <c r="Q28100" s="3" t="s">
        <v>48056</v>
      </c>
      <c r="R28100" s="3" t="s">
        <v>106627</v>
      </c>
    </row>
    <row r="28101" spans="1:18" x14ac:dyDescent="0.25">
      <c r="A28101" s="3" t="s">
        <v>106628</v>
      </c>
      <c r="B28101" s="3" t="s">
        <v>106629</v>
      </c>
      <c r="C28101" s="3" t="s">
        <v>106630</v>
      </c>
      <c r="D28101" t="b">
        <v>0</v>
      </c>
      <c r="E28101" s="4">
        <v>41063.442442129628</v>
      </c>
      <c r="F28101">
        <v>2.092775350186967E+17</v>
      </c>
      <c r="G28101" s="3" t="s">
        <v>48055</v>
      </c>
      <c r="H28101">
        <v>0</v>
      </c>
      <c r="I28101">
        <v>0</v>
      </c>
      <c r="J28101">
        <v>0</v>
      </c>
      <c r="K28101">
        <v>0</v>
      </c>
      <c r="L28101" s="3" t="s">
        <v>48056</v>
      </c>
      <c r="M28101" s="3" t="s">
        <v>48056</v>
      </c>
      <c r="N28101" s="3" t="s">
        <v>48056</v>
      </c>
      <c r="O28101" s="3" t="s">
        <v>48056</v>
      </c>
      <c r="P28101" s="3" t="s">
        <v>48056</v>
      </c>
      <c r="Q28101" s="3" t="s">
        <v>48056</v>
      </c>
      <c r="R28101" s="3" t="s">
        <v>106631</v>
      </c>
    </row>
    <row r="28102" spans="1:18" x14ac:dyDescent="0.25">
      <c r="A28102" s="3" t="s">
        <v>106523</v>
      </c>
      <c r="B28102" s="3" t="s">
        <v>106524</v>
      </c>
      <c r="C28102" s="3" t="s">
        <v>106525</v>
      </c>
      <c r="D28102" t="b">
        <v>0</v>
      </c>
      <c r="E28102" s="4">
        <v>41063.442407407405</v>
      </c>
      <c r="F28102">
        <v>2.0927752538438042E+17</v>
      </c>
      <c r="G28102" s="3" t="s">
        <v>48055</v>
      </c>
      <c r="H28102">
        <v>0</v>
      </c>
      <c r="I28102">
        <v>0</v>
      </c>
      <c r="J28102">
        <v>0</v>
      </c>
      <c r="K28102">
        <v>0</v>
      </c>
      <c r="L28102" s="3" t="s">
        <v>48171</v>
      </c>
      <c r="M28102" s="3" t="s">
        <v>48066</v>
      </c>
      <c r="N28102" s="3" t="s">
        <v>48067</v>
      </c>
      <c r="O28102" s="3" t="s">
        <v>48172</v>
      </c>
      <c r="P28102" s="3" t="s">
        <v>48069</v>
      </c>
      <c r="Q28102" s="3" t="s">
        <v>48313</v>
      </c>
      <c r="R28102" s="3" t="s">
        <v>106632</v>
      </c>
    </row>
    <row r="28103" spans="1:18" x14ac:dyDescent="0.25">
      <c r="A28103" s="3" t="s">
        <v>106556</v>
      </c>
      <c r="B28103" s="3" t="s">
        <v>106557</v>
      </c>
      <c r="C28103" s="3" t="s">
        <v>106558</v>
      </c>
      <c r="D28103" t="b">
        <v>0</v>
      </c>
      <c r="E28103" s="4">
        <v>41063.434571759259</v>
      </c>
      <c r="F28103">
        <v>2.0927468499330662E+17</v>
      </c>
      <c r="G28103" s="3" t="s">
        <v>48055</v>
      </c>
      <c r="H28103">
        <v>0</v>
      </c>
      <c r="I28103">
        <v>0</v>
      </c>
      <c r="J28103">
        <v>0</v>
      </c>
      <c r="K28103">
        <v>0</v>
      </c>
      <c r="L28103" s="3" t="s">
        <v>48178</v>
      </c>
      <c r="M28103" s="3" t="s">
        <v>48066</v>
      </c>
      <c r="N28103" s="3" t="s">
        <v>48067</v>
      </c>
      <c r="O28103" s="3" t="s">
        <v>48179</v>
      </c>
      <c r="P28103" s="3" t="s">
        <v>48069</v>
      </c>
      <c r="Q28103" s="3" t="s">
        <v>48180</v>
      </c>
      <c r="R28103" s="3" t="s">
        <v>106633</v>
      </c>
    </row>
    <row r="28104" spans="1:18" x14ac:dyDescent="0.25">
      <c r="A28104" s="3" t="s">
        <v>98677</v>
      </c>
      <c r="B28104" s="3" t="s">
        <v>98678</v>
      </c>
      <c r="C28104" s="3" t="s">
        <v>98679</v>
      </c>
      <c r="D28104" t="b">
        <v>0</v>
      </c>
      <c r="E28104" s="4">
        <v>41063.426446759258</v>
      </c>
      <c r="F28104">
        <v>2.0927173896451686E+17</v>
      </c>
      <c r="G28104" s="3" t="s">
        <v>48055</v>
      </c>
      <c r="H28104">
        <v>0</v>
      </c>
      <c r="I28104">
        <v>0</v>
      </c>
      <c r="J28104">
        <v>0</v>
      </c>
      <c r="K28104">
        <v>0</v>
      </c>
      <c r="L28104" s="3" t="s">
        <v>48056</v>
      </c>
      <c r="M28104" s="3" t="s">
        <v>48056</v>
      </c>
      <c r="N28104" s="3" t="s">
        <v>48056</v>
      </c>
      <c r="O28104" s="3" t="s">
        <v>48056</v>
      </c>
      <c r="P28104" s="3" t="s">
        <v>48056</v>
      </c>
      <c r="Q28104" s="3" t="s">
        <v>48056</v>
      </c>
      <c r="R28104" s="3" t="s">
        <v>106634</v>
      </c>
    </row>
    <row r="28105" spans="1:18" x14ac:dyDescent="0.25">
      <c r="A28105" s="3" t="s">
        <v>106635</v>
      </c>
      <c r="B28105" s="3" t="s">
        <v>106636</v>
      </c>
      <c r="C28105" s="3" t="s">
        <v>106637</v>
      </c>
      <c r="D28105" t="b">
        <v>0</v>
      </c>
      <c r="E28105" s="4">
        <v>41063.415162037039</v>
      </c>
      <c r="F28105">
        <v>2.0926765070510899E+17</v>
      </c>
      <c r="G28105" s="3" t="s">
        <v>48055</v>
      </c>
      <c r="H28105">
        <v>0</v>
      </c>
      <c r="I28105">
        <v>0</v>
      </c>
      <c r="J28105">
        <v>0</v>
      </c>
      <c r="K28105">
        <v>0</v>
      </c>
      <c r="L28105" s="3" t="s">
        <v>48056</v>
      </c>
      <c r="M28105" s="3" t="s">
        <v>48056</v>
      </c>
      <c r="N28105" s="3" t="s">
        <v>48056</v>
      </c>
      <c r="O28105" s="3" t="s">
        <v>48056</v>
      </c>
      <c r="P28105" s="3" t="s">
        <v>48056</v>
      </c>
      <c r="Q28105" s="3" t="s">
        <v>48056</v>
      </c>
      <c r="R28105" s="3" t="s">
        <v>106638</v>
      </c>
    </row>
    <row r="28106" spans="1:18" x14ac:dyDescent="0.25">
      <c r="A28106" s="3" t="s">
        <v>106639</v>
      </c>
      <c r="B28106" s="3" t="s">
        <v>106640</v>
      </c>
      <c r="C28106" s="3" t="s">
        <v>106641</v>
      </c>
      <c r="D28106" t="b">
        <v>0</v>
      </c>
      <c r="E28106" s="4">
        <v>41063.410474537035</v>
      </c>
      <c r="F28106">
        <v>2.0926595321156403E+17</v>
      </c>
      <c r="G28106" s="3" t="s">
        <v>48055</v>
      </c>
      <c r="H28106">
        <v>0</v>
      </c>
      <c r="I28106">
        <v>0</v>
      </c>
      <c r="J28106">
        <v>0</v>
      </c>
      <c r="K28106">
        <v>0</v>
      </c>
      <c r="L28106" s="3" t="s">
        <v>48056</v>
      </c>
      <c r="M28106" s="3" t="s">
        <v>48056</v>
      </c>
      <c r="N28106" s="3" t="s">
        <v>48056</v>
      </c>
      <c r="O28106" s="3" t="s">
        <v>48056</v>
      </c>
      <c r="P28106" s="3" t="s">
        <v>48056</v>
      </c>
      <c r="Q28106" s="3" t="s">
        <v>48056</v>
      </c>
      <c r="R28106" s="3" t="s">
        <v>106642</v>
      </c>
    </row>
    <row r="28107" spans="1:18" x14ac:dyDescent="0.25">
      <c r="A28107" s="3" t="s">
        <v>106643</v>
      </c>
      <c r="B28107" s="3" t="s">
        <v>106644</v>
      </c>
      <c r="C28107" s="3" t="s">
        <v>106645</v>
      </c>
      <c r="D28107" t="b">
        <v>0</v>
      </c>
      <c r="E28107" s="4">
        <v>41063.404756944445</v>
      </c>
      <c r="F28107">
        <v>2.0926387755954995E+17</v>
      </c>
      <c r="G28107" s="3" t="s">
        <v>48055</v>
      </c>
      <c r="H28107">
        <v>0</v>
      </c>
      <c r="I28107">
        <v>0</v>
      </c>
      <c r="J28107">
        <v>0</v>
      </c>
      <c r="K28107">
        <v>1</v>
      </c>
      <c r="L28107" s="3" t="s">
        <v>48056</v>
      </c>
      <c r="M28107" s="3" t="s">
        <v>48056</v>
      </c>
      <c r="N28107" s="3" t="s">
        <v>48056</v>
      </c>
      <c r="O28107" s="3" t="s">
        <v>48056</v>
      </c>
      <c r="P28107" s="3" t="s">
        <v>48056</v>
      </c>
      <c r="Q28107" s="3" t="s">
        <v>48056</v>
      </c>
      <c r="R28107" s="3" t="s">
        <v>106646</v>
      </c>
    </row>
    <row r="28108" spans="1:18" x14ac:dyDescent="0.25">
      <c r="A28108" s="3" t="s">
        <v>106647</v>
      </c>
      <c r="B28108" s="3" t="s">
        <v>106648</v>
      </c>
      <c r="C28108" s="3" t="s">
        <v>106649</v>
      </c>
      <c r="D28108" t="b">
        <v>0</v>
      </c>
      <c r="E28108" s="4">
        <v>41063.397962962961</v>
      </c>
      <c r="F28108">
        <v>2.0926141748282573E+17</v>
      </c>
      <c r="G28108" s="3" t="s">
        <v>48055</v>
      </c>
      <c r="H28108">
        <v>0</v>
      </c>
      <c r="I28108">
        <v>0</v>
      </c>
      <c r="J28108">
        <v>0</v>
      </c>
      <c r="K28108">
        <v>0</v>
      </c>
      <c r="L28108" s="3" t="s">
        <v>48056</v>
      </c>
      <c r="M28108" s="3" t="s">
        <v>48056</v>
      </c>
      <c r="N28108" s="3" t="s">
        <v>48056</v>
      </c>
      <c r="O28108" s="3" t="s">
        <v>48056</v>
      </c>
      <c r="P28108" s="3" t="s">
        <v>48056</v>
      </c>
      <c r="Q28108" s="3" t="s">
        <v>48056</v>
      </c>
      <c r="R28108" s="3" t="s">
        <v>106650</v>
      </c>
    </row>
    <row r="28109" spans="1:18" x14ac:dyDescent="0.25">
      <c r="A28109" s="3" t="s">
        <v>106651</v>
      </c>
      <c r="B28109" s="3" t="s">
        <v>48056</v>
      </c>
      <c r="C28109" s="3" t="s">
        <v>48056</v>
      </c>
      <c r="E28109" s="4"/>
      <c r="G28109" s="3" t="s">
        <v>48056</v>
      </c>
      <c r="L28109" s="3" t="s">
        <v>48056</v>
      </c>
      <c r="M28109" s="3" t="s">
        <v>48056</v>
      </c>
      <c r="N28109" s="3" t="s">
        <v>48056</v>
      </c>
      <c r="O28109" s="3" t="s">
        <v>48056</v>
      </c>
      <c r="P28109" s="3" t="s">
        <v>48056</v>
      </c>
      <c r="Q28109" s="3" t="s">
        <v>48056</v>
      </c>
      <c r="R28109" s="3" t="s">
        <v>48056</v>
      </c>
    </row>
    <row r="28110" spans="1:18" x14ac:dyDescent="0.25">
      <c r="A28110" s="3" t="s">
        <v>73262</v>
      </c>
      <c r="B28110" s="3" t="s">
        <v>73263</v>
      </c>
      <c r="C28110" s="3" t="s">
        <v>73264</v>
      </c>
      <c r="D28110" t="b">
        <v>0</v>
      </c>
      <c r="E28110" s="4">
        <v>41063.394745370373</v>
      </c>
      <c r="F28110">
        <v>2.0926025241422643E+17</v>
      </c>
      <c r="G28110" s="3" t="s">
        <v>48055</v>
      </c>
      <c r="H28110">
        <v>0</v>
      </c>
      <c r="I28110">
        <v>0</v>
      </c>
      <c r="J28110">
        <v>0</v>
      </c>
      <c r="K28110">
        <v>0</v>
      </c>
      <c r="L28110" s="3" t="s">
        <v>48171</v>
      </c>
      <c r="M28110" s="3" t="s">
        <v>48066</v>
      </c>
      <c r="N28110" s="3" t="s">
        <v>48067</v>
      </c>
      <c r="O28110" s="3" t="s">
        <v>48172</v>
      </c>
      <c r="P28110" s="3" t="s">
        <v>48069</v>
      </c>
      <c r="Q28110" s="3" t="s">
        <v>48313</v>
      </c>
      <c r="R28110" s="3" t="s">
        <v>106652</v>
      </c>
    </row>
    <row r="28111" spans="1:18" x14ac:dyDescent="0.25">
      <c r="A28111" s="3" t="s">
        <v>106653</v>
      </c>
      <c r="B28111" s="3" t="s">
        <v>106654</v>
      </c>
      <c r="C28111" s="3" t="s">
        <v>106655</v>
      </c>
      <c r="D28111" t="b">
        <v>0</v>
      </c>
      <c r="E28111" s="4">
        <v>41063.393865740742</v>
      </c>
      <c r="F28111">
        <v>2.0925993290892493E+17</v>
      </c>
      <c r="G28111" s="3" t="s">
        <v>48055</v>
      </c>
      <c r="H28111">
        <v>0</v>
      </c>
      <c r="I28111">
        <v>0</v>
      </c>
      <c r="J28111">
        <v>0</v>
      </c>
      <c r="K28111">
        <v>0</v>
      </c>
      <c r="L28111" s="3" t="s">
        <v>48056</v>
      </c>
      <c r="M28111" s="3" t="s">
        <v>48056</v>
      </c>
      <c r="N28111" s="3" t="s">
        <v>48056</v>
      </c>
      <c r="O28111" s="3" t="s">
        <v>48056</v>
      </c>
      <c r="P28111" s="3" t="s">
        <v>48056</v>
      </c>
      <c r="Q28111" s="3" t="s">
        <v>48056</v>
      </c>
      <c r="R28111" s="3" t="s">
        <v>106656</v>
      </c>
    </row>
    <row r="28112" spans="1:18" x14ac:dyDescent="0.25">
      <c r="A28112" s="3" t="s">
        <v>73262</v>
      </c>
      <c r="B28112" s="3" t="s">
        <v>73263</v>
      </c>
      <c r="C28112" s="3" t="s">
        <v>73264</v>
      </c>
      <c r="D28112" t="b">
        <v>0</v>
      </c>
      <c r="E28112" s="4">
        <v>41063.384456018517</v>
      </c>
      <c r="F28112">
        <v>2.0925652116977254E+17</v>
      </c>
      <c r="G28112" s="3" t="s">
        <v>48055</v>
      </c>
      <c r="H28112">
        <v>0</v>
      </c>
      <c r="I28112">
        <v>0</v>
      </c>
      <c r="J28112">
        <v>0</v>
      </c>
      <c r="K28112">
        <v>0</v>
      </c>
      <c r="L28112" s="3" t="s">
        <v>48171</v>
      </c>
      <c r="M28112" s="3" t="s">
        <v>48066</v>
      </c>
      <c r="N28112" s="3" t="s">
        <v>48067</v>
      </c>
      <c r="O28112" s="3" t="s">
        <v>48172</v>
      </c>
      <c r="P28112" s="3" t="s">
        <v>48069</v>
      </c>
      <c r="Q28112" s="3" t="s">
        <v>48313</v>
      </c>
      <c r="R28112" s="3" t="s">
        <v>106657</v>
      </c>
    </row>
    <row r="28113" spans="1:18" x14ac:dyDescent="0.25">
      <c r="A28113" s="3" t="s">
        <v>73262</v>
      </c>
      <c r="B28113" s="3" t="s">
        <v>73263</v>
      </c>
      <c r="C28113" s="3" t="s">
        <v>73264</v>
      </c>
      <c r="D28113" t="b">
        <v>0</v>
      </c>
      <c r="E28113" s="4">
        <v>41063.377708333333</v>
      </c>
      <c r="F28113">
        <v>2.0925407647354061E+17</v>
      </c>
      <c r="G28113" s="3" t="s">
        <v>48055</v>
      </c>
      <c r="H28113">
        <v>0</v>
      </c>
      <c r="I28113">
        <v>0</v>
      </c>
      <c r="J28113">
        <v>0</v>
      </c>
      <c r="K28113">
        <v>0</v>
      </c>
      <c r="L28113" s="3" t="s">
        <v>48171</v>
      </c>
      <c r="M28113" s="3" t="s">
        <v>48066</v>
      </c>
      <c r="N28113" s="3" t="s">
        <v>48067</v>
      </c>
      <c r="O28113" s="3" t="s">
        <v>48172</v>
      </c>
      <c r="P28113" s="3" t="s">
        <v>48069</v>
      </c>
      <c r="Q28113" s="3" t="s">
        <v>48313</v>
      </c>
      <c r="R28113" s="3" t="s">
        <v>106658</v>
      </c>
    </row>
    <row r="28114" spans="1:18" x14ac:dyDescent="0.25">
      <c r="A28114" s="3" t="s">
        <v>53264</v>
      </c>
      <c r="B28114" s="3" t="s">
        <v>53265</v>
      </c>
      <c r="C28114" s="3" t="s">
        <v>53266</v>
      </c>
      <c r="D28114" t="b">
        <v>0</v>
      </c>
      <c r="E28114" s="4">
        <v>41063.370046296295</v>
      </c>
      <c r="F28114">
        <v>2.0925129911868621E+17</v>
      </c>
      <c r="G28114" s="3" t="s">
        <v>48055</v>
      </c>
      <c r="H28114">
        <v>0</v>
      </c>
      <c r="I28114">
        <v>0</v>
      </c>
      <c r="J28114">
        <v>0</v>
      </c>
      <c r="K28114">
        <v>0</v>
      </c>
      <c r="L28114" s="3" t="s">
        <v>48135</v>
      </c>
      <c r="M28114" s="3" t="s">
        <v>48066</v>
      </c>
      <c r="N28114" s="3" t="s">
        <v>48067</v>
      </c>
      <c r="O28114" s="3" t="s">
        <v>48136</v>
      </c>
      <c r="P28114" s="3" t="s">
        <v>48069</v>
      </c>
      <c r="Q28114" s="3" t="s">
        <v>89687</v>
      </c>
      <c r="R28114" s="3" t="s">
        <v>106659</v>
      </c>
    </row>
    <row r="28115" spans="1:18" x14ac:dyDescent="0.25">
      <c r="A28115" s="3" t="s">
        <v>106660</v>
      </c>
      <c r="B28115" s="3" t="s">
        <v>106661</v>
      </c>
      <c r="C28115" s="3" t="s">
        <v>106662</v>
      </c>
      <c r="D28115" t="b">
        <v>0</v>
      </c>
      <c r="E28115" s="4">
        <v>41063.364479166667</v>
      </c>
      <c r="F28115">
        <v>2.0924928172556698E+17</v>
      </c>
      <c r="G28115" s="3" t="s">
        <v>48055</v>
      </c>
      <c r="H28115">
        <v>0</v>
      </c>
      <c r="I28115">
        <v>0</v>
      </c>
      <c r="J28115">
        <v>0</v>
      </c>
      <c r="K28115">
        <v>0</v>
      </c>
      <c r="L28115" s="3" t="s">
        <v>48056</v>
      </c>
      <c r="M28115" s="3" t="s">
        <v>48056</v>
      </c>
      <c r="N28115" s="3" t="s">
        <v>48056</v>
      </c>
      <c r="O28115" s="3" t="s">
        <v>48056</v>
      </c>
      <c r="P28115" s="3" t="s">
        <v>48056</v>
      </c>
      <c r="Q28115" s="3" t="s">
        <v>48056</v>
      </c>
      <c r="R28115" s="3" t="s">
        <v>106663</v>
      </c>
    </row>
    <row r="28116" spans="1:18" x14ac:dyDescent="0.25">
      <c r="A28116" s="3" t="s">
        <v>82764</v>
      </c>
      <c r="B28116" s="3" t="s">
        <v>82765</v>
      </c>
      <c r="C28116" s="3" t="s">
        <v>82766</v>
      </c>
      <c r="D28116" t="b">
        <v>0</v>
      </c>
      <c r="E28116" s="4">
        <v>41063.35423611111</v>
      </c>
      <c r="F28116">
        <v>2.0924557021951181E+17</v>
      </c>
      <c r="G28116" s="3" t="s">
        <v>48055</v>
      </c>
      <c r="H28116">
        <v>0</v>
      </c>
      <c r="I28116">
        <v>0</v>
      </c>
      <c r="J28116">
        <v>0</v>
      </c>
      <c r="K28116">
        <v>0</v>
      </c>
      <c r="L28116" s="3" t="s">
        <v>48171</v>
      </c>
      <c r="M28116" s="3" t="s">
        <v>48066</v>
      </c>
      <c r="N28116" s="3" t="s">
        <v>48067</v>
      </c>
      <c r="O28116" s="3" t="s">
        <v>48172</v>
      </c>
      <c r="P28116" s="3" t="s">
        <v>48069</v>
      </c>
      <c r="Q28116" s="3" t="s">
        <v>48313</v>
      </c>
      <c r="R28116" s="3" t="s">
        <v>106664</v>
      </c>
    </row>
    <row r="28117" spans="1:18" x14ac:dyDescent="0.25">
      <c r="A28117" s="3" t="s">
        <v>106665</v>
      </c>
      <c r="B28117" s="3" t="s">
        <v>106666</v>
      </c>
      <c r="C28117" s="3" t="s">
        <v>106667</v>
      </c>
      <c r="D28117" t="b">
        <v>0</v>
      </c>
      <c r="E28117" s="4">
        <v>41063.297719907408</v>
      </c>
      <c r="F28117">
        <v>2.0922509185318912E+17</v>
      </c>
      <c r="G28117" s="3" t="s">
        <v>48055</v>
      </c>
      <c r="H28117">
        <v>0</v>
      </c>
      <c r="I28117">
        <v>0</v>
      </c>
      <c r="J28117">
        <v>0</v>
      </c>
      <c r="K28117">
        <v>0</v>
      </c>
      <c r="L28117" s="3" t="s">
        <v>48056</v>
      </c>
      <c r="M28117" s="3" t="s">
        <v>48056</v>
      </c>
      <c r="N28117" s="3" t="s">
        <v>48056</v>
      </c>
      <c r="O28117" s="3" t="s">
        <v>48056</v>
      </c>
      <c r="P28117" s="3" t="s">
        <v>48056</v>
      </c>
      <c r="Q28117" s="3" t="s">
        <v>48056</v>
      </c>
      <c r="R28117" s="3" t="s">
        <v>106668</v>
      </c>
    </row>
    <row r="28118" spans="1:18" x14ac:dyDescent="0.25">
      <c r="A28118" s="3" t="s">
        <v>106669</v>
      </c>
      <c r="B28118" s="3" t="s">
        <v>106670</v>
      </c>
      <c r="C28118" s="3" t="s">
        <v>106671</v>
      </c>
      <c r="D28118" t="b">
        <v>0</v>
      </c>
      <c r="E28118" s="4">
        <v>41063.091111111113</v>
      </c>
      <c r="F28118">
        <v>2.091502190011433E+17</v>
      </c>
      <c r="G28118" s="3" t="s">
        <v>48055</v>
      </c>
      <c r="H28118">
        <v>0</v>
      </c>
      <c r="I28118">
        <v>0</v>
      </c>
      <c r="J28118">
        <v>0</v>
      </c>
      <c r="K28118">
        <v>0</v>
      </c>
      <c r="L28118" s="3" t="s">
        <v>48056</v>
      </c>
      <c r="M28118" s="3" t="s">
        <v>48056</v>
      </c>
      <c r="N28118" s="3" t="s">
        <v>48056</v>
      </c>
      <c r="O28118" s="3" t="s">
        <v>48056</v>
      </c>
      <c r="P28118" s="3" t="s">
        <v>48056</v>
      </c>
      <c r="Q28118" s="3" t="s">
        <v>48056</v>
      </c>
      <c r="R28118" s="3" t="s">
        <v>106672</v>
      </c>
    </row>
    <row r="28119" spans="1:18" x14ac:dyDescent="0.25">
      <c r="A28119" s="3" t="s">
        <v>106673</v>
      </c>
      <c r="B28119" s="3" t="s">
        <v>106674</v>
      </c>
      <c r="C28119" s="3" t="s">
        <v>106675</v>
      </c>
      <c r="D28119" t="b">
        <v>0</v>
      </c>
      <c r="E28119" s="4">
        <v>41063.06826388889</v>
      </c>
      <c r="F28119">
        <v>2.0914194066978816E+17</v>
      </c>
      <c r="G28119" s="3" t="s">
        <v>48055</v>
      </c>
      <c r="H28119">
        <v>0</v>
      </c>
      <c r="I28119">
        <v>0</v>
      </c>
      <c r="J28119">
        <v>0</v>
      </c>
      <c r="K28119">
        <v>0</v>
      </c>
      <c r="L28119" s="3" t="s">
        <v>48917</v>
      </c>
      <c r="M28119" s="3" t="s">
        <v>48066</v>
      </c>
      <c r="N28119" s="3" t="s">
        <v>48067</v>
      </c>
      <c r="O28119" s="3" t="s">
        <v>48918</v>
      </c>
      <c r="P28119" s="3" t="s">
        <v>48069</v>
      </c>
      <c r="Q28119" s="3" t="s">
        <v>106676</v>
      </c>
      <c r="R28119" s="3" t="s">
        <v>106677</v>
      </c>
    </row>
    <row r="28120" spans="1:18" x14ac:dyDescent="0.25">
      <c r="A28120" s="3" t="s">
        <v>106678</v>
      </c>
      <c r="B28120" s="3" t="s">
        <v>106679</v>
      </c>
      <c r="C28120" s="3" t="s">
        <v>106680</v>
      </c>
      <c r="D28120" t="b">
        <v>0</v>
      </c>
      <c r="E28120" s="4">
        <v>41063.024652777778</v>
      </c>
      <c r="F28120">
        <v>2.0912613386054861E+17</v>
      </c>
      <c r="G28120" s="3" t="s">
        <v>48055</v>
      </c>
      <c r="H28120">
        <v>0</v>
      </c>
      <c r="I28120">
        <v>0</v>
      </c>
      <c r="J28120">
        <v>0</v>
      </c>
      <c r="K28120">
        <v>1</v>
      </c>
      <c r="L28120" s="3" t="s">
        <v>48056</v>
      </c>
      <c r="M28120" s="3" t="s">
        <v>48056</v>
      </c>
      <c r="N28120" s="3" t="s">
        <v>48056</v>
      </c>
      <c r="O28120" s="3" t="s">
        <v>48056</v>
      </c>
      <c r="P28120" s="3" t="s">
        <v>48056</v>
      </c>
      <c r="Q28120" s="3" t="s">
        <v>48056</v>
      </c>
      <c r="R28120" s="3" t="s">
        <v>106681</v>
      </c>
    </row>
    <row r="28121" spans="1:18" x14ac:dyDescent="0.25">
      <c r="A28121" s="3" t="s">
        <v>66983</v>
      </c>
      <c r="B28121" s="3" t="s">
        <v>66984</v>
      </c>
      <c r="C28121" s="3" t="s">
        <v>66985</v>
      </c>
      <c r="D28121" t="b">
        <v>0</v>
      </c>
      <c r="E28121" s="4">
        <v>41062.968298611115</v>
      </c>
      <c r="F28121">
        <v>2.0910571225153946E+17</v>
      </c>
      <c r="G28121" s="3" t="s">
        <v>48055</v>
      </c>
      <c r="H28121">
        <v>0</v>
      </c>
      <c r="I28121">
        <v>0</v>
      </c>
      <c r="J28121">
        <v>0</v>
      </c>
      <c r="K28121">
        <v>0</v>
      </c>
      <c r="L28121" s="3" t="s">
        <v>48056</v>
      </c>
      <c r="M28121" s="3" t="s">
        <v>48056</v>
      </c>
      <c r="N28121" s="3" t="s">
        <v>48056</v>
      </c>
      <c r="O28121" s="3" t="s">
        <v>48056</v>
      </c>
      <c r="P28121" s="3" t="s">
        <v>48056</v>
      </c>
      <c r="Q28121" s="3" t="s">
        <v>48056</v>
      </c>
      <c r="R28121" s="3" t="s">
        <v>106682</v>
      </c>
    </row>
    <row r="28122" spans="1:18" x14ac:dyDescent="0.25">
      <c r="A28122" s="3" t="s">
        <v>106683</v>
      </c>
      <c r="B28122" s="3" t="s">
        <v>106684</v>
      </c>
      <c r="C28122" s="3" t="s">
        <v>106685</v>
      </c>
      <c r="D28122" t="b">
        <v>0</v>
      </c>
      <c r="E28122" s="4">
        <v>41062.950995370367</v>
      </c>
      <c r="F28122">
        <v>2.0909944385583104E+17</v>
      </c>
      <c r="G28122" s="3" t="s">
        <v>48055</v>
      </c>
      <c r="H28122">
        <v>0</v>
      </c>
      <c r="I28122">
        <v>0</v>
      </c>
      <c r="J28122">
        <v>0</v>
      </c>
      <c r="K28122">
        <v>0</v>
      </c>
      <c r="L28122" s="3" t="s">
        <v>48056</v>
      </c>
      <c r="M28122" s="3" t="s">
        <v>48056</v>
      </c>
      <c r="N28122" s="3" t="s">
        <v>48056</v>
      </c>
      <c r="O28122" s="3" t="s">
        <v>48056</v>
      </c>
      <c r="P28122" s="3" t="s">
        <v>48056</v>
      </c>
      <c r="Q28122" s="3" t="s">
        <v>48056</v>
      </c>
      <c r="R28122" s="3" t="s">
        <v>106686</v>
      </c>
    </row>
    <row r="28123" spans="1:18" x14ac:dyDescent="0.25">
      <c r="A28123" s="3" t="s">
        <v>66983</v>
      </c>
      <c r="B28123" s="3" t="s">
        <v>66984</v>
      </c>
      <c r="C28123" s="3" t="s">
        <v>66985</v>
      </c>
      <c r="D28123" t="b">
        <v>0</v>
      </c>
      <c r="E28123" s="4">
        <v>41062.935243055559</v>
      </c>
      <c r="F28123">
        <v>2.0909373314735309E+17</v>
      </c>
      <c r="G28123" s="3" t="s">
        <v>48055</v>
      </c>
      <c r="H28123">
        <v>0</v>
      </c>
      <c r="I28123">
        <v>0</v>
      </c>
      <c r="J28123">
        <v>0</v>
      </c>
      <c r="K28123">
        <v>0</v>
      </c>
      <c r="L28123" s="3" t="s">
        <v>48171</v>
      </c>
      <c r="M28123" s="3" t="s">
        <v>48066</v>
      </c>
      <c r="N28123" s="3" t="s">
        <v>48067</v>
      </c>
      <c r="O28123" s="3" t="s">
        <v>48172</v>
      </c>
      <c r="P28123" s="3" t="s">
        <v>48069</v>
      </c>
      <c r="Q28123" s="3" t="s">
        <v>48313</v>
      </c>
      <c r="R28123" s="3" t="s">
        <v>106687</v>
      </c>
    </row>
    <row r="28124" spans="1:18" x14ac:dyDescent="0.25">
      <c r="A28124" s="3" t="s">
        <v>67657</v>
      </c>
      <c r="B28124" s="3" t="s">
        <v>67658</v>
      </c>
      <c r="C28124" s="3" t="s">
        <v>67659</v>
      </c>
      <c r="D28124" t="b">
        <v>0</v>
      </c>
      <c r="E28124" s="4">
        <v>41062.911678240744</v>
      </c>
      <c r="F28124">
        <v>2.0908519238678118E+17</v>
      </c>
      <c r="G28124" s="3" t="s">
        <v>69909</v>
      </c>
      <c r="H28124">
        <v>0</v>
      </c>
      <c r="I28124">
        <v>0</v>
      </c>
      <c r="J28124">
        <v>1</v>
      </c>
      <c r="K28124">
        <v>0</v>
      </c>
      <c r="L28124" s="3" t="s">
        <v>48056</v>
      </c>
      <c r="M28124" s="3" t="s">
        <v>48056</v>
      </c>
      <c r="N28124" s="3" t="s">
        <v>48056</v>
      </c>
      <c r="O28124" s="3" t="s">
        <v>48056</v>
      </c>
      <c r="P28124" s="3" t="s">
        <v>48056</v>
      </c>
      <c r="Q28124" s="3" t="s">
        <v>48056</v>
      </c>
      <c r="R28124" s="3" t="s">
        <v>106688</v>
      </c>
    </row>
    <row r="28125" spans="1:18" x14ac:dyDescent="0.25">
      <c r="A28125" s="3" t="s">
        <v>55717</v>
      </c>
      <c r="B28125" s="3" t="s">
        <v>55718</v>
      </c>
      <c r="C28125" s="3" t="s">
        <v>55719</v>
      </c>
      <c r="D28125" t="b">
        <v>0</v>
      </c>
      <c r="E28125" s="4">
        <v>41062.883009259262</v>
      </c>
      <c r="F28125">
        <v>2.0907480355295232E+17</v>
      </c>
      <c r="G28125" s="3" t="s">
        <v>48055</v>
      </c>
      <c r="H28125">
        <v>0</v>
      </c>
      <c r="I28125">
        <v>0</v>
      </c>
      <c r="J28125">
        <v>0</v>
      </c>
      <c r="K28125">
        <v>0</v>
      </c>
      <c r="L28125" s="3" t="s">
        <v>48056</v>
      </c>
      <c r="M28125" s="3" t="s">
        <v>48056</v>
      </c>
      <c r="N28125" s="3" t="s">
        <v>48056</v>
      </c>
      <c r="O28125" s="3" t="s">
        <v>48056</v>
      </c>
      <c r="P28125" s="3" t="s">
        <v>48056</v>
      </c>
      <c r="Q28125" s="3" t="s">
        <v>48056</v>
      </c>
      <c r="R28125" s="3" t="s">
        <v>106689</v>
      </c>
    </row>
    <row r="28126" spans="1:18" x14ac:dyDescent="0.25">
      <c r="A28126" s="3" t="s">
        <v>106690</v>
      </c>
      <c r="B28126" s="3" t="s">
        <v>106691</v>
      </c>
      <c r="C28126" s="3" t="s">
        <v>106692</v>
      </c>
      <c r="D28126" t="b">
        <v>0</v>
      </c>
      <c r="E28126" s="4">
        <v>41062.871319444443</v>
      </c>
      <c r="F28126">
        <v>2.0907056772114432E+17</v>
      </c>
      <c r="G28126" s="3" t="s">
        <v>48055</v>
      </c>
      <c r="H28126">
        <v>0</v>
      </c>
      <c r="I28126">
        <v>0</v>
      </c>
      <c r="J28126">
        <v>0</v>
      </c>
      <c r="K28126">
        <v>0</v>
      </c>
      <c r="L28126" s="3" t="s">
        <v>48056</v>
      </c>
      <c r="M28126" s="3" t="s">
        <v>48056</v>
      </c>
      <c r="N28126" s="3" t="s">
        <v>48056</v>
      </c>
      <c r="O28126" s="3" t="s">
        <v>48056</v>
      </c>
      <c r="P28126" s="3" t="s">
        <v>48056</v>
      </c>
      <c r="Q28126" s="3" t="s">
        <v>48056</v>
      </c>
      <c r="R28126" s="3" t="s">
        <v>106693</v>
      </c>
    </row>
    <row r="28127" spans="1:18" x14ac:dyDescent="0.25">
      <c r="A28127" s="3" t="s">
        <v>71764</v>
      </c>
      <c r="B28127" s="3" t="s">
        <v>71765</v>
      </c>
      <c r="C28127" s="3" t="s">
        <v>71766</v>
      </c>
      <c r="D28127" t="b">
        <v>0</v>
      </c>
      <c r="E28127" s="4">
        <v>41062.848009259258</v>
      </c>
      <c r="F28127">
        <v>2.0906212253198746E+17</v>
      </c>
      <c r="G28127" s="3" t="s">
        <v>48055</v>
      </c>
      <c r="H28127">
        <v>0</v>
      </c>
      <c r="I28127">
        <v>0</v>
      </c>
      <c r="J28127">
        <v>0</v>
      </c>
      <c r="K28127">
        <v>0</v>
      </c>
      <c r="L28127" s="3" t="s">
        <v>48056</v>
      </c>
      <c r="M28127" s="3" t="s">
        <v>48056</v>
      </c>
      <c r="N28127" s="3" t="s">
        <v>48056</v>
      </c>
      <c r="O28127" s="3" t="s">
        <v>48056</v>
      </c>
      <c r="P28127" s="3" t="s">
        <v>48056</v>
      </c>
      <c r="Q28127" s="3" t="s">
        <v>48056</v>
      </c>
      <c r="R28127" s="3" t="s">
        <v>106694</v>
      </c>
    </row>
    <row r="28128" spans="1:18" x14ac:dyDescent="0.25">
      <c r="A28128" s="3" t="s">
        <v>106695</v>
      </c>
      <c r="B28128" s="3" t="s">
        <v>106696</v>
      </c>
      <c r="C28128" s="3" t="s">
        <v>106697</v>
      </c>
      <c r="D28128" t="b">
        <v>0</v>
      </c>
      <c r="E28128" s="4">
        <v>41062.827905092592</v>
      </c>
      <c r="F28128">
        <v>2.0905483419897037E+17</v>
      </c>
      <c r="G28128" s="3" t="s">
        <v>48055</v>
      </c>
      <c r="H28128">
        <v>0</v>
      </c>
      <c r="I28128">
        <v>0</v>
      </c>
      <c r="J28128">
        <v>0</v>
      </c>
      <c r="K28128">
        <v>0</v>
      </c>
      <c r="L28128" s="3" t="s">
        <v>48056</v>
      </c>
      <c r="M28128" s="3" t="s">
        <v>48056</v>
      </c>
      <c r="N28128" s="3" t="s">
        <v>48056</v>
      </c>
      <c r="O28128" s="3" t="s">
        <v>48056</v>
      </c>
      <c r="P28128" s="3" t="s">
        <v>48056</v>
      </c>
      <c r="Q28128" s="3" t="s">
        <v>48056</v>
      </c>
      <c r="R28128" s="3" t="s">
        <v>106698</v>
      </c>
    </row>
    <row r="28129" spans="1:18" x14ac:dyDescent="0.25">
      <c r="A28129" s="3" t="s">
        <v>106699</v>
      </c>
      <c r="B28129" s="3" t="s">
        <v>106700</v>
      </c>
      <c r="C28129" s="3" t="s">
        <v>106701</v>
      </c>
      <c r="D28129" t="b">
        <v>0</v>
      </c>
      <c r="E28129" s="4">
        <v>41062.818136574075</v>
      </c>
      <c r="F28129">
        <v>2.0905129426931302E+17</v>
      </c>
      <c r="G28129" s="3" t="s">
        <v>48055</v>
      </c>
      <c r="H28129">
        <v>0</v>
      </c>
      <c r="I28129">
        <v>0</v>
      </c>
      <c r="J28129">
        <v>0</v>
      </c>
      <c r="K28129">
        <v>0</v>
      </c>
      <c r="L28129" s="3" t="s">
        <v>48719</v>
      </c>
      <c r="M28129" s="3" t="s">
        <v>48066</v>
      </c>
      <c r="N28129" s="3" t="s">
        <v>48067</v>
      </c>
      <c r="O28129" s="3" t="s">
        <v>48720</v>
      </c>
      <c r="P28129" s="3" t="s">
        <v>48069</v>
      </c>
      <c r="Q28129" s="3" t="s">
        <v>49678</v>
      </c>
      <c r="R28129" s="3" t="s">
        <v>106702</v>
      </c>
    </row>
    <row r="28130" spans="1:18" x14ac:dyDescent="0.25">
      <c r="A28130" s="3" t="s">
        <v>74062</v>
      </c>
      <c r="B28130" s="3" t="s">
        <v>74063</v>
      </c>
      <c r="C28130" s="3" t="s">
        <v>74064</v>
      </c>
      <c r="D28130" t="b">
        <v>0</v>
      </c>
      <c r="E28130" s="4">
        <v>41062.817557870374</v>
      </c>
      <c r="F28130">
        <v>2.0905108644155392E+17</v>
      </c>
      <c r="G28130" s="3" t="s">
        <v>48055</v>
      </c>
      <c r="H28130">
        <v>0</v>
      </c>
      <c r="I28130">
        <v>0</v>
      </c>
      <c r="J28130">
        <v>0</v>
      </c>
      <c r="K28130">
        <v>0</v>
      </c>
      <c r="L28130" s="3" t="s">
        <v>48056</v>
      </c>
      <c r="M28130" s="3" t="s">
        <v>48056</v>
      </c>
      <c r="N28130" s="3" t="s">
        <v>48056</v>
      </c>
      <c r="O28130" s="3" t="s">
        <v>48056</v>
      </c>
      <c r="P28130" s="3" t="s">
        <v>48056</v>
      </c>
      <c r="Q28130" s="3" t="s">
        <v>48056</v>
      </c>
      <c r="R28130" s="3" t="s">
        <v>106703</v>
      </c>
    </row>
    <row r="28131" spans="1:18" x14ac:dyDescent="0.25">
      <c r="A28131" s="3" t="s">
        <v>106704</v>
      </c>
      <c r="B28131" s="3" t="s">
        <v>106705</v>
      </c>
      <c r="C28131" s="3" t="s">
        <v>106706</v>
      </c>
      <c r="D28131" t="b">
        <v>0</v>
      </c>
      <c r="E28131" s="4">
        <v>41062.812013888892</v>
      </c>
      <c r="F28131">
        <v>2.0904907472334029E+17</v>
      </c>
      <c r="G28131" s="3" t="s">
        <v>48055</v>
      </c>
      <c r="H28131">
        <v>0</v>
      </c>
      <c r="I28131">
        <v>0</v>
      </c>
      <c r="J28131">
        <v>0</v>
      </c>
      <c r="K28131">
        <v>0</v>
      </c>
      <c r="L28131" s="3" t="s">
        <v>48548</v>
      </c>
      <c r="M28131" s="3" t="s">
        <v>48066</v>
      </c>
      <c r="N28131" s="3" t="s">
        <v>48067</v>
      </c>
      <c r="O28131" s="3" t="s">
        <v>48549</v>
      </c>
      <c r="P28131" s="3" t="s">
        <v>48069</v>
      </c>
      <c r="Q28131" s="3" t="s">
        <v>106707</v>
      </c>
      <c r="R28131" s="3" t="s">
        <v>106708</v>
      </c>
    </row>
    <row r="28132" spans="1:18" x14ac:dyDescent="0.25">
      <c r="A28132" s="3" t="s">
        <v>51205</v>
      </c>
      <c r="B28132" s="3" t="s">
        <v>51206</v>
      </c>
      <c r="C28132" s="3" t="s">
        <v>51207</v>
      </c>
      <c r="D28132" t="b">
        <v>0</v>
      </c>
      <c r="E28132" s="4">
        <v>41062.810185185182</v>
      </c>
      <c r="F28132">
        <v>2.0904841198974976E+17</v>
      </c>
      <c r="G28132" s="3" t="s">
        <v>48055</v>
      </c>
      <c r="H28132">
        <v>0</v>
      </c>
      <c r="I28132">
        <v>0</v>
      </c>
      <c r="J28132">
        <v>0</v>
      </c>
      <c r="K28132">
        <v>1</v>
      </c>
      <c r="L28132" s="3" t="s">
        <v>48056</v>
      </c>
      <c r="M28132" s="3" t="s">
        <v>48056</v>
      </c>
      <c r="N28132" s="3" t="s">
        <v>48056</v>
      </c>
      <c r="O28132" s="3" t="s">
        <v>48056</v>
      </c>
      <c r="P28132" s="3" t="s">
        <v>48056</v>
      </c>
      <c r="Q28132" s="3" t="s">
        <v>48056</v>
      </c>
      <c r="R28132" s="3" t="s">
        <v>106709</v>
      </c>
    </row>
    <row r="28133" spans="1:18" x14ac:dyDescent="0.25">
      <c r="A28133" s="3" t="s">
        <v>106710</v>
      </c>
      <c r="B28133" s="3" t="s">
        <v>106711</v>
      </c>
      <c r="C28133" s="3" t="s">
        <v>106712</v>
      </c>
      <c r="D28133" t="b">
        <v>0</v>
      </c>
      <c r="E28133" s="4">
        <v>41062.804756944446</v>
      </c>
      <c r="F28133">
        <v>2.0904644502055322E+17</v>
      </c>
      <c r="G28133" s="3" t="s">
        <v>48055</v>
      </c>
      <c r="H28133">
        <v>0</v>
      </c>
      <c r="I28133">
        <v>0</v>
      </c>
      <c r="J28133">
        <v>0</v>
      </c>
      <c r="K28133">
        <v>0</v>
      </c>
      <c r="L28133" s="3" t="s">
        <v>48056</v>
      </c>
      <c r="M28133" s="3" t="s">
        <v>48056</v>
      </c>
      <c r="N28133" s="3" t="s">
        <v>48056</v>
      </c>
      <c r="O28133" s="3" t="s">
        <v>48056</v>
      </c>
      <c r="P28133" s="3" t="s">
        <v>48056</v>
      </c>
      <c r="Q28133" s="3" t="s">
        <v>48056</v>
      </c>
      <c r="R28133" s="3" t="s">
        <v>106713</v>
      </c>
    </row>
    <row r="28134" spans="1:18" x14ac:dyDescent="0.25">
      <c r="A28134" s="3" t="s">
        <v>105910</v>
      </c>
      <c r="B28134" s="3" t="s">
        <v>105911</v>
      </c>
      <c r="C28134" s="3" t="s">
        <v>105912</v>
      </c>
      <c r="D28134" t="b">
        <v>0</v>
      </c>
      <c r="E28134" s="4">
        <v>41062.788148148145</v>
      </c>
      <c r="F28134">
        <v>2.0904042986432512E+17</v>
      </c>
      <c r="G28134" s="3" t="s">
        <v>48055</v>
      </c>
      <c r="H28134">
        <v>0</v>
      </c>
      <c r="I28134">
        <v>0</v>
      </c>
      <c r="J28134">
        <v>0</v>
      </c>
      <c r="K28134">
        <v>0</v>
      </c>
      <c r="L28134" s="3" t="s">
        <v>48056</v>
      </c>
      <c r="M28134" s="3" t="s">
        <v>48056</v>
      </c>
      <c r="N28134" s="3" t="s">
        <v>48056</v>
      </c>
      <c r="O28134" s="3" t="s">
        <v>48056</v>
      </c>
      <c r="P28134" s="3" t="s">
        <v>48056</v>
      </c>
      <c r="Q28134" s="3" t="s">
        <v>48056</v>
      </c>
      <c r="R28134" s="3" t="s">
        <v>106714</v>
      </c>
    </row>
    <row r="28135" spans="1:18" x14ac:dyDescent="0.25">
      <c r="A28135" s="3" t="s">
        <v>60653</v>
      </c>
      <c r="B28135" s="3" t="s">
        <v>60654</v>
      </c>
      <c r="C28135" s="3" t="s">
        <v>60655</v>
      </c>
      <c r="D28135" t="b">
        <v>0</v>
      </c>
      <c r="E28135" s="4">
        <v>41062.786203703705</v>
      </c>
      <c r="F28135">
        <v>2.0903972472214323E+17</v>
      </c>
      <c r="G28135" s="3" t="s">
        <v>48055</v>
      </c>
      <c r="H28135">
        <v>0</v>
      </c>
      <c r="I28135">
        <v>0</v>
      </c>
      <c r="J28135">
        <v>0</v>
      </c>
      <c r="K28135">
        <v>0</v>
      </c>
      <c r="L28135" s="3" t="s">
        <v>48056</v>
      </c>
      <c r="M28135" s="3" t="s">
        <v>48056</v>
      </c>
      <c r="N28135" s="3" t="s">
        <v>48056</v>
      </c>
      <c r="O28135" s="3" t="s">
        <v>48056</v>
      </c>
      <c r="P28135" s="3" t="s">
        <v>48056</v>
      </c>
      <c r="Q28135" s="3" t="s">
        <v>48056</v>
      </c>
      <c r="R28135" s="3" t="s">
        <v>98783</v>
      </c>
    </row>
    <row r="28136" spans="1:18" x14ac:dyDescent="0.25">
      <c r="A28136" s="3" t="s">
        <v>106715</v>
      </c>
      <c r="B28136" s="3" t="s">
        <v>106716</v>
      </c>
      <c r="C28136" s="3" t="s">
        <v>106717</v>
      </c>
      <c r="D28136" t="b">
        <v>0</v>
      </c>
      <c r="E28136" s="4">
        <v>41062.769479166665</v>
      </c>
      <c r="F28136">
        <v>2.0903366292104806E+17</v>
      </c>
      <c r="G28136" s="3" t="s">
        <v>48055</v>
      </c>
      <c r="H28136">
        <v>0</v>
      </c>
      <c r="I28136">
        <v>0</v>
      </c>
      <c r="J28136">
        <v>0</v>
      </c>
      <c r="K28136">
        <v>0</v>
      </c>
      <c r="L28136" s="3" t="s">
        <v>48056</v>
      </c>
      <c r="M28136" s="3" t="s">
        <v>48056</v>
      </c>
      <c r="N28136" s="3" t="s">
        <v>48056</v>
      </c>
      <c r="O28136" s="3" t="s">
        <v>48056</v>
      </c>
      <c r="P28136" s="3" t="s">
        <v>48056</v>
      </c>
      <c r="Q28136" s="3" t="s">
        <v>48056</v>
      </c>
      <c r="R28136" s="3" t="s">
        <v>106718</v>
      </c>
    </row>
    <row r="28137" spans="1:18" x14ac:dyDescent="0.25">
      <c r="A28137" s="3" t="s">
        <v>90348</v>
      </c>
      <c r="B28137" s="3" t="s">
        <v>90349</v>
      </c>
      <c r="C28137" s="3" t="s">
        <v>90350</v>
      </c>
      <c r="D28137" t="b">
        <v>0</v>
      </c>
      <c r="E28137" s="4">
        <v>41062.757210648146</v>
      </c>
      <c r="F28137">
        <v>2.0902921692526592E+17</v>
      </c>
      <c r="G28137" s="3" t="s">
        <v>48055</v>
      </c>
      <c r="H28137">
        <v>0</v>
      </c>
      <c r="I28137">
        <v>0</v>
      </c>
      <c r="J28137">
        <v>1</v>
      </c>
      <c r="K28137">
        <v>0</v>
      </c>
      <c r="L28137" s="3" t="s">
        <v>48056</v>
      </c>
      <c r="M28137" s="3" t="s">
        <v>48056</v>
      </c>
      <c r="N28137" s="3" t="s">
        <v>48056</v>
      </c>
      <c r="O28137" s="3" t="s">
        <v>48056</v>
      </c>
      <c r="P28137" s="3" t="s">
        <v>48056</v>
      </c>
      <c r="Q28137" s="3" t="s">
        <v>48056</v>
      </c>
      <c r="R28137" s="3" t="s">
        <v>106719</v>
      </c>
    </row>
    <row r="28138" spans="1:18" x14ac:dyDescent="0.25">
      <c r="A28138" s="3" t="s">
        <v>65935</v>
      </c>
      <c r="B28138" s="3" t="s">
        <v>65936</v>
      </c>
      <c r="C28138" s="3" t="s">
        <v>65937</v>
      </c>
      <c r="D28138" t="b">
        <v>0</v>
      </c>
      <c r="E28138" s="4">
        <v>41062.755706018521</v>
      </c>
      <c r="F28138">
        <v>2.0902867013901517E+17</v>
      </c>
      <c r="G28138" s="3" t="s">
        <v>106720</v>
      </c>
      <c r="H28138">
        <v>0</v>
      </c>
      <c r="I28138">
        <v>0</v>
      </c>
      <c r="J28138">
        <v>0</v>
      </c>
      <c r="K28138">
        <v>0</v>
      </c>
      <c r="L28138" s="3" t="s">
        <v>48056</v>
      </c>
      <c r="M28138" s="3" t="s">
        <v>48056</v>
      </c>
      <c r="N28138" s="3" t="s">
        <v>48056</v>
      </c>
      <c r="O28138" s="3" t="s">
        <v>48056</v>
      </c>
      <c r="P28138" s="3" t="s">
        <v>48056</v>
      </c>
      <c r="Q28138" s="3" t="s">
        <v>48056</v>
      </c>
      <c r="R28138" s="3" t="s">
        <v>106721</v>
      </c>
    </row>
    <row r="28139" spans="1:18" x14ac:dyDescent="0.25">
      <c r="A28139" s="3" t="s">
        <v>27909</v>
      </c>
      <c r="B28139" s="3" t="s">
        <v>48056</v>
      </c>
      <c r="C28139" s="3" t="s">
        <v>48056</v>
      </c>
      <c r="E28139" s="4"/>
      <c r="G28139" s="3" t="s">
        <v>48056</v>
      </c>
      <c r="L28139" s="3" t="s">
        <v>48056</v>
      </c>
      <c r="M28139" s="3" t="s">
        <v>48056</v>
      </c>
      <c r="N28139" s="3" t="s">
        <v>48056</v>
      </c>
      <c r="O28139" s="3" t="s">
        <v>48056</v>
      </c>
      <c r="P28139" s="3" t="s">
        <v>48056</v>
      </c>
      <c r="Q28139" s="3" t="s">
        <v>48056</v>
      </c>
      <c r="R28139" s="3" t="s">
        <v>48056</v>
      </c>
    </row>
    <row r="28140" spans="1:18" x14ac:dyDescent="0.25">
      <c r="A28140" s="3" t="s">
        <v>106722</v>
      </c>
      <c r="B28140" s="3" t="s">
        <v>106723</v>
      </c>
      <c r="C28140" s="3" t="s">
        <v>106724</v>
      </c>
      <c r="D28140" t="b">
        <v>0</v>
      </c>
      <c r="E28140" s="4">
        <v>41062.755636574075</v>
      </c>
      <c r="F28140">
        <v>2.0902864766173594E+17</v>
      </c>
      <c r="G28140" s="3" t="s">
        <v>48055</v>
      </c>
      <c r="H28140">
        <v>0</v>
      </c>
      <c r="I28140">
        <v>0</v>
      </c>
      <c r="J28140">
        <v>0</v>
      </c>
      <c r="K28140">
        <v>0</v>
      </c>
      <c r="L28140" s="3" t="s">
        <v>48056</v>
      </c>
      <c r="M28140" s="3" t="s">
        <v>48056</v>
      </c>
      <c r="N28140" s="3" t="s">
        <v>48056</v>
      </c>
      <c r="O28140" s="3" t="s">
        <v>48056</v>
      </c>
      <c r="P28140" s="3" t="s">
        <v>48056</v>
      </c>
      <c r="Q28140" s="3" t="s">
        <v>48056</v>
      </c>
      <c r="R28140" s="3" t="s">
        <v>106725</v>
      </c>
    </row>
    <row r="28141" spans="1:18" x14ac:dyDescent="0.25">
      <c r="A28141" s="3" t="s">
        <v>106726</v>
      </c>
      <c r="B28141" s="3" t="s">
        <v>106727</v>
      </c>
      <c r="C28141" s="3" t="s">
        <v>106728</v>
      </c>
      <c r="D28141" t="b">
        <v>0</v>
      </c>
      <c r="E28141" s="4">
        <v>41062.744120370371</v>
      </c>
      <c r="F28141">
        <v>2.090244723076137E+17</v>
      </c>
      <c r="G28141" s="3" t="s">
        <v>48055</v>
      </c>
      <c r="H28141">
        <v>0</v>
      </c>
      <c r="I28141">
        <v>0</v>
      </c>
      <c r="J28141">
        <v>0</v>
      </c>
      <c r="K28141">
        <v>0</v>
      </c>
      <c r="L28141" s="3" t="s">
        <v>48056</v>
      </c>
      <c r="M28141" s="3" t="s">
        <v>48056</v>
      </c>
      <c r="N28141" s="3" t="s">
        <v>48056</v>
      </c>
      <c r="O28141" s="3" t="s">
        <v>48056</v>
      </c>
      <c r="P28141" s="3" t="s">
        <v>48056</v>
      </c>
      <c r="Q28141" s="3" t="s">
        <v>48056</v>
      </c>
      <c r="R28141" s="3" t="s">
        <v>106729</v>
      </c>
    </row>
    <row r="28142" spans="1:18" x14ac:dyDescent="0.25">
      <c r="A28142" s="3" t="s">
        <v>106730</v>
      </c>
      <c r="B28142" s="3" t="s">
        <v>48056</v>
      </c>
      <c r="C28142" s="3" t="s">
        <v>48056</v>
      </c>
      <c r="E28142" s="4"/>
      <c r="G28142" s="3" t="s">
        <v>48056</v>
      </c>
      <c r="L28142" s="3" t="s">
        <v>48056</v>
      </c>
      <c r="M28142" s="3" t="s">
        <v>48056</v>
      </c>
      <c r="N28142" s="3" t="s">
        <v>48056</v>
      </c>
      <c r="O28142" s="3" t="s">
        <v>48056</v>
      </c>
      <c r="P28142" s="3" t="s">
        <v>48056</v>
      </c>
      <c r="Q28142" s="3" t="s">
        <v>48056</v>
      </c>
      <c r="R28142" s="3" t="s">
        <v>48056</v>
      </c>
    </row>
    <row r="28143" spans="1:18" x14ac:dyDescent="0.25">
      <c r="A28143" s="3" t="s">
        <v>106731</v>
      </c>
      <c r="B28143" s="3" t="s">
        <v>106732</v>
      </c>
      <c r="C28143" s="3" t="s">
        <v>106733</v>
      </c>
      <c r="D28143" t="b">
        <v>0</v>
      </c>
      <c r="E28143" s="4">
        <v>41062.740659722222</v>
      </c>
      <c r="F28143">
        <v>2.0902321776610509E+17</v>
      </c>
      <c r="G28143" s="3" t="s">
        <v>48055</v>
      </c>
      <c r="H28143">
        <v>0</v>
      </c>
      <c r="I28143">
        <v>0</v>
      </c>
      <c r="J28143">
        <v>0</v>
      </c>
      <c r="K28143">
        <v>0</v>
      </c>
      <c r="L28143" s="3" t="s">
        <v>48056</v>
      </c>
      <c r="M28143" s="3" t="s">
        <v>48056</v>
      </c>
      <c r="N28143" s="3" t="s">
        <v>48056</v>
      </c>
      <c r="O28143" s="3" t="s">
        <v>48056</v>
      </c>
      <c r="P28143" s="3" t="s">
        <v>48056</v>
      </c>
      <c r="Q28143" s="3" t="s">
        <v>48056</v>
      </c>
      <c r="R28143" s="3" t="s">
        <v>106734</v>
      </c>
    </row>
    <row r="28144" spans="1:18" x14ac:dyDescent="0.25">
      <c r="A28144" s="3" t="s">
        <v>106735</v>
      </c>
      <c r="B28144" s="3" t="s">
        <v>106736</v>
      </c>
      <c r="C28144" s="3" t="s">
        <v>106737</v>
      </c>
      <c r="D28144" t="b">
        <v>0</v>
      </c>
      <c r="E28144" s="4">
        <v>41062.732268518521</v>
      </c>
      <c r="F28144">
        <v>2.0902018000788685E+17</v>
      </c>
      <c r="G28144" s="3" t="s">
        <v>48055</v>
      </c>
      <c r="H28144">
        <v>0</v>
      </c>
      <c r="I28144">
        <v>0</v>
      </c>
      <c r="J28144">
        <v>0</v>
      </c>
      <c r="K28144">
        <v>0</v>
      </c>
      <c r="L28144" s="3" t="s">
        <v>48056</v>
      </c>
      <c r="M28144" s="3" t="s">
        <v>48056</v>
      </c>
      <c r="N28144" s="3" t="s">
        <v>48056</v>
      </c>
      <c r="O28144" s="3" t="s">
        <v>48056</v>
      </c>
      <c r="P28144" s="3" t="s">
        <v>48056</v>
      </c>
      <c r="Q28144" s="3" t="s">
        <v>48056</v>
      </c>
      <c r="R28144" s="3" t="s">
        <v>106738</v>
      </c>
    </row>
    <row r="28145" spans="1:18" x14ac:dyDescent="0.25">
      <c r="A28145" s="3" t="s">
        <v>82764</v>
      </c>
      <c r="B28145" s="3" t="s">
        <v>82765</v>
      </c>
      <c r="C28145" s="3" t="s">
        <v>82766</v>
      </c>
      <c r="D28145" t="b">
        <v>0</v>
      </c>
      <c r="E28145" s="4">
        <v>41062.727696759262</v>
      </c>
      <c r="F28145">
        <v>2.0901852326200934E+17</v>
      </c>
      <c r="G28145" s="3" t="s">
        <v>48055</v>
      </c>
      <c r="H28145">
        <v>0</v>
      </c>
      <c r="I28145">
        <v>0</v>
      </c>
      <c r="J28145">
        <v>0</v>
      </c>
      <c r="K28145">
        <v>0</v>
      </c>
      <c r="L28145" s="3" t="s">
        <v>48171</v>
      </c>
      <c r="M28145" s="3" t="s">
        <v>48066</v>
      </c>
      <c r="N28145" s="3" t="s">
        <v>48067</v>
      </c>
      <c r="O28145" s="3" t="s">
        <v>48172</v>
      </c>
      <c r="P28145" s="3" t="s">
        <v>48069</v>
      </c>
      <c r="Q28145" s="3" t="s">
        <v>48313</v>
      </c>
      <c r="R28145" s="3" t="s">
        <v>106739</v>
      </c>
    </row>
    <row r="28146" spans="1:18" x14ac:dyDescent="0.25">
      <c r="A28146" s="3" t="s">
        <v>106740</v>
      </c>
      <c r="B28146" s="3" t="s">
        <v>106741</v>
      </c>
      <c r="C28146" s="3" t="s">
        <v>106742</v>
      </c>
      <c r="D28146" t="b">
        <v>0</v>
      </c>
      <c r="E28146" s="4">
        <v>41062.718599537038</v>
      </c>
      <c r="F28146">
        <v>2.0901522658100019E+17</v>
      </c>
      <c r="G28146" s="3" t="s">
        <v>48055</v>
      </c>
      <c r="H28146">
        <v>0</v>
      </c>
      <c r="I28146">
        <v>0</v>
      </c>
      <c r="J28146">
        <v>0</v>
      </c>
      <c r="K28146">
        <v>1</v>
      </c>
      <c r="L28146" s="3" t="s">
        <v>48719</v>
      </c>
      <c r="M28146" s="3" t="s">
        <v>48066</v>
      </c>
      <c r="N28146" s="3" t="s">
        <v>48067</v>
      </c>
      <c r="O28146" s="3" t="s">
        <v>48720</v>
      </c>
      <c r="P28146" s="3" t="s">
        <v>48069</v>
      </c>
      <c r="Q28146" s="3" t="s">
        <v>49014</v>
      </c>
      <c r="R28146" s="3" t="s">
        <v>106743</v>
      </c>
    </row>
    <row r="28147" spans="1:18" x14ac:dyDescent="0.25">
      <c r="A28147" s="3" t="s">
        <v>106744</v>
      </c>
      <c r="B28147" s="3" t="s">
        <v>106745</v>
      </c>
      <c r="C28147" s="3" t="s">
        <v>106746</v>
      </c>
      <c r="D28147" t="b">
        <v>0</v>
      </c>
      <c r="E28147" s="4">
        <v>41062.712013888886</v>
      </c>
      <c r="F28147">
        <v>2.0901283913703424E+17</v>
      </c>
      <c r="G28147" s="3" t="s">
        <v>48055</v>
      </c>
      <c r="H28147">
        <v>0</v>
      </c>
      <c r="I28147">
        <v>0</v>
      </c>
      <c r="J28147">
        <v>0</v>
      </c>
      <c r="K28147">
        <v>0</v>
      </c>
      <c r="L28147" s="3" t="s">
        <v>48178</v>
      </c>
      <c r="M28147" s="3" t="s">
        <v>48066</v>
      </c>
      <c r="N28147" s="3" t="s">
        <v>48067</v>
      </c>
      <c r="O28147" s="3" t="s">
        <v>48179</v>
      </c>
      <c r="P28147" s="3" t="s">
        <v>48069</v>
      </c>
      <c r="Q28147" s="3" t="s">
        <v>106747</v>
      </c>
      <c r="R28147" s="3" t="s">
        <v>106748</v>
      </c>
    </row>
    <row r="28148" spans="1:18" x14ac:dyDescent="0.25">
      <c r="A28148" s="3" t="s">
        <v>106749</v>
      </c>
      <c r="B28148" s="3" t="s">
        <v>106750</v>
      </c>
      <c r="C28148" s="3" t="s">
        <v>106751</v>
      </c>
      <c r="D28148" t="b">
        <v>0</v>
      </c>
      <c r="E28148" s="4">
        <v>41062.705289351848</v>
      </c>
      <c r="F28148">
        <v>2.0901040257355366E+17</v>
      </c>
      <c r="G28148" s="3" t="s">
        <v>48055</v>
      </c>
      <c r="H28148">
        <v>0</v>
      </c>
      <c r="I28148">
        <v>0</v>
      </c>
      <c r="J28148">
        <v>0</v>
      </c>
      <c r="K28148">
        <v>0</v>
      </c>
      <c r="L28148" s="3" t="s">
        <v>48056</v>
      </c>
      <c r="M28148" s="3" t="s">
        <v>48056</v>
      </c>
      <c r="N28148" s="3" t="s">
        <v>48056</v>
      </c>
      <c r="O28148" s="3" t="s">
        <v>48056</v>
      </c>
      <c r="P28148" s="3" t="s">
        <v>48056</v>
      </c>
      <c r="Q28148" s="3" t="s">
        <v>48056</v>
      </c>
      <c r="R28148" s="3" t="s">
        <v>106752</v>
      </c>
    </row>
    <row r="28149" spans="1:18" x14ac:dyDescent="0.25">
      <c r="A28149" s="3" t="s">
        <v>48056</v>
      </c>
      <c r="B28149" s="3" t="s">
        <v>48056</v>
      </c>
      <c r="C28149" s="3" t="s">
        <v>48056</v>
      </c>
      <c r="E28149" s="4"/>
      <c r="G28149" s="3" t="s">
        <v>48056</v>
      </c>
      <c r="L28149" s="3" t="s">
        <v>48056</v>
      </c>
      <c r="M28149" s="3" t="s">
        <v>48056</v>
      </c>
      <c r="N28149" s="3" t="s">
        <v>48056</v>
      </c>
      <c r="O28149" s="3" t="s">
        <v>48056</v>
      </c>
      <c r="P28149" s="3" t="s">
        <v>48056</v>
      </c>
      <c r="Q28149" s="3" t="s">
        <v>48056</v>
      </c>
      <c r="R28149" s="3" t="s">
        <v>48056</v>
      </c>
    </row>
    <row r="28150" spans="1:18" x14ac:dyDescent="0.25">
      <c r="A28150" s="3" t="s">
        <v>106753</v>
      </c>
      <c r="B28150" s="3" t="s">
        <v>48056</v>
      </c>
      <c r="C28150" s="3" t="s">
        <v>48056</v>
      </c>
      <c r="E28150" s="4"/>
      <c r="G28150" s="3" t="s">
        <v>48056</v>
      </c>
      <c r="L28150" s="3" t="s">
        <v>48056</v>
      </c>
      <c r="M28150" s="3" t="s">
        <v>48056</v>
      </c>
      <c r="N28150" s="3" t="s">
        <v>48056</v>
      </c>
      <c r="O28150" s="3" t="s">
        <v>48056</v>
      </c>
      <c r="P28150" s="3" t="s">
        <v>48056</v>
      </c>
      <c r="Q28150" s="3" t="s">
        <v>48056</v>
      </c>
      <c r="R28150" s="3" t="s">
        <v>48056</v>
      </c>
    </row>
    <row r="28151" spans="1:18" x14ac:dyDescent="0.25">
      <c r="A28151" s="3" t="s">
        <v>49003</v>
      </c>
      <c r="B28151" s="3" t="s">
        <v>49004</v>
      </c>
      <c r="C28151" s="3" t="s">
        <v>49005</v>
      </c>
      <c r="D28151" t="b">
        <v>0</v>
      </c>
      <c r="E28151" s="4">
        <v>41062.698518518519</v>
      </c>
      <c r="F28151">
        <v>2.0900794628428595E+17</v>
      </c>
      <c r="G28151" s="3" t="s">
        <v>48055</v>
      </c>
      <c r="H28151">
        <v>0</v>
      </c>
      <c r="I28151">
        <v>0</v>
      </c>
      <c r="J28151">
        <v>0</v>
      </c>
      <c r="K28151">
        <v>0</v>
      </c>
      <c r="L28151" s="3" t="s">
        <v>48056</v>
      </c>
      <c r="M28151" s="3" t="s">
        <v>48056</v>
      </c>
      <c r="N28151" s="3" t="s">
        <v>48056</v>
      </c>
      <c r="O28151" s="3" t="s">
        <v>48056</v>
      </c>
      <c r="P28151" s="3" t="s">
        <v>48056</v>
      </c>
      <c r="Q28151" s="3" t="s">
        <v>48056</v>
      </c>
      <c r="R28151" s="3" t="s">
        <v>106754</v>
      </c>
    </row>
    <row r="28152" spans="1:18" x14ac:dyDescent="0.25">
      <c r="A28152" s="3" t="s">
        <v>49007</v>
      </c>
      <c r="B28152" s="3" t="s">
        <v>49008</v>
      </c>
      <c r="C28152" s="3" t="s">
        <v>49009</v>
      </c>
      <c r="D28152" t="b">
        <v>0</v>
      </c>
      <c r="E28152" s="4">
        <v>41062.696458333332</v>
      </c>
      <c r="F28152">
        <v>2.0900719944649933E+17</v>
      </c>
      <c r="G28152" s="3" t="s">
        <v>48055</v>
      </c>
      <c r="H28152">
        <v>0</v>
      </c>
      <c r="I28152">
        <v>0</v>
      </c>
      <c r="J28152">
        <v>0</v>
      </c>
      <c r="K28152">
        <v>0</v>
      </c>
      <c r="L28152" s="3" t="s">
        <v>48056</v>
      </c>
      <c r="M28152" s="3" t="s">
        <v>48056</v>
      </c>
      <c r="N28152" s="3" t="s">
        <v>48056</v>
      </c>
      <c r="O28152" s="3" t="s">
        <v>48056</v>
      </c>
      <c r="P28152" s="3" t="s">
        <v>48056</v>
      </c>
      <c r="Q28152" s="3" t="s">
        <v>48056</v>
      </c>
      <c r="R28152" s="3" t="s">
        <v>106755</v>
      </c>
    </row>
    <row r="28153" spans="1:18" x14ac:dyDescent="0.25">
      <c r="A28153" s="3" t="s">
        <v>48999</v>
      </c>
      <c r="B28153" s="3" t="s">
        <v>49000</v>
      </c>
      <c r="C28153" s="3" t="s">
        <v>49001</v>
      </c>
      <c r="D28153" t="b">
        <v>0</v>
      </c>
      <c r="E28153" s="4">
        <v>41062.684537037036</v>
      </c>
      <c r="F28153">
        <v>2.0900287995091354E+17</v>
      </c>
      <c r="G28153" s="3" t="s">
        <v>48055</v>
      </c>
      <c r="H28153">
        <v>0</v>
      </c>
      <c r="I28153">
        <v>0</v>
      </c>
      <c r="J28153">
        <v>0</v>
      </c>
      <c r="K28153">
        <v>0</v>
      </c>
      <c r="L28153" s="3" t="s">
        <v>48056</v>
      </c>
      <c r="M28153" s="3" t="s">
        <v>48056</v>
      </c>
      <c r="N28153" s="3" t="s">
        <v>48056</v>
      </c>
      <c r="O28153" s="3" t="s">
        <v>48056</v>
      </c>
      <c r="P28153" s="3" t="s">
        <v>48056</v>
      </c>
      <c r="Q28153" s="3" t="s">
        <v>48056</v>
      </c>
      <c r="R28153" s="3" t="s">
        <v>106756</v>
      </c>
    </row>
    <row r="28154" spans="1:18" x14ac:dyDescent="0.25">
      <c r="A28154" s="3" t="s">
        <v>106757</v>
      </c>
      <c r="B28154" s="3" t="s">
        <v>106758</v>
      </c>
      <c r="C28154" s="3" t="s">
        <v>106759</v>
      </c>
      <c r="D28154" t="b">
        <v>0</v>
      </c>
      <c r="E28154" s="4">
        <v>41062.681423611109</v>
      </c>
      <c r="F28154">
        <v>2.090017538557911E+17</v>
      </c>
      <c r="G28154" s="3" t="s">
        <v>48055</v>
      </c>
      <c r="H28154">
        <v>0</v>
      </c>
      <c r="I28154">
        <v>0</v>
      </c>
      <c r="J28154">
        <v>0</v>
      </c>
      <c r="K28154">
        <v>0</v>
      </c>
      <c r="L28154" s="3" t="s">
        <v>48056</v>
      </c>
      <c r="M28154" s="3" t="s">
        <v>48056</v>
      </c>
      <c r="N28154" s="3" t="s">
        <v>48056</v>
      </c>
      <c r="O28154" s="3" t="s">
        <v>48056</v>
      </c>
      <c r="P28154" s="3" t="s">
        <v>48056</v>
      </c>
      <c r="Q28154" s="3" t="s">
        <v>48056</v>
      </c>
      <c r="R28154" s="3" t="s">
        <v>106760</v>
      </c>
    </row>
    <row r="28155" spans="1:18" x14ac:dyDescent="0.25">
      <c r="A28155" s="3" t="s">
        <v>103281</v>
      </c>
      <c r="B28155" s="3" t="s">
        <v>103282</v>
      </c>
      <c r="C28155" s="3" t="s">
        <v>103283</v>
      </c>
      <c r="D28155" t="b">
        <v>0</v>
      </c>
      <c r="E28155" s="4">
        <v>41062.675925925927</v>
      </c>
      <c r="F28155">
        <v>2.089997583108055E+17</v>
      </c>
      <c r="G28155" s="3" t="s">
        <v>48055</v>
      </c>
      <c r="H28155">
        <v>0</v>
      </c>
      <c r="I28155">
        <v>0</v>
      </c>
      <c r="J28155">
        <v>0</v>
      </c>
      <c r="K28155">
        <v>0</v>
      </c>
      <c r="L28155" s="3" t="s">
        <v>48056</v>
      </c>
      <c r="M28155" s="3" t="s">
        <v>48056</v>
      </c>
      <c r="N28155" s="3" t="s">
        <v>48056</v>
      </c>
      <c r="O28155" s="3" t="s">
        <v>48056</v>
      </c>
      <c r="P28155" s="3" t="s">
        <v>48056</v>
      </c>
      <c r="Q28155" s="3" t="s">
        <v>48056</v>
      </c>
      <c r="R28155" s="3" t="s">
        <v>106761</v>
      </c>
    </row>
    <row r="28156" spans="1:18" x14ac:dyDescent="0.25">
      <c r="A28156" s="3" t="s">
        <v>76458</v>
      </c>
      <c r="B28156" s="3" t="s">
        <v>76459</v>
      </c>
      <c r="C28156" s="3" t="s">
        <v>76460</v>
      </c>
      <c r="D28156" t="b">
        <v>0</v>
      </c>
      <c r="E28156" s="4">
        <v>41062.675868055558</v>
      </c>
      <c r="F28156">
        <v>2.0899974110158438E+17</v>
      </c>
      <c r="G28156" s="3" t="s">
        <v>48055</v>
      </c>
      <c r="H28156">
        <v>0</v>
      </c>
      <c r="I28156">
        <v>0</v>
      </c>
      <c r="J28156">
        <v>0</v>
      </c>
      <c r="K28156">
        <v>0</v>
      </c>
      <c r="L28156" s="3" t="s">
        <v>48056</v>
      </c>
      <c r="M28156" s="3" t="s">
        <v>48056</v>
      </c>
      <c r="N28156" s="3" t="s">
        <v>48056</v>
      </c>
      <c r="O28156" s="3" t="s">
        <v>48056</v>
      </c>
      <c r="P28156" s="3" t="s">
        <v>48056</v>
      </c>
      <c r="Q28156" s="3" t="s">
        <v>48056</v>
      </c>
      <c r="R28156" s="3" t="s">
        <v>106762</v>
      </c>
    </row>
    <row r="28157" spans="1:18" x14ac:dyDescent="0.25">
      <c r="A28157" s="3" t="s">
        <v>49362</v>
      </c>
      <c r="B28157" s="3" t="s">
        <v>49363</v>
      </c>
      <c r="C28157" s="3" t="s">
        <v>49364</v>
      </c>
      <c r="D28157" t="b">
        <v>0</v>
      </c>
      <c r="E28157" s="4">
        <v>41062.675844907404</v>
      </c>
      <c r="F28157">
        <v>2.0899973016284365E+17</v>
      </c>
      <c r="G28157" s="3" t="s">
        <v>48055</v>
      </c>
      <c r="H28157">
        <v>0</v>
      </c>
      <c r="I28157">
        <v>0</v>
      </c>
      <c r="J28157">
        <v>0</v>
      </c>
      <c r="K28157">
        <v>0</v>
      </c>
      <c r="L28157" s="3" t="s">
        <v>48056</v>
      </c>
      <c r="M28157" s="3" t="s">
        <v>48056</v>
      </c>
      <c r="N28157" s="3" t="s">
        <v>48056</v>
      </c>
      <c r="O28157" s="3" t="s">
        <v>48056</v>
      </c>
      <c r="P28157" s="3" t="s">
        <v>48056</v>
      </c>
      <c r="Q28157" s="3" t="s">
        <v>48056</v>
      </c>
      <c r="R28157" s="3" t="s">
        <v>106763</v>
      </c>
    </row>
    <row r="28158" spans="1:18" x14ac:dyDescent="0.25">
      <c r="A28158" s="3" t="s">
        <v>53080</v>
      </c>
      <c r="B28158" s="3" t="s">
        <v>53081</v>
      </c>
      <c r="C28158" s="3" t="s">
        <v>53082</v>
      </c>
      <c r="D28158" t="b">
        <v>0</v>
      </c>
      <c r="E28158" s="4">
        <v>41062.675833333335</v>
      </c>
      <c r="F28158">
        <v>2.0899972699612774E+17</v>
      </c>
      <c r="G28158" s="3" t="s">
        <v>48055</v>
      </c>
      <c r="H28158">
        <v>0</v>
      </c>
      <c r="I28158">
        <v>0</v>
      </c>
      <c r="J28158">
        <v>0</v>
      </c>
      <c r="K28158">
        <v>0</v>
      </c>
      <c r="L28158" s="3" t="s">
        <v>48056</v>
      </c>
      <c r="M28158" s="3" t="s">
        <v>48056</v>
      </c>
      <c r="N28158" s="3" t="s">
        <v>48056</v>
      </c>
      <c r="O28158" s="3" t="s">
        <v>48056</v>
      </c>
      <c r="P28158" s="3" t="s">
        <v>48056</v>
      </c>
      <c r="Q28158" s="3" t="s">
        <v>48056</v>
      </c>
      <c r="R28158" s="3" t="s">
        <v>106764</v>
      </c>
    </row>
    <row r="28159" spans="1:18" x14ac:dyDescent="0.25">
      <c r="A28159" s="3" t="s">
        <v>48995</v>
      </c>
      <c r="B28159" s="3" t="s">
        <v>48996</v>
      </c>
      <c r="C28159" s="3" t="s">
        <v>48997</v>
      </c>
      <c r="D28159" t="b">
        <v>0</v>
      </c>
      <c r="E28159" s="4">
        <v>41062.673298611109</v>
      </c>
      <c r="F28159">
        <v>2.0899880705524122E+17</v>
      </c>
      <c r="G28159" s="3" t="s">
        <v>48055</v>
      </c>
      <c r="H28159">
        <v>0</v>
      </c>
      <c r="I28159">
        <v>0</v>
      </c>
      <c r="J28159">
        <v>0</v>
      </c>
      <c r="K28159">
        <v>0</v>
      </c>
      <c r="L28159" s="3" t="s">
        <v>48056</v>
      </c>
      <c r="M28159" s="3" t="s">
        <v>48056</v>
      </c>
      <c r="N28159" s="3" t="s">
        <v>48056</v>
      </c>
      <c r="O28159" s="3" t="s">
        <v>48056</v>
      </c>
      <c r="P28159" s="3" t="s">
        <v>48056</v>
      </c>
      <c r="Q28159" s="3" t="s">
        <v>48056</v>
      </c>
      <c r="R28159" s="3" t="s">
        <v>106765</v>
      </c>
    </row>
    <row r="28160" spans="1:18" x14ac:dyDescent="0.25">
      <c r="A28160" s="3" t="s">
        <v>103225</v>
      </c>
      <c r="B28160" s="3" t="s">
        <v>103226</v>
      </c>
      <c r="C28160" s="3" t="s">
        <v>103227</v>
      </c>
      <c r="D28160" t="b">
        <v>0</v>
      </c>
      <c r="E28160" s="4">
        <v>41062.67328703704</v>
      </c>
      <c r="F28160">
        <v>2.08998804219904E+17</v>
      </c>
      <c r="G28160" s="3" t="s">
        <v>48055</v>
      </c>
      <c r="H28160">
        <v>0</v>
      </c>
      <c r="I28160">
        <v>0</v>
      </c>
      <c r="J28160">
        <v>0</v>
      </c>
      <c r="K28160">
        <v>0</v>
      </c>
      <c r="L28160" s="3" t="s">
        <v>48056</v>
      </c>
      <c r="M28160" s="3" t="s">
        <v>48056</v>
      </c>
      <c r="N28160" s="3" t="s">
        <v>48056</v>
      </c>
      <c r="O28160" s="3" t="s">
        <v>48056</v>
      </c>
      <c r="P28160" s="3" t="s">
        <v>48056</v>
      </c>
      <c r="Q28160" s="3" t="s">
        <v>48056</v>
      </c>
      <c r="R28160" s="3" t="s">
        <v>106766</v>
      </c>
    </row>
    <row r="28161" spans="1:18" x14ac:dyDescent="0.25">
      <c r="A28161" s="3" t="s">
        <v>49153</v>
      </c>
      <c r="B28161" s="3" t="s">
        <v>49154</v>
      </c>
      <c r="C28161" s="3" t="s">
        <v>49155</v>
      </c>
      <c r="D28161" t="b">
        <v>0</v>
      </c>
      <c r="E28161" s="4">
        <v>41062.67328703704</v>
      </c>
      <c r="F28161">
        <v>2.0899880267639603E+17</v>
      </c>
      <c r="G28161" s="3" t="s">
        <v>48055</v>
      </c>
      <c r="H28161">
        <v>0</v>
      </c>
      <c r="I28161">
        <v>0</v>
      </c>
      <c r="J28161">
        <v>0</v>
      </c>
      <c r="K28161">
        <v>0</v>
      </c>
      <c r="L28161" s="3" t="s">
        <v>48056</v>
      </c>
      <c r="M28161" s="3" t="s">
        <v>48056</v>
      </c>
      <c r="N28161" s="3" t="s">
        <v>48056</v>
      </c>
      <c r="O28161" s="3" t="s">
        <v>48056</v>
      </c>
      <c r="P28161" s="3" t="s">
        <v>48056</v>
      </c>
      <c r="Q28161" s="3" t="s">
        <v>48056</v>
      </c>
      <c r="R28161" s="3" t="s">
        <v>106767</v>
      </c>
    </row>
    <row r="28162" spans="1:18" x14ac:dyDescent="0.25">
      <c r="A28162" s="3" t="s">
        <v>106768</v>
      </c>
      <c r="B28162" s="3" t="s">
        <v>106769</v>
      </c>
      <c r="C28162" s="3" t="s">
        <v>106770</v>
      </c>
      <c r="D28162" t="b">
        <v>0</v>
      </c>
      <c r="E28162" s="4">
        <v>41062.671099537038</v>
      </c>
      <c r="F28162">
        <v>2.0899801082953728E+17</v>
      </c>
      <c r="G28162" s="3" t="s">
        <v>48055</v>
      </c>
      <c r="H28162">
        <v>0</v>
      </c>
      <c r="I28162">
        <v>0</v>
      </c>
      <c r="J28162">
        <v>0</v>
      </c>
      <c r="K28162">
        <v>0</v>
      </c>
      <c r="L28162" s="3" t="s">
        <v>48056</v>
      </c>
      <c r="M28162" s="3" t="s">
        <v>48056</v>
      </c>
      <c r="N28162" s="3" t="s">
        <v>48056</v>
      </c>
      <c r="O28162" s="3" t="s">
        <v>48056</v>
      </c>
      <c r="P28162" s="3" t="s">
        <v>48056</v>
      </c>
      <c r="Q28162" s="3" t="s">
        <v>48056</v>
      </c>
      <c r="R28162" s="3" t="s">
        <v>106771</v>
      </c>
    </row>
    <row r="28163" spans="1:18" x14ac:dyDescent="0.25">
      <c r="A28163" s="3" t="s">
        <v>49025</v>
      </c>
      <c r="B28163" s="3" t="s">
        <v>49026</v>
      </c>
      <c r="C28163" s="3" t="s">
        <v>49027</v>
      </c>
      <c r="D28163" t="b">
        <v>0</v>
      </c>
      <c r="E28163" s="4">
        <v>41062.665462962963</v>
      </c>
      <c r="F28163">
        <v>2.0899597009093018E+17</v>
      </c>
      <c r="G28163" s="3" t="s">
        <v>48055</v>
      </c>
      <c r="H28163">
        <v>0</v>
      </c>
      <c r="I28163">
        <v>0</v>
      </c>
      <c r="J28163">
        <v>0</v>
      </c>
      <c r="K28163">
        <v>0</v>
      </c>
      <c r="L28163" s="3" t="s">
        <v>48056</v>
      </c>
      <c r="M28163" s="3" t="s">
        <v>48056</v>
      </c>
      <c r="N28163" s="3" t="s">
        <v>48056</v>
      </c>
      <c r="O28163" s="3" t="s">
        <v>48056</v>
      </c>
      <c r="P28163" s="3" t="s">
        <v>48056</v>
      </c>
      <c r="Q28163" s="3" t="s">
        <v>48056</v>
      </c>
      <c r="R28163" s="3" t="s">
        <v>106772</v>
      </c>
    </row>
    <row r="28164" spans="1:18" x14ac:dyDescent="0.25">
      <c r="A28164" s="3" t="s">
        <v>106773</v>
      </c>
      <c r="B28164" s="3" t="s">
        <v>106774</v>
      </c>
      <c r="C28164" s="3" t="s">
        <v>106775</v>
      </c>
      <c r="D28164" t="b">
        <v>0</v>
      </c>
      <c r="E28164" s="4">
        <v>41062.662916666668</v>
      </c>
      <c r="F28164">
        <v>2.0899504687847834E+17</v>
      </c>
      <c r="G28164" s="3" t="s">
        <v>48055</v>
      </c>
      <c r="H28164">
        <v>0</v>
      </c>
      <c r="I28164">
        <v>0</v>
      </c>
      <c r="J28164">
        <v>0</v>
      </c>
      <c r="K28164">
        <v>0</v>
      </c>
      <c r="L28164" s="3" t="s">
        <v>48056</v>
      </c>
      <c r="M28164" s="3" t="s">
        <v>48056</v>
      </c>
      <c r="N28164" s="3" t="s">
        <v>48056</v>
      </c>
      <c r="O28164" s="3" t="s">
        <v>48056</v>
      </c>
      <c r="P28164" s="3" t="s">
        <v>48056</v>
      </c>
      <c r="Q28164" s="3" t="s">
        <v>48056</v>
      </c>
      <c r="R28164" s="3" t="s">
        <v>106776</v>
      </c>
    </row>
    <row r="28165" spans="1:18" x14ac:dyDescent="0.25">
      <c r="A28165" s="3" t="s">
        <v>60195</v>
      </c>
      <c r="B28165" s="3" t="s">
        <v>60196</v>
      </c>
      <c r="C28165" s="3" t="s">
        <v>60197</v>
      </c>
      <c r="D28165" t="b">
        <v>0</v>
      </c>
      <c r="E28165" s="4">
        <v>41062.662916666668</v>
      </c>
      <c r="F28165">
        <v>2.0899504624095642E+17</v>
      </c>
      <c r="G28165" s="3" t="s">
        <v>48055</v>
      </c>
      <c r="H28165">
        <v>0</v>
      </c>
      <c r="I28165">
        <v>0</v>
      </c>
      <c r="J28165">
        <v>0</v>
      </c>
      <c r="K28165">
        <v>0</v>
      </c>
      <c r="L28165" s="3" t="s">
        <v>48056</v>
      </c>
      <c r="M28165" s="3" t="s">
        <v>48056</v>
      </c>
      <c r="N28165" s="3" t="s">
        <v>48056</v>
      </c>
      <c r="O28165" s="3" t="s">
        <v>48056</v>
      </c>
      <c r="P28165" s="3" t="s">
        <v>48056</v>
      </c>
      <c r="Q28165" s="3" t="s">
        <v>48056</v>
      </c>
      <c r="R28165" s="3" t="s">
        <v>106777</v>
      </c>
    </row>
    <row r="28166" spans="1:18" x14ac:dyDescent="0.25">
      <c r="A28166" s="3" t="s">
        <v>49125</v>
      </c>
      <c r="B28166" s="3" t="s">
        <v>49126</v>
      </c>
      <c r="C28166" s="3" t="s">
        <v>49127</v>
      </c>
      <c r="D28166" t="b">
        <v>0</v>
      </c>
      <c r="E28166" s="4">
        <v>41062.662916666668</v>
      </c>
      <c r="F28166">
        <v>2.0899504491554406E+17</v>
      </c>
      <c r="G28166" s="3" t="s">
        <v>48055</v>
      </c>
      <c r="H28166">
        <v>0</v>
      </c>
      <c r="I28166">
        <v>0</v>
      </c>
      <c r="J28166">
        <v>0</v>
      </c>
      <c r="K28166">
        <v>0</v>
      </c>
      <c r="L28166" s="3" t="s">
        <v>48056</v>
      </c>
      <c r="M28166" s="3" t="s">
        <v>48056</v>
      </c>
      <c r="N28166" s="3" t="s">
        <v>48056</v>
      </c>
      <c r="O28166" s="3" t="s">
        <v>48056</v>
      </c>
      <c r="P28166" s="3" t="s">
        <v>48056</v>
      </c>
      <c r="Q28166" s="3" t="s">
        <v>48056</v>
      </c>
      <c r="R28166" s="3" t="s">
        <v>106778</v>
      </c>
    </row>
    <row r="28167" spans="1:18" x14ac:dyDescent="0.25">
      <c r="A28167" s="3" t="s">
        <v>50551</v>
      </c>
      <c r="B28167" s="3" t="s">
        <v>50552</v>
      </c>
      <c r="C28167" s="3" t="s">
        <v>50553</v>
      </c>
      <c r="D28167" t="b">
        <v>0</v>
      </c>
      <c r="E28167" s="4">
        <v>41062.662870370368</v>
      </c>
      <c r="F28167">
        <v>2.089950298496041E+17</v>
      </c>
      <c r="G28167" s="3" t="s">
        <v>48055</v>
      </c>
      <c r="H28167">
        <v>0</v>
      </c>
      <c r="I28167">
        <v>0</v>
      </c>
      <c r="J28167">
        <v>0</v>
      </c>
      <c r="K28167">
        <v>0</v>
      </c>
      <c r="L28167" s="3" t="s">
        <v>48056</v>
      </c>
      <c r="M28167" s="3" t="s">
        <v>48056</v>
      </c>
      <c r="N28167" s="3" t="s">
        <v>48056</v>
      </c>
      <c r="O28167" s="3" t="s">
        <v>48056</v>
      </c>
      <c r="P28167" s="3" t="s">
        <v>48056</v>
      </c>
      <c r="Q28167" s="3" t="s">
        <v>48056</v>
      </c>
      <c r="R28167" s="3" t="s">
        <v>106779</v>
      </c>
    </row>
    <row r="28168" spans="1:18" x14ac:dyDescent="0.25">
      <c r="A28168" s="3" t="s">
        <v>71127</v>
      </c>
      <c r="B28168" s="3" t="s">
        <v>71128</v>
      </c>
      <c r="C28168" s="3" t="s">
        <v>71129</v>
      </c>
      <c r="D28168" t="b">
        <v>0</v>
      </c>
      <c r="E28168" s="4">
        <v>41062.662847222222</v>
      </c>
      <c r="F28168">
        <v>2.0899502233761792E+17</v>
      </c>
      <c r="G28168" s="3" t="s">
        <v>48055</v>
      </c>
      <c r="H28168">
        <v>0</v>
      </c>
      <c r="I28168">
        <v>0</v>
      </c>
      <c r="J28168">
        <v>0</v>
      </c>
      <c r="K28168">
        <v>0</v>
      </c>
      <c r="L28168" s="3" t="s">
        <v>48056</v>
      </c>
      <c r="M28168" s="3" t="s">
        <v>48056</v>
      </c>
      <c r="N28168" s="3" t="s">
        <v>48056</v>
      </c>
      <c r="O28168" s="3" t="s">
        <v>48056</v>
      </c>
      <c r="P28168" s="3" t="s">
        <v>48056</v>
      </c>
      <c r="Q28168" s="3" t="s">
        <v>48056</v>
      </c>
      <c r="R28168" s="3" t="s">
        <v>106780</v>
      </c>
    </row>
    <row r="28169" spans="1:18" x14ac:dyDescent="0.25">
      <c r="A28169" s="3" t="s">
        <v>67313</v>
      </c>
      <c r="B28169" s="3" t="s">
        <v>67314</v>
      </c>
      <c r="C28169" s="3" t="s">
        <v>67315</v>
      </c>
      <c r="D28169" t="b">
        <v>0</v>
      </c>
      <c r="E28169" s="4">
        <v>41062.662835648145</v>
      </c>
      <c r="F28169">
        <v>2.0899501575254835E+17</v>
      </c>
      <c r="G28169" s="3" t="s">
        <v>48055</v>
      </c>
      <c r="H28169">
        <v>0</v>
      </c>
      <c r="I28169">
        <v>0</v>
      </c>
      <c r="J28169">
        <v>0</v>
      </c>
      <c r="K28169">
        <v>0</v>
      </c>
      <c r="L28169" s="3" t="s">
        <v>48056</v>
      </c>
      <c r="M28169" s="3" t="s">
        <v>48056</v>
      </c>
      <c r="N28169" s="3" t="s">
        <v>48056</v>
      </c>
      <c r="O28169" s="3" t="s">
        <v>48056</v>
      </c>
      <c r="P28169" s="3" t="s">
        <v>48056</v>
      </c>
      <c r="Q28169" s="3" t="s">
        <v>48056</v>
      </c>
      <c r="R28169" s="3" t="s">
        <v>106781</v>
      </c>
    </row>
    <row r="28170" spans="1:18" x14ac:dyDescent="0.25">
      <c r="A28170" s="3" t="s">
        <v>61853</v>
      </c>
      <c r="B28170" s="3" t="s">
        <v>61854</v>
      </c>
      <c r="C28170" s="3" t="s">
        <v>61855</v>
      </c>
      <c r="D28170" t="b">
        <v>0</v>
      </c>
      <c r="E28170" s="4">
        <v>41062.662835648145</v>
      </c>
      <c r="F28170">
        <v>2.0899501566448026E+17</v>
      </c>
      <c r="G28170" s="3" t="s">
        <v>48055</v>
      </c>
      <c r="H28170">
        <v>0</v>
      </c>
      <c r="I28170">
        <v>0</v>
      </c>
      <c r="J28170">
        <v>0</v>
      </c>
      <c r="K28170">
        <v>0</v>
      </c>
      <c r="L28170" s="3" t="s">
        <v>48056</v>
      </c>
      <c r="M28170" s="3" t="s">
        <v>48056</v>
      </c>
      <c r="N28170" s="3" t="s">
        <v>48056</v>
      </c>
      <c r="O28170" s="3" t="s">
        <v>48056</v>
      </c>
      <c r="P28170" s="3" t="s">
        <v>48056</v>
      </c>
      <c r="Q28170" s="3" t="s">
        <v>48056</v>
      </c>
      <c r="R28170" s="3" t="s">
        <v>106782</v>
      </c>
    </row>
    <row r="28171" spans="1:18" x14ac:dyDescent="0.25">
      <c r="A28171" s="3" t="s">
        <v>27940</v>
      </c>
      <c r="B28171" s="3" t="s">
        <v>48056</v>
      </c>
      <c r="C28171" s="3" t="s">
        <v>48056</v>
      </c>
      <c r="E28171" s="4"/>
      <c r="G28171" s="3" t="s">
        <v>48056</v>
      </c>
      <c r="L28171" s="3" t="s">
        <v>48056</v>
      </c>
      <c r="M28171" s="3" t="s">
        <v>48056</v>
      </c>
      <c r="N28171" s="3" t="s">
        <v>48056</v>
      </c>
      <c r="O28171" s="3" t="s">
        <v>48056</v>
      </c>
      <c r="P28171" s="3" t="s">
        <v>48056</v>
      </c>
      <c r="Q28171" s="3" t="s">
        <v>48056</v>
      </c>
      <c r="R28171" s="3" t="s">
        <v>48056</v>
      </c>
    </row>
    <row r="28172" spans="1:18" x14ac:dyDescent="0.25">
      <c r="A28172" s="3" t="s">
        <v>67349</v>
      </c>
      <c r="B28172" s="3" t="s">
        <v>67350</v>
      </c>
      <c r="C28172" s="3" t="s">
        <v>67351</v>
      </c>
      <c r="D28172" t="b">
        <v>0</v>
      </c>
      <c r="E28172" s="4">
        <v>41062.662824074076</v>
      </c>
      <c r="F28172">
        <v>2.0899501107170918E+17</v>
      </c>
      <c r="G28172" s="3" t="s">
        <v>48055</v>
      </c>
      <c r="H28172">
        <v>0</v>
      </c>
      <c r="I28172">
        <v>0</v>
      </c>
      <c r="J28172">
        <v>0</v>
      </c>
      <c r="K28172">
        <v>0</v>
      </c>
      <c r="L28172" s="3" t="s">
        <v>48056</v>
      </c>
      <c r="M28172" s="3" t="s">
        <v>48056</v>
      </c>
      <c r="N28172" s="3" t="s">
        <v>48056</v>
      </c>
      <c r="O28172" s="3" t="s">
        <v>48056</v>
      </c>
      <c r="P28172" s="3" t="s">
        <v>48056</v>
      </c>
      <c r="Q28172" s="3" t="s">
        <v>48056</v>
      </c>
      <c r="R28172" s="3" t="s">
        <v>106783</v>
      </c>
    </row>
    <row r="28173" spans="1:18" x14ac:dyDescent="0.25">
      <c r="A28173" s="3" t="s">
        <v>71133</v>
      </c>
      <c r="B28173" s="3" t="s">
        <v>71134</v>
      </c>
      <c r="C28173" s="3" t="s">
        <v>71135</v>
      </c>
      <c r="D28173" t="b">
        <v>0</v>
      </c>
      <c r="E28173" s="4">
        <v>41062.662812499999</v>
      </c>
      <c r="F28173">
        <v>2.0899500641184563E+17</v>
      </c>
      <c r="G28173" s="3" t="s">
        <v>48055</v>
      </c>
      <c r="H28173">
        <v>0</v>
      </c>
      <c r="I28173">
        <v>0</v>
      </c>
      <c r="J28173">
        <v>0</v>
      </c>
      <c r="K28173">
        <v>0</v>
      </c>
      <c r="L28173" s="3" t="s">
        <v>48056</v>
      </c>
      <c r="M28173" s="3" t="s">
        <v>48056</v>
      </c>
      <c r="N28173" s="3" t="s">
        <v>48056</v>
      </c>
      <c r="O28173" s="3" t="s">
        <v>48056</v>
      </c>
      <c r="P28173" s="3" t="s">
        <v>48056</v>
      </c>
      <c r="Q28173" s="3" t="s">
        <v>48056</v>
      </c>
      <c r="R28173" s="3" t="s">
        <v>106784</v>
      </c>
    </row>
    <row r="28174" spans="1:18" x14ac:dyDescent="0.25">
      <c r="A28174" s="3" t="s">
        <v>61844</v>
      </c>
      <c r="B28174" s="3" t="s">
        <v>61845</v>
      </c>
      <c r="C28174" s="3" t="s">
        <v>61846</v>
      </c>
      <c r="D28174" t="b">
        <v>0</v>
      </c>
      <c r="E28174" s="4">
        <v>41062.662800925929</v>
      </c>
      <c r="F28174">
        <v>2.0899500493125222E+17</v>
      </c>
      <c r="G28174" s="3" t="s">
        <v>48055</v>
      </c>
      <c r="H28174">
        <v>0</v>
      </c>
      <c r="I28174">
        <v>0</v>
      </c>
      <c r="J28174">
        <v>0</v>
      </c>
      <c r="K28174">
        <v>0</v>
      </c>
      <c r="L28174" s="3" t="s">
        <v>48056</v>
      </c>
      <c r="M28174" s="3" t="s">
        <v>48056</v>
      </c>
      <c r="N28174" s="3" t="s">
        <v>48056</v>
      </c>
      <c r="O28174" s="3" t="s">
        <v>48056</v>
      </c>
      <c r="P28174" s="3" t="s">
        <v>48056</v>
      </c>
      <c r="Q28174" s="3" t="s">
        <v>48056</v>
      </c>
      <c r="R28174" s="3" t="s">
        <v>106782</v>
      </c>
    </row>
    <row r="28175" spans="1:18" x14ac:dyDescent="0.25">
      <c r="A28175" s="3" t="s">
        <v>27940</v>
      </c>
      <c r="B28175" s="3" t="s">
        <v>48056</v>
      </c>
      <c r="C28175" s="3" t="s">
        <v>48056</v>
      </c>
      <c r="E28175" s="4"/>
      <c r="G28175" s="3" t="s">
        <v>48056</v>
      </c>
      <c r="L28175" s="3" t="s">
        <v>48056</v>
      </c>
      <c r="M28175" s="3" t="s">
        <v>48056</v>
      </c>
      <c r="N28175" s="3" t="s">
        <v>48056</v>
      </c>
      <c r="O28175" s="3" t="s">
        <v>48056</v>
      </c>
      <c r="P28175" s="3" t="s">
        <v>48056</v>
      </c>
      <c r="Q28175" s="3" t="s">
        <v>48056</v>
      </c>
      <c r="R28175" s="3" t="s">
        <v>48056</v>
      </c>
    </row>
    <row r="28176" spans="1:18" x14ac:dyDescent="0.25">
      <c r="A28176" s="3" t="s">
        <v>61856</v>
      </c>
      <c r="B28176" s="3" t="s">
        <v>61857</v>
      </c>
      <c r="C28176" s="3" t="s">
        <v>61858</v>
      </c>
      <c r="D28176" t="b">
        <v>0</v>
      </c>
      <c r="E28176" s="4">
        <v>41062.662800925929</v>
      </c>
      <c r="F28176">
        <v>2.0899500405044019E+17</v>
      </c>
      <c r="G28176" s="3" t="s">
        <v>48055</v>
      </c>
      <c r="H28176">
        <v>0</v>
      </c>
      <c r="I28176">
        <v>0</v>
      </c>
      <c r="J28176">
        <v>0</v>
      </c>
      <c r="K28176">
        <v>0</v>
      </c>
      <c r="L28176" s="3" t="s">
        <v>48056</v>
      </c>
      <c r="M28176" s="3" t="s">
        <v>48056</v>
      </c>
      <c r="N28176" s="3" t="s">
        <v>48056</v>
      </c>
      <c r="O28176" s="3" t="s">
        <v>48056</v>
      </c>
      <c r="P28176" s="3" t="s">
        <v>48056</v>
      </c>
      <c r="Q28176" s="3" t="s">
        <v>48056</v>
      </c>
      <c r="R28176" s="3" t="s">
        <v>106782</v>
      </c>
    </row>
    <row r="28177" spans="1:18" x14ac:dyDescent="0.25">
      <c r="A28177" s="3" t="s">
        <v>27940</v>
      </c>
      <c r="B28177" s="3" t="s">
        <v>48056</v>
      </c>
      <c r="C28177" s="3" t="s">
        <v>48056</v>
      </c>
      <c r="E28177" s="4"/>
      <c r="G28177" s="3" t="s">
        <v>48056</v>
      </c>
      <c r="L28177" s="3" t="s">
        <v>48056</v>
      </c>
      <c r="M28177" s="3" t="s">
        <v>48056</v>
      </c>
      <c r="N28177" s="3" t="s">
        <v>48056</v>
      </c>
      <c r="O28177" s="3" t="s">
        <v>48056</v>
      </c>
      <c r="P28177" s="3" t="s">
        <v>48056</v>
      </c>
      <c r="Q28177" s="3" t="s">
        <v>48056</v>
      </c>
      <c r="R28177" s="3" t="s">
        <v>48056</v>
      </c>
    </row>
    <row r="28178" spans="1:18" x14ac:dyDescent="0.25">
      <c r="A28178" s="3" t="s">
        <v>61840</v>
      </c>
      <c r="B28178" s="3" t="s">
        <v>61841</v>
      </c>
      <c r="C28178" s="3" t="s">
        <v>61842</v>
      </c>
      <c r="D28178" t="b">
        <v>0</v>
      </c>
      <c r="E28178" s="4">
        <v>41062.662800925929</v>
      </c>
      <c r="F28178">
        <v>2.0899500353035878E+17</v>
      </c>
      <c r="G28178" s="3" t="s">
        <v>48055</v>
      </c>
      <c r="H28178">
        <v>0</v>
      </c>
      <c r="I28178">
        <v>0</v>
      </c>
      <c r="J28178">
        <v>0</v>
      </c>
      <c r="K28178">
        <v>0</v>
      </c>
      <c r="L28178" s="3" t="s">
        <v>48056</v>
      </c>
      <c r="M28178" s="3" t="s">
        <v>48056</v>
      </c>
      <c r="N28178" s="3" t="s">
        <v>48056</v>
      </c>
      <c r="O28178" s="3" t="s">
        <v>48056</v>
      </c>
      <c r="P28178" s="3" t="s">
        <v>48056</v>
      </c>
      <c r="Q28178" s="3" t="s">
        <v>48056</v>
      </c>
      <c r="R28178" s="3" t="s">
        <v>106782</v>
      </c>
    </row>
    <row r="28179" spans="1:18" x14ac:dyDescent="0.25">
      <c r="A28179" s="3" t="s">
        <v>27940</v>
      </c>
      <c r="B28179" s="3" t="s">
        <v>48056</v>
      </c>
      <c r="C28179" s="3" t="s">
        <v>48056</v>
      </c>
      <c r="E28179" s="4"/>
      <c r="G28179" s="3" t="s">
        <v>48056</v>
      </c>
      <c r="L28179" s="3" t="s">
        <v>48056</v>
      </c>
      <c r="M28179" s="3" t="s">
        <v>48056</v>
      </c>
      <c r="N28179" s="3" t="s">
        <v>48056</v>
      </c>
      <c r="O28179" s="3" t="s">
        <v>48056</v>
      </c>
      <c r="P28179" s="3" t="s">
        <v>48056</v>
      </c>
      <c r="Q28179" s="3" t="s">
        <v>48056</v>
      </c>
      <c r="R28179" s="3" t="s">
        <v>48056</v>
      </c>
    </row>
    <row r="28180" spans="1:18" x14ac:dyDescent="0.25">
      <c r="A28180" s="3" t="s">
        <v>61847</v>
      </c>
      <c r="B28180" s="3" t="s">
        <v>61848</v>
      </c>
      <c r="C28180" s="3" t="s">
        <v>61849</v>
      </c>
      <c r="D28180" t="b">
        <v>0</v>
      </c>
      <c r="E28180" s="4">
        <v>41062.662800925929</v>
      </c>
      <c r="F28180">
        <v>2.089950033206313E+17</v>
      </c>
      <c r="G28180" s="3" t="s">
        <v>48055</v>
      </c>
      <c r="H28180">
        <v>0</v>
      </c>
      <c r="I28180">
        <v>0</v>
      </c>
      <c r="J28180">
        <v>0</v>
      </c>
      <c r="K28180">
        <v>0</v>
      </c>
      <c r="L28180" s="3" t="s">
        <v>48056</v>
      </c>
      <c r="M28180" s="3" t="s">
        <v>48056</v>
      </c>
      <c r="N28180" s="3" t="s">
        <v>48056</v>
      </c>
      <c r="O28180" s="3" t="s">
        <v>48056</v>
      </c>
      <c r="P28180" s="3" t="s">
        <v>48056</v>
      </c>
      <c r="Q28180" s="3" t="s">
        <v>48056</v>
      </c>
      <c r="R28180" s="3" t="s">
        <v>106782</v>
      </c>
    </row>
    <row r="28181" spans="1:18" x14ac:dyDescent="0.25">
      <c r="A28181" s="3" t="s">
        <v>27940</v>
      </c>
      <c r="B28181" s="3" t="s">
        <v>48056</v>
      </c>
      <c r="C28181" s="3" t="s">
        <v>48056</v>
      </c>
      <c r="E28181" s="4"/>
      <c r="G28181" s="3" t="s">
        <v>48056</v>
      </c>
      <c r="L28181" s="3" t="s">
        <v>48056</v>
      </c>
      <c r="M28181" s="3" t="s">
        <v>48056</v>
      </c>
      <c r="N28181" s="3" t="s">
        <v>48056</v>
      </c>
      <c r="O28181" s="3" t="s">
        <v>48056</v>
      </c>
      <c r="P28181" s="3" t="s">
        <v>48056</v>
      </c>
      <c r="Q28181" s="3" t="s">
        <v>48056</v>
      </c>
      <c r="R28181" s="3" t="s">
        <v>48056</v>
      </c>
    </row>
    <row r="28182" spans="1:18" x14ac:dyDescent="0.25">
      <c r="A28182" s="3" t="s">
        <v>61850</v>
      </c>
      <c r="B28182" s="3" t="s">
        <v>61851</v>
      </c>
      <c r="C28182" s="3" t="s">
        <v>61852</v>
      </c>
      <c r="D28182" t="b">
        <v>0</v>
      </c>
      <c r="E28182" s="4">
        <v>41062.662800925929</v>
      </c>
      <c r="F28182">
        <v>2.0899500324094362E+17</v>
      </c>
      <c r="G28182" s="3" t="s">
        <v>48055</v>
      </c>
      <c r="H28182">
        <v>0</v>
      </c>
      <c r="I28182">
        <v>0</v>
      </c>
      <c r="J28182">
        <v>0</v>
      </c>
      <c r="K28182">
        <v>0</v>
      </c>
      <c r="L28182" s="3" t="s">
        <v>48056</v>
      </c>
      <c r="M28182" s="3" t="s">
        <v>48056</v>
      </c>
      <c r="N28182" s="3" t="s">
        <v>48056</v>
      </c>
      <c r="O28182" s="3" t="s">
        <v>48056</v>
      </c>
      <c r="P28182" s="3" t="s">
        <v>48056</v>
      </c>
      <c r="Q28182" s="3" t="s">
        <v>48056</v>
      </c>
      <c r="R28182" s="3" t="s">
        <v>106782</v>
      </c>
    </row>
    <row r="28183" spans="1:18" x14ac:dyDescent="0.25">
      <c r="A28183" s="3" t="s">
        <v>27940</v>
      </c>
      <c r="B28183" s="3" t="s">
        <v>48056</v>
      </c>
      <c r="C28183" s="3" t="s">
        <v>48056</v>
      </c>
      <c r="E28183" s="4"/>
      <c r="G28183" s="3" t="s">
        <v>48056</v>
      </c>
      <c r="L28183" s="3" t="s">
        <v>48056</v>
      </c>
      <c r="M28183" s="3" t="s">
        <v>48056</v>
      </c>
      <c r="N28183" s="3" t="s">
        <v>48056</v>
      </c>
      <c r="O28183" s="3" t="s">
        <v>48056</v>
      </c>
      <c r="P28183" s="3" t="s">
        <v>48056</v>
      </c>
      <c r="Q28183" s="3" t="s">
        <v>48056</v>
      </c>
      <c r="R28183" s="3" t="s">
        <v>48056</v>
      </c>
    </row>
    <row r="28184" spans="1:18" x14ac:dyDescent="0.25">
      <c r="A28184" s="3" t="s">
        <v>103248</v>
      </c>
      <c r="B28184" s="3" t="s">
        <v>103249</v>
      </c>
      <c r="C28184" s="3" t="s">
        <v>103250</v>
      </c>
      <c r="D28184" t="b">
        <v>0</v>
      </c>
      <c r="E28184" s="4">
        <v>41062.662789351853</v>
      </c>
      <c r="F28184">
        <v>2.0899500074115072E+17</v>
      </c>
      <c r="G28184" s="3" t="s">
        <v>48055</v>
      </c>
      <c r="H28184">
        <v>0</v>
      </c>
      <c r="I28184">
        <v>0</v>
      </c>
      <c r="J28184">
        <v>0</v>
      </c>
      <c r="K28184">
        <v>0</v>
      </c>
      <c r="L28184" s="3" t="s">
        <v>48056</v>
      </c>
      <c r="M28184" s="3" t="s">
        <v>48056</v>
      </c>
      <c r="N28184" s="3" t="s">
        <v>48056</v>
      </c>
      <c r="O28184" s="3" t="s">
        <v>48056</v>
      </c>
      <c r="P28184" s="3" t="s">
        <v>48056</v>
      </c>
      <c r="Q28184" s="3" t="s">
        <v>48056</v>
      </c>
      <c r="R28184" s="3" t="s">
        <v>106785</v>
      </c>
    </row>
    <row r="28185" spans="1:18" x14ac:dyDescent="0.25">
      <c r="A28185" s="3" t="s">
        <v>60220</v>
      </c>
      <c r="B28185" s="3" t="s">
        <v>60221</v>
      </c>
      <c r="C28185" s="3" t="s">
        <v>60222</v>
      </c>
      <c r="D28185" t="b">
        <v>0</v>
      </c>
      <c r="E28185" s="4">
        <v>41062.662789351853</v>
      </c>
      <c r="F28185">
        <v>2.0899500058176717E+17</v>
      </c>
      <c r="G28185" s="3" t="s">
        <v>48055</v>
      </c>
      <c r="H28185">
        <v>0</v>
      </c>
      <c r="I28185">
        <v>0</v>
      </c>
      <c r="J28185">
        <v>0</v>
      </c>
      <c r="K28185">
        <v>0</v>
      </c>
      <c r="L28185" s="3" t="s">
        <v>48056</v>
      </c>
      <c r="M28185" s="3" t="s">
        <v>48056</v>
      </c>
      <c r="N28185" s="3" t="s">
        <v>48056</v>
      </c>
      <c r="O28185" s="3" t="s">
        <v>48056</v>
      </c>
      <c r="P28185" s="3" t="s">
        <v>48056</v>
      </c>
      <c r="Q28185" s="3" t="s">
        <v>48056</v>
      </c>
      <c r="R28185" s="3" t="s">
        <v>106786</v>
      </c>
    </row>
    <row r="28186" spans="1:18" x14ac:dyDescent="0.25">
      <c r="A28186" s="3" t="s">
        <v>50561</v>
      </c>
      <c r="B28186" s="3" t="s">
        <v>50562</v>
      </c>
      <c r="C28186" s="3" t="s">
        <v>50562</v>
      </c>
      <c r="D28186" t="b">
        <v>0</v>
      </c>
      <c r="E28186" s="4">
        <v>41062.662743055553</v>
      </c>
      <c r="F28186">
        <v>2.0899498212682547E+17</v>
      </c>
      <c r="G28186" s="3" t="s">
        <v>48055</v>
      </c>
      <c r="H28186">
        <v>0</v>
      </c>
      <c r="I28186">
        <v>0</v>
      </c>
      <c r="J28186">
        <v>0</v>
      </c>
      <c r="K28186">
        <v>0</v>
      </c>
      <c r="L28186" s="3" t="s">
        <v>48056</v>
      </c>
      <c r="M28186" s="3" t="s">
        <v>48056</v>
      </c>
      <c r="N28186" s="3" t="s">
        <v>48056</v>
      </c>
      <c r="O28186" s="3" t="s">
        <v>48056</v>
      </c>
      <c r="P28186" s="3" t="s">
        <v>48056</v>
      </c>
      <c r="Q28186" s="3" t="s">
        <v>48056</v>
      </c>
      <c r="R28186" s="3" t="s">
        <v>106787</v>
      </c>
    </row>
    <row r="28187" spans="1:18" x14ac:dyDescent="0.25">
      <c r="A28187" s="3" t="s">
        <v>27951</v>
      </c>
      <c r="B28187" s="3" t="s">
        <v>48056</v>
      </c>
      <c r="C28187" s="3" t="s">
        <v>48056</v>
      </c>
      <c r="E28187" s="4"/>
      <c r="G28187" s="3" t="s">
        <v>48056</v>
      </c>
      <c r="L28187" s="3" t="s">
        <v>48056</v>
      </c>
      <c r="M28187" s="3" t="s">
        <v>48056</v>
      </c>
      <c r="N28187" s="3" t="s">
        <v>48056</v>
      </c>
      <c r="O28187" s="3" t="s">
        <v>48056</v>
      </c>
      <c r="P28187" s="3" t="s">
        <v>48056</v>
      </c>
      <c r="Q28187" s="3" t="s">
        <v>48056</v>
      </c>
      <c r="R28187" s="3" t="s">
        <v>48056</v>
      </c>
    </row>
    <row r="28188" spans="1:18" x14ac:dyDescent="0.25">
      <c r="A28188" s="3" t="s">
        <v>50557</v>
      </c>
      <c r="B28188" s="3" t="s">
        <v>50558</v>
      </c>
      <c r="C28188" s="3" t="s">
        <v>50559</v>
      </c>
      <c r="D28188" t="b">
        <v>0</v>
      </c>
      <c r="E28188" s="4">
        <v>41062.66269675926</v>
      </c>
      <c r="F28188">
        <v>2.0899496656175104E+17</v>
      </c>
      <c r="G28188" s="3" t="s">
        <v>48055</v>
      </c>
      <c r="H28188">
        <v>0</v>
      </c>
      <c r="I28188">
        <v>0</v>
      </c>
      <c r="J28188">
        <v>0</v>
      </c>
      <c r="K28188">
        <v>0</v>
      </c>
      <c r="L28188" s="3" t="s">
        <v>48056</v>
      </c>
      <c r="M28188" s="3" t="s">
        <v>48056</v>
      </c>
      <c r="N28188" s="3" t="s">
        <v>48056</v>
      </c>
      <c r="O28188" s="3" t="s">
        <v>48056</v>
      </c>
      <c r="P28188" s="3" t="s">
        <v>48056</v>
      </c>
      <c r="Q28188" s="3" t="s">
        <v>48056</v>
      </c>
      <c r="R28188" s="3" t="s">
        <v>106788</v>
      </c>
    </row>
    <row r="28189" spans="1:18" x14ac:dyDescent="0.25">
      <c r="A28189" s="3" t="s">
        <v>62517</v>
      </c>
      <c r="B28189" s="3" t="s">
        <v>62518</v>
      </c>
      <c r="C28189" s="3" t="s">
        <v>62519</v>
      </c>
      <c r="D28189" t="b">
        <v>0</v>
      </c>
      <c r="E28189" s="4">
        <v>41062.662673611114</v>
      </c>
      <c r="F28189">
        <v>2.0899495938950349E+17</v>
      </c>
      <c r="G28189" s="3" t="s">
        <v>48055</v>
      </c>
      <c r="H28189">
        <v>0</v>
      </c>
      <c r="I28189">
        <v>0</v>
      </c>
      <c r="J28189">
        <v>0</v>
      </c>
      <c r="K28189">
        <v>0</v>
      </c>
      <c r="L28189" s="3" t="s">
        <v>48056</v>
      </c>
      <c r="M28189" s="3" t="s">
        <v>48056</v>
      </c>
      <c r="N28189" s="3" t="s">
        <v>48056</v>
      </c>
      <c r="O28189" s="3" t="s">
        <v>48056</v>
      </c>
      <c r="P28189" s="3" t="s">
        <v>48056</v>
      </c>
      <c r="Q28189" s="3" t="s">
        <v>48056</v>
      </c>
      <c r="R28189" s="3" t="s">
        <v>106789</v>
      </c>
    </row>
    <row r="28190" spans="1:18" x14ac:dyDescent="0.25">
      <c r="A28190" s="3" t="s">
        <v>65136</v>
      </c>
      <c r="B28190" s="3" t="s">
        <v>65137</v>
      </c>
      <c r="C28190" s="3" t="s">
        <v>65138</v>
      </c>
      <c r="D28190" t="b">
        <v>0</v>
      </c>
      <c r="E28190" s="4">
        <v>41062.662673611114</v>
      </c>
      <c r="F28190">
        <v>2.0899495860936294E+17</v>
      </c>
      <c r="G28190" s="3" t="s">
        <v>48055</v>
      </c>
      <c r="H28190">
        <v>0</v>
      </c>
      <c r="I28190">
        <v>0</v>
      </c>
      <c r="J28190">
        <v>0</v>
      </c>
      <c r="K28190">
        <v>0</v>
      </c>
      <c r="L28190" s="3" t="s">
        <v>48056</v>
      </c>
      <c r="M28190" s="3" t="s">
        <v>48056</v>
      </c>
      <c r="N28190" s="3" t="s">
        <v>48056</v>
      </c>
      <c r="O28190" s="3" t="s">
        <v>48056</v>
      </c>
      <c r="P28190" s="3" t="s">
        <v>48056</v>
      </c>
      <c r="Q28190" s="3" t="s">
        <v>48056</v>
      </c>
      <c r="R28190" s="3" t="s">
        <v>106790</v>
      </c>
    </row>
    <row r="28191" spans="1:18" x14ac:dyDescent="0.25">
      <c r="A28191" s="3" t="s">
        <v>50564</v>
      </c>
      <c r="B28191" s="3" t="s">
        <v>50565</v>
      </c>
      <c r="C28191" s="3" t="s">
        <v>50565</v>
      </c>
      <c r="D28191" t="b">
        <v>0</v>
      </c>
      <c r="E28191" s="4">
        <v>41062.662615740737</v>
      </c>
      <c r="F28191">
        <v>2.0899493708838093E+17</v>
      </c>
      <c r="G28191" s="3" t="s">
        <v>48055</v>
      </c>
      <c r="H28191">
        <v>0</v>
      </c>
      <c r="I28191">
        <v>0</v>
      </c>
      <c r="J28191">
        <v>0</v>
      </c>
      <c r="K28191">
        <v>0</v>
      </c>
      <c r="L28191" s="3" t="s">
        <v>48056</v>
      </c>
      <c r="M28191" s="3" t="s">
        <v>48056</v>
      </c>
      <c r="N28191" s="3" t="s">
        <v>48056</v>
      </c>
      <c r="O28191" s="3" t="s">
        <v>48056</v>
      </c>
      <c r="P28191" s="3" t="s">
        <v>48056</v>
      </c>
      <c r="Q28191" s="3" t="s">
        <v>48056</v>
      </c>
      <c r="R28191" s="3" t="s">
        <v>106787</v>
      </c>
    </row>
    <row r="28192" spans="1:18" x14ac:dyDescent="0.25">
      <c r="A28192" s="3" t="s">
        <v>27956</v>
      </c>
      <c r="B28192" s="3" t="s">
        <v>48056</v>
      </c>
      <c r="C28192" s="3" t="s">
        <v>48056</v>
      </c>
      <c r="E28192" s="4"/>
      <c r="G28192" s="3" t="s">
        <v>48056</v>
      </c>
      <c r="L28192" s="3" t="s">
        <v>48056</v>
      </c>
      <c r="M28192" s="3" t="s">
        <v>48056</v>
      </c>
      <c r="N28192" s="3" t="s">
        <v>48056</v>
      </c>
      <c r="O28192" s="3" t="s">
        <v>48056</v>
      </c>
      <c r="P28192" s="3" t="s">
        <v>48056</v>
      </c>
      <c r="Q28192" s="3" t="s">
        <v>48056</v>
      </c>
      <c r="R28192" s="3" t="s">
        <v>48056</v>
      </c>
    </row>
    <row r="28193" spans="1:18" x14ac:dyDescent="0.25">
      <c r="A28193" s="3" t="s">
        <v>50566</v>
      </c>
      <c r="B28193" s="3" t="s">
        <v>50567</v>
      </c>
      <c r="C28193" s="3" t="s">
        <v>50568</v>
      </c>
      <c r="D28193" t="b">
        <v>0</v>
      </c>
      <c r="E28193" s="4">
        <v>41062.662592592591</v>
      </c>
      <c r="F28193">
        <v>2.0899492725694464E+17</v>
      </c>
      <c r="G28193" s="3" t="s">
        <v>48055</v>
      </c>
      <c r="H28193">
        <v>0</v>
      </c>
      <c r="I28193">
        <v>0</v>
      </c>
      <c r="J28193">
        <v>0</v>
      </c>
      <c r="K28193">
        <v>0</v>
      </c>
      <c r="L28193" s="3" t="s">
        <v>48056</v>
      </c>
      <c r="M28193" s="3" t="s">
        <v>48056</v>
      </c>
      <c r="N28193" s="3" t="s">
        <v>48056</v>
      </c>
      <c r="O28193" s="3" t="s">
        <v>48056</v>
      </c>
      <c r="P28193" s="3" t="s">
        <v>48056</v>
      </c>
      <c r="Q28193" s="3" t="s">
        <v>48056</v>
      </c>
      <c r="R28193" s="3" t="s">
        <v>106787</v>
      </c>
    </row>
    <row r="28194" spans="1:18" x14ac:dyDescent="0.25">
      <c r="A28194" s="3" t="s">
        <v>27958</v>
      </c>
      <c r="B28194" s="3" t="s">
        <v>48056</v>
      </c>
      <c r="C28194" s="3" t="s">
        <v>48056</v>
      </c>
      <c r="E28194" s="4"/>
      <c r="G28194" s="3" t="s">
        <v>48056</v>
      </c>
      <c r="L28194" s="3" t="s">
        <v>48056</v>
      </c>
      <c r="M28194" s="3" t="s">
        <v>48056</v>
      </c>
      <c r="N28194" s="3" t="s">
        <v>48056</v>
      </c>
      <c r="O28194" s="3" t="s">
        <v>48056</v>
      </c>
      <c r="P28194" s="3" t="s">
        <v>48056</v>
      </c>
      <c r="Q28194" s="3" t="s">
        <v>48056</v>
      </c>
      <c r="R28194" s="3" t="s">
        <v>48056</v>
      </c>
    </row>
    <row r="28195" spans="1:18" x14ac:dyDescent="0.25">
      <c r="A28195" s="3" t="s">
        <v>49065</v>
      </c>
      <c r="B28195" s="3" t="s">
        <v>49066</v>
      </c>
      <c r="C28195" s="3" t="s">
        <v>49067</v>
      </c>
      <c r="D28195" t="b">
        <v>0</v>
      </c>
      <c r="E28195" s="4">
        <v>41062.662557870368</v>
      </c>
      <c r="F28195">
        <v>2.0899491726610022E+17</v>
      </c>
      <c r="G28195" s="3" t="s">
        <v>48055</v>
      </c>
      <c r="H28195">
        <v>0</v>
      </c>
      <c r="I28195">
        <v>0</v>
      </c>
      <c r="J28195">
        <v>0</v>
      </c>
      <c r="K28195">
        <v>0</v>
      </c>
      <c r="L28195" s="3" t="s">
        <v>48056</v>
      </c>
      <c r="M28195" s="3" t="s">
        <v>48056</v>
      </c>
      <c r="N28195" s="3" t="s">
        <v>48056</v>
      </c>
      <c r="O28195" s="3" t="s">
        <v>48056</v>
      </c>
      <c r="P28195" s="3" t="s">
        <v>48056</v>
      </c>
      <c r="Q28195" s="3" t="s">
        <v>48056</v>
      </c>
      <c r="R28195" s="3" t="s">
        <v>106787</v>
      </c>
    </row>
    <row r="28196" spans="1:18" x14ac:dyDescent="0.25">
      <c r="A28196" s="3" t="s">
        <v>27960</v>
      </c>
      <c r="B28196" s="3" t="s">
        <v>48056</v>
      </c>
      <c r="C28196" s="3" t="s">
        <v>48056</v>
      </c>
      <c r="E28196" s="4"/>
      <c r="G28196" s="3" t="s">
        <v>48056</v>
      </c>
      <c r="L28196" s="3" t="s">
        <v>48056</v>
      </c>
      <c r="M28196" s="3" t="s">
        <v>48056</v>
      </c>
      <c r="N28196" s="3" t="s">
        <v>48056</v>
      </c>
      <c r="O28196" s="3" t="s">
        <v>48056</v>
      </c>
      <c r="P28196" s="3" t="s">
        <v>48056</v>
      </c>
      <c r="Q28196" s="3" t="s">
        <v>48056</v>
      </c>
      <c r="R28196" s="3" t="s">
        <v>48056</v>
      </c>
    </row>
    <row r="28197" spans="1:18" x14ac:dyDescent="0.25">
      <c r="A28197" s="3" t="s">
        <v>50569</v>
      </c>
      <c r="B28197" s="3" t="s">
        <v>50570</v>
      </c>
      <c r="C28197" s="3" t="s">
        <v>50571</v>
      </c>
      <c r="D28197" t="b">
        <v>0</v>
      </c>
      <c r="E28197" s="4">
        <v>41062.662511574075</v>
      </c>
      <c r="F28197">
        <v>2.0899489979262566E+17</v>
      </c>
      <c r="G28197" s="3" t="s">
        <v>48055</v>
      </c>
      <c r="H28197">
        <v>0</v>
      </c>
      <c r="I28197">
        <v>0</v>
      </c>
      <c r="J28197">
        <v>0</v>
      </c>
      <c r="K28197">
        <v>0</v>
      </c>
      <c r="L28197" s="3" t="s">
        <v>48056</v>
      </c>
      <c r="M28197" s="3" t="s">
        <v>48056</v>
      </c>
      <c r="N28197" s="3" t="s">
        <v>48056</v>
      </c>
      <c r="O28197" s="3" t="s">
        <v>48056</v>
      </c>
      <c r="P28197" s="3" t="s">
        <v>48056</v>
      </c>
      <c r="Q28197" s="3" t="s">
        <v>48056</v>
      </c>
      <c r="R28197" s="3" t="s">
        <v>106787</v>
      </c>
    </row>
    <row r="28198" spans="1:18" x14ac:dyDescent="0.25">
      <c r="A28198" s="3" t="s">
        <v>27962</v>
      </c>
      <c r="B28198" s="3" t="s">
        <v>48056</v>
      </c>
      <c r="C28198" s="3" t="s">
        <v>48056</v>
      </c>
      <c r="E28198" s="4"/>
      <c r="G28198" s="3" t="s">
        <v>48056</v>
      </c>
      <c r="L28198" s="3" t="s">
        <v>48056</v>
      </c>
      <c r="M28198" s="3" t="s">
        <v>48056</v>
      </c>
      <c r="N28198" s="3" t="s">
        <v>48056</v>
      </c>
      <c r="O28198" s="3" t="s">
        <v>48056</v>
      </c>
      <c r="P28198" s="3" t="s">
        <v>48056</v>
      </c>
      <c r="Q28198" s="3" t="s">
        <v>48056</v>
      </c>
      <c r="R28198" s="3" t="s">
        <v>48056</v>
      </c>
    </row>
    <row r="28199" spans="1:18" x14ac:dyDescent="0.25">
      <c r="A28199" s="3" t="s">
        <v>49317</v>
      </c>
      <c r="B28199" s="3" t="s">
        <v>49318</v>
      </c>
      <c r="C28199" s="3" t="s">
        <v>49319</v>
      </c>
      <c r="D28199" t="b">
        <v>0</v>
      </c>
      <c r="E28199" s="4">
        <v>41062.662499999999</v>
      </c>
      <c r="F28199">
        <v>2.0899489509501338E+17</v>
      </c>
      <c r="G28199" s="3" t="s">
        <v>48055</v>
      </c>
      <c r="H28199">
        <v>0</v>
      </c>
      <c r="I28199">
        <v>0</v>
      </c>
      <c r="J28199">
        <v>0</v>
      </c>
      <c r="K28199">
        <v>0</v>
      </c>
      <c r="L28199" s="3" t="s">
        <v>48056</v>
      </c>
      <c r="M28199" s="3" t="s">
        <v>48056</v>
      </c>
      <c r="N28199" s="3" t="s">
        <v>48056</v>
      </c>
      <c r="O28199" s="3" t="s">
        <v>48056</v>
      </c>
      <c r="P28199" s="3" t="s">
        <v>48056</v>
      </c>
      <c r="Q28199" s="3" t="s">
        <v>48056</v>
      </c>
      <c r="R28199" s="3" t="s">
        <v>106787</v>
      </c>
    </row>
    <row r="28200" spans="1:18" x14ac:dyDescent="0.25">
      <c r="A28200" s="3" t="s">
        <v>27964</v>
      </c>
      <c r="B28200" s="3" t="s">
        <v>48056</v>
      </c>
      <c r="C28200" s="3" t="s">
        <v>48056</v>
      </c>
      <c r="E28200" s="4"/>
      <c r="G28200" s="3" t="s">
        <v>48056</v>
      </c>
      <c r="L28200" s="3" t="s">
        <v>48056</v>
      </c>
      <c r="M28200" s="3" t="s">
        <v>48056</v>
      </c>
      <c r="N28200" s="3" t="s">
        <v>48056</v>
      </c>
      <c r="O28200" s="3" t="s">
        <v>48056</v>
      </c>
      <c r="P28200" s="3" t="s">
        <v>48056</v>
      </c>
      <c r="Q28200" s="3" t="s">
        <v>48056</v>
      </c>
      <c r="R28200" s="3" t="s">
        <v>48056</v>
      </c>
    </row>
    <row r="28201" spans="1:18" x14ac:dyDescent="0.25">
      <c r="A28201" s="3" t="s">
        <v>50572</v>
      </c>
      <c r="B28201" s="3" t="s">
        <v>50573</v>
      </c>
      <c r="C28201" s="3" t="s">
        <v>50574</v>
      </c>
      <c r="D28201" t="b">
        <v>0</v>
      </c>
      <c r="E28201" s="4">
        <v>41062.662395833337</v>
      </c>
      <c r="F28201">
        <v>2.089948567422935E+17</v>
      </c>
      <c r="G28201" s="3" t="s">
        <v>48055</v>
      </c>
      <c r="H28201">
        <v>0</v>
      </c>
      <c r="I28201">
        <v>0</v>
      </c>
      <c r="J28201">
        <v>0</v>
      </c>
      <c r="K28201">
        <v>0</v>
      </c>
      <c r="L28201" s="3" t="s">
        <v>48056</v>
      </c>
      <c r="M28201" s="3" t="s">
        <v>48056</v>
      </c>
      <c r="N28201" s="3" t="s">
        <v>48056</v>
      </c>
      <c r="O28201" s="3" t="s">
        <v>48056</v>
      </c>
      <c r="P28201" s="3" t="s">
        <v>48056</v>
      </c>
      <c r="Q28201" s="3" t="s">
        <v>48056</v>
      </c>
      <c r="R28201" s="3" t="s">
        <v>106787</v>
      </c>
    </row>
    <row r="28202" spans="1:18" x14ac:dyDescent="0.25">
      <c r="A28202" s="3" t="s">
        <v>27966</v>
      </c>
      <c r="B28202" s="3" t="s">
        <v>48056</v>
      </c>
      <c r="C28202" s="3" t="s">
        <v>48056</v>
      </c>
      <c r="E28202" s="4"/>
      <c r="G28202" s="3" t="s">
        <v>48056</v>
      </c>
      <c r="L28202" s="3" t="s">
        <v>48056</v>
      </c>
      <c r="M28202" s="3" t="s">
        <v>48056</v>
      </c>
      <c r="N28202" s="3" t="s">
        <v>48056</v>
      </c>
      <c r="O28202" s="3" t="s">
        <v>48056</v>
      </c>
      <c r="P28202" s="3" t="s">
        <v>48056</v>
      </c>
      <c r="Q28202" s="3" t="s">
        <v>48056</v>
      </c>
      <c r="R28202" s="3" t="s">
        <v>48056</v>
      </c>
    </row>
    <row r="28203" spans="1:18" x14ac:dyDescent="0.25">
      <c r="A28203" s="3" t="s">
        <v>50575</v>
      </c>
      <c r="B28203" s="3" t="s">
        <v>50576</v>
      </c>
      <c r="C28203" s="3" t="s">
        <v>50577</v>
      </c>
      <c r="D28203" t="b">
        <v>0</v>
      </c>
      <c r="E28203" s="4">
        <v>41062.662372685183</v>
      </c>
      <c r="F28203">
        <v>2.0899484800137216E+17</v>
      </c>
      <c r="G28203" s="3" t="s">
        <v>48055</v>
      </c>
      <c r="H28203">
        <v>0</v>
      </c>
      <c r="I28203">
        <v>0</v>
      </c>
      <c r="J28203">
        <v>0</v>
      </c>
      <c r="K28203">
        <v>0</v>
      </c>
      <c r="L28203" s="3" t="s">
        <v>48056</v>
      </c>
      <c r="M28203" s="3" t="s">
        <v>48056</v>
      </c>
      <c r="N28203" s="3" t="s">
        <v>48056</v>
      </c>
      <c r="O28203" s="3" t="s">
        <v>48056</v>
      </c>
      <c r="P28203" s="3" t="s">
        <v>48056</v>
      </c>
      <c r="Q28203" s="3" t="s">
        <v>48056</v>
      </c>
      <c r="R28203" s="3" t="s">
        <v>106787</v>
      </c>
    </row>
    <row r="28204" spans="1:18" x14ac:dyDescent="0.25">
      <c r="A28204" s="3" t="s">
        <v>27968</v>
      </c>
      <c r="B28204" s="3" t="s">
        <v>48056</v>
      </c>
      <c r="C28204" s="3" t="s">
        <v>48056</v>
      </c>
      <c r="E28204" s="4"/>
      <c r="G28204" s="3" t="s">
        <v>48056</v>
      </c>
      <c r="L28204" s="3" t="s">
        <v>48056</v>
      </c>
      <c r="M28204" s="3" t="s">
        <v>48056</v>
      </c>
      <c r="N28204" s="3" t="s">
        <v>48056</v>
      </c>
      <c r="O28204" s="3" t="s">
        <v>48056</v>
      </c>
      <c r="P28204" s="3" t="s">
        <v>48056</v>
      </c>
      <c r="Q28204" s="3" t="s">
        <v>48056</v>
      </c>
      <c r="R28204" s="3" t="s">
        <v>48056</v>
      </c>
    </row>
    <row r="28205" spans="1:18" x14ac:dyDescent="0.25">
      <c r="A28205" s="3" t="s">
        <v>50578</v>
      </c>
      <c r="B28205" s="3" t="s">
        <v>50579</v>
      </c>
      <c r="C28205" s="3" t="s">
        <v>50580</v>
      </c>
      <c r="D28205" t="b">
        <v>0</v>
      </c>
      <c r="E28205" s="4">
        <v>41062.662349537037</v>
      </c>
      <c r="F28205">
        <v>2.0899483994830438E+17</v>
      </c>
      <c r="G28205" s="3" t="s">
        <v>48055</v>
      </c>
      <c r="H28205">
        <v>0</v>
      </c>
      <c r="I28205">
        <v>0</v>
      </c>
      <c r="J28205">
        <v>0</v>
      </c>
      <c r="K28205">
        <v>0</v>
      </c>
      <c r="L28205" s="3" t="s">
        <v>48056</v>
      </c>
      <c r="M28205" s="3" t="s">
        <v>48056</v>
      </c>
      <c r="N28205" s="3" t="s">
        <v>48056</v>
      </c>
      <c r="O28205" s="3" t="s">
        <v>48056</v>
      </c>
      <c r="P28205" s="3" t="s">
        <v>48056</v>
      </c>
      <c r="Q28205" s="3" t="s">
        <v>48056</v>
      </c>
      <c r="R28205" s="3" t="s">
        <v>106787</v>
      </c>
    </row>
    <row r="28206" spans="1:18" x14ac:dyDescent="0.25">
      <c r="A28206" s="3" t="s">
        <v>27970</v>
      </c>
      <c r="B28206" s="3" t="s">
        <v>48056</v>
      </c>
      <c r="C28206" s="3" t="s">
        <v>48056</v>
      </c>
      <c r="E28206" s="4"/>
      <c r="G28206" s="3" t="s">
        <v>48056</v>
      </c>
      <c r="L28206" s="3" t="s">
        <v>48056</v>
      </c>
      <c r="M28206" s="3" t="s">
        <v>48056</v>
      </c>
      <c r="N28206" s="3" t="s">
        <v>48056</v>
      </c>
      <c r="O28206" s="3" t="s">
        <v>48056</v>
      </c>
      <c r="P28206" s="3" t="s">
        <v>48056</v>
      </c>
      <c r="Q28206" s="3" t="s">
        <v>48056</v>
      </c>
      <c r="R28206" s="3" t="s">
        <v>48056</v>
      </c>
    </row>
    <row r="28207" spans="1:18" x14ac:dyDescent="0.25">
      <c r="A28207" s="3" t="s">
        <v>50584</v>
      </c>
      <c r="B28207" s="3" t="s">
        <v>50585</v>
      </c>
      <c r="C28207" s="3" t="s">
        <v>50586</v>
      </c>
      <c r="D28207" t="b">
        <v>0</v>
      </c>
      <c r="E28207" s="4">
        <v>41062.66233796296</v>
      </c>
      <c r="F28207">
        <v>2.0899483418533888E+17</v>
      </c>
      <c r="G28207" s="3" t="s">
        <v>48055</v>
      </c>
      <c r="H28207">
        <v>0</v>
      </c>
      <c r="I28207">
        <v>0</v>
      </c>
      <c r="J28207">
        <v>0</v>
      </c>
      <c r="K28207">
        <v>0</v>
      </c>
      <c r="L28207" s="3" t="s">
        <v>48056</v>
      </c>
      <c r="M28207" s="3" t="s">
        <v>48056</v>
      </c>
      <c r="N28207" s="3" t="s">
        <v>48056</v>
      </c>
      <c r="O28207" s="3" t="s">
        <v>48056</v>
      </c>
      <c r="P28207" s="3" t="s">
        <v>48056</v>
      </c>
      <c r="Q28207" s="3" t="s">
        <v>48056</v>
      </c>
      <c r="R28207" s="3" t="s">
        <v>106787</v>
      </c>
    </row>
    <row r="28208" spans="1:18" x14ac:dyDescent="0.25">
      <c r="A28208" s="3" t="s">
        <v>27972</v>
      </c>
      <c r="B28208" s="3" t="s">
        <v>48056</v>
      </c>
      <c r="C28208" s="3" t="s">
        <v>48056</v>
      </c>
      <c r="E28208" s="4"/>
      <c r="G28208" s="3" t="s">
        <v>48056</v>
      </c>
      <c r="L28208" s="3" t="s">
        <v>48056</v>
      </c>
      <c r="M28208" s="3" t="s">
        <v>48056</v>
      </c>
      <c r="N28208" s="3" t="s">
        <v>48056</v>
      </c>
      <c r="O28208" s="3" t="s">
        <v>48056</v>
      </c>
      <c r="P28208" s="3" t="s">
        <v>48056</v>
      </c>
      <c r="Q28208" s="3" t="s">
        <v>48056</v>
      </c>
      <c r="R28208" s="3" t="s">
        <v>48056</v>
      </c>
    </row>
    <row r="28209" spans="1:18" x14ac:dyDescent="0.25">
      <c r="A28209" s="3" t="s">
        <v>50581</v>
      </c>
      <c r="B28209" s="3" t="s">
        <v>50582</v>
      </c>
      <c r="C28209" s="3" t="s">
        <v>50583</v>
      </c>
      <c r="D28209" t="b">
        <v>0</v>
      </c>
      <c r="E28209" s="4">
        <v>41062.662326388891</v>
      </c>
      <c r="F28209">
        <v>2.0899483084247859E+17</v>
      </c>
      <c r="G28209" s="3" t="s">
        <v>48055</v>
      </c>
      <c r="H28209">
        <v>0</v>
      </c>
      <c r="I28209">
        <v>0</v>
      </c>
      <c r="J28209">
        <v>0</v>
      </c>
      <c r="K28209">
        <v>0</v>
      </c>
      <c r="L28209" s="3" t="s">
        <v>48056</v>
      </c>
      <c r="M28209" s="3" t="s">
        <v>48056</v>
      </c>
      <c r="N28209" s="3" t="s">
        <v>48056</v>
      </c>
      <c r="O28209" s="3" t="s">
        <v>48056</v>
      </c>
      <c r="P28209" s="3" t="s">
        <v>48056</v>
      </c>
      <c r="Q28209" s="3" t="s">
        <v>48056</v>
      </c>
      <c r="R28209" s="3" t="s">
        <v>106787</v>
      </c>
    </row>
    <row r="28210" spans="1:18" x14ac:dyDescent="0.25">
      <c r="A28210" s="3" t="s">
        <v>27974</v>
      </c>
      <c r="B28210" s="3" t="s">
        <v>48056</v>
      </c>
      <c r="C28210" s="3" t="s">
        <v>48056</v>
      </c>
      <c r="E28210" s="4"/>
      <c r="G28210" s="3" t="s">
        <v>48056</v>
      </c>
      <c r="L28210" s="3" t="s">
        <v>48056</v>
      </c>
      <c r="M28210" s="3" t="s">
        <v>48056</v>
      </c>
      <c r="N28210" s="3" t="s">
        <v>48056</v>
      </c>
      <c r="O28210" s="3" t="s">
        <v>48056</v>
      </c>
      <c r="P28210" s="3" t="s">
        <v>48056</v>
      </c>
      <c r="Q28210" s="3" t="s">
        <v>48056</v>
      </c>
      <c r="R28210" s="3" t="s">
        <v>48056</v>
      </c>
    </row>
    <row r="28211" spans="1:18" x14ac:dyDescent="0.25">
      <c r="A28211" s="3" t="s">
        <v>50587</v>
      </c>
      <c r="B28211" s="3" t="s">
        <v>50588</v>
      </c>
      <c r="C28211" s="3" t="s">
        <v>50589</v>
      </c>
      <c r="D28211" t="b">
        <v>0</v>
      </c>
      <c r="E28211" s="4">
        <v>41062.662268518521</v>
      </c>
      <c r="F28211">
        <v>2.0899481092371661E+17</v>
      </c>
      <c r="G28211" s="3" t="s">
        <v>48055</v>
      </c>
      <c r="H28211">
        <v>0</v>
      </c>
      <c r="I28211">
        <v>0</v>
      </c>
      <c r="J28211">
        <v>0</v>
      </c>
      <c r="K28211">
        <v>0</v>
      </c>
      <c r="L28211" s="3" t="s">
        <v>48056</v>
      </c>
      <c r="M28211" s="3" t="s">
        <v>48056</v>
      </c>
      <c r="N28211" s="3" t="s">
        <v>48056</v>
      </c>
      <c r="O28211" s="3" t="s">
        <v>48056</v>
      </c>
      <c r="P28211" s="3" t="s">
        <v>48056</v>
      </c>
      <c r="Q28211" s="3" t="s">
        <v>48056</v>
      </c>
      <c r="R28211" s="3" t="s">
        <v>106787</v>
      </c>
    </row>
    <row r="28212" spans="1:18" x14ac:dyDescent="0.25">
      <c r="A28212" s="3" t="s">
        <v>27976</v>
      </c>
      <c r="B28212" s="3" t="s">
        <v>48056</v>
      </c>
      <c r="C28212" s="3" t="s">
        <v>48056</v>
      </c>
      <c r="E28212" s="4"/>
      <c r="G28212" s="3" t="s">
        <v>48056</v>
      </c>
      <c r="L28212" s="3" t="s">
        <v>48056</v>
      </c>
      <c r="M28212" s="3" t="s">
        <v>48056</v>
      </c>
      <c r="N28212" s="3" t="s">
        <v>48056</v>
      </c>
      <c r="O28212" s="3" t="s">
        <v>48056</v>
      </c>
      <c r="P28212" s="3" t="s">
        <v>48056</v>
      </c>
      <c r="Q28212" s="3" t="s">
        <v>48056</v>
      </c>
      <c r="R28212" s="3" t="s">
        <v>48056</v>
      </c>
    </row>
    <row r="28213" spans="1:18" x14ac:dyDescent="0.25">
      <c r="A28213" s="3" t="s">
        <v>50590</v>
      </c>
      <c r="B28213" s="3" t="s">
        <v>49062</v>
      </c>
      <c r="C28213" s="3" t="s">
        <v>50591</v>
      </c>
      <c r="D28213" t="b">
        <v>0</v>
      </c>
      <c r="E28213" s="4">
        <v>41062.662245370368</v>
      </c>
      <c r="F28213">
        <v>2.0899480185563546E+17</v>
      </c>
      <c r="G28213" s="3" t="s">
        <v>48055</v>
      </c>
      <c r="H28213">
        <v>0</v>
      </c>
      <c r="I28213">
        <v>0</v>
      </c>
      <c r="J28213">
        <v>0</v>
      </c>
      <c r="K28213">
        <v>0</v>
      </c>
      <c r="L28213" s="3" t="s">
        <v>48056</v>
      </c>
      <c r="M28213" s="3" t="s">
        <v>48056</v>
      </c>
      <c r="N28213" s="3" t="s">
        <v>48056</v>
      </c>
      <c r="O28213" s="3" t="s">
        <v>48056</v>
      </c>
      <c r="P28213" s="3" t="s">
        <v>48056</v>
      </c>
      <c r="Q28213" s="3" t="s">
        <v>48056</v>
      </c>
      <c r="R28213" s="3" t="s">
        <v>106787</v>
      </c>
    </row>
    <row r="28214" spans="1:18" x14ac:dyDescent="0.25">
      <c r="A28214" s="3" t="s">
        <v>27978</v>
      </c>
      <c r="B28214" s="3" t="s">
        <v>48056</v>
      </c>
      <c r="C28214" s="3" t="s">
        <v>48056</v>
      </c>
      <c r="E28214" s="4"/>
      <c r="G28214" s="3" t="s">
        <v>48056</v>
      </c>
      <c r="L28214" s="3" t="s">
        <v>48056</v>
      </c>
      <c r="M28214" s="3" t="s">
        <v>48056</v>
      </c>
      <c r="N28214" s="3" t="s">
        <v>48056</v>
      </c>
      <c r="O28214" s="3" t="s">
        <v>48056</v>
      </c>
      <c r="P28214" s="3" t="s">
        <v>48056</v>
      </c>
      <c r="Q28214" s="3" t="s">
        <v>48056</v>
      </c>
      <c r="R28214" s="3" t="s">
        <v>48056</v>
      </c>
    </row>
    <row r="28215" spans="1:18" x14ac:dyDescent="0.25">
      <c r="A28215" s="3" t="s">
        <v>50592</v>
      </c>
      <c r="B28215" s="3" t="s">
        <v>50593</v>
      </c>
      <c r="C28215" s="3" t="s">
        <v>50594</v>
      </c>
      <c r="D28215" t="b">
        <v>0</v>
      </c>
      <c r="E28215" s="4">
        <v>41062.662222222221</v>
      </c>
      <c r="F28215">
        <v>2.0899479378160026E+17</v>
      </c>
      <c r="G28215" s="3" t="s">
        <v>48055</v>
      </c>
      <c r="H28215">
        <v>0</v>
      </c>
      <c r="I28215">
        <v>0</v>
      </c>
      <c r="J28215">
        <v>0</v>
      </c>
      <c r="K28215">
        <v>0</v>
      </c>
      <c r="L28215" s="3" t="s">
        <v>48056</v>
      </c>
      <c r="M28215" s="3" t="s">
        <v>48056</v>
      </c>
      <c r="N28215" s="3" t="s">
        <v>48056</v>
      </c>
      <c r="O28215" s="3" t="s">
        <v>48056</v>
      </c>
      <c r="P28215" s="3" t="s">
        <v>48056</v>
      </c>
      <c r="Q28215" s="3" t="s">
        <v>48056</v>
      </c>
      <c r="R28215" s="3" t="s">
        <v>106787</v>
      </c>
    </row>
    <row r="28216" spans="1:18" x14ac:dyDescent="0.25">
      <c r="A28216" s="3" t="s">
        <v>27980</v>
      </c>
      <c r="B28216" s="3" t="s">
        <v>48056</v>
      </c>
      <c r="C28216" s="3" t="s">
        <v>48056</v>
      </c>
      <c r="E28216" s="4"/>
      <c r="G28216" s="3" t="s">
        <v>48056</v>
      </c>
      <c r="L28216" s="3" t="s">
        <v>48056</v>
      </c>
      <c r="M28216" s="3" t="s">
        <v>48056</v>
      </c>
      <c r="N28216" s="3" t="s">
        <v>48056</v>
      </c>
      <c r="O28216" s="3" t="s">
        <v>48056</v>
      </c>
      <c r="P28216" s="3" t="s">
        <v>48056</v>
      </c>
      <c r="Q28216" s="3" t="s">
        <v>48056</v>
      </c>
      <c r="R28216" s="3" t="s">
        <v>48056</v>
      </c>
    </row>
    <row r="28217" spans="1:18" x14ac:dyDescent="0.25">
      <c r="A28217" s="3" t="s">
        <v>50595</v>
      </c>
      <c r="B28217" s="3" t="s">
        <v>50596</v>
      </c>
      <c r="C28217" s="3" t="s">
        <v>50596</v>
      </c>
      <c r="D28217" t="b">
        <v>0</v>
      </c>
      <c r="E28217" s="4">
        <v>41062.662199074075</v>
      </c>
      <c r="F28217">
        <v>2.0899478415986688E+17</v>
      </c>
      <c r="G28217" s="3" t="s">
        <v>48055</v>
      </c>
      <c r="H28217">
        <v>0</v>
      </c>
      <c r="I28217">
        <v>0</v>
      </c>
      <c r="J28217">
        <v>0</v>
      </c>
      <c r="K28217">
        <v>0</v>
      </c>
      <c r="L28217" s="3" t="s">
        <v>48056</v>
      </c>
      <c r="M28217" s="3" t="s">
        <v>48056</v>
      </c>
      <c r="N28217" s="3" t="s">
        <v>48056</v>
      </c>
      <c r="O28217" s="3" t="s">
        <v>48056</v>
      </c>
      <c r="P28217" s="3" t="s">
        <v>48056</v>
      </c>
      <c r="Q28217" s="3" t="s">
        <v>48056</v>
      </c>
      <c r="R28217" s="3" t="s">
        <v>106787</v>
      </c>
    </row>
    <row r="28218" spans="1:18" x14ac:dyDescent="0.25">
      <c r="A28218" s="3" t="s">
        <v>27982</v>
      </c>
      <c r="B28218" s="3" t="s">
        <v>48056</v>
      </c>
      <c r="C28218" s="3" t="s">
        <v>48056</v>
      </c>
      <c r="E28218" s="4"/>
      <c r="G28218" s="3" t="s">
        <v>48056</v>
      </c>
      <c r="L28218" s="3" t="s">
        <v>48056</v>
      </c>
      <c r="M28218" s="3" t="s">
        <v>48056</v>
      </c>
      <c r="N28218" s="3" t="s">
        <v>48056</v>
      </c>
      <c r="O28218" s="3" t="s">
        <v>48056</v>
      </c>
      <c r="P28218" s="3" t="s">
        <v>48056</v>
      </c>
      <c r="Q28218" s="3" t="s">
        <v>48056</v>
      </c>
      <c r="R28218" s="3" t="s">
        <v>48056</v>
      </c>
    </row>
    <row r="28219" spans="1:18" x14ac:dyDescent="0.25">
      <c r="A28219" s="3" t="s">
        <v>50597</v>
      </c>
      <c r="B28219" s="3" t="s">
        <v>50598</v>
      </c>
      <c r="C28219" s="3" t="s">
        <v>50599</v>
      </c>
      <c r="D28219" t="b">
        <v>0</v>
      </c>
      <c r="E28219" s="4">
        <v>41062.662175925929</v>
      </c>
      <c r="F28219">
        <v>2.0899477559089562E+17</v>
      </c>
      <c r="G28219" s="3" t="s">
        <v>48055</v>
      </c>
      <c r="H28219">
        <v>0</v>
      </c>
      <c r="I28219">
        <v>0</v>
      </c>
      <c r="J28219">
        <v>0</v>
      </c>
      <c r="K28219">
        <v>0</v>
      </c>
      <c r="L28219" s="3" t="s">
        <v>48056</v>
      </c>
      <c r="M28219" s="3" t="s">
        <v>48056</v>
      </c>
      <c r="N28219" s="3" t="s">
        <v>48056</v>
      </c>
      <c r="O28219" s="3" t="s">
        <v>48056</v>
      </c>
      <c r="P28219" s="3" t="s">
        <v>48056</v>
      </c>
      <c r="Q28219" s="3" t="s">
        <v>48056</v>
      </c>
      <c r="R28219" s="3" t="s">
        <v>106787</v>
      </c>
    </row>
    <row r="28220" spans="1:18" x14ac:dyDescent="0.25">
      <c r="A28220" s="3" t="s">
        <v>27984</v>
      </c>
      <c r="B28220" s="3" t="s">
        <v>48056</v>
      </c>
      <c r="C28220" s="3" t="s">
        <v>48056</v>
      </c>
      <c r="E28220" s="4"/>
      <c r="G28220" s="3" t="s">
        <v>48056</v>
      </c>
      <c r="L28220" s="3" t="s">
        <v>48056</v>
      </c>
      <c r="M28220" s="3" t="s">
        <v>48056</v>
      </c>
      <c r="N28220" s="3" t="s">
        <v>48056</v>
      </c>
      <c r="O28220" s="3" t="s">
        <v>48056</v>
      </c>
      <c r="P28220" s="3" t="s">
        <v>48056</v>
      </c>
      <c r="Q28220" s="3" t="s">
        <v>48056</v>
      </c>
      <c r="R28220" s="3" t="s">
        <v>48056</v>
      </c>
    </row>
    <row r="28221" spans="1:18" x14ac:dyDescent="0.25">
      <c r="A28221" s="3" t="s">
        <v>49061</v>
      </c>
      <c r="B28221" s="3" t="s">
        <v>49062</v>
      </c>
      <c r="C28221" s="3" t="s">
        <v>49063</v>
      </c>
      <c r="D28221" t="b">
        <v>0</v>
      </c>
      <c r="E28221" s="4">
        <v>41062.662141203706</v>
      </c>
      <c r="F28221">
        <v>2.0899476668639642E+17</v>
      </c>
      <c r="G28221" s="3" t="s">
        <v>48055</v>
      </c>
      <c r="H28221">
        <v>0</v>
      </c>
      <c r="I28221">
        <v>0</v>
      </c>
      <c r="J28221">
        <v>0</v>
      </c>
      <c r="K28221">
        <v>0</v>
      </c>
      <c r="L28221" s="3" t="s">
        <v>48056</v>
      </c>
      <c r="M28221" s="3" t="s">
        <v>48056</v>
      </c>
      <c r="N28221" s="3" t="s">
        <v>48056</v>
      </c>
      <c r="O28221" s="3" t="s">
        <v>48056</v>
      </c>
      <c r="P28221" s="3" t="s">
        <v>48056</v>
      </c>
      <c r="Q28221" s="3" t="s">
        <v>48056</v>
      </c>
      <c r="R28221" s="3" t="s">
        <v>106787</v>
      </c>
    </row>
    <row r="28222" spans="1:18" x14ac:dyDescent="0.25">
      <c r="A28222" s="3" t="s">
        <v>27986</v>
      </c>
      <c r="B28222" s="3" t="s">
        <v>48056</v>
      </c>
      <c r="C28222" s="3" t="s">
        <v>48056</v>
      </c>
      <c r="E28222" s="4"/>
      <c r="G28222" s="3" t="s">
        <v>48056</v>
      </c>
      <c r="L28222" s="3" t="s">
        <v>48056</v>
      </c>
      <c r="M28222" s="3" t="s">
        <v>48056</v>
      </c>
      <c r="N28222" s="3" t="s">
        <v>48056</v>
      </c>
      <c r="O28222" s="3" t="s">
        <v>48056</v>
      </c>
      <c r="P28222" s="3" t="s">
        <v>48056</v>
      </c>
      <c r="Q28222" s="3" t="s">
        <v>48056</v>
      </c>
      <c r="R28222" s="3" t="s">
        <v>48056</v>
      </c>
    </row>
    <row r="28223" spans="1:18" x14ac:dyDescent="0.25">
      <c r="A28223" s="3" t="s">
        <v>50600</v>
      </c>
      <c r="B28223" s="3" t="s">
        <v>50601</v>
      </c>
      <c r="C28223" s="3" t="s">
        <v>50602</v>
      </c>
      <c r="D28223" t="b">
        <v>0</v>
      </c>
      <c r="E28223" s="4">
        <v>41062.662118055552</v>
      </c>
      <c r="F28223">
        <v>2.0899475731212698E+17</v>
      </c>
      <c r="G28223" s="3" t="s">
        <v>48055</v>
      </c>
      <c r="H28223">
        <v>0</v>
      </c>
      <c r="I28223">
        <v>0</v>
      </c>
      <c r="J28223">
        <v>0</v>
      </c>
      <c r="K28223">
        <v>0</v>
      </c>
      <c r="L28223" s="3" t="s">
        <v>48056</v>
      </c>
      <c r="M28223" s="3" t="s">
        <v>48056</v>
      </c>
      <c r="N28223" s="3" t="s">
        <v>48056</v>
      </c>
      <c r="O28223" s="3" t="s">
        <v>48056</v>
      </c>
      <c r="P28223" s="3" t="s">
        <v>48056</v>
      </c>
      <c r="Q28223" s="3" t="s">
        <v>48056</v>
      </c>
      <c r="R28223" s="3" t="s">
        <v>106787</v>
      </c>
    </row>
    <row r="28224" spans="1:18" x14ac:dyDescent="0.25">
      <c r="A28224" s="3" t="s">
        <v>27988</v>
      </c>
      <c r="B28224" s="3" t="s">
        <v>48056</v>
      </c>
      <c r="C28224" s="3" t="s">
        <v>48056</v>
      </c>
      <c r="E28224" s="4"/>
      <c r="G28224" s="3" t="s">
        <v>48056</v>
      </c>
      <c r="L28224" s="3" t="s">
        <v>48056</v>
      </c>
      <c r="M28224" s="3" t="s">
        <v>48056</v>
      </c>
      <c r="N28224" s="3" t="s">
        <v>48056</v>
      </c>
      <c r="O28224" s="3" t="s">
        <v>48056</v>
      </c>
      <c r="P28224" s="3" t="s">
        <v>48056</v>
      </c>
      <c r="Q28224" s="3" t="s">
        <v>48056</v>
      </c>
      <c r="R28224" s="3" t="s">
        <v>48056</v>
      </c>
    </row>
    <row r="28225" spans="1:18" x14ac:dyDescent="0.25">
      <c r="A28225" s="3" t="s">
        <v>50608</v>
      </c>
      <c r="B28225" s="3" t="s">
        <v>50609</v>
      </c>
      <c r="C28225" s="3" t="s">
        <v>50609</v>
      </c>
      <c r="D28225" t="b">
        <v>0</v>
      </c>
      <c r="E28225" s="4">
        <v>41062.662106481483</v>
      </c>
      <c r="F28225">
        <v>2.0899475287035085E+17</v>
      </c>
      <c r="G28225" s="3" t="s">
        <v>48055</v>
      </c>
      <c r="H28225">
        <v>0</v>
      </c>
      <c r="I28225">
        <v>0</v>
      </c>
      <c r="J28225">
        <v>0</v>
      </c>
      <c r="K28225">
        <v>0</v>
      </c>
      <c r="L28225" s="3" t="s">
        <v>48056</v>
      </c>
      <c r="M28225" s="3" t="s">
        <v>48056</v>
      </c>
      <c r="N28225" s="3" t="s">
        <v>48056</v>
      </c>
      <c r="O28225" s="3" t="s">
        <v>48056</v>
      </c>
      <c r="P28225" s="3" t="s">
        <v>48056</v>
      </c>
      <c r="Q28225" s="3" t="s">
        <v>48056</v>
      </c>
      <c r="R28225" s="3" t="s">
        <v>106787</v>
      </c>
    </row>
    <row r="28226" spans="1:18" x14ac:dyDescent="0.25">
      <c r="A28226" s="3" t="s">
        <v>27990</v>
      </c>
      <c r="B28226" s="3" t="s">
        <v>48056</v>
      </c>
      <c r="C28226" s="3" t="s">
        <v>48056</v>
      </c>
      <c r="E28226" s="4"/>
      <c r="G28226" s="3" t="s">
        <v>48056</v>
      </c>
      <c r="L28226" s="3" t="s">
        <v>48056</v>
      </c>
      <c r="M28226" s="3" t="s">
        <v>48056</v>
      </c>
      <c r="N28226" s="3" t="s">
        <v>48056</v>
      </c>
      <c r="O28226" s="3" t="s">
        <v>48056</v>
      </c>
      <c r="P28226" s="3" t="s">
        <v>48056</v>
      </c>
      <c r="Q28226" s="3" t="s">
        <v>48056</v>
      </c>
      <c r="R28226" s="3" t="s">
        <v>48056</v>
      </c>
    </row>
    <row r="28227" spans="1:18" x14ac:dyDescent="0.25">
      <c r="A28227" s="3" t="s">
        <v>50603</v>
      </c>
      <c r="B28227" s="3" t="s">
        <v>50579</v>
      </c>
      <c r="C28227" s="3" t="s">
        <v>50604</v>
      </c>
      <c r="D28227" t="b">
        <v>0</v>
      </c>
      <c r="E28227" s="4">
        <v>41062.662094907406</v>
      </c>
      <c r="F28227">
        <v>2.0899474864668672E+17</v>
      </c>
      <c r="G28227" s="3" t="s">
        <v>48055</v>
      </c>
      <c r="H28227">
        <v>0</v>
      </c>
      <c r="I28227">
        <v>0</v>
      </c>
      <c r="J28227">
        <v>0</v>
      </c>
      <c r="K28227">
        <v>0</v>
      </c>
      <c r="L28227" s="3" t="s">
        <v>48056</v>
      </c>
      <c r="M28227" s="3" t="s">
        <v>48056</v>
      </c>
      <c r="N28227" s="3" t="s">
        <v>48056</v>
      </c>
      <c r="O28227" s="3" t="s">
        <v>48056</v>
      </c>
      <c r="P28227" s="3" t="s">
        <v>48056</v>
      </c>
      <c r="Q28227" s="3" t="s">
        <v>48056</v>
      </c>
      <c r="R28227" s="3" t="s">
        <v>106787</v>
      </c>
    </row>
    <row r="28228" spans="1:18" x14ac:dyDescent="0.25">
      <c r="A28228" s="3" t="s">
        <v>27992</v>
      </c>
      <c r="B28228" s="3" t="s">
        <v>48056</v>
      </c>
      <c r="C28228" s="3" t="s">
        <v>48056</v>
      </c>
      <c r="E28228" s="4"/>
      <c r="G28228" s="3" t="s">
        <v>48056</v>
      </c>
      <c r="L28228" s="3" t="s">
        <v>48056</v>
      </c>
      <c r="M28228" s="3" t="s">
        <v>48056</v>
      </c>
      <c r="N28228" s="3" t="s">
        <v>48056</v>
      </c>
      <c r="O28228" s="3" t="s">
        <v>48056</v>
      </c>
      <c r="P28228" s="3" t="s">
        <v>48056</v>
      </c>
      <c r="Q28228" s="3" t="s">
        <v>48056</v>
      </c>
      <c r="R28228" s="3" t="s">
        <v>48056</v>
      </c>
    </row>
    <row r="28229" spans="1:18" x14ac:dyDescent="0.25">
      <c r="A28229" s="3" t="s">
        <v>50605</v>
      </c>
      <c r="B28229" s="3" t="s">
        <v>50606</v>
      </c>
      <c r="C28229" s="3" t="s">
        <v>50607</v>
      </c>
      <c r="D28229" t="b">
        <v>0</v>
      </c>
      <c r="E28229" s="4">
        <v>41062.66207175926</v>
      </c>
      <c r="F28229">
        <v>2.089947403503657E+17</v>
      </c>
      <c r="G28229" s="3" t="s">
        <v>48055</v>
      </c>
      <c r="H28229">
        <v>0</v>
      </c>
      <c r="I28229">
        <v>0</v>
      </c>
      <c r="J28229">
        <v>0</v>
      </c>
      <c r="K28229">
        <v>0</v>
      </c>
      <c r="L28229" s="3" t="s">
        <v>48056</v>
      </c>
      <c r="M28229" s="3" t="s">
        <v>48056</v>
      </c>
      <c r="N28229" s="3" t="s">
        <v>48056</v>
      </c>
      <c r="O28229" s="3" t="s">
        <v>48056</v>
      </c>
      <c r="P28229" s="3" t="s">
        <v>48056</v>
      </c>
      <c r="Q28229" s="3" t="s">
        <v>48056</v>
      </c>
      <c r="R28229" s="3" t="s">
        <v>106787</v>
      </c>
    </row>
    <row r="28230" spans="1:18" x14ac:dyDescent="0.25">
      <c r="A28230" s="3" t="s">
        <v>27994</v>
      </c>
      <c r="B28230" s="3" t="s">
        <v>48056</v>
      </c>
      <c r="C28230" s="3" t="s">
        <v>48056</v>
      </c>
      <c r="E28230" s="4"/>
      <c r="G28230" s="3" t="s">
        <v>48056</v>
      </c>
      <c r="L28230" s="3" t="s">
        <v>48056</v>
      </c>
      <c r="M28230" s="3" t="s">
        <v>48056</v>
      </c>
      <c r="N28230" s="3" t="s">
        <v>48056</v>
      </c>
      <c r="O28230" s="3" t="s">
        <v>48056</v>
      </c>
      <c r="P28230" s="3" t="s">
        <v>48056</v>
      </c>
      <c r="Q28230" s="3" t="s">
        <v>48056</v>
      </c>
      <c r="R28230" s="3" t="s">
        <v>48056</v>
      </c>
    </row>
    <row r="28231" spans="1:18" x14ac:dyDescent="0.25">
      <c r="A28231" s="3" t="s">
        <v>50610</v>
      </c>
      <c r="B28231" s="3" t="s">
        <v>50611</v>
      </c>
      <c r="C28231" s="3" t="s">
        <v>50612</v>
      </c>
      <c r="D28231" t="b">
        <v>0</v>
      </c>
      <c r="E28231" s="4">
        <v>41062.66202546296</v>
      </c>
      <c r="F28231">
        <v>2.0899472382900634E+17</v>
      </c>
      <c r="G28231" s="3" t="s">
        <v>48055</v>
      </c>
      <c r="H28231">
        <v>0</v>
      </c>
      <c r="I28231">
        <v>0</v>
      </c>
      <c r="J28231">
        <v>0</v>
      </c>
      <c r="K28231">
        <v>0</v>
      </c>
      <c r="L28231" s="3" t="s">
        <v>48056</v>
      </c>
      <c r="M28231" s="3" t="s">
        <v>48056</v>
      </c>
      <c r="N28231" s="3" t="s">
        <v>48056</v>
      </c>
      <c r="O28231" s="3" t="s">
        <v>48056</v>
      </c>
      <c r="P28231" s="3" t="s">
        <v>48056</v>
      </c>
      <c r="Q28231" s="3" t="s">
        <v>48056</v>
      </c>
      <c r="R28231" s="3" t="s">
        <v>106787</v>
      </c>
    </row>
    <row r="28232" spans="1:18" x14ac:dyDescent="0.25">
      <c r="A28232" s="3" t="s">
        <v>27996</v>
      </c>
      <c r="B28232" s="3" t="s">
        <v>48056</v>
      </c>
      <c r="C28232" s="3" t="s">
        <v>48056</v>
      </c>
      <c r="E28232" s="4"/>
      <c r="G28232" s="3" t="s">
        <v>48056</v>
      </c>
      <c r="L28232" s="3" t="s">
        <v>48056</v>
      </c>
      <c r="M28232" s="3" t="s">
        <v>48056</v>
      </c>
      <c r="N28232" s="3" t="s">
        <v>48056</v>
      </c>
      <c r="O28232" s="3" t="s">
        <v>48056</v>
      </c>
      <c r="P28232" s="3" t="s">
        <v>48056</v>
      </c>
      <c r="Q28232" s="3" t="s">
        <v>48056</v>
      </c>
      <c r="R28232" s="3" t="s">
        <v>48056</v>
      </c>
    </row>
    <row r="28233" spans="1:18" x14ac:dyDescent="0.25">
      <c r="A28233" s="3" t="s">
        <v>50613</v>
      </c>
      <c r="B28233" s="3" t="s">
        <v>50614</v>
      </c>
      <c r="C28233" s="3" t="s">
        <v>50615</v>
      </c>
      <c r="D28233" t="b">
        <v>0</v>
      </c>
      <c r="E28233" s="4">
        <v>41062.662002314813</v>
      </c>
      <c r="F28233">
        <v>2.0899471552008602E+17</v>
      </c>
      <c r="G28233" s="3" t="s">
        <v>48055</v>
      </c>
      <c r="H28233">
        <v>0</v>
      </c>
      <c r="I28233">
        <v>0</v>
      </c>
      <c r="J28233">
        <v>0</v>
      </c>
      <c r="K28233">
        <v>0</v>
      </c>
      <c r="L28233" s="3" t="s">
        <v>48056</v>
      </c>
      <c r="M28233" s="3" t="s">
        <v>48056</v>
      </c>
      <c r="N28233" s="3" t="s">
        <v>48056</v>
      </c>
      <c r="O28233" s="3" t="s">
        <v>48056</v>
      </c>
      <c r="P28233" s="3" t="s">
        <v>48056</v>
      </c>
      <c r="Q28233" s="3" t="s">
        <v>48056</v>
      </c>
      <c r="R28233" s="3" t="s">
        <v>106787</v>
      </c>
    </row>
    <row r="28234" spans="1:18" x14ac:dyDescent="0.25">
      <c r="A28234" s="3" t="s">
        <v>27998</v>
      </c>
      <c r="B28234" s="3" t="s">
        <v>48056</v>
      </c>
      <c r="C28234" s="3" t="s">
        <v>48056</v>
      </c>
      <c r="E28234" s="4"/>
      <c r="G28234" s="3" t="s">
        <v>48056</v>
      </c>
      <c r="L28234" s="3" t="s">
        <v>48056</v>
      </c>
      <c r="M28234" s="3" t="s">
        <v>48056</v>
      </c>
      <c r="N28234" s="3" t="s">
        <v>48056</v>
      </c>
      <c r="O28234" s="3" t="s">
        <v>48056</v>
      </c>
      <c r="P28234" s="3" t="s">
        <v>48056</v>
      </c>
      <c r="Q28234" s="3" t="s">
        <v>48056</v>
      </c>
      <c r="R28234" s="3" t="s">
        <v>48056</v>
      </c>
    </row>
    <row r="28235" spans="1:18" x14ac:dyDescent="0.25">
      <c r="A28235" s="3" t="s">
        <v>50616</v>
      </c>
      <c r="B28235" s="3" t="s">
        <v>50617</v>
      </c>
      <c r="C28235" s="3" t="s">
        <v>50618</v>
      </c>
      <c r="D28235" t="b">
        <v>0</v>
      </c>
      <c r="E28235" s="4">
        <v>41062.661979166667</v>
      </c>
      <c r="F28235">
        <v>2.0899470556699443E+17</v>
      </c>
      <c r="G28235" s="3" t="s">
        <v>48055</v>
      </c>
      <c r="H28235">
        <v>0</v>
      </c>
      <c r="I28235">
        <v>0</v>
      </c>
      <c r="J28235">
        <v>0</v>
      </c>
      <c r="K28235">
        <v>0</v>
      </c>
      <c r="L28235" s="3" t="s">
        <v>48056</v>
      </c>
      <c r="M28235" s="3" t="s">
        <v>48056</v>
      </c>
      <c r="N28235" s="3" t="s">
        <v>48056</v>
      </c>
      <c r="O28235" s="3" t="s">
        <v>48056</v>
      </c>
      <c r="P28235" s="3" t="s">
        <v>48056</v>
      </c>
      <c r="Q28235" s="3" t="s">
        <v>48056</v>
      </c>
      <c r="R28235" s="3" t="s">
        <v>106787</v>
      </c>
    </row>
    <row r="28236" spans="1:18" x14ac:dyDescent="0.25">
      <c r="A28236" s="3" t="s">
        <v>28000</v>
      </c>
      <c r="B28236" s="3" t="s">
        <v>48056</v>
      </c>
      <c r="C28236" s="3" t="s">
        <v>48056</v>
      </c>
      <c r="E28236" s="4"/>
      <c r="G28236" s="3" t="s">
        <v>48056</v>
      </c>
      <c r="L28236" s="3" t="s">
        <v>48056</v>
      </c>
      <c r="M28236" s="3" t="s">
        <v>48056</v>
      </c>
      <c r="N28236" s="3" t="s">
        <v>48056</v>
      </c>
      <c r="O28236" s="3" t="s">
        <v>48056</v>
      </c>
      <c r="P28236" s="3" t="s">
        <v>48056</v>
      </c>
      <c r="Q28236" s="3" t="s">
        <v>48056</v>
      </c>
      <c r="R28236" s="3" t="s">
        <v>48056</v>
      </c>
    </row>
    <row r="28237" spans="1:18" x14ac:dyDescent="0.25">
      <c r="A28237" s="3" t="s">
        <v>50619</v>
      </c>
      <c r="B28237" s="3" t="s">
        <v>50620</v>
      </c>
      <c r="C28237" s="3" t="s">
        <v>50620</v>
      </c>
      <c r="D28237" t="b">
        <v>0</v>
      </c>
      <c r="E28237" s="4">
        <v>41062.661956018521</v>
      </c>
      <c r="F28237">
        <v>2.0899469836119245E+17</v>
      </c>
      <c r="G28237" s="3" t="s">
        <v>48055</v>
      </c>
      <c r="H28237">
        <v>0</v>
      </c>
      <c r="I28237">
        <v>0</v>
      </c>
      <c r="J28237">
        <v>0</v>
      </c>
      <c r="K28237">
        <v>0</v>
      </c>
      <c r="L28237" s="3" t="s">
        <v>48056</v>
      </c>
      <c r="M28237" s="3" t="s">
        <v>48056</v>
      </c>
      <c r="N28237" s="3" t="s">
        <v>48056</v>
      </c>
      <c r="O28237" s="3" t="s">
        <v>48056</v>
      </c>
      <c r="P28237" s="3" t="s">
        <v>48056</v>
      </c>
      <c r="Q28237" s="3" t="s">
        <v>48056</v>
      </c>
      <c r="R28237" s="3" t="s">
        <v>106787</v>
      </c>
    </row>
    <row r="28238" spans="1:18" x14ac:dyDescent="0.25">
      <c r="A28238" s="3" t="s">
        <v>28002</v>
      </c>
      <c r="B28238" s="3" t="s">
        <v>48056</v>
      </c>
      <c r="C28238" s="3" t="s">
        <v>48056</v>
      </c>
      <c r="E28238" s="4"/>
      <c r="G28238" s="3" t="s">
        <v>48056</v>
      </c>
      <c r="L28238" s="3" t="s">
        <v>48056</v>
      </c>
      <c r="M28238" s="3" t="s">
        <v>48056</v>
      </c>
      <c r="N28238" s="3" t="s">
        <v>48056</v>
      </c>
      <c r="O28238" s="3" t="s">
        <v>48056</v>
      </c>
      <c r="P28238" s="3" t="s">
        <v>48056</v>
      </c>
      <c r="Q28238" s="3" t="s">
        <v>48056</v>
      </c>
      <c r="R28238" s="3" t="s">
        <v>48056</v>
      </c>
    </row>
    <row r="28239" spans="1:18" x14ac:dyDescent="0.25">
      <c r="A28239" s="3" t="s">
        <v>50626</v>
      </c>
      <c r="B28239" s="3" t="s">
        <v>50627</v>
      </c>
      <c r="C28239" s="3" t="s">
        <v>50627</v>
      </c>
      <c r="D28239" t="b">
        <v>0</v>
      </c>
      <c r="E28239" s="4">
        <v>41062.661909722221</v>
      </c>
      <c r="F28239">
        <v>2.0899467962102989E+17</v>
      </c>
      <c r="G28239" s="3" t="s">
        <v>48055</v>
      </c>
      <c r="H28239">
        <v>0</v>
      </c>
      <c r="I28239">
        <v>0</v>
      </c>
      <c r="J28239">
        <v>0</v>
      </c>
      <c r="K28239">
        <v>0</v>
      </c>
      <c r="L28239" s="3" t="s">
        <v>48056</v>
      </c>
      <c r="M28239" s="3" t="s">
        <v>48056</v>
      </c>
      <c r="N28239" s="3" t="s">
        <v>48056</v>
      </c>
      <c r="O28239" s="3" t="s">
        <v>48056</v>
      </c>
      <c r="P28239" s="3" t="s">
        <v>48056</v>
      </c>
      <c r="Q28239" s="3" t="s">
        <v>48056</v>
      </c>
      <c r="R28239" s="3" t="s">
        <v>106787</v>
      </c>
    </row>
    <row r="28240" spans="1:18" x14ac:dyDescent="0.25">
      <c r="A28240" s="3" t="s">
        <v>28004</v>
      </c>
      <c r="B28240" s="3" t="s">
        <v>48056</v>
      </c>
      <c r="C28240" s="3" t="s">
        <v>48056</v>
      </c>
      <c r="E28240" s="4"/>
      <c r="G28240" s="3" t="s">
        <v>48056</v>
      </c>
      <c r="L28240" s="3" t="s">
        <v>48056</v>
      </c>
      <c r="M28240" s="3" t="s">
        <v>48056</v>
      </c>
      <c r="N28240" s="3" t="s">
        <v>48056</v>
      </c>
      <c r="O28240" s="3" t="s">
        <v>48056</v>
      </c>
      <c r="P28240" s="3" t="s">
        <v>48056</v>
      </c>
      <c r="Q28240" s="3" t="s">
        <v>48056</v>
      </c>
      <c r="R28240" s="3" t="s">
        <v>48056</v>
      </c>
    </row>
    <row r="28241" spans="1:18" x14ac:dyDescent="0.25">
      <c r="A28241" s="3" t="s">
        <v>56402</v>
      </c>
      <c r="B28241" s="3" t="s">
        <v>56403</v>
      </c>
      <c r="C28241" s="3" t="s">
        <v>56404</v>
      </c>
      <c r="D28241" t="b">
        <v>0</v>
      </c>
      <c r="E28241" s="4">
        <v>41062.661863425928</v>
      </c>
      <c r="F28241">
        <v>2.0899466257537434E+17</v>
      </c>
      <c r="G28241" s="3" t="s">
        <v>48055</v>
      </c>
      <c r="H28241">
        <v>0</v>
      </c>
      <c r="I28241">
        <v>0</v>
      </c>
      <c r="J28241">
        <v>0</v>
      </c>
      <c r="K28241">
        <v>0</v>
      </c>
      <c r="L28241" s="3" t="s">
        <v>48056</v>
      </c>
      <c r="M28241" s="3" t="s">
        <v>48056</v>
      </c>
      <c r="N28241" s="3" t="s">
        <v>48056</v>
      </c>
      <c r="O28241" s="3" t="s">
        <v>48056</v>
      </c>
      <c r="P28241" s="3" t="s">
        <v>48056</v>
      </c>
      <c r="Q28241" s="3" t="s">
        <v>48056</v>
      </c>
      <c r="R28241" s="3" t="s">
        <v>106791</v>
      </c>
    </row>
    <row r="28242" spans="1:18" x14ac:dyDescent="0.25">
      <c r="A28242" s="3" t="s">
        <v>28006</v>
      </c>
      <c r="B28242" s="3" t="s">
        <v>48056</v>
      </c>
      <c r="C28242" s="3" t="s">
        <v>48056</v>
      </c>
      <c r="E28242" s="4"/>
      <c r="G28242" s="3" t="s">
        <v>48056</v>
      </c>
      <c r="L28242" s="3" t="s">
        <v>48056</v>
      </c>
      <c r="M28242" s="3" t="s">
        <v>48056</v>
      </c>
      <c r="N28242" s="3" t="s">
        <v>48056</v>
      </c>
      <c r="O28242" s="3" t="s">
        <v>48056</v>
      </c>
      <c r="P28242" s="3" t="s">
        <v>48056</v>
      </c>
      <c r="Q28242" s="3" t="s">
        <v>48056</v>
      </c>
      <c r="R28242" s="3" t="s">
        <v>48056</v>
      </c>
    </row>
    <row r="28243" spans="1:18" x14ac:dyDescent="0.25">
      <c r="A28243" s="3" t="s">
        <v>60233</v>
      </c>
      <c r="B28243" s="3" t="s">
        <v>60234</v>
      </c>
      <c r="C28243" s="3" t="s">
        <v>60235</v>
      </c>
      <c r="D28243" t="b">
        <v>0</v>
      </c>
      <c r="E28243" s="4">
        <v>41062.661851851852</v>
      </c>
      <c r="F28243">
        <v>2.0899465892214374E+17</v>
      </c>
      <c r="G28243" s="3" t="s">
        <v>48055</v>
      </c>
      <c r="H28243">
        <v>0</v>
      </c>
      <c r="I28243">
        <v>0</v>
      </c>
      <c r="J28243">
        <v>0</v>
      </c>
      <c r="K28243">
        <v>0</v>
      </c>
      <c r="L28243" s="3" t="s">
        <v>48056</v>
      </c>
      <c r="M28243" s="3" t="s">
        <v>48056</v>
      </c>
      <c r="N28243" s="3" t="s">
        <v>48056</v>
      </c>
      <c r="O28243" s="3" t="s">
        <v>48056</v>
      </c>
      <c r="P28243" s="3" t="s">
        <v>48056</v>
      </c>
      <c r="Q28243" s="3" t="s">
        <v>48056</v>
      </c>
      <c r="R28243" s="3" t="s">
        <v>106792</v>
      </c>
    </row>
    <row r="28244" spans="1:18" x14ac:dyDescent="0.25">
      <c r="A28244" s="3" t="s">
        <v>50628</v>
      </c>
      <c r="B28244" s="3" t="s">
        <v>50629</v>
      </c>
      <c r="C28244" s="3" t="s">
        <v>50630</v>
      </c>
      <c r="D28244" t="b">
        <v>0</v>
      </c>
      <c r="E28244" s="4">
        <v>41062.661840277775</v>
      </c>
      <c r="F28244">
        <v>2.0899465496272896E+17</v>
      </c>
      <c r="G28244" s="3" t="s">
        <v>48055</v>
      </c>
      <c r="H28244">
        <v>0</v>
      </c>
      <c r="I28244">
        <v>0</v>
      </c>
      <c r="J28244">
        <v>0</v>
      </c>
      <c r="K28244">
        <v>0</v>
      </c>
      <c r="L28244" s="3" t="s">
        <v>48056</v>
      </c>
      <c r="M28244" s="3" t="s">
        <v>48056</v>
      </c>
      <c r="N28244" s="3" t="s">
        <v>48056</v>
      </c>
      <c r="O28244" s="3" t="s">
        <v>48056</v>
      </c>
      <c r="P28244" s="3" t="s">
        <v>48056</v>
      </c>
      <c r="Q28244" s="3" t="s">
        <v>48056</v>
      </c>
      <c r="R28244" s="3" t="s">
        <v>106791</v>
      </c>
    </row>
    <row r="28245" spans="1:18" x14ac:dyDescent="0.25">
      <c r="A28245" s="3" t="s">
        <v>28009</v>
      </c>
      <c r="B28245" s="3" t="s">
        <v>48056</v>
      </c>
      <c r="C28245" s="3" t="s">
        <v>48056</v>
      </c>
      <c r="E28245" s="4"/>
      <c r="G28245" s="3" t="s">
        <v>48056</v>
      </c>
      <c r="L28245" s="3" t="s">
        <v>48056</v>
      </c>
      <c r="M28245" s="3" t="s">
        <v>48056</v>
      </c>
      <c r="N28245" s="3" t="s">
        <v>48056</v>
      </c>
      <c r="O28245" s="3" t="s">
        <v>48056</v>
      </c>
      <c r="P28245" s="3" t="s">
        <v>48056</v>
      </c>
      <c r="Q28245" s="3" t="s">
        <v>48056</v>
      </c>
      <c r="R28245" s="3" t="s">
        <v>48056</v>
      </c>
    </row>
    <row r="28246" spans="1:18" x14ac:dyDescent="0.25">
      <c r="A28246" s="3" t="s">
        <v>71146</v>
      </c>
      <c r="B28246" s="3" t="s">
        <v>71147</v>
      </c>
      <c r="C28246" s="3" t="s">
        <v>71148</v>
      </c>
      <c r="D28246" t="b">
        <v>0</v>
      </c>
      <c r="E28246" s="4">
        <v>41062.661828703705</v>
      </c>
      <c r="F28246">
        <v>2.0899465261809664E+17</v>
      </c>
      <c r="G28246" s="3" t="s">
        <v>48055</v>
      </c>
      <c r="H28246">
        <v>0</v>
      </c>
      <c r="I28246">
        <v>0</v>
      </c>
      <c r="J28246">
        <v>0</v>
      </c>
      <c r="K28246">
        <v>0</v>
      </c>
      <c r="L28246" s="3" t="s">
        <v>48056</v>
      </c>
      <c r="M28246" s="3" t="s">
        <v>48056</v>
      </c>
      <c r="N28246" s="3" t="s">
        <v>48056</v>
      </c>
      <c r="O28246" s="3" t="s">
        <v>48056</v>
      </c>
      <c r="P28246" s="3" t="s">
        <v>48056</v>
      </c>
      <c r="Q28246" s="3" t="s">
        <v>48056</v>
      </c>
      <c r="R28246" s="3" t="s">
        <v>106793</v>
      </c>
    </row>
    <row r="28247" spans="1:18" x14ac:dyDescent="0.25">
      <c r="A28247" s="3" t="s">
        <v>67353</v>
      </c>
      <c r="B28247" s="3" t="s">
        <v>67354</v>
      </c>
      <c r="C28247" s="3" t="s">
        <v>67355</v>
      </c>
      <c r="D28247" t="b">
        <v>0</v>
      </c>
      <c r="E28247" s="4">
        <v>41062.661817129629</v>
      </c>
      <c r="F28247">
        <v>2.0899464817634099E+17</v>
      </c>
      <c r="G28247" s="3" t="s">
        <v>48055</v>
      </c>
      <c r="H28247">
        <v>0</v>
      </c>
      <c r="I28247">
        <v>0</v>
      </c>
      <c r="J28247">
        <v>0</v>
      </c>
      <c r="K28247">
        <v>0</v>
      </c>
      <c r="L28247" s="3" t="s">
        <v>48056</v>
      </c>
      <c r="M28247" s="3" t="s">
        <v>48056</v>
      </c>
      <c r="N28247" s="3" t="s">
        <v>48056</v>
      </c>
      <c r="O28247" s="3" t="s">
        <v>48056</v>
      </c>
      <c r="P28247" s="3" t="s">
        <v>48056</v>
      </c>
      <c r="Q28247" s="3" t="s">
        <v>48056</v>
      </c>
      <c r="R28247" s="3" t="s">
        <v>106794</v>
      </c>
    </row>
    <row r="28248" spans="1:18" x14ac:dyDescent="0.25">
      <c r="A28248" s="3" t="s">
        <v>49803</v>
      </c>
      <c r="B28248" s="3" t="s">
        <v>49804</v>
      </c>
      <c r="C28248" s="3" t="s">
        <v>49805</v>
      </c>
      <c r="D28248" t="b">
        <v>0</v>
      </c>
      <c r="E28248" s="4">
        <v>41062.661805555559</v>
      </c>
      <c r="F28248">
        <v>2.0899464316834611E+17</v>
      </c>
      <c r="G28248" s="3" t="s">
        <v>48055</v>
      </c>
      <c r="H28248">
        <v>0</v>
      </c>
      <c r="I28248">
        <v>0</v>
      </c>
      <c r="J28248">
        <v>0</v>
      </c>
      <c r="K28248">
        <v>0</v>
      </c>
      <c r="L28248" s="3" t="s">
        <v>48056</v>
      </c>
      <c r="M28248" s="3" t="s">
        <v>48056</v>
      </c>
      <c r="N28248" s="3" t="s">
        <v>48056</v>
      </c>
      <c r="O28248" s="3" t="s">
        <v>48056</v>
      </c>
      <c r="P28248" s="3" t="s">
        <v>48056</v>
      </c>
      <c r="Q28248" s="3" t="s">
        <v>48056</v>
      </c>
      <c r="R28248" s="3" t="s">
        <v>106795</v>
      </c>
    </row>
    <row r="28249" spans="1:18" x14ac:dyDescent="0.25">
      <c r="A28249" s="3" t="s">
        <v>71154</v>
      </c>
      <c r="B28249" s="3" t="s">
        <v>71155</v>
      </c>
      <c r="C28249" s="3" t="s">
        <v>71156</v>
      </c>
      <c r="D28249" t="b">
        <v>0</v>
      </c>
      <c r="E28249" s="4">
        <v>41062.661805555559</v>
      </c>
      <c r="F28249">
        <v>2.0899464246788915E+17</v>
      </c>
      <c r="G28249" s="3" t="s">
        <v>48055</v>
      </c>
      <c r="H28249">
        <v>0</v>
      </c>
      <c r="I28249">
        <v>0</v>
      </c>
      <c r="J28249">
        <v>0</v>
      </c>
      <c r="K28249">
        <v>0</v>
      </c>
      <c r="L28249" s="3" t="s">
        <v>48056</v>
      </c>
      <c r="M28249" s="3" t="s">
        <v>48056</v>
      </c>
      <c r="N28249" s="3" t="s">
        <v>48056</v>
      </c>
      <c r="O28249" s="3" t="s">
        <v>48056</v>
      </c>
      <c r="P28249" s="3" t="s">
        <v>48056</v>
      </c>
      <c r="Q28249" s="3" t="s">
        <v>48056</v>
      </c>
      <c r="R28249" s="3" t="s">
        <v>106796</v>
      </c>
    </row>
    <row r="28250" spans="1:18" x14ac:dyDescent="0.25">
      <c r="A28250" s="3" t="s">
        <v>71158</v>
      </c>
      <c r="B28250" s="3" t="s">
        <v>71159</v>
      </c>
      <c r="C28250" s="3" t="s">
        <v>71160</v>
      </c>
      <c r="D28250" t="b">
        <v>0</v>
      </c>
      <c r="E28250" s="4">
        <v>41062.661805555559</v>
      </c>
      <c r="F28250">
        <v>2.0899464164999578E+17</v>
      </c>
      <c r="G28250" s="3" t="s">
        <v>48055</v>
      </c>
      <c r="H28250">
        <v>0</v>
      </c>
      <c r="I28250">
        <v>0</v>
      </c>
      <c r="J28250">
        <v>0</v>
      </c>
      <c r="K28250">
        <v>0</v>
      </c>
      <c r="L28250" s="3" t="s">
        <v>48056</v>
      </c>
      <c r="M28250" s="3" t="s">
        <v>48056</v>
      </c>
      <c r="N28250" s="3" t="s">
        <v>48056</v>
      </c>
      <c r="O28250" s="3" t="s">
        <v>48056</v>
      </c>
      <c r="P28250" s="3" t="s">
        <v>48056</v>
      </c>
      <c r="Q28250" s="3" t="s">
        <v>48056</v>
      </c>
      <c r="R28250" s="3" t="s">
        <v>106797</v>
      </c>
    </row>
    <row r="28251" spans="1:18" x14ac:dyDescent="0.25">
      <c r="A28251" s="3" t="s">
        <v>71162</v>
      </c>
      <c r="B28251" s="3" t="s">
        <v>71159</v>
      </c>
      <c r="C28251" s="3" t="s">
        <v>71163</v>
      </c>
      <c r="D28251" t="b">
        <v>0</v>
      </c>
      <c r="E28251" s="4">
        <v>41062.661793981482</v>
      </c>
      <c r="F28251">
        <v>2.0899464088244224E+17</v>
      </c>
      <c r="G28251" s="3" t="s">
        <v>48055</v>
      </c>
      <c r="H28251">
        <v>0</v>
      </c>
      <c r="I28251">
        <v>0</v>
      </c>
      <c r="J28251">
        <v>0</v>
      </c>
      <c r="K28251">
        <v>0</v>
      </c>
      <c r="L28251" s="3" t="s">
        <v>48056</v>
      </c>
      <c r="M28251" s="3" t="s">
        <v>48056</v>
      </c>
      <c r="N28251" s="3" t="s">
        <v>48056</v>
      </c>
      <c r="O28251" s="3" t="s">
        <v>48056</v>
      </c>
      <c r="P28251" s="3" t="s">
        <v>48056</v>
      </c>
      <c r="Q28251" s="3" t="s">
        <v>48056</v>
      </c>
      <c r="R28251" s="3" t="s">
        <v>106798</v>
      </c>
    </row>
    <row r="28252" spans="1:18" x14ac:dyDescent="0.25">
      <c r="A28252" s="3" t="s">
        <v>52834</v>
      </c>
      <c r="B28252" s="3" t="s">
        <v>52835</v>
      </c>
      <c r="C28252" s="3" t="s">
        <v>52836</v>
      </c>
      <c r="D28252" t="b">
        <v>0</v>
      </c>
      <c r="E28252" s="4">
        <v>41062.661793981482</v>
      </c>
      <c r="F28252">
        <v>2.0899463938926592E+17</v>
      </c>
      <c r="G28252" s="3" t="s">
        <v>48055</v>
      </c>
      <c r="H28252">
        <v>0</v>
      </c>
      <c r="I28252">
        <v>0</v>
      </c>
      <c r="J28252">
        <v>0</v>
      </c>
      <c r="K28252">
        <v>0</v>
      </c>
      <c r="L28252" s="3" t="s">
        <v>48056</v>
      </c>
      <c r="M28252" s="3" t="s">
        <v>48056</v>
      </c>
      <c r="N28252" s="3" t="s">
        <v>48056</v>
      </c>
      <c r="O28252" s="3" t="s">
        <v>48056</v>
      </c>
      <c r="P28252" s="3" t="s">
        <v>48056</v>
      </c>
      <c r="Q28252" s="3" t="s">
        <v>48056</v>
      </c>
      <c r="R28252" s="3" t="s">
        <v>106799</v>
      </c>
    </row>
    <row r="28253" spans="1:18" x14ac:dyDescent="0.25">
      <c r="A28253" s="3" t="s">
        <v>50633</v>
      </c>
      <c r="B28253" s="3" t="s">
        <v>50634</v>
      </c>
      <c r="C28253" s="3" t="s">
        <v>50635</v>
      </c>
      <c r="D28253" t="b">
        <v>0</v>
      </c>
      <c r="E28253" s="4">
        <v>41062.661770833336</v>
      </c>
      <c r="F28253">
        <v>2.0899463006952243E+17</v>
      </c>
      <c r="G28253" s="3" t="s">
        <v>48055</v>
      </c>
      <c r="H28253">
        <v>0</v>
      </c>
      <c r="I28253">
        <v>0</v>
      </c>
      <c r="J28253">
        <v>0</v>
      </c>
      <c r="K28253">
        <v>0</v>
      </c>
      <c r="L28253" s="3" t="s">
        <v>48056</v>
      </c>
      <c r="M28253" s="3" t="s">
        <v>48056</v>
      </c>
      <c r="N28253" s="3" t="s">
        <v>48056</v>
      </c>
      <c r="O28253" s="3" t="s">
        <v>48056</v>
      </c>
      <c r="P28253" s="3" t="s">
        <v>48056</v>
      </c>
      <c r="Q28253" s="3" t="s">
        <v>48056</v>
      </c>
      <c r="R28253" s="3" t="s">
        <v>106800</v>
      </c>
    </row>
    <row r="28254" spans="1:18" x14ac:dyDescent="0.25">
      <c r="A28254" s="3" t="s">
        <v>106801</v>
      </c>
      <c r="B28254" s="3" t="s">
        <v>106802</v>
      </c>
      <c r="C28254" s="3" t="s">
        <v>106803</v>
      </c>
      <c r="D28254" t="b">
        <v>0</v>
      </c>
      <c r="E28254" s="4">
        <v>41062.639155092591</v>
      </c>
      <c r="F28254">
        <v>2.0898643085951795E+17</v>
      </c>
      <c r="G28254" s="3" t="s">
        <v>48055</v>
      </c>
      <c r="H28254">
        <v>0</v>
      </c>
      <c r="I28254">
        <v>0</v>
      </c>
      <c r="J28254">
        <v>0</v>
      </c>
      <c r="K28254">
        <v>0</v>
      </c>
      <c r="L28254" s="3" t="s">
        <v>106804</v>
      </c>
      <c r="M28254" s="3" t="s">
        <v>48066</v>
      </c>
      <c r="N28254" s="3" t="s">
        <v>48067</v>
      </c>
      <c r="O28254" s="3" t="s">
        <v>106805</v>
      </c>
      <c r="P28254" s="3" t="s">
        <v>48069</v>
      </c>
      <c r="Q28254" s="3" t="s">
        <v>106806</v>
      </c>
      <c r="R28254" s="3" t="s">
        <v>106807</v>
      </c>
    </row>
    <row r="28255" spans="1:18" x14ac:dyDescent="0.25">
      <c r="A28255" s="3" t="s">
        <v>106808</v>
      </c>
      <c r="B28255" s="3" t="s">
        <v>106809</v>
      </c>
      <c r="C28255" s="3" t="s">
        <v>106810</v>
      </c>
      <c r="D28255" t="b">
        <v>0</v>
      </c>
      <c r="E28255" s="4">
        <v>41062.637048611112</v>
      </c>
      <c r="F28255">
        <v>2.0898566981144576E+17</v>
      </c>
      <c r="G28255" s="3" t="s">
        <v>48055</v>
      </c>
      <c r="H28255">
        <v>0</v>
      </c>
      <c r="I28255">
        <v>0</v>
      </c>
      <c r="J28255">
        <v>0</v>
      </c>
      <c r="K28255">
        <v>0</v>
      </c>
      <c r="L28255" s="3" t="s">
        <v>48056</v>
      </c>
      <c r="M28255" s="3" t="s">
        <v>48056</v>
      </c>
      <c r="N28255" s="3" t="s">
        <v>48056</v>
      </c>
      <c r="O28255" s="3" t="s">
        <v>48056</v>
      </c>
      <c r="P28255" s="3" t="s">
        <v>48056</v>
      </c>
      <c r="Q28255" s="3" t="s">
        <v>48056</v>
      </c>
      <c r="R28255" s="3" t="s">
        <v>106811</v>
      </c>
    </row>
    <row r="28256" spans="1:18" x14ac:dyDescent="0.25">
      <c r="A28256" s="3" t="s">
        <v>106812</v>
      </c>
      <c r="B28256" s="3" t="s">
        <v>106813</v>
      </c>
      <c r="C28256" s="3" t="s">
        <v>106814</v>
      </c>
      <c r="D28256" t="b">
        <v>0</v>
      </c>
      <c r="E28256" s="4">
        <v>41062.634166666663</v>
      </c>
      <c r="F28256">
        <v>2.0898462503968768E+17</v>
      </c>
      <c r="G28256" s="3" t="s">
        <v>48055</v>
      </c>
      <c r="H28256">
        <v>0</v>
      </c>
      <c r="I28256">
        <v>0</v>
      </c>
      <c r="J28256">
        <v>0</v>
      </c>
      <c r="K28256">
        <v>0</v>
      </c>
      <c r="L28256" s="3" t="s">
        <v>48056</v>
      </c>
      <c r="M28256" s="3" t="s">
        <v>48056</v>
      </c>
      <c r="N28256" s="3" t="s">
        <v>48056</v>
      </c>
      <c r="O28256" s="3" t="s">
        <v>48056</v>
      </c>
      <c r="P28256" s="3" t="s">
        <v>48056</v>
      </c>
      <c r="Q28256" s="3" t="s">
        <v>48056</v>
      </c>
      <c r="R28256" s="3" t="s">
        <v>106815</v>
      </c>
    </row>
    <row r="28257" spans="1:18" x14ac:dyDescent="0.25">
      <c r="A28257" s="3" t="s">
        <v>106812</v>
      </c>
      <c r="B28257" s="3" t="s">
        <v>106813</v>
      </c>
      <c r="C28257" s="3" t="s">
        <v>106814</v>
      </c>
      <c r="D28257" t="b">
        <v>0</v>
      </c>
      <c r="E28257" s="4">
        <v>41062.633587962962</v>
      </c>
      <c r="F28257">
        <v>2.0898441581521715E+17</v>
      </c>
      <c r="G28257" s="3" t="s">
        <v>106816</v>
      </c>
      <c r="H28257">
        <v>0</v>
      </c>
      <c r="I28257">
        <v>0</v>
      </c>
      <c r="J28257">
        <v>0</v>
      </c>
      <c r="K28257">
        <v>0</v>
      </c>
      <c r="L28257" s="3" t="s">
        <v>48056</v>
      </c>
      <c r="M28257" s="3" t="s">
        <v>48056</v>
      </c>
      <c r="N28257" s="3" t="s">
        <v>48056</v>
      </c>
      <c r="O28257" s="3" t="s">
        <v>48056</v>
      </c>
      <c r="P28257" s="3" t="s">
        <v>48056</v>
      </c>
      <c r="Q28257" s="3" t="s">
        <v>48056</v>
      </c>
      <c r="R28257" s="3" t="s">
        <v>106817</v>
      </c>
    </row>
    <row r="28258" spans="1:18" x14ac:dyDescent="0.25">
      <c r="A28258" s="3" t="s">
        <v>106812</v>
      </c>
      <c r="B28258" s="3" t="s">
        <v>106813</v>
      </c>
      <c r="C28258" s="3" t="s">
        <v>106814</v>
      </c>
      <c r="D28258" t="b">
        <v>0</v>
      </c>
      <c r="E28258" s="4">
        <v>41062.633553240739</v>
      </c>
      <c r="F28258">
        <v>2.0898440617670656E+17</v>
      </c>
      <c r="G28258" s="3" t="s">
        <v>106816</v>
      </c>
      <c r="H28258">
        <v>0</v>
      </c>
      <c r="I28258">
        <v>0</v>
      </c>
      <c r="J28258">
        <v>0</v>
      </c>
      <c r="K28258">
        <v>0</v>
      </c>
      <c r="L28258" s="3" t="s">
        <v>48056</v>
      </c>
      <c r="M28258" s="3" t="s">
        <v>48056</v>
      </c>
      <c r="N28258" s="3" t="s">
        <v>48056</v>
      </c>
      <c r="O28258" s="3" t="s">
        <v>48056</v>
      </c>
      <c r="P28258" s="3" t="s">
        <v>48056</v>
      </c>
      <c r="Q28258" s="3" t="s">
        <v>48056</v>
      </c>
      <c r="R28258" s="3" t="s">
        <v>106818</v>
      </c>
    </row>
    <row r="28259" spans="1:18" x14ac:dyDescent="0.25">
      <c r="A28259" s="3" t="s">
        <v>106812</v>
      </c>
      <c r="B28259" s="3" t="s">
        <v>106813</v>
      </c>
      <c r="C28259" s="3" t="s">
        <v>106814</v>
      </c>
      <c r="D28259" t="b">
        <v>0</v>
      </c>
      <c r="E28259" s="4">
        <v>41062.633553240739</v>
      </c>
      <c r="F28259">
        <v>2.0898440613476762E+17</v>
      </c>
      <c r="G28259" s="3" t="s">
        <v>106816</v>
      </c>
      <c r="H28259">
        <v>0</v>
      </c>
      <c r="I28259">
        <v>0</v>
      </c>
      <c r="J28259">
        <v>0</v>
      </c>
      <c r="K28259">
        <v>0</v>
      </c>
      <c r="L28259" s="3" t="s">
        <v>48056</v>
      </c>
      <c r="M28259" s="3" t="s">
        <v>48056</v>
      </c>
      <c r="N28259" s="3" t="s">
        <v>48056</v>
      </c>
      <c r="O28259" s="3" t="s">
        <v>48056</v>
      </c>
      <c r="P28259" s="3" t="s">
        <v>48056</v>
      </c>
      <c r="Q28259" s="3" t="s">
        <v>48056</v>
      </c>
      <c r="R28259" s="3" t="s">
        <v>106819</v>
      </c>
    </row>
    <row r="28260" spans="1:18" x14ac:dyDescent="0.25">
      <c r="A28260" s="3" t="s">
        <v>106812</v>
      </c>
      <c r="B28260" s="3" t="s">
        <v>106813</v>
      </c>
      <c r="C28260" s="3" t="s">
        <v>106814</v>
      </c>
      <c r="D28260" t="b">
        <v>0</v>
      </c>
      <c r="E28260" s="4">
        <v>41062.63354166667</v>
      </c>
      <c r="F28260">
        <v>2.0898440084994458E+17</v>
      </c>
      <c r="G28260" s="3" t="s">
        <v>106816</v>
      </c>
      <c r="H28260">
        <v>0</v>
      </c>
      <c r="I28260">
        <v>0</v>
      </c>
      <c r="J28260">
        <v>0</v>
      </c>
      <c r="K28260">
        <v>0</v>
      </c>
      <c r="L28260" s="3" t="s">
        <v>48056</v>
      </c>
      <c r="M28260" s="3" t="s">
        <v>48056</v>
      </c>
      <c r="N28260" s="3" t="s">
        <v>48056</v>
      </c>
      <c r="O28260" s="3" t="s">
        <v>48056</v>
      </c>
      <c r="P28260" s="3" t="s">
        <v>48056</v>
      </c>
      <c r="Q28260" s="3" t="s">
        <v>48056</v>
      </c>
      <c r="R28260" s="3" t="s">
        <v>106820</v>
      </c>
    </row>
    <row r="28261" spans="1:18" x14ac:dyDescent="0.25">
      <c r="A28261" s="3" t="s">
        <v>106821</v>
      </c>
      <c r="B28261" s="3" t="s">
        <v>106822</v>
      </c>
      <c r="C28261" s="3" t="s">
        <v>106822</v>
      </c>
      <c r="D28261" t="b">
        <v>0</v>
      </c>
      <c r="E28261" s="4">
        <v>41062.632476851853</v>
      </c>
      <c r="F28261">
        <v>2.089840164545577E+17</v>
      </c>
      <c r="G28261" s="3" t="s">
        <v>48055</v>
      </c>
      <c r="H28261">
        <v>0</v>
      </c>
      <c r="I28261">
        <v>0</v>
      </c>
      <c r="J28261">
        <v>0</v>
      </c>
      <c r="K28261">
        <v>0</v>
      </c>
      <c r="L28261" s="3" t="s">
        <v>95143</v>
      </c>
      <c r="M28261" s="3" t="s">
        <v>48066</v>
      </c>
      <c r="N28261" s="3" t="s">
        <v>48067</v>
      </c>
      <c r="O28261" s="3" t="s">
        <v>95144</v>
      </c>
      <c r="P28261" s="3" t="s">
        <v>48069</v>
      </c>
      <c r="Q28261" s="3" t="s">
        <v>95145</v>
      </c>
      <c r="R28261" s="3" t="s">
        <v>106823</v>
      </c>
    </row>
    <row r="28262" spans="1:18" x14ac:dyDescent="0.25">
      <c r="A28262" s="3" t="s">
        <v>106821</v>
      </c>
      <c r="B28262" s="3" t="s">
        <v>106822</v>
      </c>
      <c r="C28262" s="3" t="s">
        <v>106822</v>
      </c>
      <c r="D28262" t="b">
        <v>0</v>
      </c>
      <c r="E28262" s="4">
        <v>41062.630995370368</v>
      </c>
      <c r="F28262">
        <v>2.0898347584233062E+17</v>
      </c>
      <c r="G28262" s="3" t="s">
        <v>48055</v>
      </c>
      <c r="H28262">
        <v>0</v>
      </c>
      <c r="I28262">
        <v>0</v>
      </c>
      <c r="J28262">
        <v>0</v>
      </c>
      <c r="K28262">
        <v>0</v>
      </c>
      <c r="L28262" s="3" t="s">
        <v>95143</v>
      </c>
      <c r="M28262" s="3" t="s">
        <v>48066</v>
      </c>
      <c r="N28262" s="3" t="s">
        <v>48067</v>
      </c>
      <c r="O28262" s="3" t="s">
        <v>95144</v>
      </c>
      <c r="P28262" s="3" t="s">
        <v>48069</v>
      </c>
      <c r="Q28262" s="3" t="s">
        <v>95145</v>
      </c>
      <c r="R28262" s="3" t="s">
        <v>106824</v>
      </c>
    </row>
    <row r="28263" spans="1:18" x14ac:dyDescent="0.25">
      <c r="A28263" s="3" t="s">
        <v>56994</v>
      </c>
      <c r="B28263" s="3" t="s">
        <v>56995</v>
      </c>
      <c r="C28263" s="3" t="s">
        <v>56996</v>
      </c>
      <c r="D28263" t="b">
        <v>0</v>
      </c>
      <c r="E28263" s="4">
        <v>41062.621249999997</v>
      </c>
      <c r="F28263">
        <v>2.0897994821036032E+17</v>
      </c>
      <c r="G28263" s="3" t="s">
        <v>48055</v>
      </c>
      <c r="H28263">
        <v>0</v>
      </c>
      <c r="I28263">
        <v>0</v>
      </c>
      <c r="J28263">
        <v>0</v>
      </c>
      <c r="K28263">
        <v>1</v>
      </c>
      <c r="L28263" s="3" t="s">
        <v>48056</v>
      </c>
      <c r="M28263" s="3" t="s">
        <v>48056</v>
      </c>
      <c r="N28263" s="3" t="s">
        <v>48056</v>
      </c>
      <c r="O28263" s="3" t="s">
        <v>48056</v>
      </c>
      <c r="P28263" s="3" t="s">
        <v>48056</v>
      </c>
      <c r="Q28263" s="3" t="s">
        <v>48056</v>
      </c>
      <c r="R28263" s="3" t="s">
        <v>106825</v>
      </c>
    </row>
    <row r="28264" spans="1:18" x14ac:dyDescent="0.25">
      <c r="A28264" s="3" t="s">
        <v>2510</v>
      </c>
      <c r="B28264" s="3" t="s">
        <v>48056</v>
      </c>
      <c r="C28264" s="3" t="s">
        <v>48056</v>
      </c>
      <c r="E28264" s="4"/>
      <c r="G28264" s="3" t="s">
        <v>48056</v>
      </c>
      <c r="L28264" s="3" t="s">
        <v>48056</v>
      </c>
      <c r="M28264" s="3" t="s">
        <v>48056</v>
      </c>
      <c r="N28264" s="3" t="s">
        <v>48056</v>
      </c>
      <c r="O28264" s="3" t="s">
        <v>48056</v>
      </c>
      <c r="P28264" s="3" t="s">
        <v>48056</v>
      </c>
      <c r="Q28264" s="3" t="s">
        <v>48056</v>
      </c>
      <c r="R28264" s="3" t="s">
        <v>48056</v>
      </c>
    </row>
    <row r="28265" spans="1:18" x14ac:dyDescent="0.25">
      <c r="A28265" s="3" t="s">
        <v>28029</v>
      </c>
      <c r="B28265" s="3" t="s">
        <v>48056</v>
      </c>
      <c r="C28265" s="3" t="s">
        <v>48056</v>
      </c>
      <c r="E28265" s="4"/>
      <c r="G28265" s="3" t="s">
        <v>48056</v>
      </c>
      <c r="L28265" s="3" t="s">
        <v>48056</v>
      </c>
      <c r="M28265" s="3" t="s">
        <v>48056</v>
      </c>
      <c r="N28265" s="3" t="s">
        <v>48056</v>
      </c>
      <c r="O28265" s="3" t="s">
        <v>48056</v>
      </c>
      <c r="P28265" s="3" t="s">
        <v>48056</v>
      </c>
      <c r="Q28265" s="3" t="s">
        <v>48056</v>
      </c>
      <c r="R28265" s="3" t="s">
        <v>48056</v>
      </c>
    </row>
    <row r="28266" spans="1:18" x14ac:dyDescent="0.25">
      <c r="A28266" s="3" t="s">
        <v>56994</v>
      </c>
      <c r="B28266" s="3" t="s">
        <v>56995</v>
      </c>
      <c r="C28266" s="3" t="s">
        <v>56996</v>
      </c>
      <c r="D28266" t="b">
        <v>0</v>
      </c>
      <c r="E28266" s="4">
        <v>41062.615520833337</v>
      </c>
      <c r="F28266">
        <v>2.0897786969785549E+17</v>
      </c>
      <c r="G28266" s="3" t="s">
        <v>48055</v>
      </c>
      <c r="H28266">
        <v>0</v>
      </c>
      <c r="I28266">
        <v>0</v>
      </c>
      <c r="J28266">
        <v>0</v>
      </c>
      <c r="K28266">
        <v>0</v>
      </c>
      <c r="L28266" s="3" t="s">
        <v>48056</v>
      </c>
      <c r="M28266" s="3" t="s">
        <v>48056</v>
      </c>
      <c r="N28266" s="3" t="s">
        <v>48056</v>
      </c>
      <c r="O28266" s="3" t="s">
        <v>48056</v>
      </c>
      <c r="P28266" s="3" t="s">
        <v>48056</v>
      </c>
      <c r="Q28266" s="3" t="s">
        <v>48056</v>
      </c>
      <c r="R28266" s="3" t="s">
        <v>106826</v>
      </c>
    </row>
    <row r="28267" spans="1:18" x14ac:dyDescent="0.25">
      <c r="A28267" s="3" t="s">
        <v>55939</v>
      </c>
      <c r="B28267" s="3" t="s">
        <v>55940</v>
      </c>
      <c r="C28267" s="3" t="s">
        <v>55941</v>
      </c>
      <c r="D28267" t="b">
        <v>0</v>
      </c>
      <c r="E28267" s="4">
        <v>41062.614305555559</v>
      </c>
      <c r="F28267">
        <v>2.0897742928335258E+17</v>
      </c>
      <c r="G28267" s="3" t="s">
        <v>48055</v>
      </c>
      <c r="H28267">
        <v>0</v>
      </c>
      <c r="I28267">
        <v>0</v>
      </c>
      <c r="J28267">
        <v>0</v>
      </c>
      <c r="K28267">
        <v>0</v>
      </c>
      <c r="L28267" s="3" t="s">
        <v>48056</v>
      </c>
      <c r="M28267" s="3" t="s">
        <v>48056</v>
      </c>
      <c r="N28267" s="3" t="s">
        <v>48056</v>
      </c>
      <c r="O28267" s="3" t="s">
        <v>48056</v>
      </c>
      <c r="P28267" s="3" t="s">
        <v>48056</v>
      </c>
      <c r="Q28267" s="3" t="s">
        <v>48056</v>
      </c>
      <c r="R28267" s="3" t="s">
        <v>106827</v>
      </c>
    </row>
    <row r="28268" spans="1:18" x14ac:dyDescent="0.25">
      <c r="A28268" s="3" t="s">
        <v>106828</v>
      </c>
      <c r="B28268" s="3" t="s">
        <v>106829</v>
      </c>
      <c r="C28268" s="3" t="s">
        <v>106830</v>
      </c>
      <c r="D28268" t="b">
        <v>0</v>
      </c>
      <c r="E28268" s="4">
        <v>41062.608148148145</v>
      </c>
      <c r="F28268">
        <v>2.0897519746483405E+17</v>
      </c>
      <c r="G28268" s="3" t="s">
        <v>106831</v>
      </c>
      <c r="H28268">
        <v>0</v>
      </c>
      <c r="I28268">
        <v>0</v>
      </c>
      <c r="J28268">
        <v>1</v>
      </c>
      <c r="K28268">
        <v>0</v>
      </c>
      <c r="L28268" s="3" t="s">
        <v>48056</v>
      </c>
      <c r="M28268" s="3" t="s">
        <v>48056</v>
      </c>
      <c r="N28268" s="3" t="s">
        <v>48056</v>
      </c>
      <c r="O28268" s="3" t="s">
        <v>48056</v>
      </c>
      <c r="P28268" s="3" t="s">
        <v>48056</v>
      </c>
      <c r="Q28268" s="3" t="s">
        <v>48056</v>
      </c>
      <c r="R28268" s="3" t="s">
        <v>106832</v>
      </c>
    </row>
    <row r="28269" spans="1:18" x14ac:dyDescent="0.25">
      <c r="A28269" s="3" t="s">
        <v>82764</v>
      </c>
      <c r="B28269" s="3" t="s">
        <v>82765</v>
      </c>
      <c r="C28269" s="3" t="s">
        <v>82766</v>
      </c>
      <c r="D28269" t="b">
        <v>0</v>
      </c>
      <c r="E28269" s="4">
        <v>41062.606828703705</v>
      </c>
      <c r="F28269">
        <v>2.0897471968746701E+17</v>
      </c>
      <c r="G28269" s="3" t="s">
        <v>48055</v>
      </c>
      <c r="H28269">
        <v>0</v>
      </c>
      <c r="I28269">
        <v>0</v>
      </c>
      <c r="J28269">
        <v>0</v>
      </c>
      <c r="K28269">
        <v>0</v>
      </c>
      <c r="L28269" s="3" t="s">
        <v>48171</v>
      </c>
      <c r="M28269" s="3" t="s">
        <v>48066</v>
      </c>
      <c r="N28269" s="3" t="s">
        <v>48067</v>
      </c>
      <c r="O28269" s="3" t="s">
        <v>48172</v>
      </c>
      <c r="P28269" s="3" t="s">
        <v>48069</v>
      </c>
      <c r="Q28269" s="3" t="s">
        <v>48313</v>
      </c>
      <c r="R28269" s="3" t="s">
        <v>106833</v>
      </c>
    </row>
    <row r="28270" spans="1:18" x14ac:dyDescent="0.25">
      <c r="A28270" s="3" t="s">
        <v>92294</v>
      </c>
      <c r="B28270" s="3" t="s">
        <v>105935</v>
      </c>
      <c r="C28270" s="3" t="s">
        <v>105936</v>
      </c>
      <c r="D28270" t="b">
        <v>0</v>
      </c>
      <c r="E28270" s="4">
        <v>41062.598854166667</v>
      </c>
      <c r="F28270">
        <v>2.089718322195456E+17</v>
      </c>
      <c r="G28270" s="3" t="s">
        <v>48055</v>
      </c>
      <c r="H28270">
        <v>0</v>
      </c>
      <c r="I28270">
        <v>0</v>
      </c>
      <c r="J28270">
        <v>0</v>
      </c>
      <c r="K28270">
        <v>0</v>
      </c>
      <c r="L28270" s="3" t="s">
        <v>48056</v>
      </c>
      <c r="M28270" s="3" t="s">
        <v>48056</v>
      </c>
      <c r="N28270" s="3" t="s">
        <v>48056</v>
      </c>
      <c r="O28270" s="3" t="s">
        <v>48056</v>
      </c>
      <c r="P28270" s="3" t="s">
        <v>48056</v>
      </c>
      <c r="Q28270" s="3" t="s">
        <v>48056</v>
      </c>
      <c r="R28270" s="3" t="s">
        <v>106834</v>
      </c>
    </row>
    <row r="28271" spans="1:18" x14ac:dyDescent="0.25">
      <c r="A28271" s="3" t="s">
        <v>106835</v>
      </c>
      <c r="B28271" s="3" t="s">
        <v>106836</v>
      </c>
      <c r="C28271" s="3" t="s">
        <v>106837</v>
      </c>
      <c r="D28271" t="b">
        <v>0</v>
      </c>
      <c r="E28271" s="4">
        <v>41062.587384259263</v>
      </c>
      <c r="F28271">
        <v>2.0896767322738688E+17</v>
      </c>
      <c r="G28271" s="3" t="s">
        <v>48055</v>
      </c>
      <c r="H28271">
        <v>0</v>
      </c>
      <c r="I28271">
        <v>0</v>
      </c>
      <c r="J28271">
        <v>0</v>
      </c>
      <c r="K28271">
        <v>0</v>
      </c>
      <c r="L28271" s="3" t="s">
        <v>48056</v>
      </c>
      <c r="M28271" s="3" t="s">
        <v>48056</v>
      </c>
      <c r="N28271" s="3" t="s">
        <v>48056</v>
      </c>
      <c r="O28271" s="3" t="s">
        <v>48056</v>
      </c>
      <c r="P28271" s="3" t="s">
        <v>48056</v>
      </c>
      <c r="Q28271" s="3" t="s">
        <v>48056</v>
      </c>
      <c r="R28271" s="3" t="s">
        <v>106838</v>
      </c>
    </row>
    <row r="28272" spans="1:18" x14ac:dyDescent="0.25">
      <c r="A28272" s="3" t="s">
        <v>106839</v>
      </c>
      <c r="B28272" s="3" t="s">
        <v>106840</v>
      </c>
      <c r="C28272" s="3" t="s">
        <v>106841</v>
      </c>
      <c r="D28272" t="b">
        <v>0</v>
      </c>
      <c r="E28272" s="4">
        <v>41062.585185185184</v>
      </c>
      <c r="F28272">
        <v>2.0896687740433613E+17</v>
      </c>
      <c r="G28272" s="3" t="s">
        <v>48055</v>
      </c>
      <c r="H28272">
        <v>0</v>
      </c>
      <c r="I28272">
        <v>0</v>
      </c>
      <c r="J28272">
        <v>1</v>
      </c>
      <c r="K28272">
        <v>0</v>
      </c>
      <c r="L28272" s="3" t="s">
        <v>48171</v>
      </c>
      <c r="M28272" s="3" t="s">
        <v>48066</v>
      </c>
      <c r="N28272" s="3" t="s">
        <v>48067</v>
      </c>
      <c r="O28272" s="3" t="s">
        <v>48172</v>
      </c>
      <c r="P28272" s="3" t="s">
        <v>48069</v>
      </c>
      <c r="Q28272" s="3" t="s">
        <v>48313</v>
      </c>
      <c r="R28272" s="3" t="s">
        <v>106842</v>
      </c>
    </row>
    <row r="28273" spans="1:18" x14ac:dyDescent="0.25">
      <c r="A28273" s="3" t="s">
        <v>101043</v>
      </c>
      <c r="B28273" s="3" t="s">
        <v>101044</v>
      </c>
      <c r="C28273" s="3" t="s">
        <v>101044</v>
      </c>
      <c r="D28273" t="b">
        <v>0</v>
      </c>
      <c r="E28273" s="4">
        <v>41062.575543981482</v>
      </c>
      <c r="F28273">
        <v>2.0896338221951795E+17</v>
      </c>
      <c r="G28273" s="3" t="s">
        <v>48055</v>
      </c>
      <c r="H28273">
        <v>0</v>
      </c>
      <c r="I28273">
        <v>0</v>
      </c>
      <c r="J28273">
        <v>0</v>
      </c>
      <c r="K28273">
        <v>0</v>
      </c>
      <c r="L28273" s="3" t="s">
        <v>48056</v>
      </c>
      <c r="M28273" s="3" t="s">
        <v>48056</v>
      </c>
      <c r="N28273" s="3" t="s">
        <v>48056</v>
      </c>
      <c r="O28273" s="3" t="s">
        <v>48056</v>
      </c>
      <c r="P28273" s="3" t="s">
        <v>48056</v>
      </c>
      <c r="Q28273" s="3" t="s">
        <v>48056</v>
      </c>
      <c r="R28273" s="3" t="s">
        <v>106843</v>
      </c>
    </row>
    <row r="28274" spans="1:18" x14ac:dyDescent="0.25">
      <c r="A28274" s="3" t="s">
        <v>106844</v>
      </c>
      <c r="B28274" s="3" t="s">
        <v>51515</v>
      </c>
      <c r="C28274" s="3" t="s">
        <v>106845</v>
      </c>
      <c r="D28274" t="b">
        <v>0</v>
      </c>
      <c r="E28274" s="4">
        <v>41062.565972222219</v>
      </c>
      <c r="F28274">
        <v>2.0895991618091418E+17</v>
      </c>
      <c r="G28274" s="3" t="s">
        <v>48055</v>
      </c>
      <c r="H28274">
        <v>0</v>
      </c>
      <c r="I28274">
        <v>0</v>
      </c>
      <c r="J28274">
        <v>0</v>
      </c>
      <c r="K28274">
        <v>0</v>
      </c>
      <c r="L28274" s="3" t="s">
        <v>48156</v>
      </c>
      <c r="M28274" s="3" t="s">
        <v>48066</v>
      </c>
      <c r="N28274" s="3" t="s">
        <v>48067</v>
      </c>
      <c r="O28274" s="3" t="s">
        <v>48157</v>
      </c>
      <c r="P28274" s="3" t="s">
        <v>48069</v>
      </c>
      <c r="Q28274" s="3" t="s">
        <v>106846</v>
      </c>
      <c r="R28274" s="3" t="s">
        <v>106847</v>
      </c>
    </row>
    <row r="28275" spans="1:18" x14ac:dyDescent="0.25">
      <c r="A28275" s="3" t="s">
        <v>106848</v>
      </c>
      <c r="B28275" s="3" t="s">
        <v>106849</v>
      </c>
      <c r="C28275" s="3" t="s">
        <v>106850</v>
      </c>
      <c r="D28275" t="b">
        <v>0</v>
      </c>
      <c r="E28275" s="4">
        <v>41062.555717592593</v>
      </c>
      <c r="F28275">
        <v>2.0895619622751846E+17</v>
      </c>
      <c r="G28275" s="3" t="s">
        <v>48055</v>
      </c>
      <c r="H28275">
        <v>0</v>
      </c>
      <c r="I28275">
        <v>0</v>
      </c>
      <c r="J28275">
        <v>0</v>
      </c>
      <c r="K28275">
        <v>0</v>
      </c>
      <c r="L28275" s="3" t="s">
        <v>55765</v>
      </c>
      <c r="M28275" s="3" t="s">
        <v>48066</v>
      </c>
      <c r="N28275" s="3" t="s">
        <v>48067</v>
      </c>
      <c r="O28275" s="3" t="s">
        <v>55766</v>
      </c>
      <c r="P28275" s="3" t="s">
        <v>48069</v>
      </c>
      <c r="Q28275" s="3" t="s">
        <v>79646</v>
      </c>
      <c r="R28275" s="3" t="s">
        <v>106851</v>
      </c>
    </row>
    <row r="28276" spans="1:18" x14ac:dyDescent="0.25">
      <c r="A28276" s="3" t="s">
        <v>106852</v>
      </c>
      <c r="B28276" s="3" t="s">
        <v>106853</v>
      </c>
      <c r="C28276" s="3" t="s">
        <v>106854</v>
      </c>
      <c r="D28276" t="b">
        <v>0</v>
      </c>
      <c r="E28276" s="4">
        <v>41062.550312500003</v>
      </c>
      <c r="F28276">
        <v>2.0895424026418381E+17</v>
      </c>
      <c r="G28276" s="3" t="s">
        <v>48055</v>
      </c>
      <c r="H28276">
        <v>0</v>
      </c>
      <c r="I28276">
        <v>0</v>
      </c>
      <c r="J28276">
        <v>0</v>
      </c>
      <c r="K28276">
        <v>0</v>
      </c>
      <c r="L28276" s="3" t="s">
        <v>50105</v>
      </c>
      <c r="M28276" s="3" t="s">
        <v>48066</v>
      </c>
      <c r="N28276" s="3" t="s">
        <v>48067</v>
      </c>
      <c r="O28276" s="3" t="s">
        <v>50106</v>
      </c>
      <c r="P28276" s="3" t="s">
        <v>48069</v>
      </c>
      <c r="Q28276" s="3" t="s">
        <v>53436</v>
      </c>
      <c r="R28276" s="3" t="s">
        <v>106855</v>
      </c>
    </row>
    <row r="28277" spans="1:18" x14ac:dyDescent="0.25">
      <c r="A28277" s="3" t="s">
        <v>105547</v>
      </c>
      <c r="B28277" s="3" t="s">
        <v>105548</v>
      </c>
      <c r="C28277" s="3" t="s">
        <v>105549</v>
      </c>
      <c r="D28277" t="b">
        <v>0</v>
      </c>
      <c r="E28277" s="4">
        <v>41062.550104166665</v>
      </c>
      <c r="F28277">
        <v>2.0895416177197466E+17</v>
      </c>
      <c r="G28277" s="3" t="s">
        <v>48055</v>
      </c>
      <c r="H28277">
        <v>0</v>
      </c>
      <c r="I28277">
        <v>0</v>
      </c>
      <c r="J28277">
        <v>0</v>
      </c>
      <c r="K28277">
        <v>0</v>
      </c>
      <c r="L28277" s="3" t="s">
        <v>48056</v>
      </c>
      <c r="M28277" s="3" t="s">
        <v>48056</v>
      </c>
      <c r="N28277" s="3" t="s">
        <v>48056</v>
      </c>
      <c r="O28277" s="3" t="s">
        <v>48056</v>
      </c>
      <c r="P28277" s="3" t="s">
        <v>48056</v>
      </c>
      <c r="Q28277" s="3" t="s">
        <v>48056</v>
      </c>
      <c r="R28277" s="3" t="s">
        <v>106856</v>
      </c>
    </row>
    <row r="28278" spans="1:18" x14ac:dyDescent="0.25">
      <c r="A28278" s="3" t="s">
        <v>106857</v>
      </c>
      <c r="B28278" s="3" t="s">
        <v>48056</v>
      </c>
      <c r="C28278" s="3" t="s">
        <v>48056</v>
      </c>
      <c r="E28278" s="4"/>
      <c r="G28278" s="3" t="s">
        <v>48056</v>
      </c>
      <c r="L28278" s="3" t="s">
        <v>48056</v>
      </c>
      <c r="M28278" s="3" t="s">
        <v>48056</v>
      </c>
      <c r="N28278" s="3" t="s">
        <v>48056</v>
      </c>
      <c r="O28278" s="3" t="s">
        <v>48056</v>
      </c>
      <c r="P28278" s="3" t="s">
        <v>48056</v>
      </c>
      <c r="Q28278" s="3" t="s">
        <v>48056</v>
      </c>
      <c r="R28278" s="3" t="s">
        <v>48056</v>
      </c>
    </row>
    <row r="28279" spans="1:18" x14ac:dyDescent="0.25">
      <c r="A28279" s="3" t="s">
        <v>82764</v>
      </c>
      <c r="B28279" s="3" t="s">
        <v>82765</v>
      </c>
      <c r="C28279" s="3" t="s">
        <v>82766</v>
      </c>
      <c r="D28279" t="b">
        <v>0</v>
      </c>
      <c r="E28279" s="4">
        <v>41062.547754629632</v>
      </c>
      <c r="F28279">
        <v>2.089533105757225E+17</v>
      </c>
      <c r="G28279" s="3" t="s">
        <v>48055</v>
      </c>
      <c r="H28279">
        <v>0</v>
      </c>
      <c r="I28279">
        <v>0</v>
      </c>
      <c r="J28279">
        <v>0</v>
      </c>
      <c r="K28279">
        <v>0</v>
      </c>
      <c r="L28279" s="3" t="s">
        <v>48171</v>
      </c>
      <c r="M28279" s="3" t="s">
        <v>48066</v>
      </c>
      <c r="N28279" s="3" t="s">
        <v>48067</v>
      </c>
      <c r="O28279" s="3" t="s">
        <v>48172</v>
      </c>
      <c r="P28279" s="3" t="s">
        <v>48069</v>
      </c>
      <c r="Q28279" s="3" t="s">
        <v>48313</v>
      </c>
      <c r="R28279" s="3" t="s">
        <v>106858</v>
      </c>
    </row>
    <row r="28280" spans="1:18" x14ac:dyDescent="0.25">
      <c r="A28280" s="3" t="s">
        <v>72625</v>
      </c>
      <c r="B28280" s="3" t="s">
        <v>72626</v>
      </c>
      <c r="C28280" s="3" t="s">
        <v>72627</v>
      </c>
      <c r="D28280" t="b">
        <v>0</v>
      </c>
      <c r="E28280" s="4">
        <v>41062.547731481478</v>
      </c>
      <c r="F28280">
        <v>2.089533058655191E+17</v>
      </c>
      <c r="G28280" s="3" t="s">
        <v>48055</v>
      </c>
      <c r="H28280">
        <v>0</v>
      </c>
      <c r="I28280">
        <v>0</v>
      </c>
      <c r="J28280">
        <v>0</v>
      </c>
      <c r="K28280">
        <v>0</v>
      </c>
      <c r="L28280" s="3" t="s">
        <v>48171</v>
      </c>
      <c r="M28280" s="3" t="s">
        <v>48066</v>
      </c>
      <c r="N28280" s="3" t="s">
        <v>48067</v>
      </c>
      <c r="O28280" s="3" t="s">
        <v>48172</v>
      </c>
      <c r="P28280" s="3" t="s">
        <v>48069</v>
      </c>
      <c r="Q28280" s="3" t="s">
        <v>106859</v>
      </c>
      <c r="R28280" s="3" t="s">
        <v>106860</v>
      </c>
    </row>
    <row r="28281" spans="1:18" x14ac:dyDescent="0.25">
      <c r="A28281" s="3" t="s">
        <v>106861</v>
      </c>
      <c r="B28281" s="3" t="s">
        <v>106862</v>
      </c>
      <c r="C28281" s="3" t="s">
        <v>106863</v>
      </c>
      <c r="D28281" t="b">
        <v>0</v>
      </c>
      <c r="E28281" s="4">
        <v>41062.545011574075</v>
      </c>
      <c r="F28281">
        <v>2.0895231860185907E+17</v>
      </c>
      <c r="G28281" s="3" t="s">
        <v>48055</v>
      </c>
      <c r="H28281">
        <v>0</v>
      </c>
      <c r="I28281">
        <v>0</v>
      </c>
      <c r="J28281">
        <v>0</v>
      </c>
      <c r="K28281">
        <v>0</v>
      </c>
      <c r="L28281" s="3" t="s">
        <v>48056</v>
      </c>
      <c r="M28281" s="3" t="s">
        <v>48056</v>
      </c>
      <c r="N28281" s="3" t="s">
        <v>48056</v>
      </c>
      <c r="O28281" s="3" t="s">
        <v>48056</v>
      </c>
      <c r="P28281" s="3" t="s">
        <v>48056</v>
      </c>
      <c r="Q28281" s="3" t="s">
        <v>48056</v>
      </c>
      <c r="R28281" s="3" t="s">
        <v>106864</v>
      </c>
    </row>
    <row r="28282" spans="1:18" x14ac:dyDescent="0.25">
      <c r="A28282" s="3" t="s">
        <v>106865</v>
      </c>
      <c r="B28282" s="3" t="s">
        <v>106866</v>
      </c>
      <c r="C28282" s="3" t="s">
        <v>106867</v>
      </c>
      <c r="D28282" t="b">
        <v>0</v>
      </c>
      <c r="E28282" s="4">
        <v>41062.536412037036</v>
      </c>
      <c r="F28282">
        <v>2.0894920192781107E+17</v>
      </c>
      <c r="G28282" s="3" t="s">
        <v>48055</v>
      </c>
      <c r="H28282">
        <v>0</v>
      </c>
      <c r="I28282">
        <v>0</v>
      </c>
      <c r="J28282">
        <v>0</v>
      </c>
      <c r="K28282">
        <v>0</v>
      </c>
      <c r="L28282" s="3" t="s">
        <v>48056</v>
      </c>
      <c r="M28282" s="3" t="s">
        <v>48056</v>
      </c>
      <c r="N28282" s="3" t="s">
        <v>48056</v>
      </c>
      <c r="O28282" s="3" t="s">
        <v>48056</v>
      </c>
      <c r="P28282" s="3" t="s">
        <v>48056</v>
      </c>
      <c r="Q28282" s="3" t="s">
        <v>48056</v>
      </c>
      <c r="R28282" s="3" t="s">
        <v>106868</v>
      </c>
    </row>
    <row r="28283" spans="1:18" x14ac:dyDescent="0.25">
      <c r="A28283" s="3" t="s">
        <v>97159</v>
      </c>
      <c r="B28283" s="3" t="s">
        <v>97160</v>
      </c>
      <c r="C28283" s="3" t="s">
        <v>97161</v>
      </c>
      <c r="D28283" t="b">
        <v>0</v>
      </c>
      <c r="E28283" s="4">
        <v>41062.5233912037</v>
      </c>
      <c r="F28283">
        <v>2.0894448234594714E+17</v>
      </c>
      <c r="G28283" s="3" t="s">
        <v>106869</v>
      </c>
      <c r="H28283">
        <v>0</v>
      </c>
      <c r="I28283">
        <v>0</v>
      </c>
      <c r="J28283">
        <v>2</v>
      </c>
      <c r="K28283">
        <v>0</v>
      </c>
      <c r="L28283" s="3" t="s">
        <v>48056</v>
      </c>
      <c r="M28283" s="3" t="s">
        <v>48056</v>
      </c>
      <c r="N28283" s="3" t="s">
        <v>48056</v>
      </c>
      <c r="O28283" s="3" t="s">
        <v>48056</v>
      </c>
      <c r="P28283" s="3" t="s">
        <v>48056</v>
      </c>
      <c r="Q28283" s="3" t="s">
        <v>48056</v>
      </c>
      <c r="R28283" s="3" t="s">
        <v>106870</v>
      </c>
    </row>
    <row r="28284" spans="1:18" x14ac:dyDescent="0.25">
      <c r="A28284" s="3" t="s">
        <v>74619</v>
      </c>
      <c r="B28284" s="3" t="s">
        <v>74620</v>
      </c>
      <c r="C28284" s="3" t="s">
        <v>74621</v>
      </c>
      <c r="D28284" t="b">
        <v>0</v>
      </c>
      <c r="E28284" s="4">
        <v>41062.522245370368</v>
      </c>
      <c r="F28284">
        <v>2.0894406860721766E+17</v>
      </c>
      <c r="G28284" s="3" t="s">
        <v>48055</v>
      </c>
      <c r="H28284">
        <v>0</v>
      </c>
      <c r="I28284">
        <v>0</v>
      </c>
      <c r="J28284">
        <v>0</v>
      </c>
      <c r="K28284">
        <v>0</v>
      </c>
      <c r="L28284" s="3" t="s">
        <v>48056</v>
      </c>
      <c r="M28284" s="3" t="s">
        <v>48056</v>
      </c>
      <c r="N28284" s="3" t="s">
        <v>48056</v>
      </c>
      <c r="O28284" s="3" t="s">
        <v>48056</v>
      </c>
      <c r="P28284" s="3" t="s">
        <v>48056</v>
      </c>
      <c r="Q28284" s="3" t="s">
        <v>48056</v>
      </c>
      <c r="R28284" s="3" t="s">
        <v>106871</v>
      </c>
    </row>
    <row r="28285" spans="1:18" x14ac:dyDescent="0.25">
      <c r="A28285" s="3" t="s">
        <v>106690</v>
      </c>
      <c r="B28285" s="3" t="s">
        <v>106691</v>
      </c>
      <c r="C28285" s="3" t="s">
        <v>106692</v>
      </c>
      <c r="D28285" t="b">
        <v>0</v>
      </c>
      <c r="E28285" s="4">
        <v>41062.519976851851</v>
      </c>
      <c r="F28285">
        <v>2.0894324755962266E+17</v>
      </c>
      <c r="G28285" s="3" t="s">
        <v>48055</v>
      </c>
      <c r="H28285">
        <v>0</v>
      </c>
      <c r="I28285">
        <v>0</v>
      </c>
      <c r="J28285">
        <v>0</v>
      </c>
      <c r="K28285">
        <v>0</v>
      </c>
      <c r="L28285" s="3" t="s">
        <v>48056</v>
      </c>
      <c r="M28285" s="3" t="s">
        <v>48056</v>
      </c>
      <c r="N28285" s="3" t="s">
        <v>48056</v>
      </c>
      <c r="O28285" s="3" t="s">
        <v>48056</v>
      </c>
      <c r="P28285" s="3" t="s">
        <v>48056</v>
      </c>
      <c r="Q28285" s="3" t="s">
        <v>48056</v>
      </c>
      <c r="R28285" s="3" t="s">
        <v>106872</v>
      </c>
    </row>
    <row r="28286" spans="1:18" x14ac:dyDescent="0.25">
      <c r="A28286" s="3" t="s">
        <v>106873</v>
      </c>
      <c r="B28286" s="3" t="s">
        <v>106874</v>
      </c>
      <c r="C28286" s="3" t="s">
        <v>106875</v>
      </c>
      <c r="D28286" t="b">
        <v>0</v>
      </c>
      <c r="E28286" s="4">
        <v>41062.514664351853</v>
      </c>
      <c r="F28286">
        <v>2.0894132162750874E+17</v>
      </c>
      <c r="G28286" s="3" t="s">
        <v>48055</v>
      </c>
      <c r="H28286">
        <v>0</v>
      </c>
      <c r="I28286">
        <v>0</v>
      </c>
      <c r="J28286">
        <v>0</v>
      </c>
      <c r="K28286">
        <v>0</v>
      </c>
      <c r="L28286" s="3" t="s">
        <v>48056</v>
      </c>
      <c r="M28286" s="3" t="s">
        <v>48056</v>
      </c>
      <c r="N28286" s="3" t="s">
        <v>48056</v>
      </c>
      <c r="O28286" s="3" t="s">
        <v>48056</v>
      </c>
      <c r="P28286" s="3" t="s">
        <v>48056</v>
      </c>
      <c r="Q28286" s="3" t="s">
        <v>48056</v>
      </c>
      <c r="R28286" s="3" t="s">
        <v>106876</v>
      </c>
    </row>
    <row r="28287" spans="1:18" x14ac:dyDescent="0.25">
      <c r="A28287" s="3" t="s">
        <v>106873</v>
      </c>
      <c r="B28287" s="3" t="s">
        <v>106874</v>
      </c>
      <c r="C28287" s="3" t="s">
        <v>106875</v>
      </c>
      <c r="D28287" t="b">
        <v>0</v>
      </c>
      <c r="E28287" s="4">
        <v>41062.51</v>
      </c>
      <c r="F28287">
        <v>2.0893963215765504E+17</v>
      </c>
      <c r="G28287" s="3" t="s">
        <v>48055</v>
      </c>
      <c r="H28287">
        <v>0</v>
      </c>
      <c r="I28287">
        <v>0</v>
      </c>
      <c r="J28287">
        <v>0</v>
      </c>
      <c r="K28287">
        <v>0</v>
      </c>
      <c r="L28287" s="3" t="s">
        <v>48056</v>
      </c>
      <c r="M28287" s="3" t="s">
        <v>48056</v>
      </c>
      <c r="N28287" s="3" t="s">
        <v>48056</v>
      </c>
      <c r="O28287" s="3" t="s">
        <v>48056</v>
      </c>
      <c r="P28287" s="3" t="s">
        <v>48056</v>
      </c>
      <c r="Q28287" s="3" t="s">
        <v>48056</v>
      </c>
      <c r="R28287" s="3" t="s">
        <v>106877</v>
      </c>
    </row>
    <row r="28288" spans="1:18" x14ac:dyDescent="0.25">
      <c r="A28288" s="3" t="s">
        <v>106878</v>
      </c>
      <c r="B28288" s="3" t="s">
        <v>106879</v>
      </c>
      <c r="C28288" s="3" t="s">
        <v>106880</v>
      </c>
      <c r="D28288" t="b">
        <v>0</v>
      </c>
      <c r="E28288" s="4">
        <v>41062.495173611111</v>
      </c>
      <c r="F28288">
        <v>2.0893425731646259E+17</v>
      </c>
      <c r="G28288" s="3" t="s">
        <v>48055</v>
      </c>
      <c r="H28288">
        <v>0</v>
      </c>
      <c r="I28288">
        <v>0</v>
      </c>
      <c r="J28288">
        <v>0</v>
      </c>
      <c r="K28288">
        <v>0</v>
      </c>
      <c r="L28288" s="3" t="s">
        <v>48056</v>
      </c>
      <c r="M28288" s="3" t="s">
        <v>48056</v>
      </c>
      <c r="N28288" s="3" t="s">
        <v>48056</v>
      </c>
      <c r="O28288" s="3" t="s">
        <v>48056</v>
      </c>
      <c r="P28288" s="3" t="s">
        <v>48056</v>
      </c>
      <c r="Q28288" s="3" t="s">
        <v>48056</v>
      </c>
      <c r="R28288" s="3" t="s">
        <v>106881</v>
      </c>
    </row>
    <row r="28289" spans="1:18" x14ac:dyDescent="0.25">
      <c r="A28289" s="3" t="s">
        <v>106882</v>
      </c>
      <c r="B28289" s="3" t="s">
        <v>106883</v>
      </c>
      <c r="C28289" s="3" t="s">
        <v>106884</v>
      </c>
      <c r="D28289" t="b">
        <v>0</v>
      </c>
      <c r="E28289" s="4">
        <v>41062.493136574078</v>
      </c>
      <c r="F28289">
        <v>2.0893352156844851E+17</v>
      </c>
      <c r="G28289" s="3" t="s">
        <v>48055</v>
      </c>
      <c r="H28289">
        <v>0</v>
      </c>
      <c r="I28289">
        <v>0</v>
      </c>
      <c r="J28289">
        <v>0</v>
      </c>
      <c r="K28289">
        <v>0</v>
      </c>
      <c r="L28289" s="3" t="s">
        <v>48056</v>
      </c>
      <c r="M28289" s="3" t="s">
        <v>48056</v>
      </c>
      <c r="N28289" s="3" t="s">
        <v>48056</v>
      </c>
      <c r="O28289" s="3" t="s">
        <v>48056</v>
      </c>
      <c r="P28289" s="3" t="s">
        <v>48056</v>
      </c>
      <c r="Q28289" s="3" t="s">
        <v>48056</v>
      </c>
      <c r="R28289" s="3" t="s">
        <v>106885</v>
      </c>
    </row>
    <row r="28290" spans="1:18" x14ac:dyDescent="0.25">
      <c r="A28290" s="3" t="s">
        <v>106886</v>
      </c>
      <c r="B28290" s="3" t="s">
        <v>106887</v>
      </c>
      <c r="C28290" s="3" t="s">
        <v>106888</v>
      </c>
      <c r="D28290" t="b">
        <v>0</v>
      </c>
      <c r="E28290" s="4">
        <v>41062.479270833333</v>
      </c>
      <c r="F28290">
        <v>2.0892849360876749E+17</v>
      </c>
      <c r="G28290" s="3" t="s">
        <v>48055</v>
      </c>
      <c r="H28290">
        <v>0</v>
      </c>
      <c r="I28290">
        <v>0</v>
      </c>
      <c r="J28290">
        <v>0</v>
      </c>
      <c r="K28290">
        <v>0</v>
      </c>
      <c r="L28290" s="3" t="s">
        <v>48178</v>
      </c>
      <c r="M28290" s="3" t="s">
        <v>48066</v>
      </c>
      <c r="N28290" s="3" t="s">
        <v>48067</v>
      </c>
      <c r="O28290" s="3" t="s">
        <v>48179</v>
      </c>
      <c r="P28290" s="3" t="s">
        <v>48069</v>
      </c>
      <c r="Q28290" s="3" t="s">
        <v>48180</v>
      </c>
      <c r="R28290" s="3" t="s">
        <v>106889</v>
      </c>
    </row>
    <row r="28291" spans="1:18" x14ac:dyDescent="0.25">
      <c r="A28291" s="3" t="s">
        <v>53728</v>
      </c>
      <c r="B28291" s="3" t="s">
        <v>53729</v>
      </c>
      <c r="C28291" s="3" t="s">
        <v>53730</v>
      </c>
      <c r="D28291" t="b">
        <v>0</v>
      </c>
      <c r="E28291" s="4">
        <v>41062.472638888888</v>
      </c>
      <c r="F28291">
        <v>2.0892609114498662E+17</v>
      </c>
      <c r="G28291" s="3" t="s">
        <v>48055</v>
      </c>
      <c r="H28291">
        <v>0</v>
      </c>
      <c r="I28291">
        <v>0</v>
      </c>
      <c r="J28291">
        <v>0</v>
      </c>
      <c r="K28291">
        <v>0</v>
      </c>
      <c r="L28291" s="3" t="s">
        <v>48056</v>
      </c>
      <c r="M28291" s="3" t="s">
        <v>48056</v>
      </c>
      <c r="N28291" s="3" t="s">
        <v>48056</v>
      </c>
      <c r="O28291" s="3" t="s">
        <v>48056</v>
      </c>
      <c r="P28291" s="3" t="s">
        <v>48056</v>
      </c>
      <c r="Q28291" s="3" t="s">
        <v>48056</v>
      </c>
      <c r="R28291" s="3" t="s">
        <v>106890</v>
      </c>
    </row>
    <row r="28292" spans="1:18" x14ac:dyDescent="0.25">
      <c r="A28292" s="3" t="s">
        <v>48468</v>
      </c>
      <c r="B28292" s="3" t="s">
        <v>48469</v>
      </c>
      <c r="C28292" s="3" t="s">
        <v>48470</v>
      </c>
      <c r="D28292" t="b">
        <v>0</v>
      </c>
      <c r="E28292" s="4">
        <v>41062.47042824074</v>
      </c>
      <c r="F28292">
        <v>2.089252908634071E+17</v>
      </c>
      <c r="G28292" s="3" t="s">
        <v>48055</v>
      </c>
      <c r="H28292">
        <v>0</v>
      </c>
      <c r="I28292">
        <v>0</v>
      </c>
      <c r="J28292">
        <v>0</v>
      </c>
      <c r="K28292">
        <v>0</v>
      </c>
      <c r="L28292" s="3" t="s">
        <v>48056</v>
      </c>
      <c r="M28292" s="3" t="s">
        <v>48056</v>
      </c>
      <c r="N28292" s="3" t="s">
        <v>48056</v>
      </c>
      <c r="O28292" s="3" t="s">
        <v>48056</v>
      </c>
      <c r="P28292" s="3" t="s">
        <v>48056</v>
      </c>
      <c r="Q28292" s="3" t="s">
        <v>48056</v>
      </c>
      <c r="R28292" s="3" t="s">
        <v>106891</v>
      </c>
    </row>
    <row r="28293" spans="1:18" x14ac:dyDescent="0.25">
      <c r="A28293" s="3" t="s">
        <v>106892</v>
      </c>
      <c r="B28293" s="3" t="s">
        <v>106893</v>
      </c>
      <c r="C28293" s="3" t="s">
        <v>106894</v>
      </c>
      <c r="D28293" t="b">
        <v>0</v>
      </c>
      <c r="E28293" s="4">
        <v>41062.469340277778</v>
      </c>
      <c r="F28293">
        <v>2.0892489714827674E+17</v>
      </c>
      <c r="G28293" s="3" t="s">
        <v>48055</v>
      </c>
      <c r="H28293">
        <v>0</v>
      </c>
      <c r="I28293">
        <v>0</v>
      </c>
      <c r="J28293">
        <v>0</v>
      </c>
      <c r="K28293">
        <v>0</v>
      </c>
      <c r="L28293" s="3" t="s">
        <v>48056</v>
      </c>
      <c r="M28293" s="3" t="s">
        <v>48056</v>
      </c>
      <c r="N28293" s="3" t="s">
        <v>48056</v>
      </c>
      <c r="O28293" s="3" t="s">
        <v>48056</v>
      </c>
      <c r="P28293" s="3" t="s">
        <v>48056</v>
      </c>
      <c r="Q28293" s="3" t="s">
        <v>48056</v>
      </c>
      <c r="R28293" s="3" t="s">
        <v>106895</v>
      </c>
    </row>
    <row r="28294" spans="1:18" x14ac:dyDescent="0.25">
      <c r="A28294" s="3" t="s">
        <v>96793</v>
      </c>
      <c r="B28294" s="3" t="s">
        <v>96794</v>
      </c>
      <c r="C28294" s="3" t="s">
        <v>96794</v>
      </c>
      <c r="D28294" t="b">
        <v>0</v>
      </c>
      <c r="E28294" s="4">
        <v>41062.465925925928</v>
      </c>
      <c r="F28294">
        <v>2.089236572784599E+17</v>
      </c>
      <c r="G28294" s="3" t="s">
        <v>48055</v>
      </c>
      <c r="H28294">
        <v>0</v>
      </c>
      <c r="I28294">
        <v>0</v>
      </c>
      <c r="J28294">
        <v>0</v>
      </c>
      <c r="K28294">
        <v>0</v>
      </c>
      <c r="L28294" s="3" t="s">
        <v>48056</v>
      </c>
      <c r="M28294" s="3" t="s">
        <v>48056</v>
      </c>
      <c r="N28294" s="3" t="s">
        <v>48056</v>
      </c>
      <c r="O28294" s="3" t="s">
        <v>48056</v>
      </c>
      <c r="P28294" s="3" t="s">
        <v>48056</v>
      </c>
      <c r="Q28294" s="3" t="s">
        <v>48056</v>
      </c>
      <c r="R28294" s="3" t="s">
        <v>106896</v>
      </c>
    </row>
    <row r="28295" spans="1:18" x14ac:dyDescent="0.25">
      <c r="A28295" s="3" t="s">
        <v>106897</v>
      </c>
      <c r="B28295" s="3" t="s">
        <v>106898</v>
      </c>
      <c r="C28295" s="3" t="s">
        <v>106899</v>
      </c>
      <c r="D28295" t="b">
        <v>0</v>
      </c>
      <c r="E28295" s="4">
        <v>41062.462569444448</v>
      </c>
      <c r="F28295">
        <v>2.089224443780137E+17</v>
      </c>
      <c r="G28295" s="3" t="s">
        <v>48055</v>
      </c>
      <c r="H28295">
        <v>0</v>
      </c>
      <c r="I28295">
        <v>0</v>
      </c>
      <c r="J28295">
        <v>0</v>
      </c>
      <c r="K28295">
        <v>0</v>
      </c>
      <c r="L28295" s="3" t="s">
        <v>48555</v>
      </c>
      <c r="M28295" s="3" t="s">
        <v>48066</v>
      </c>
      <c r="N28295" s="3" t="s">
        <v>48067</v>
      </c>
      <c r="O28295" s="3" t="s">
        <v>48556</v>
      </c>
      <c r="P28295" s="3" t="s">
        <v>48069</v>
      </c>
      <c r="Q28295" s="3" t="s">
        <v>105992</v>
      </c>
      <c r="R28295" s="3" t="s">
        <v>106900</v>
      </c>
    </row>
    <row r="28296" spans="1:18" x14ac:dyDescent="0.25">
      <c r="A28296" s="3" t="s">
        <v>106901</v>
      </c>
      <c r="B28296" s="3" t="s">
        <v>106902</v>
      </c>
      <c r="C28296" s="3" t="s">
        <v>106903</v>
      </c>
      <c r="D28296" t="b">
        <v>0</v>
      </c>
      <c r="E28296" s="4">
        <v>41062.459872685184</v>
      </c>
      <c r="F28296">
        <v>2.0892146583430758E+17</v>
      </c>
      <c r="G28296" s="3" t="s">
        <v>48055</v>
      </c>
      <c r="H28296">
        <v>0</v>
      </c>
      <c r="I28296">
        <v>0</v>
      </c>
      <c r="J28296">
        <v>0</v>
      </c>
      <c r="K28296">
        <v>0</v>
      </c>
      <c r="L28296" s="3" t="s">
        <v>48056</v>
      </c>
      <c r="M28296" s="3" t="s">
        <v>48056</v>
      </c>
      <c r="N28296" s="3" t="s">
        <v>48056</v>
      </c>
      <c r="O28296" s="3" t="s">
        <v>48056</v>
      </c>
      <c r="P28296" s="3" t="s">
        <v>48056</v>
      </c>
      <c r="Q28296" s="3" t="s">
        <v>48056</v>
      </c>
      <c r="R28296" s="3" t="s">
        <v>106904</v>
      </c>
    </row>
    <row r="28297" spans="1:18" x14ac:dyDescent="0.25">
      <c r="A28297" s="3" t="s">
        <v>81804</v>
      </c>
      <c r="B28297" s="3" t="s">
        <v>81805</v>
      </c>
      <c r="C28297" s="3" t="s">
        <v>81806</v>
      </c>
      <c r="D28297" t="b">
        <v>0</v>
      </c>
      <c r="E28297" s="4">
        <v>41062.455752314818</v>
      </c>
      <c r="F28297">
        <v>2.089199726998487E+17</v>
      </c>
      <c r="G28297" s="3" t="s">
        <v>48055</v>
      </c>
      <c r="H28297">
        <v>0</v>
      </c>
      <c r="I28297">
        <v>0</v>
      </c>
      <c r="J28297">
        <v>0</v>
      </c>
      <c r="K28297">
        <v>0</v>
      </c>
      <c r="L28297" s="3" t="s">
        <v>48056</v>
      </c>
      <c r="M28297" s="3" t="s">
        <v>48056</v>
      </c>
      <c r="N28297" s="3" t="s">
        <v>48056</v>
      </c>
      <c r="O28297" s="3" t="s">
        <v>48056</v>
      </c>
      <c r="P28297" s="3" t="s">
        <v>48056</v>
      </c>
      <c r="Q28297" s="3" t="s">
        <v>48056</v>
      </c>
      <c r="R28297" s="3" t="s">
        <v>106905</v>
      </c>
    </row>
    <row r="28298" spans="1:18" x14ac:dyDescent="0.25">
      <c r="A28298" s="3" t="s">
        <v>92710</v>
      </c>
      <c r="B28298" s="3" t="s">
        <v>92711</v>
      </c>
      <c r="C28298" s="3" t="s">
        <v>92712</v>
      </c>
      <c r="D28298" t="b">
        <v>0</v>
      </c>
      <c r="E28298" s="4">
        <v>41062.427870370368</v>
      </c>
      <c r="F28298">
        <v>2.0890986813915136E+17</v>
      </c>
      <c r="G28298" s="3" t="s">
        <v>48055</v>
      </c>
      <c r="H28298">
        <v>0</v>
      </c>
      <c r="I28298">
        <v>0</v>
      </c>
      <c r="J28298">
        <v>1</v>
      </c>
      <c r="K28298">
        <v>0</v>
      </c>
      <c r="L28298" s="3" t="s">
        <v>48056</v>
      </c>
      <c r="M28298" s="3" t="s">
        <v>48056</v>
      </c>
      <c r="N28298" s="3" t="s">
        <v>48056</v>
      </c>
      <c r="O28298" s="3" t="s">
        <v>48056</v>
      </c>
      <c r="P28298" s="3" t="s">
        <v>48056</v>
      </c>
      <c r="Q28298" s="3" t="s">
        <v>48056</v>
      </c>
      <c r="R28298" s="3" t="s">
        <v>106906</v>
      </c>
    </row>
    <row r="28299" spans="1:18" x14ac:dyDescent="0.25">
      <c r="A28299" s="3" t="s">
        <v>106907</v>
      </c>
      <c r="B28299" s="3" t="s">
        <v>106908</v>
      </c>
      <c r="C28299" s="3" t="s">
        <v>106909</v>
      </c>
      <c r="D28299" t="b">
        <v>0</v>
      </c>
      <c r="E28299" s="4">
        <v>41062.423900462964</v>
      </c>
      <c r="F28299">
        <v>2.0890842828491981E+17</v>
      </c>
      <c r="G28299" s="3" t="s">
        <v>48055</v>
      </c>
      <c r="H28299">
        <v>0</v>
      </c>
      <c r="I28299">
        <v>0</v>
      </c>
      <c r="J28299">
        <v>0</v>
      </c>
      <c r="K28299">
        <v>0</v>
      </c>
      <c r="L28299" s="3" t="s">
        <v>48056</v>
      </c>
      <c r="M28299" s="3" t="s">
        <v>48056</v>
      </c>
      <c r="N28299" s="3" t="s">
        <v>48056</v>
      </c>
      <c r="O28299" s="3" t="s">
        <v>48056</v>
      </c>
      <c r="P28299" s="3" t="s">
        <v>48056</v>
      </c>
      <c r="Q28299" s="3" t="s">
        <v>48056</v>
      </c>
      <c r="R28299" s="3" t="s">
        <v>106910</v>
      </c>
    </row>
    <row r="28300" spans="1:18" x14ac:dyDescent="0.25">
      <c r="A28300" s="3" t="s">
        <v>106911</v>
      </c>
      <c r="B28300" s="3" t="s">
        <v>106912</v>
      </c>
      <c r="C28300" s="3" t="s">
        <v>106913</v>
      </c>
      <c r="D28300" t="b">
        <v>0</v>
      </c>
      <c r="E28300" s="4">
        <v>41062.421979166669</v>
      </c>
      <c r="F28300">
        <v>2.0890773242053018E+17</v>
      </c>
      <c r="G28300" s="3" t="s">
        <v>106914</v>
      </c>
      <c r="H28300">
        <v>0</v>
      </c>
      <c r="I28300">
        <v>0</v>
      </c>
      <c r="J28300">
        <v>1</v>
      </c>
      <c r="K28300">
        <v>0</v>
      </c>
      <c r="L28300" s="3" t="s">
        <v>48056</v>
      </c>
      <c r="M28300" s="3" t="s">
        <v>48056</v>
      </c>
      <c r="N28300" s="3" t="s">
        <v>48056</v>
      </c>
      <c r="O28300" s="3" t="s">
        <v>48056</v>
      </c>
      <c r="P28300" s="3" t="s">
        <v>48056</v>
      </c>
      <c r="Q28300" s="3" t="s">
        <v>48056</v>
      </c>
      <c r="R28300" s="3" t="s">
        <v>106915</v>
      </c>
    </row>
    <row r="28301" spans="1:18" x14ac:dyDescent="0.25">
      <c r="A28301" s="3" t="s">
        <v>106916</v>
      </c>
      <c r="B28301" s="3" t="s">
        <v>106917</v>
      </c>
      <c r="C28301" s="3" t="s">
        <v>106918</v>
      </c>
      <c r="D28301" t="b">
        <v>0</v>
      </c>
      <c r="E28301" s="4">
        <v>41062.415983796294</v>
      </c>
      <c r="F28301">
        <v>2.0890556088675123E+17</v>
      </c>
      <c r="G28301" s="3" t="s">
        <v>48055</v>
      </c>
      <c r="H28301">
        <v>0</v>
      </c>
      <c r="I28301">
        <v>0</v>
      </c>
      <c r="J28301">
        <v>0</v>
      </c>
      <c r="K28301">
        <v>0</v>
      </c>
      <c r="L28301" s="3" t="s">
        <v>48056</v>
      </c>
      <c r="M28301" s="3" t="s">
        <v>48056</v>
      </c>
      <c r="N28301" s="3" t="s">
        <v>48056</v>
      </c>
      <c r="O28301" s="3" t="s">
        <v>48056</v>
      </c>
      <c r="P28301" s="3" t="s">
        <v>48056</v>
      </c>
      <c r="Q28301" s="3" t="s">
        <v>48056</v>
      </c>
      <c r="R28301" s="3" t="s">
        <v>106919</v>
      </c>
    </row>
    <row r="28302" spans="1:18" x14ac:dyDescent="0.25">
      <c r="A28302" s="3" t="s">
        <v>106916</v>
      </c>
      <c r="B28302" s="3" t="s">
        <v>106917</v>
      </c>
      <c r="C28302" s="3" t="s">
        <v>106918</v>
      </c>
      <c r="D28302" t="b">
        <v>0</v>
      </c>
      <c r="E28302" s="4">
        <v>41062.415925925925</v>
      </c>
      <c r="F28302">
        <v>2.0890553863596442E+17</v>
      </c>
      <c r="G28302" s="3" t="s">
        <v>48055</v>
      </c>
      <c r="H28302">
        <v>0</v>
      </c>
      <c r="I28302">
        <v>0</v>
      </c>
      <c r="J28302">
        <v>0</v>
      </c>
      <c r="K28302">
        <v>0</v>
      </c>
      <c r="L28302" s="3" t="s">
        <v>48056</v>
      </c>
      <c r="M28302" s="3" t="s">
        <v>48056</v>
      </c>
      <c r="N28302" s="3" t="s">
        <v>48056</v>
      </c>
      <c r="O28302" s="3" t="s">
        <v>48056</v>
      </c>
      <c r="P28302" s="3" t="s">
        <v>48056</v>
      </c>
      <c r="Q28302" s="3" t="s">
        <v>48056</v>
      </c>
      <c r="R28302" s="3" t="s">
        <v>106920</v>
      </c>
    </row>
    <row r="28303" spans="1:18" x14ac:dyDescent="0.25">
      <c r="A28303" s="3" t="s">
        <v>65960</v>
      </c>
      <c r="B28303" s="3" t="s">
        <v>65961</v>
      </c>
      <c r="C28303" s="3" t="s">
        <v>65962</v>
      </c>
      <c r="D28303" t="b">
        <v>0</v>
      </c>
      <c r="E28303" s="4">
        <v>41062.415763888886</v>
      </c>
      <c r="F28303">
        <v>2.0890548115721421E+17</v>
      </c>
      <c r="G28303" s="3" t="s">
        <v>48055</v>
      </c>
      <c r="H28303">
        <v>0</v>
      </c>
      <c r="I28303">
        <v>0</v>
      </c>
      <c r="J28303">
        <v>0</v>
      </c>
      <c r="K28303">
        <v>0</v>
      </c>
      <c r="L28303" s="3" t="s">
        <v>48056</v>
      </c>
      <c r="M28303" s="3" t="s">
        <v>48056</v>
      </c>
      <c r="N28303" s="3" t="s">
        <v>48056</v>
      </c>
      <c r="O28303" s="3" t="s">
        <v>48056</v>
      </c>
      <c r="P28303" s="3" t="s">
        <v>48056</v>
      </c>
      <c r="Q28303" s="3" t="s">
        <v>48056</v>
      </c>
      <c r="R28303" s="3" t="s">
        <v>106921</v>
      </c>
    </row>
    <row r="28304" spans="1:18" x14ac:dyDescent="0.25">
      <c r="A28304" s="3" t="s">
        <v>106922</v>
      </c>
      <c r="B28304" s="3" t="s">
        <v>106923</v>
      </c>
      <c r="C28304" s="3" t="s">
        <v>106924</v>
      </c>
      <c r="D28304" t="b">
        <v>0</v>
      </c>
      <c r="E28304" s="4">
        <v>41062.412766203706</v>
      </c>
      <c r="F28304">
        <v>2.0890439564198298E+17</v>
      </c>
      <c r="G28304" s="3" t="s">
        <v>48055</v>
      </c>
      <c r="H28304">
        <v>3</v>
      </c>
      <c r="I28304">
        <v>0</v>
      </c>
      <c r="J28304">
        <v>0</v>
      </c>
      <c r="K28304">
        <v>0</v>
      </c>
      <c r="L28304" s="3" t="s">
        <v>48056</v>
      </c>
      <c r="M28304" s="3" t="s">
        <v>48056</v>
      </c>
      <c r="N28304" s="3" t="s">
        <v>48056</v>
      </c>
      <c r="O28304" s="3" t="s">
        <v>48056</v>
      </c>
      <c r="P28304" s="3" t="s">
        <v>48056</v>
      </c>
      <c r="Q28304" s="3" t="s">
        <v>48056</v>
      </c>
      <c r="R28304" s="3" t="s">
        <v>106925</v>
      </c>
    </row>
    <row r="28305" spans="1:18" x14ac:dyDescent="0.25">
      <c r="A28305" s="3" t="s">
        <v>106926</v>
      </c>
      <c r="B28305" s="3" t="s">
        <v>106927</v>
      </c>
      <c r="C28305" s="3" t="s">
        <v>106928</v>
      </c>
      <c r="D28305" t="b">
        <v>0</v>
      </c>
      <c r="E28305" s="4">
        <v>41062.370034722226</v>
      </c>
      <c r="F28305">
        <v>2.0888890992767795E+17</v>
      </c>
      <c r="G28305" s="3" t="s">
        <v>48055</v>
      </c>
      <c r="H28305">
        <v>0</v>
      </c>
      <c r="I28305">
        <v>0</v>
      </c>
      <c r="J28305">
        <v>0</v>
      </c>
      <c r="K28305">
        <v>0</v>
      </c>
      <c r="L28305" s="3" t="s">
        <v>48056</v>
      </c>
      <c r="M28305" s="3" t="s">
        <v>48056</v>
      </c>
      <c r="N28305" s="3" t="s">
        <v>48056</v>
      </c>
      <c r="O28305" s="3" t="s">
        <v>48056</v>
      </c>
      <c r="P28305" s="3" t="s">
        <v>48056</v>
      </c>
      <c r="Q28305" s="3" t="s">
        <v>48056</v>
      </c>
      <c r="R28305" s="3" t="s">
        <v>106929</v>
      </c>
    </row>
    <row r="28306" spans="1:18" x14ac:dyDescent="0.25">
      <c r="A28306" s="3" t="s">
        <v>106930</v>
      </c>
      <c r="B28306" s="3" t="s">
        <v>106931</v>
      </c>
      <c r="C28306" s="3" t="s">
        <v>106932</v>
      </c>
      <c r="D28306" t="b">
        <v>0</v>
      </c>
      <c r="E28306" s="4">
        <v>41062.354212962964</v>
      </c>
      <c r="F28306">
        <v>2.0888317716557005E+17</v>
      </c>
      <c r="G28306" s="3" t="s">
        <v>48055</v>
      </c>
      <c r="H28306">
        <v>0</v>
      </c>
      <c r="I28306">
        <v>0</v>
      </c>
      <c r="J28306">
        <v>0</v>
      </c>
      <c r="K28306">
        <v>0</v>
      </c>
      <c r="L28306" s="3" t="s">
        <v>48056</v>
      </c>
      <c r="M28306" s="3" t="s">
        <v>48056</v>
      </c>
      <c r="N28306" s="3" t="s">
        <v>48056</v>
      </c>
      <c r="O28306" s="3" t="s">
        <v>48056</v>
      </c>
      <c r="P28306" s="3" t="s">
        <v>48056</v>
      </c>
      <c r="Q28306" s="3" t="s">
        <v>48056</v>
      </c>
      <c r="R28306" s="3" t="s">
        <v>106933</v>
      </c>
    </row>
    <row r="28307" spans="1:18" x14ac:dyDescent="0.25">
      <c r="A28307" s="3" t="s">
        <v>67608</v>
      </c>
      <c r="B28307" s="3" t="s">
        <v>67609</v>
      </c>
      <c r="C28307" s="3" t="s">
        <v>67610</v>
      </c>
      <c r="D28307" t="b">
        <v>0</v>
      </c>
      <c r="E28307" s="4">
        <v>41062.327118055553</v>
      </c>
      <c r="F28307">
        <v>2.0887335511641293E+17</v>
      </c>
      <c r="G28307" s="3" t="s">
        <v>48055</v>
      </c>
      <c r="H28307">
        <v>0</v>
      </c>
      <c r="I28307">
        <v>0</v>
      </c>
      <c r="J28307">
        <v>0</v>
      </c>
      <c r="K28307">
        <v>0</v>
      </c>
      <c r="L28307" s="3" t="s">
        <v>48056</v>
      </c>
      <c r="M28307" s="3" t="s">
        <v>48056</v>
      </c>
      <c r="N28307" s="3" t="s">
        <v>48056</v>
      </c>
      <c r="O28307" s="3" t="s">
        <v>48056</v>
      </c>
      <c r="P28307" s="3" t="s">
        <v>48056</v>
      </c>
      <c r="Q28307" s="3" t="s">
        <v>48056</v>
      </c>
      <c r="R28307" s="3" t="s">
        <v>67611</v>
      </c>
    </row>
    <row r="28308" spans="1:18" x14ac:dyDescent="0.25">
      <c r="A28308" s="3" t="s">
        <v>56827</v>
      </c>
      <c r="B28308" s="3" t="s">
        <v>56828</v>
      </c>
      <c r="C28308" s="3" t="s">
        <v>56828</v>
      </c>
      <c r="D28308" t="b">
        <v>0</v>
      </c>
      <c r="E28308" s="4">
        <v>41062.318229166667</v>
      </c>
      <c r="F28308">
        <v>2.0887013692343501E+17</v>
      </c>
      <c r="G28308" s="3" t="s">
        <v>48055</v>
      </c>
      <c r="H28308">
        <v>0</v>
      </c>
      <c r="I28308">
        <v>0</v>
      </c>
      <c r="J28308">
        <v>0</v>
      </c>
      <c r="K28308">
        <v>0</v>
      </c>
      <c r="L28308" s="3" t="s">
        <v>48056</v>
      </c>
      <c r="M28308" s="3" t="s">
        <v>48056</v>
      </c>
      <c r="N28308" s="3" t="s">
        <v>48056</v>
      </c>
      <c r="O28308" s="3" t="s">
        <v>48056</v>
      </c>
      <c r="P28308" s="3" t="s">
        <v>48056</v>
      </c>
      <c r="Q28308" s="3" t="s">
        <v>48056</v>
      </c>
      <c r="R28308" s="3" t="s">
        <v>106934</v>
      </c>
    </row>
    <row r="28309" spans="1:18" x14ac:dyDescent="0.25">
      <c r="A28309" s="3" t="s">
        <v>106935</v>
      </c>
      <c r="B28309" s="3" t="s">
        <v>106936</v>
      </c>
      <c r="C28309" s="3" t="s">
        <v>106937</v>
      </c>
      <c r="D28309" t="b">
        <v>0</v>
      </c>
      <c r="E28309" s="4">
        <v>41062.304780092592</v>
      </c>
      <c r="F28309">
        <v>2.088652629324759E+17</v>
      </c>
      <c r="G28309" s="3" t="s">
        <v>48055</v>
      </c>
      <c r="H28309">
        <v>0</v>
      </c>
      <c r="I28309">
        <v>0</v>
      </c>
      <c r="J28309">
        <v>0</v>
      </c>
      <c r="K28309">
        <v>0</v>
      </c>
      <c r="L28309" s="3" t="s">
        <v>48056</v>
      </c>
      <c r="M28309" s="3" t="s">
        <v>48056</v>
      </c>
      <c r="N28309" s="3" t="s">
        <v>48056</v>
      </c>
      <c r="O28309" s="3" t="s">
        <v>48056</v>
      </c>
      <c r="P28309" s="3" t="s">
        <v>48056</v>
      </c>
      <c r="Q28309" s="3" t="s">
        <v>48056</v>
      </c>
      <c r="R28309" s="3" t="s">
        <v>106938</v>
      </c>
    </row>
    <row r="28310" spans="1:18" x14ac:dyDescent="0.25">
      <c r="A28310" s="3" t="s">
        <v>106939</v>
      </c>
      <c r="B28310" s="3" t="s">
        <v>106940</v>
      </c>
      <c r="C28310" s="3" t="s">
        <v>106941</v>
      </c>
      <c r="D28310" t="b">
        <v>0</v>
      </c>
      <c r="E28310" s="4">
        <v>41062.299004629633</v>
      </c>
      <c r="F28310">
        <v>2.0886316910654259E+17</v>
      </c>
      <c r="G28310" s="3" t="s">
        <v>48055</v>
      </c>
      <c r="H28310">
        <v>0</v>
      </c>
      <c r="I28310">
        <v>0</v>
      </c>
      <c r="J28310">
        <v>0</v>
      </c>
      <c r="K28310">
        <v>1</v>
      </c>
      <c r="L28310" s="3" t="s">
        <v>48056</v>
      </c>
      <c r="M28310" s="3" t="s">
        <v>48056</v>
      </c>
      <c r="N28310" s="3" t="s">
        <v>48056</v>
      </c>
      <c r="O28310" s="3" t="s">
        <v>48056</v>
      </c>
      <c r="P28310" s="3" t="s">
        <v>48056</v>
      </c>
      <c r="Q28310" s="3" t="s">
        <v>48056</v>
      </c>
      <c r="R28310" s="3" t="s">
        <v>106942</v>
      </c>
    </row>
    <row r="28311" spans="1:18" x14ac:dyDescent="0.25">
      <c r="A28311" s="3" t="s">
        <v>51050</v>
      </c>
      <c r="B28311" s="3" t="s">
        <v>51051</v>
      </c>
      <c r="C28311" s="3" t="s">
        <v>51052</v>
      </c>
      <c r="D28311" t="b">
        <v>0</v>
      </c>
      <c r="E28311" s="4">
        <v>41062.296851851854</v>
      </c>
      <c r="F28311">
        <v>2.0886238806423142E+17</v>
      </c>
      <c r="G28311" s="3" t="s">
        <v>48055</v>
      </c>
      <c r="H28311">
        <v>0</v>
      </c>
      <c r="I28311">
        <v>0</v>
      </c>
      <c r="J28311">
        <v>0</v>
      </c>
      <c r="K28311">
        <v>0</v>
      </c>
      <c r="L28311" s="3" t="s">
        <v>48056</v>
      </c>
      <c r="M28311" s="3" t="s">
        <v>48056</v>
      </c>
      <c r="N28311" s="3" t="s">
        <v>48056</v>
      </c>
      <c r="O28311" s="3" t="s">
        <v>48056</v>
      </c>
      <c r="P28311" s="3" t="s">
        <v>48056</v>
      </c>
      <c r="Q28311" s="3" t="s">
        <v>48056</v>
      </c>
      <c r="R28311" s="3" t="s">
        <v>106943</v>
      </c>
    </row>
    <row r="28312" spans="1:18" x14ac:dyDescent="0.25">
      <c r="A28312" s="3" t="s">
        <v>52707</v>
      </c>
      <c r="B28312" s="3" t="s">
        <v>52708</v>
      </c>
      <c r="C28312" s="3" t="s">
        <v>52709</v>
      </c>
      <c r="D28312" t="b">
        <v>0</v>
      </c>
      <c r="E28312" s="4">
        <v>41062.296851851854</v>
      </c>
      <c r="F28312">
        <v>2.0886238738474598E+17</v>
      </c>
      <c r="G28312" s="3" t="s">
        <v>48055</v>
      </c>
      <c r="H28312">
        <v>0</v>
      </c>
      <c r="I28312">
        <v>0</v>
      </c>
      <c r="J28312">
        <v>0</v>
      </c>
      <c r="K28312">
        <v>0</v>
      </c>
      <c r="L28312" s="3" t="s">
        <v>48056</v>
      </c>
      <c r="M28312" s="3" t="s">
        <v>48056</v>
      </c>
      <c r="N28312" s="3" t="s">
        <v>48056</v>
      </c>
      <c r="O28312" s="3" t="s">
        <v>48056</v>
      </c>
      <c r="P28312" s="3" t="s">
        <v>48056</v>
      </c>
      <c r="Q28312" s="3" t="s">
        <v>48056</v>
      </c>
      <c r="R28312" s="3" t="s">
        <v>106944</v>
      </c>
    </row>
    <row r="28313" spans="1:18" x14ac:dyDescent="0.25">
      <c r="A28313" s="3" t="s">
        <v>56747</v>
      </c>
      <c r="B28313" s="3" t="s">
        <v>56748</v>
      </c>
      <c r="C28313" s="3" t="s">
        <v>56749</v>
      </c>
      <c r="D28313" t="b">
        <v>0</v>
      </c>
      <c r="E28313" s="4">
        <v>41062.296851851854</v>
      </c>
      <c r="F28313">
        <v>2.088623862648832E+17</v>
      </c>
      <c r="G28313" s="3" t="s">
        <v>48055</v>
      </c>
      <c r="H28313">
        <v>0</v>
      </c>
      <c r="I28313">
        <v>0</v>
      </c>
      <c r="J28313">
        <v>0</v>
      </c>
      <c r="K28313">
        <v>0</v>
      </c>
      <c r="L28313" s="3" t="s">
        <v>48056</v>
      </c>
      <c r="M28313" s="3" t="s">
        <v>48056</v>
      </c>
      <c r="N28313" s="3" t="s">
        <v>48056</v>
      </c>
      <c r="O28313" s="3" t="s">
        <v>48056</v>
      </c>
      <c r="P28313" s="3" t="s">
        <v>48056</v>
      </c>
      <c r="Q28313" s="3" t="s">
        <v>48056</v>
      </c>
      <c r="R28313" s="3" t="s">
        <v>106945</v>
      </c>
    </row>
    <row r="28314" spans="1:18" x14ac:dyDescent="0.25">
      <c r="A28314" s="3" t="s">
        <v>56751</v>
      </c>
      <c r="B28314" s="3" t="s">
        <v>56752</v>
      </c>
      <c r="C28314" s="3" t="s">
        <v>56753</v>
      </c>
      <c r="D28314" t="b">
        <v>0</v>
      </c>
      <c r="E28314" s="4">
        <v>41062.2968287037</v>
      </c>
      <c r="F28314">
        <v>2.0886237977629491E+17</v>
      </c>
      <c r="G28314" s="3" t="s">
        <v>48055</v>
      </c>
      <c r="H28314">
        <v>0</v>
      </c>
      <c r="I28314">
        <v>0</v>
      </c>
      <c r="J28314">
        <v>0</v>
      </c>
      <c r="K28314">
        <v>0</v>
      </c>
      <c r="L28314" s="3" t="s">
        <v>48056</v>
      </c>
      <c r="M28314" s="3" t="s">
        <v>48056</v>
      </c>
      <c r="N28314" s="3" t="s">
        <v>48056</v>
      </c>
      <c r="O28314" s="3" t="s">
        <v>48056</v>
      </c>
      <c r="P28314" s="3" t="s">
        <v>48056</v>
      </c>
      <c r="Q28314" s="3" t="s">
        <v>48056</v>
      </c>
      <c r="R28314" s="3" t="s">
        <v>106946</v>
      </c>
    </row>
    <row r="28315" spans="1:18" x14ac:dyDescent="0.25">
      <c r="A28315" s="3" t="s">
        <v>56755</v>
      </c>
      <c r="B28315" s="3" t="s">
        <v>56756</v>
      </c>
      <c r="C28315" s="3" t="s">
        <v>56757</v>
      </c>
      <c r="D28315" t="b">
        <v>0</v>
      </c>
      <c r="E28315" s="4">
        <v>41062.2968287037</v>
      </c>
      <c r="F28315">
        <v>2.0886237898776576E+17</v>
      </c>
      <c r="G28315" s="3" t="s">
        <v>48055</v>
      </c>
      <c r="H28315">
        <v>0</v>
      </c>
      <c r="I28315">
        <v>0</v>
      </c>
      <c r="J28315">
        <v>0</v>
      </c>
      <c r="K28315">
        <v>0</v>
      </c>
      <c r="L28315" s="3" t="s">
        <v>48056</v>
      </c>
      <c r="M28315" s="3" t="s">
        <v>48056</v>
      </c>
      <c r="N28315" s="3" t="s">
        <v>48056</v>
      </c>
      <c r="O28315" s="3" t="s">
        <v>48056</v>
      </c>
      <c r="P28315" s="3" t="s">
        <v>48056</v>
      </c>
      <c r="Q28315" s="3" t="s">
        <v>48056</v>
      </c>
      <c r="R28315" s="3" t="s">
        <v>106947</v>
      </c>
    </row>
    <row r="28316" spans="1:18" x14ac:dyDescent="0.25">
      <c r="A28316" s="3" t="s">
        <v>52834</v>
      </c>
      <c r="B28316" s="3" t="s">
        <v>52835</v>
      </c>
      <c r="C28316" s="3" t="s">
        <v>52836</v>
      </c>
      <c r="D28316" t="b">
        <v>0</v>
      </c>
      <c r="E28316" s="4">
        <v>41062.296817129631</v>
      </c>
      <c r="F28316">
        <v>2.0886237634534605E+17</v>
      </c>
      <c r="G28316" s="3" t="s">
        <v>48055</v>
      </c>
      <c r="H28316">
        <v>0</v>
      </c>
      <c r="I28316">
        <v>0</v>
      </c>
      <c r="J28316">
        <v>0</v>
      </c>
      <c r="K28316">
        <v>0</v>
      </c>
      <c r="L28316" s="3" t="s">
        <v>48056</v>
      </c>
      <c r="M28316" s="3" t="s">
        <v>48056</v>
      </c>
      <c r="N28316" s="3" t="s">
        <v>48056</v>
      </c>
      <c r="O28316" s="3" t="s">
        <v>48056</v>
      </c>
      <c r="P28316" s="3" t="s">
        <v>48056</v>
      </c>
      <c r="Q28316" s="3" t="s">
        <v>48056</v>
      </c>
      <c r="R28316" s="3" t="s">
        <v>106948</v>
      </c>
    </row>
    <row r="28317" spans="1:18" x14ac:dyDescent="0.25">
      <c r="A28317" s="3" t="s">
        <v>56760</v>
      </c>
      <c r="B28317" s="3" t="s">
        <v>56761</v>
      </c>
      <c r="C28317" s="3" t="s">
        <v>56762</v>
      </c>
      <c r="D28317" t="b">
        <v>0</v>
      </c>
      <c r="E28317" s="4">
        <v>41062.296817129631</v>
      </c>
      <c r="F28317">
        <v>2.08862375460352E+17</v>
      </c>
      <c r="G28317" s="3" t="s">
        <v>48055</v>
      </c>
      <c r="H28317">
        <v>0</v>
      </c>
      <c r="I28317">
        <v>0</v>
      </c>
      <c r="J28317">
        <v>0</v>
      </c>
      <c r="K28317">
        <v>0</v>
      </c>
      <c r="L28317" s="3" t="s">
        <v>48056</v>
      </c>
      <c r="M28317" s="3" t="s">
        <v>48056</v>
      </c>
      <c r="N28317" s="3" t="s">
        <v>48056</v>
      </c>
      <c r="O28317" s="3" t="s">
        <v>48056</v>
      </c>
      <c r="P28317" s="3" t="s">
        <v>48056</v>
      </c>
      <c r="Q28317" s="3" t="s">
        <v>48056</v>
      </c>
      <c r="R28317" s="3" t="s">
        <v>106949</v>
      </c>
    </row>
    <row r="28318" spans="1:18" x14ac:dyDescent="0.25">
      <c r="A28318" s="3" t="s">
        <v>48072</v>
      </c>
      <c r="B28318" s="3" t="s">
        <v>48073</v>
      </c>
      <c r="C28318" s="3" t="s">
        <v>48074</v>
      </c>
      <c r="D28318" t="b">
        <v>0</v>
      </c>
      <c r="E28318" s="4">
        <v>41062.220104166663</v>
      </c>
      <c r="F28318">
        <v>2.0883457600769638E+17</v>
      </c>
      <c r="G28318" s="3" t="s">
        <v>48055</v>
      </c>
      <c r="H28318">
        <v>0</v>
      </c>
      <c r="I28318">
        <v>0</v>
      </c>
      <c r="J28318">
        <v>0</v>
      </c>
      <c r="K28318">
        <v>0</v>
      </c>
      <c r="L28318" s="3" t="s">
        <v>48056</v>
      </c>
      <c r="M28318" s="3" t="s">
        <v>48056</v>
      </c>
      <c r="N28318" s="3" t="s">
        <v>48056</v>
      </c>
      <c r="O28318" s="3" t="s">
        <v>48056</v>
      </c>
      <c r="P28318" s="3" t="s">
        <v>48056</v>
      </c>
      <c r="Q28318" s="3" t="s">
        <v>48056</v>
      </c>
      <c r="R28318" s="3" t="s">
        <v>106950</v>
      </c>
    </row>
    <row r="28319" spans="1:18" x14ac:dyDescent="0.25">
      <c r="A28319" s="3" t="s">
        <v>54326</v>
      </c>
      <c r="B28319" s="3" t="s">
        <v>54327</v>
      </c>
      <c r="C28319" s="3" t="s">
        <v>54328</v>
      </c>
      <c r="D28319" t="b">
        <v>0</v>
      </c>
      <c r="E28319" s="4">
        <v>41062.101400462961</v>
      </c>
      <c r="F28319">
        <v>2.0879155744329728E+17</v>
      </c>
      <c r="G28319" s="3" t="s">
        <v>48055</v>
      </c>
      <c r="H28319">
        <v>0</v>
      </c>
      <c r="I28319">
        <v>0</v>
      </c>
      <c r="J28319">
        <v>0</v>
      </c>
      <c r="K28319">
        <v>0</v>
      </c>
      <c r="L28319" s="3" t="s">
        <v>48056</v>
      </c>
      <c r="M28319" s="3" t="s">
        <v>48056</v>
      </c>
      <c r="N28319" s="3" t="s">
        <v>48056</v>
      </c>
      <c r="O28319" s="3" t="s">
        <v>48056</v>
      </c>
      <c r="P28319" s="3" t="s">
        <v>48056</v>
      </c>
      <c r="Q28319" s="3" t="s">
        <v>48056</v>
      </c>
      <c r="R28319" s="3" t="s">
        <v>106951</v>
      </c>
    </row>
    <row r="28320" spans="1:18" x14ac:dyDescent="0.25">
      <c r="A28320" s="3" t="s">
        <v>54326</v>
      </c>
      <c r="B28320" s="3" t="s">
        <v>54327</v>
      </c>
      <c r="C28320" s="3" t="s">
        <v>54328</v>
      </c>
      <c r="D28320" t="b">
        <v>0</v>
      </c>
      <c r="E28320" s="4">
        <v>41062.066168981481</v>
      </c>
      <c r="F28320">
        <v>2.0877879029649408E+17</v>
      </c>
      <c r="G28320" s="3" t="s">
        <v>48055</v>
      </c>
      <c r="H28320">
        <v>0</v>
      </c>
      <c r="I28320">
        <v>0</v>
      </c>
      <c r="J28320">
        <v>0</v>
      </c>
      <c r="K28320">
        <v>0</v>
      </c>
      <c r="L28320" s="3" t="s">
        <v>48056</v>
      </c>
      <c r="M28320" s="3" t="s">
        <v>48056</v>
      </c>
      <c r="N28320" s="3" t="s">
        <v>48056</v>
      </c>
      <c r="O28320" s="3" t="s">
        <v>48056</v>
      </c>
      <c r="P28320" s="3" t="s">
        <v>48056</v>
      </c>
      <c r="Q28320" s="3" t="s">
        <v>48056</v>
      </c>
      <c r="R28320" s="3" t="s">
        <v>106952</v>
      </c>
    </row>
    <row r="28321" spans="1:18" x14ac:dyDescent="0.25">
      <c r="A28321" s="3" t="s">
        <v>106953</v>
      </c>
      <c r="B28321" s="3" t="s">
        <v>106954</v>
      </c>
      <c r="C28321" s="3" t="s">
        <v>106955</v>
      </c>
      <c r="D28321" t="b">
        <v>0</v>
      </c>
      <c r="E28321" s="4">
        <v>41062.06077546296</v>
      </c>
      <c r="F28321">
        <v>2.0877683785637888E+17</v>
      </c>
      <c r="G28321" s="3" t="s">
        <v>48055</v>
      </c>
      <c r="H28321">
        <v>0</v>
      </c>
      <c r="I28321">
        <v>0</v>
      </c>
      <c r="J28321">
        <v>0</v>
      </c>
      <c r="K28321">
        <v>0</v>
      </c>
      <c r="L28321" s="3" t="s">
        <v>48056</v>
      </c>
      <c r="M28321" s="3" t="s">
        <v>48056</v>
      </c>
      <c r="N28321" s="3" t="s">
        <v>48056</v>
      </c>
      <c r="O28321" s="3" t="s">
        <v>48056</v>
      </c>
      <c r="P28321" s="3" t="s">
        <v>48056</v>
      </c>
      <c r="Q28321" s="3" t="s">
        <v>48056</v>
      </c>
      <c r="R28321" s="3" t="s">
        <v>106956</v>
      </c>
    </row>
    <row r="28322" spans="1:18" x14ac:dyDescent="0.25">
      <c r="A28322" s="3" t="s">
        <v>106957</v>
      </c>
      <c r="B28322" s="3" t="s">
        <v>106958</v>
      </c>
      <c r="C28322" s="3" t="s">
        <v>106959</v>
      </c>
      <c r="D28322" t="b">
        <v>0</v>
      </c>
      <c r="E28322" s="4">
        <v>41062.050300925926</v>
      </c>
      <c r="F28322">
        <v>2.087730425439191E+17</v>
      </c>
      <c r="G28322" s="3" t="s">
        <v>48055</v>
      </c>
      <c r="H28322">
        <v>0</v>
      </c>
      <c r="I28322">
        <v>0</v>
      </c>
      <c r="J28322">
        <v>0</v>
      </c>
      <c r="K28322">
        <v>0</v>
      </c>
      <c r="L28322" s="3" t="s">
        <v>48056</v>
      </c>
      <c r="M28322" s="3" t="s">
        <v>48056</v>
      </c>
      <c r="N28322" s="3" t="s">
        <v>48056</v>
      </c>
      <c r="O28322" s="3" t="s">
        <v>48056</v>
      </c>
      <c r="P28322" s="3" t="s">
        <v>48056</v>
      </c>
      <c r="Q28322" s="3" t="s">
        <v>48056</v>
      </c>
      <c r="R28322" s="3" t="s">
        <v>106960</v>
      </c>
    </row>
    <row r="28323" spans="1:18" x14ac:dyDescent="0.25">
      <c r="A28323" s="3" t="s">
        <v>106961</v>
      </c>
      <c r="B28323" s="3" t="s">
        <v>106962</v>
      </c>
      <c r="C28323" s="3" t="s">
        <v>106963</v>
      </c>
      <c r="D28323" t="b">
        <v>0</v>
      </c>
      <c r="E28323" s="4">
        <v>41062.021423611113</v>
      </c>
      <c r="F28323">
        <v>2.0876257760444416E+17</v>
      </c>
      <c r="G28323" s="3" t="s">
        <v>48055</v>
      </c>
      <c r="H28323">
        <v>0</v>
      </c>
      <c r="I28323">
        <v>0</v>
      </c>
      <c r="J28323">
        <v>0</v>
      </c>
      <c r="K28323">
        <v>0</v>
      </c>
      <c r="L28323" s="3" t="s">
        <v>48135</v>
      </c>
      <c r="M28323" s="3" t="s">
        <v>48066</v>
      </c>
      <c r="N28323" s="3" t="s">
        <v>48067</v>
      </c>
      <c r="O28323" s="3" t="s">
        <v>48136</v>
      </c>
      <c r="P28323" s="3" t="s">
        <v>48069</v>
      </c>
      <c r="Q28323" s="3" t="s">
        <v>106964</v>
      </c>
      <c r="R28323" s="3" t="s">
        <v>106965</v>
      </c>
    </row>
    <row r="28324" spans="1:18" x14ac:dyDescent="0.25">
      <c r="A28324" s="3" t="s">
        <v>106966</v>
      </c>
      <c r="B28324" s="3" t="s">
        <v>106967</v>
      </c>
      <c r="C28324" s="3" t="s">
        <v>106968</v>
      </c>
      <c r="D28324" t="b">
        <v>0</v>
      </c>
      <c r="E28324" s="4">
        <v>41062.010914351849</v>
      </c>
      <c r="F28324">
        <v>2.0875876679824589E+17</v>
      </c>
      <c r="G28324" s="3" t="s">
        <v>48055</v>
      </c>
      <c r="H28324">
        <v>0</v>
      </c>
      <c r="I28324">
        <v>0</v>
      </c>
      <c r="J28324">
        <v>0</v>
      </c>
      <c r="K28324">
        <v>0</v>
      </c>
      <c r="L28324" s="3" t="s">
        <v>48056</v>
      </c>
      <c r="M28324" s="3" t="s">
        <v>48056</v>
      </c>
      <c r="N28324" s="3" t="s">
        <v>48056</v>
      </c>
      <c r="O28324" s="3" t="s">
        <v>48056</v>
      </c>
      <c r="P28324" s="3" t="s">
        <v>48056</v>
      </c>
      <c r="Q28324" s="3" t="s">
        <v>48056</v>
      </c>
      <c r="R28324" s="3" t="s">
        <v>106969</v>
      </c>
    </row>
    <row r="28325" spans="1:18" x14ac:dyDescent="0.25">
      <c r="A28325" s="3" t="s">
        <v>106970</v>
      </c>
      <c r="B28325" s="3" t="s">
        <v>106971</v>
      </c>
      <c r="C28325" s="3" t="s">
        <v>106972</v>
      </c>
      <c r="D28325" t="b">
        <v>0</v>
      </c>
      <c r="E28325" s="4">
        <v>41062.001979166664</v>
      </c>
      <c r="F28325">
        <v>2.0875553132891341E+17</v>
      </c>
      <c r="G28325" s="3" t="s">
        <v>48055</v>
      </c>
      <c r="H28325">
        <v>0</v>
      </c>
      <c r="I28325">
        <v>0</v>
      </c>
      <c r="J28325">
        <v>0</v>
      </c>
      <c r="K28325">
        <v>0</v>
      </c>
      <c r="L28325" s="3" t="s">
        <v>48056</v>
      </c>
      <c r="M28325" s="3" t="s">
        <v>48056</v>
      </c>
      <c r="N28325" s="3" t="s">
        <v>48056</v>
      </c>
      <c r="O28325" s="3" t="s">
        <v>48056</v>
      </c>
      <c r="P28325" s="3" t="s">
        <v>48056</v>
      </c>
      <c r="Q28325" s="3" t="s">
        <v>48056</v>
      </c>
      <c r="R28325" s="3" t="s">
        <v>106973</v>
      </c>
    </row>
    <row r="28326" spans="1:18" x14ac:dyDescent="0.25">
      <c r="A28326" s="3" t="s">
        <v>94970</v>
      </c>
      <c r="B28326" s="3" t="s">
        <v>94971</v>
      </c>
      <c r="C28326" s="3" t="s">
        <v>94972</v>
      </c>
      <c r="D28326" t="b">
        <v>0</v>
      </c>
      <c r="E28326" s="4">
        <v>41061.978564814817</v>
      </c>
      <c r="F28326">
        <v>2.0874704558083277E+17</v>
      </c>
      <c r="G28326" s="3" t="s">
        <v>48055</v>
      </c>
      <c r="H28326">
        <v>0</v>
      </c>
      <c r="I28326">
        <v>0</v>
      </c>
      <c r="J28326">
        <v>1</v>
      </c>
      <c r="K28326">
        <v>2</v>
      </c>
      <c r="L28326" s="3" t="s">
        <v>48056</v>
      </c>
      <c r="M28326" s="3" t="s">
        <v>48056</v>
      </c>
      <c r="N28326" s="3" t="s">
        <v>48056</v>
      </c>
      <c r="O28326" s="3" t="s">
        <v>48056</v>
      </c>
      <c r="P28326" s="3" t="s">
        <v>48056</v>
      </c>
      <c r="Q28326" s="3" t="s">
        <v>48056</v>
      </c>
      <c r="R28326" s="3" t="s">
        <v>106974</v>
      </c>
    </row>
    <row r="28327" spans="1:18" x14ac:dyDescent="0.25">
      <c r="A28327" s="3" t="s">
        <v>106975</v>
      </c>
      <c r="B28327" s="3" t="s">
        <v>106976</v>
      </c>
      <c r="C28327" s="3" t="s">
        <v>106977</v>
      </c>
      <c r="D28327" t="b">
        <v>0</v>
      </c>
      <c r="E28327" s="4">
        <v>41061.97047453704</v>
      </c>
      <c r="F28327">
        <v>2.0874411148063949E+17</v>
      </c>
      <c r="G28327" s="3" t="s">
        <v>106978</v>
      </c>
      <c r="H28327">
        <v>0</v>
      </c>
      <c r="I28327">
        <v>0</v>
      </c>
      <c r="J28327">
        <v>2</v>
      </c>
      <c r="K28327">
        <v>0</v>
      </c>
      <c r="L28327" s="3" t="s">
        <v>48056</v>
      </c>
      <c r="M28327" s="3" t="s">
        <v>48056</v>
      </c>
      <c r="N28327" s="3" t="s">
        <v>48056</v>
      </c>
      <c r="O28327" s="3" t="s">
        <v>48056</v>
      </c>
      <c r="P28327" s="3" t="s">
        <v>48056</v>
      </c>
      <c r="Q28327" s="3" t="s">
        <v>48056</v>
      </c>
      <c r="R28327" s="3" t="s">
        <v>106979</v>
      </c>
    </row>
    <row r="28328" spans="1:18" x14ac:dyDescent="0.25">
      <c r="A28328" s="3" t="s">
        <v>73866</v>
      </c>
      <c r="B28328" s="3" t="s">
        <v>73867</v>
      </c>
      <c r="C28328" s="3" t="s">
        <v>73868</v>
      </c>
      <c r="D28328" t="b">
        <v>0</v>
      </c>
      <c r="E28328" s="4">
        <v>41061.925335648149</v>
      </c>
      <c r="F28328">
        <v>2.0872775450454016E+17</v>
      </c>
      <c r="G28328" s="3" t="s">
        <v>48055</v>
      </c>
      <c r="H28328">
        <v>0</v>
      </c>
      <c r="I28328">
        <v>0</v>
      </c>
      <c r="J28328">
        <v>0</v>
      </c>
      <c r="K28328">
        <v>0</v>
      </c>
      <c r="L28328" s="3" t="s">
        <v>48056</v>
      </c>
      <c r="M28328" s="3" t="s">
        <v>48056</v>
      </c>
      <c r="N28328" s="3" t="s">
        <v>48056</v>
      </c>
      <c r="O28328" s="3" t="s">
        <v>48056</v>
      </c>
      <c r="P28328" s="3" t="s">
        <v>48056</v>
      </c>
      <c r="Q28328" s="3" t="s">
        <v>48056</v>
      </c>
      <c r="R28328" s="3" t="s">
        <v>106980</v>
      </c>
    </row>
    <row r="28329" spans="1:18" x14ac:dyDescent="0.25">
      <c r="A28329" s="3" t="s">
        <v>73875</v>
      </c>
      <c r="B28329" s="3" t="s">
        <v>73876</v>
      </c>
      <c r="C28329" s="3" t="s">
        <v>73877</v>
      </c>
      <c r="D28329" t="b">
        <v>0</v>
      </c>
      <c r="E28329" s="4">
        <v>41061.913807870369</v>
      </c>
      <c r="F28329">
        <v>2.0872357951951667E+17</v>
      </c>
      <c r="G28329" s="3" t="s">
        <v>48055</v>
      </c>
      <c r="H28329">
        <v>0</v>
      </c>
      <c r="I28329">
        <v>0</v>
      </c>
      <c r="J28329">
        <v>0</v>
      </c>
      <c r="K28329">
        <v>0</v>
      </c>
      <c r="L28329" s="3" t="s">
        <v>48056</v>
      </c>
      <c r="M28329" s="3" t="s">
        <v>48056</v>
      </c>
      <c r="N28329" s="3" t="s">
        <v>48056</v>
      </c>
      <c r="O28329" s="3" t="s">
        <v>48056</v>
      </c>
      <c r="P28329" s="3" t="s">
        <v>48056</v>
      </c>
      <c r="Q28329" s="3" t="s">
        <v>48056</v>
      </c>
      <c r="R28329" s="3" t="s">
        <v>106981</v>
      </c>
    </row>
    <row r="28330" spans="1:18" x14ac:dyDescent="0.25">
      <c r="A28330" s="3" t="s">
        <v>73875</v>
      </c>
      <c r="B28330" s="3" t="s">
        <v>73876</v>
      </c>
      <c r="C28330" s="3" t="s">
        <v>73877</v>
      </c>
      <c r="D28330" t="b">
        <v>0</v>
      </c>
      <c r="E28330" s="4">
        <v>41061.90896990741</v>
      </c>
      <c r="F28330">
        <v>2.0872182294499328E+17</v>
      </c>
      <c r="G28330" s="3" t="s">
        <v>48055</v>
      </c>
      <c r="H28330">
        <v>0</v>
      </c>
      <c r="I28330">
        <v>0</v>
      </c>
      <c r="J28330">
        <v>0</v>
      </c>
      <c r="K28330">
        <v>0</v>
      </c>
      <c r="L28330" s="3" t="s">
        <v>48056</v>
      </c>
      <c r="M28330" s="3" t="s">
        <v>48056</v>
      </c>
      <c r="N28330" s="3" t="s">
        <v>48056</v>
      </c>
      <c r="O28330" s="3" t="s">
        <v>48056</v>
      </c>
      <c r="P28330" s="3" t="s">
        <v>48056</v>
      </c>
      <c r="Q28330" s="3" t="s">
        <v>48056</v>
      </c>
      <c r="R28330" s="3" t="s">
        <v>106982</v>
      </c>
    </row>
    <row r="28331" spans="1:18" x14ac:dyDescent="0.25">
      <c r="A28331" s="3" t="s">
        <v>106735</v>
      </c>
      <c r="B28331" s="3" t="s">
        <v>106736</v>
      </c>
      <c r="C28331" s="3" t="s">
        <v>106737</v>
      </c>
      <c r="D28331" t="b">
        <v>0</v>
      </c>
      <c r="E28331" s="4">
        <v>41061.907361111109</v>
      </c>
      <c r="F28331">
        <v>2.087212430069719E+17</v>
      </c>
      <c r="G28331" s="3" t="s">
        <v>48055</v>
      </c>
      <c r="H28331">
        <v>0</v>
      </c>
      <c r="I28331">
        <v>0</v>
      </c>
      <c r="J28331">
        <v>0</v>
      </c>
      <c r="K28331">
        <v>0</v>
      </c>
      <c r="L28331" s="3" t="s">
        <v>48056</v>
      </c>
      <c r="M28331" s="3" t="s">
        <v>48056</v>
      </c>
      <c r="N28331" s="3" t="s">
        <v>48056</v>
      </c>
      <c r="O28331" s="3" t="s">
        <v>48056</v>
      </c>
      <c r="P28331" s="3" t="s">
        <v>48056</v>
      </c>
      <c r="Q28331" s="3" t="s">
        <v>48056</v>
      </c>
      <c r="R28331" s="3" t="s">
        <v>106983</v>
      </c>
    </row>
    <row r="28332" spans="1:18" x14ac:dyDescent="0.25">
      <c r="A28332" s="3" t="s">
        <v>74619</v>
      </c>
      <c r="B28332" s="3" t="s">
        <v>74620</v>
      </c>
      <c r="C28332" s="3" t="s">
        <v>74621</v>
      </c>
      <c r="D28332" t="b">
        <v>0</v>
      </c>
      <c r="E28332" s="4">
        <v>41061.853495370371</v>
      </c>
      <c r="F28332">
        <v>2.087017207238656E+17</v>
      </c>
      <c r="G28332" s="3" t="s">
        <v>74619</v>
      </c>
      <c r="H28332">
        <v>0</v>
      </c>
      <c r="I28332">
        <v>0</v>
      </c>
      <c r="J28332">
        <v>0</v>
      </c>
      <c r="K28332">
        <v>0</v>
      </c>
      <c r="L28332" s="3" t="s">
        <v>48056</v>
      </c>
      <c r="M28332" s="3" t="s">
        <v>48056</v>
      </c>
      <c r="N28332" s="3" t="s">
        <v>48056</v>
      </c>
      <c r="O28332" s="3" t="s">
        <v>48056</v>
      </c>
      <c r="P28332" s="3" t="s">
        <v>48056</v>
      </c>
      <c r="Q28332" s="3" t="s">
        <v>48056</v>
      </c>
      <c r="R28332" s="3" t="s">
        <v>106984</v>
      </c>
    </row>
    <row r="28333" spans="1:18" x14ac:dyDescent="0.25">
      <c r="A28333" s="3" t="s">
        <v>106985</v>
      </c>
      <c r="B28333" s="3" t="s">
        <v>106986</v>
      </c>
      <c r="C28333" s="3" t="s">
        <v>106987</v>
      </c>
      <c r="D28333" t="b">
        <v>0</v>
      </c>
      <c r="E28333" s="4">
        <v>41061.835590277777</v>
      </c>
      <c r="F28333">
        <v>2.0869523342741094E+17</v>
      </c>
      <c r="G28333" s="3" t="s">
        <v>106988</v>
      </c>
      <c r="H28333">
        <v>0</v>
      </c>
      <c r="I28333">
        <v>0</v>
      </c>
      <c r="J28333">
        <v>0</v>
      </c>
      <c r="K28333">
        <v>0</v>
      </c>
      <c r="L28333" s="3" t="s">
        <v>48056</v>
      </c>
      <c r="M28333" s="3" t="s">
        <v>48056</v>
      </c>
      <c r="N28333" s="3" t="s">
        <v>48056</v>
      </c>
      <c r="O28333" s="3" t="s">
        <v>48056</v>
      </c>
      <c r="P28333" s="3" t="s">
        <v>48056</v>
      </c>
      <c r="Q28333" s="3" t="s">
        <v>48056</v>
      </c>
      <c r="R28333" s="3" t="s">
        <v>106989</v>
      </c>
    </row>
    <row r="28334" spans="1:18" x14ac:dyDescent="0.25">
      <c r="A28334" s="3" t="s">
        <v>106990</v>
      </c>
      <c r="B28334" s="3" t="s">
        <v>106991</v>
      </c>
      <c r="C28334" s="3" t="s">
        <v>106991</v>
      </c>
      <c r="D28334" t="b">
        <v>0</v>
      </c>
      <c r="E28334" s="4">
        <v>41061.824270833335</v>
      </c>
      <c r="F28334">
        <v>2.086911298755625E+17</v>
      </c>
      <c r="G28334" s="3" t="s">
        <v>48055</v>
      </c>
      <c r="H28334">
        <v>0</v>
      </c>
      <c r="I28334">
        <v>0</v>
      </c>
      <c r="J28334">
        <v>0</v>
      </c>
      <c r="K28334">
        <v>0</v>
      </c>
      <c r="L28334" s="3" t="s">
        <v>48719</v>
      </c>
      <c r="M28334" s="3" t="s">
        <v>48066</v>
      </c>
      <c r="N28334" s="3" t="s">
        <v>48067</v>
      </c>
      <c r="O28334" s="3" t="s">
        <v>48720</v>
      </c>
      <c r="P28334" s="3" t="s">
        <v>48069</v>
      </c>
      <c r="Q28334" s="3" t="s">
        <v>49014</v>
      </c>
      <c r="R28334" s="3" t="s">
        <v>106992</v>
      </c>
    </row>
    <row r="28335" spans="1:18" x14ac:dyDescent="0.25">
      <c r="A28335" s="3" t="s">
        <v>65960</v>
      </c>
      <c r="B28335" s="3" t="s">
        <v>65961</v>
      </c>
      <c r="C28335" s="3" t="s">
        <v>65962</v>
      </c>
      <c r="D28335" t="b">
        <v>0</v>
      </c>
      <c r="E28335" s="4">
        <v>41061.817615740743</v>
      </c>
      <c r="F28335">
        <v>2.0868871839823053E+17</v>
      </c>
      <c r="G28335" s="3" t="s">
        <v>48055</v>
      </c>
      <c r="H28335">
        <v>0</v>
      </c>
      <c r="I28335">
        <v>0</v>
      </c>
      <c r="J28335">
        <v>0</v>
      </c>
      <c r="K28335">
        <v>0</v>
      </c>
      <c r="L28335" s="3" t="s">
        <v>48056</v>
      </c>
      <c r="M28335" s="3" t="s">
        <v>48056</v>
      </c>
      <c r="N28335" s="3" t="s">
        <v>48056</v>
      </c>
      <c r="O28335" s="3" t="s">
        <v>48056</v>
      </c>
      <c r="P28335" s="3" t="s">
        <v>48056</v>
      </c>
      <c r="Q28335" s="3" t="s">
        <v>48056</v>
      </c>
      <c r="R28335" s="3" t="s">
        <v>106993</v>
      </c>
    </row>
    <row r="28336" spans="1:18" x14ac:dyDescent="0.25">
      <c r="A28336" s="3" t="s">
        <v>65960</v>
      </c>
      <c r="B28336" s="3" t="s">
        <v>65961</v>
      </c>
      <c r="C28336" s="3" t="s">
        <v>65962</v>
      </c>
      <c r="D28336" t="b">
        <v>0</v>
      </c>
      <c r="E28336" s="4">
        <v>41061.81046296296</v>
      </c>
      <c r="F28336">
        <v>2.086861264022528E+17</v>
      </c>
      <c r="G28336" s="3" t="s">
        <v>48055</v>
      </c>
      <c r="H28336">
        <v>0</v>
      </c>
      <c r="I28336">
        <v>0</v>
      </c>
      <c r="J28336">
        <v>0</v>
      </c>
      <c r="K28336">
        <v>0</v>
      </c>
      <c r="L28336" s="3" t="s">
        <v>48056</v>
      </c>
      <c r="M28336" s="3" t="s">
        <v>48056</v>
      </c>
      <c r="N28336" s="3" t="s">
        <v>48056</v>
      </c>
      <c r="O28336" s="3" t="s">
        <v>48056</v>
      </c>
      <c r="P28336" s="3" t="s">
        <v>48056</v>
      </c>
      <c r="Q28336" s="3" t="s">
        <v>48056</v>
      </c>
      <c r="R28336" s="3" t="s">
        <v>106994</v>
      </c>
    </row>
    <row r="28337" spans="1:18" x14ac:dyDescent="0.25">
      <c r="A28337" s="3" t="s">
        <v>56288</v>
      </c>
      <c r="B28337" s="3" t="s">
        <v>56289</v>
      </c>
      <c r="C28337" s="3" t="s">
        <v>56290</v>
      </c>
      <c r="D28337" t="b">
        <v>1</v>
      </c>
      <c r="E28337" s="4">
        <v>41061.802361111113</v>
      </c>
      <c r="F28337">
        <v>2.086831914338263E+17</v>
      </c>
      <c r="G28337" s="3" t="s">
        <v>48055</v>
      </c>
      <c r="H28337">
        <v>0</v>
      </c>
      <c r="I28337">
        <v>0</v>
      </c>
      <c r="J28337">
        <v>0</v>
      </c>
      <c r="K28337">
        <v>0</v>
      </c>
      <c r="L28337" s="3" t="s">
        <v>48056</v>
      </c>
      <c r="M28337" s="3" t="s">
        <v>48056</v>
      </c>
      <c r="N28337" s="3" t="s">
        <v>48056</v>
      </c>
      <c r="O28337" s="3" t="s">
        <v>48056</v>
      </c>
      <c r="P28337" s="3" t="s">
        <v>48056</v>
      </c>
      <c r="Q28337" s="3" t="s">
        <v>48056</v>
      </c>
      <c r="R28337" s="3" t="s">
        <v>106995</v>
      </c>
    </row>
    <row r="28338" spans="1:18" x14ac:dyDescent="0.25">
      <c r="A28338" s="3" t="s">
        <v>106996</v>
      </c>
      <c r="B28338" s="3" t="s">
        <v>106997</v>
      </c>
      <c r="C28338" s="3" t="s">
        <v>106998</v>
      </c>
      <c r="D28338" t="b">
        <v>0</v>
      </c>
      <c r="E28338" s="4">
        <v>41061.792534722219</v>
      </c>
      <c r="F28338">
        <v>2.0867962810834125E+17</v>
      </c>
      <c r="G28338" s="3" t="s">
        <v>48055</v>
      </c>
      <c r="H28338">
        <v>0</v>
      </c>
      <c r="I28338">
        <v>0</v>
      </c>
      <c r="J28338">
        <v>0</v>
      </c>
      <c r="K28338">
        <v>0</v>
      </c>
      <c r="L28338" s="3" t="s">
        <v>48056</v>
      </c>
      <c r="M28338" s="3" t="s">
        <v>48056</v>
      </c>
      <c r="N28338" s="3" t="s">
        <v>48056</v>
      </c>
      <c r="O28338" s="3" t="s">
        <v>48056</v>
      </c>
      <c r="P28338" s="3" t="s">
        <v>48056</v>
      </c>
      <c r="Q28338" s="3" t="s">
        <v>48056</v>
      </c>
      <c r="R28338" s="3" t="s">
        <v>106999</v>
      </c>
    </row>
    <row r="28339" spans="1:18" x14ac:dyDescent="0.25">
      <c r="A28339" s="3" t="s">
        <v>70108</v>
      </c>
      <c r="B28339" s="3" t="s">
        <v>70109</v>
      </c>
      <c r="C28339" s="3" t="s">
        <v>70110</v>
      </c>
      <c r="D28339" t="b">
        <v>1</v>
      </c>
      <c r="E28339" s="4">
        <v>41061.768969907411</v>
      </c>
      <c r="F28339">
        <v>2.0867109038025523E+17</v>
      </c>
      <c r="G28339" s="3" t="s">
        <v>48055</v>
      </c>
      <c r="H28339">
        <v>0</v>
      </c>
      <c r="I28339">
        <v>0</v>
      </c>
      <c r="J28339">
        <v>0</v>
      </c>
      <c r="K28339">
        <v>0</v>
      </c>
      <c r="L28339" s="3" t="s">
        <v>48056</v>
      </c>
      <c r="M28339" s="3" t="s">
        <v>48056</v>
      </c>
      <c r="N28339" s="3" t="s">
        <v>48056</v>
      </c>
      <c r="O28339" s="3" t="s">
        <v>48056</v>
      </c>
      <c r="P28339" s="3" t="s">
        <v>48056</v>
      </c>
      <c r="Q28339" s="3" t="s">
        <v>48056</v>
      </c>
      <c r="R28339" s="3" t="s">
        <v>107000</v>
      </c>
    </row>
    <row r="28340" spans="1:18" x14ac:dyDescent="0.25">
      <c r="A28340" s="3" t="s">
        <v>64050</v>
      </c>
      <c r="B28340" s="3" t="s">
        <v>64051</v>
      </c>
      <c r="C28340" s="3" t="s">
        <v>64052</v>
      </c>
      <c r="D28340" t="b">
        <v>1</v>
      </c>
      <c r="E28340" s="4">
        <v>41061.76289351852</v>
      </c>
      <c r="F28340">
        <v>2.086688871878615E+17</v>
      </c>
      <c r="G28340" s="3" t="s">
        <v>48055</v>
      </c>
      <c r="H28340">
        <v>0</v>
      </c>
      <c r="I28340">
        <v>0</v>
      </c>
      <c r="J28340">
        <v>0</v>
      </c>
      <c r="K28340">
        <v>0</v>
      </c>
      <c r="L28340" s="3" t="s">
        <v>48056</v>
      </c>
      <c r="M28340" s="3" t="s">
        <v>48056</v>
      </c>
      <c r="N28340" s="3" t="s">
        <v>48056</v>
      </c>
      <c r="O28340" s="3" t="s">
        <v>48056</v>
      </c>
      <c r="P28340" s="3" t="s">
        <v>48056</v>
      </c>
      <c r="Q28340" s="3" t="s">
        <v>48056</v>
      </c>
      <c r="R28340" s="3" t="s">
        <v>107001</v>
      </c>
    </row>
    <row r="28341" spans="1:18" x14ac:dyDescent="0.25">
      <c r="A28341" s="3" t="s">
        <v>66677</v>
      </c>
      <c r="B28341" s="3" t="s">
        <v>66678</v>
      </c>
      <c r="C28341" s="3" t="s">
        <v>66679</v>
      </c>
      <c r="D28341" t="b">
        <v>0</v>
      </c>
      <c r="E28341" s="4">
        <v>41061.757789351854</v>
      </c>
      <c r="F28341">
        <v>2.0866703972696474E+17</v>
      </c>
      <c r="G28341" s="3" t="s">
        <v>48055</v>
      </c>
      <c r="H28341">
        <v>0</v>
      </c>
      <c r="I28341">
        <v>0</v>
      </c>
      <c r="J28341">
        <v>0</v>
      </c>
      <c r="K28341">
        <v>0</v>
      </c>
      <c r="L28341" s="3" t="s">
        <v>48171</v>
      </c>
      <c r="M28341" s="3" t="s">
        <v>48066</v>
      </c>
      <c r="N28341" s="3" t="s">
        <v>48067</v>
      </c>
      <c r="O28341" s="3" t="s">
        <v>48172</v>
      </c>
      <c r="P28341" s="3" t="s">
        <v>48069</v>
      </c>
      <c r="Q28341" s="3" t="s">
        <v>107002</v>
      </c>
      <c r="R28341" s="3" t="s">
        <v>107003</v>
      </c>
    </row>
    <row r="28342" spans="1:18" x14ac:dyDescent="0.25">
      <c r="A28342" s="3" t="s">
        <v>107004</v>
      </c>
      <c r="B28342" s="3" t="s">
        <v>107005</v>
      </c>
      <c r="C28342" s="3" t="s">
        <v>107006</v>
      </c>
      <c r="D28342" t="b">
        <v>0</v>
      </c>
      <c r="E28342" s="4">
        <v>41061.747395833336</v>
      </c>
      <c r="F28342">
        <v>2.0866327062892544E+17</v>
      </c>
      <c r="G28342" s="3" t="s">
        <v>48055</v>
      </c>
      <c r="H28342">
        <v>0</v>
      </c>
      <c r="I28342">
        <v>0</v>
      </c>
      <c r="J28342">
        <v>0</v>
      </c>
      <c r="K28342">
        <v>0</v>
      </c>
      <c r="L28342" s="3" t="s">
        <v>48056</v>
      </c>
      <c r="M28342" s="3" t="s">
        <v>48056</v>
      </c>
      <c r="N28342" s="3" t="s">
        <v>48056</v>
      </c>
      <c r="O28342" s="3" t="s">
        <v>48056</v>
      </c>
      <c r="P28342" s="3" t="s">
        <v>48056</v>
      </c>
      <c r="Q28342" s="3" t="s">
        <v>48056</v>
      </c>
      <c r="R28342" s="3" t="s">
        <v>107007</v>
      </c>
    </row>
    <row r="28343" spans="1:18" x14ac:dyDescent="0.25">
      <c r="A28343" s="3" t="s">
        <v>54326</v>
      </c>
      <c r="B28343" s="3" t="s">
        <v>54327</v>
      </c>
      <c r="C28343" s="3" t="s">
        <v>54328</v>
      </c>
      <c r="D28343" t="b">
        <v>0</v>
      </c>
      <c r="E28343" s="4">
        <v>41061.733668981484</v>
      </c>
      <c r="F28343">
        <v>2.0865829778660557E+17</v>
      </c>
      <c r="G28343" s="3" t="s">
        <v>48055</v>
      </c>
      <c r="H28343">
        <v>0</v>
      </c>
      <c r="I28343">
        <v>0</v>
      </c>
      <c r="J28343">
        <v>0</v>
      </c>
      <c r="K28343">
        <v>0</v>
      </c>
      <c r="L28343" s="3" t="s">
        <v>48056</v>
      </c>
      <c r="M28343" s="3" t="s">
        <v>48056</v>
      </c>
      <c r="N28343" s="3" t="s">
        <v>48056</v>
      </c>
      <c r="O28343" s="3" t="s">
        <v>48056</v>
      </c>
      <c r="P28343" s="3" t="s">
        <v>48056</v>
      </c>
      <c r="Q28343" s="3" t="s">
        <v>48056</v>
      </c>
      <c r="R28343" s="3" t="s">
        <v>107008</v>
      </c>
    </row>
    <row r="28344" spans="1:18" x14ac:dyDescent="0.25">
      <c r="A28344" s="3" t="s">
        <v>54326</v>
      </c>
      <c r="B28344" s="3" t="s">
        <v>54327</v>
      </c>
      <c r="C28344" s="3" t="s">
        <v>54328</v>
      </c>
      <c r="D28344" t="b">
        <v>0</v>
      </c>
      <c r="E28344" s="4">
        <v>41061.732187499998</v>
      </c>
      <c r="F28344">
        <v>2.0865775926733619E+17</v>
      </c>
      <c r="G28344" s="3" t="s">
        <v>48055</v>
      </c>
      <c r="H28344">
        <v>0</v>
      </c>
      <c r="I28344">
        <v>0</v>
      </c>
      <c r="J28344">
        <v>0</v>
      </c>
      <c r="K28344">
        <v>0</v>
      </c>
      <c r="L28344" s="3" t="s">
        <v>48056</v>
      </c>
      <c r="M28344" s="3" t="s">
        <v>48056</v>
      </c>
      <c r="N28344" s="3" t="s">
        <v>48056</v>
      </c>
      <c r="O28344" s="3" t="s">
        <v>48056</v>
      </c>
      <c r="P28344" s="3" t="s">
        <v>48056</v>
      </c>
      <c r="Q28344" s="3" t="s">
        <v>48056</v>
      </c>
      <c r="R28344" s="3" t="s">
        <v>107009</v>
      </c>
    </row>
    <row r="28345" spans="1:18" x14ac:dyDescent="0.25">
      <c r="A28345" s="3" t="s">
        <v>107010</v>
      </c>
      <c r="B28345" s="3" t="s">
        <v>107011</v>
      </c>
      <c r="C28345" s="3" t="s">
        <v>107012</v>
      </c>
      <c r="D28345" t="b">
        <v>0</v>
      </c>
      <c r="E28345" s="4">
        <v>41061.711365740739</v>
      </c>
      <c r="F28345">
        <v>2.0865021717054259E+17</v>
      </c>
      <c r="G28345" s="3" t="s">
        <v>48055</v>
      </c>
      <c r="H28345">
        <v>0</v>
      </c>
      <c r="I28345">
        <v>0</v>
      </c>
      <c r="J28345">
        <v>0</v>
      </c>
      <c r="K28345">
        <v>3</v>
      </c>
      <c r="L28345" s="3" t="s">
        <v>48056</v>
      </c>
      <c r="M28345" s="3" t="s">
        <v>48056</v>
      </c>
      <c r="N28345" s="3" t="s">
        <v>48056</v>
      </c>
      <c r="O28345" s="3" t="s">
        <v>48056</v>
      </c>
      <c r="P28345" s="3" t="s">
        <v>48056</v>
      </c>
      <c r="Q28345" s="3" t="s">
        <v>48056</v>
      </c>
      <c r="R28345" s="3" t="s">
        <v>107013</v>
      </c>
    </row>
    <row r="28346" spans="1:18" x14ac:dyDescent="0.25">
      <c r="A28346" s="3" t="s">
        <v>107014</v>
      </c>
      <c r="B28346" s="3" t="s">
        <v>107015</v>
      </c>
      <c r="C28346" s="3" t="s">
        <v>107016</v>
      </c>
      <c r="D28346" t="b">
        <v>0</v>
      </c>
      <c r="E28346" s="4">
        <v>41061.706990740742</v>
      </c>
      <c r="F28346">
        <v>2.0864863026820301E+17</v>
      </c>
      <c r="G28346" s="3" t="s">
        <v>48055</v>
      </c>
      <c r="H28346">
        <v>0</v>
      </c>
      <c r="I28346">
        <v>0</v>
      </c>
      <c r="J28346">
        <v>0</v>
      </c>
      <c r="K28346">
        <v>0</v>
      </c>
      <c r="L28346" s="3" t="s">
        <v>48719</v>
      </c>
      <c r="M28346" s="3" t="s">
        <v>48066</v>
      </c>
      <c r="N28346" s="3" t="s">
        <v>48067</v>
      </c>
      <c r="O28346" s="3" t="s">
        <v>48720</v>
      </c>
      <c r="P28346" s="3" t="s">
        <v>48069</v>
      </c>
      <c r="Q28346" s="3" t="s">
        <v>49678</v>
      </c>
      <c r="R28346" s="3" t="s">
        <v>107017</v>
      </c>
    </row>
    <row r="28347" spans="1:18" x14ac:dyDescent="0.25">
      <c r="A28347" s="3" t="s">
        <v>53661</v>
      </c>
      <c r="B28347" s="3" t="s">
        <v>53662</v>
      </c>
      <c r="C28347" s="3" t="s">
        <v>53663</v>
      </c>
      <c r="D28347" t="b">
        <v>0</v>
      </c>
      <c r="E28347" s="4">
        <v>41061.69872685185</v>
      </c>
      <c r="F28347">
        <v>2.0864563423072666E+17</v>
      </c>
      <c r="G28347" s="3" t="s">
        <v>48055</v>
      </c>
      <c r="H28347">
        <v>0</v>
      </c>
      <c r="I28347">
        <v>0</v>
      </c>
      <c r="J28347">
        <v>0</v>
      </c>
      <c r="K28347">
        <v>0</v>
      </c>
      <c r="L28347" s="3" t="s">
        <v>48056</v>
      </c>
      <c r="M28347" s="3" t="s">
        <v>48056</v>
      </c>
      <c r="N28347" s="3" t="s">
        <v>48056</v>
      </c>
      <c r="O28347" s="3" t="s">
        <v>48056</v>
      </c>
      <c r="P28347" s="3" t="s">
        <v>48056</v>
      </c>
      <c r="Q28347" s="3" t="s">
        <v>48056</v>
      </c>
      <c r="R28347" s="3" t="s">
        <v>107018</v>
      </c>
    </row>
    <row r="28348" spans="1:18" x14ac:dyDescent="0.25">
      <c r="A28348" s="3" t="s">
        <v>107019</v>
      </c>
      <c r="B28348" s="3" t="s">
        <v>107020</v>
      </c>
      <c r="C28348" s="3" t="s">
        <v>107021</v>
      </c>
      <c r="D28348" t="b">
        <v>0</v>
      </c>
      <c r="E28348" s="4">
        <v>41061.696817129632</v>
      </c>
      <c r="F28348">
        <v>2.0864494354629018E+17</v>
      </c>
      <c r="G28348" s="3" t="s">
        <v>48055</v>
      </c>
      <c r="H28348">
        <v>0</v>
      </c>
      <c r="I28348">
        <v>0</v>
      </c>
      <c r="J28348">
        <v>0</v>
      </c>
      <c r="K28348">
        <v>0</v>
      </c>
      <c r="L28348" s="3" t="s">
        <v>48056</v>
      </c>
      <c r="M28348" s="3" t="s">
        <v>48056</v>
      </c>
      <c r="N28348" s="3" t="s">
        <v>48056</v>
      </c>
      <c r="O28348" s="3" t="s">
        <v>48056</v>
      </c>
      <c r="P28348" s="3" t="s">
        <v>48056</v>
      </c>
      <c r="Q28348" s="3" t="s">
        <v>48056</v>
      </c>
      <c r="R28348" s="3" t="s">
        <v>107022</v>
      </c>
    </row>
    <row r="28349" spans="1:18" x14ac:dyDescent="0.25">
      <c r="A28349" s="3" t="s">
        <v>81108</v>
      </c>
      <c r="B28349" s="3" t="s">
        <v>81109</v>
      </c>
      <c r="C28349" s="3" t="s">
        <v>81110</v>
      </c>
      <c r="D28349" t="b">
        <v>0</v>
      </c>
      <c r="E28349" s="4">
        <v>41061.696226851855</v>
      </c>
      <c r="F28349">
        <v>2.0864472881470259E+17</v>
      </c>
      <c r="G28349" s="3" t="s">
        <v>48055</v>
      </c>
      <c r="H28349">
        <v>0</v>
      </c>
      <c r="I28349">
        <v>0</v>
      </c>
      <c r="J28349">
        <v>0</v>
      </c>
      <c r="K28349">
        <v>0</v>
      </c>
      <c r="L28349" s="3" t="s">
        <v>48171</v>
      </c>
      <c r="M28349" s="3" t="s">
        <v>48066</v>
      </c>
      <c r="N28349" s="3" t="s">
        <v>48067</v>
      </c>
      <c r="O28349" s="3" t="s">
        <v>48172</v>
      </c>
      <c r="P28349" s="3" t="s">
        <v>48069</v>
      </c>
      <c r="Q28349" s="3" t="s">
        <v>48313</v>
      </c>
      <c r="R28349" s="3" t="s">
        <v>107023</v>
      </c>
    </row>
    <row r="28350" spans="1:18" x14ac:dyDescent="0.25">
      <c r="A28350" s="3" t="s">
        <v>58794</v>
      </c>
      <c r="B28350" s="3" t="s">
        <v>58795</v>
      </c>
      <c r="C28350" s="3" t="s">
        <v>58796</v>
      </c>
      <c r="D28350" t="b">
        <v>0</v>
      </c>
      <c r="E28350" s="4">
        <v>41061.694108796299</v>
      </c>
      <c r="F28350">
        <v>2.0864396234340762E+17</v>
      </c>
      <c r="G28350" s="3" t="s">
        <v>48055</v>
      </c>
      <c r="H28350">
        <v>0</v>
      </c>
      <c r="I28350">
        <v>0</v>
      </c>
      <c r="J28350">
        <v>0</v>
      </c>
      <c r="K28350">
        <v>0</v>
      </c>
      <c r="L28350" s="3" t="s">
        <v>48056</v>
      </c>
      <c r="M28350" s="3" t="s">
        <v>48056</v>
      </c>
      <c r="N28350" s="3" t="s">
        <v>48056</v>
      </c>
      <c r="O28350" s="3" t="s">
        <v>48056</v>
      </c>
      <c r="P28350" s="3" t="s">
        <v>48056</v>
      </c>
      <c r="Q28350" s="3" t="s">
        <v>48056</v>
      </c>
      <c r="R28350" s="3" t="s">
        <v>107024</v>
      </c>
    </row>
    <row r="28351" spans="1:18" x14ac:dyDescent="0.25">
      <c r="A28351" s="3" t="s">
        <v>88360</v>
      </c>
      <c r="B28351" s="3" t="s">
        <v>88361</v>
      </c>
      <c r="C28351" s="3" t="s">
        <v>88362</v>
      </c>
      <c r="D28351" t="b">
        <v>0</v>
      </c>
      <c r="E28351" s="4">
        <v>41061.692939814813</v>
      </c>
      <c r="F28351">
        <v>2.0864353591689626E+17</v>
      </c>
      <c r="G28351" s="3" t="s">
        <v>48055</v>
      </c>
      <c r="H28351">
        <v>0</v>
      </c>
      <c r="I28351">
        <v>0</v>
      </c>
      <c r="J28351">
        <v>0</v>
      </c>
      <c r="K28351">
        <v>1</v>
      </c>
      <c r="L28351" s="3" t="s">
        <v>48056</v>
      </c>
      <c r="M28351" s="3" t="s">
        <v>48056</v>
      </c>
      <c r="N28351" s="3" t="s">
        <v>48056</v>
      </c>
      <c r="O28351" s="3" t="s">
        <v>48056</v>
      </c>
      <c r="P28351" s="3" t="s">
        <v>48056</v>
      </c>
      <c r="Q28351" s="3" t="s">
        <v>48056</v>
      </c>
      <c r="R28351" s="3" t="s">
        <v>107025</v>
      </c>
    </row>
    <row r="28352" spans="1:18" x14ac:dyDescent="0.25">
      <c r="A28352" s="3" t="s">
        <v>60489</v>
      </c>
      <c r="B28352" s="3" t="s">
        <v>60490</v>
      </c>
      <c r="C28352" s="3" t="s">
        <v>60491</v>
      </c>
      <c r="D28352" t="b">
        <v>0</v>
      </c>
      <c r="E28352" s="4">
        <v>41061.683703703704</v>
      </c>
      <c r="F28352">
        <v>2.0864019139986227E+17</v>
      </c>
      <c r="G28352" s="3" t="s">
        <v>48055</v>
      </c>
      <c r="H28352">
        <v>0</v>
      </c>
      <c r="I28352">
        <v>0</v>
      </c>
      <c r="J28352">
        <v>0</v>
      </c>
      <c r="K28352">
        <v>0</v>
      </c>
      <c r="L28352" s="3" t="s">
        <v>48056</v>
      </c>
      <c r="M28352" s="3" t="s">
        <v>48056</v>
      </c>
      <c r="N28352" s="3" t="s">
        <v>48056</v>
      </c>
      <c r="O28352" s="3" t="s">
        <v>48056</v>
      </c>
      <c r="P28352" s="3" t="s">
        <v>48056</v>
      </c>
      <c r="Q28352" s="3" t="s">
        <v>48056</v>
      </c>
      <c r="R28352" s="3" t="s">
        <v>107026</v>
      </c>
    </row>
    <row r="28353" spans="1:18" x14ac:dyDescent="0.25">
      <c r="A28353" s="3" t="s">
        <v>70394</v>
      </c>
      <c r="B28353" s="3" t="s">
        <v>70395</v>
      </c>
      <c r="C28353" s="3" t="s">
        <v>70396</v>
      </c>
      <c r="D28353" t="b">
        <v>0</v>
      </c>
      <c r="E28353" s="4">
        <v>41061.678935185184</v>
      </c>
      <c r="F28353">
        <v>2.0863846475171021E+17</v>
      </c>
      <c r="G28353" s="3" t="s">
        <v>48055</v>
      </c>
      <c r="H28353">
        <v>0</v>
      </c>
      <c r="I28353">
        <v>0</v>
      </c>
      <c r="J28353">
        <v>0</v>
      </c>
      <c r="K28353">
        <v>0</v>
      </c>
      <c r="L28353" s="3" t="s">
        <v>48056</v>
      </c>
      <c r="M28353" s="3" t="s">
        <v>48056</v>
      </c>
      <c r="N28353" s="3" t="s">
        <v>48056</v>
      </c>
      <c r="O28353" s="3" t="s">
        <v>48056</v>
      </c>
      <c r="P28353" s="3" t="s">
        <v>48056</v>
      </c>
      <c r="Q28353" s="3" t="s">
        <v>48056</v>
      </c>
      <c r="R28353" s="3" t="s">
        <v>107027</v>
      </c>
    </row>
    <row r="28354" spans="1:18" x14ac:dyDescent="0.25">
      <c r="A28354" s="3" t="s">
        <v>107028</v>
      </c>
      <c r="B28354" s="3" t="s">
        <v>107029</v>
      </c>
      <c r="C28354" s="3" t="s">
        <v>107030</v>
      </c>
      <c r="D28354" t="b">
        <v>0</v>
      </c>
      <c r="E28354" s="4">
        <v>41061.678888888891</v>
      </c>
      <c r="F28354">
        <v>2.0863844416186778E+17</v>
      </c>
      <c r="G28354" s="3" t="s">
        <v>48055</v>
      </c>
      <c r="H28354">
        <v>0</v>
      </c>
      <c r="I28354">
        <v>0</v>
      </c>
      <c r="J28354">
        <v>0</v>
      </c>
      <c r="K28354">
        <v>0</v>
      </c>
      <c r="L28354" s="3" t="s">
        <v>48178</v>
      </c>
      <c r="M28354" s="3" t="s">
        <v>48066</v>
      </c>
      <c r="N28354" s="3" t="s">
        <v>48067</v>
      </c>
      <c r="O28354" s="3" t="s">
        <v>48179</v>
      </c>
      <c r="P28354" s="3" t="s">
        <v>48069</v>
      </c>
      <c r="Q28354" s="3" t="s">
        <v>48180</v>
      </c>
      <c r="R28354" s="3" t="s">
        <v>107031</v>
      </c>
    </row>
    <row r="28355" spans="1:18" x14ac:dyDescent="0.25">
      <c r="A28355" s="3" t="s">
        <v>84249</v>
      </c>
      <c r="B28355" s="3" t="s">
        <v>84250</v>
      </c>
      <c r="C28355" s="3" t="s">
        <v>84251</v>
      </c>
      <c r="D28355" t="b">
        <v>0</v>
      </c>
      <c r="E28355" s="4">
        <v>41061.678726851853</v>
      </c>
      <c r="F28355">
        <v>2.0863838616723456E+17</v>
      </c>
      <c r="G28355" s="3" t="s">
        <v>48055</v>
      </c>
      <c r="H28355">
        <v>0</v>
      </c>
      <c r="I28355">
        <v>0</v>
      </c>
      <c r="J28355">
        <v>0</v>
      </c>
      <c r="K28355">
        <v>0</v>
      </c>
      <c r="L28355" s="3" t="s">
        <v>48509</v>
      </c>
      <c r="M28355" s="3" t="s">
        <v>48066</v>
      </c>
      <c r="N28355" s="3" t="s">
        <v>48067</v>
      </c>
      <c r="O28355" s="3" t="s">
        <v>48510</v>
      </c>
      <c r="P28355" s="3" t="s">
        <v>48069</v>
      </c>
      <c r="Q28355" s="3" t="s">
        <v>94146</v>
      </c>
      <c r="R28355" s="3" t="s">
        <v>107032</v>
      </c>
    </row>
    <row r="28356" spans="1:18" x14ac:dyDescent="0.25">
      <c r="A28356" s="3" t="s">
        <v>107033</v>
      </c>
      <c r="B28356" s="3" t="s">
        <v>107034</v>
      </c>
      <c r="C28356" s="3" t="s">
        <v>107035</v>
      </c>
      <c r="D28356" t="b">
        <v>0</v>
      </c>
      <c r="E28356" s="4">
        <v>41061.675925925927</v>
      </c>
      <c r="F28356">
        <v>2.086373703361536E+17</v>
      </c>
      <c r="G28356" s="3" t="s">
        <v>48055</v>
      </c>
      <c r="H28356">
        <v>0</v>
      </c>
      <c r="I28356">
        <v>0</v>
      </c>
      <c r="J28356">
        <v>0</v>
      </c>
      <c r="K28356">
        <v>0</v>
      </c>
      <c r="L28356" s="3" t="s">
        <v>48056</v>
      </c>
      <c r="M28356" s="3" t="s">
        <v>48056</v>
      </c>
      <c r="N28356" s="3" t="s">
        <v>48056</v>
      </c>
      <c r="O28356" s="3" t="s">
        <v>48056</v>
      </c>
      <c r="P28356" s="3" t="s">
        <v>48056</v>
      </c>
      <c r="Q28356" s="3" t="s">
        <v>48056</v>
      </c>
      <c r="R28356" s="3" t="s">
        <v>107036</v>
      </c>
    </row>
    <row r="28357" spans="1:18" x14ac:dyDescent="0.25">
      <c r="A28357" s="3" t="s">
        <v>106125</v>
      </c>
      <c r="B28357" s="3" t="s">
        <v>106126</v>
      </c>
      <c r="C28357" s="3" t="s">
        <v>106127</v>
      </c>
      <c r="D28357" t="b">
        <v>0</v>
      </c>
      <c r="E28357" s="4">
        <v>41061.667199074072</v>
      </c>
      <c r="F28357">
        <v>2.0863421160162099E+17</v>
      </c>
      <c r="G28357" s="3" t="s">
        <v>48055</v>
      </c>
      <c r="H28357">
        <v>0</v>
      </c>
      <c r="I28357">
        <v>0</v>
      </c>
      <c r="J28357">
        <v>0</v>
      </c>
      <c r="K28357">
        <v>0</v>
      </c>
      <c r="L28357" s="3" t="s">
        <v>48056</v>
      </c>
      <c r="M28357" s="3" t="s">
        <v>48056</v>
      </c>
      <c r="N28357" s="3" t="s">
        <v>48056</v>
      </c>
      <c r="O28357" s="3" t="s">
        <v>48056</v>
      </c>
      <c r="P28357" s="3" t="s">
        <v>48056</v>
      </c>
      <c r="Q28357" s="3" t="s">
        <v>48056</v>
      </c>
      <c r="R28357" s="3" t="s">
        <v>107037</v>
      </c>
    </row>
    <row r="28358" spans="1:18" x14ac:dyDescent="0.25">
      <c r="A28358" s="3" t="s">
        <v>49858</v>
      </c>
      <c r="B28358" s="3" t="s">
        <v>49859</v>
      </c>
      <c r="C28358" s="3" t="s">
        <v>49859</v>
      </c>
      <c r="D28358" t="b">
        <v>0</v>
      </c>
      <c r="E28358" s="4">
        <v>41061.664965277778</v>
      </c>
      <c r="F28358">
        <v>2.0863340177379328E+17</v>
      </c>
      <c r="G28358" s="3" t="s">
        <v>48055</v>
      </c>
      <c r="H28358">
        <v>0</v>
      </c>
      <c r="I28358">
        <v>0</v>
      </c>
      <c r="J28358">
        <v>0</v>
      </c>
      <c r="K28358">
        <v>0</v>
      </c>
      <c r="L28358" s="3" t="s">
        <v>48056</v>
      </c>
      <c r="M28358" s="3" t="s">
        <v>48056</v>
      </c>
      <c r="N28358" s="3" t="s">
        <v>48056</v>
      </c>
      <c r="O28358" s="3" t="s">
        <v>48056</v>
      </c>
      <c r="P28358" s="3" t="s">
        <v>48056</v>
      </c>
      <c r="Q28358" s="3" t="s">
        <v>48056</v>
      </c>
      <c r="R28358" s="3" t="s">
        <v>107038</v>
      </c>
    </row>
    <row r="28359" spans="1:18" x14ac:dyDescent="0.25">
      <c r="A28359" s="3" t="s">
        <v>49845</v>
      </c>
      <c r="B28359" s="3" t="s">
        <v>49846</v>
      </c>
      <c r="C28359" s="3" t="s">
        <v>49847</v>
      </c>
      <c r="D28359" t="b">
        <v>0</v>
      </c>
      <c r="E28359" s="4">
        <v>41061.663634259261</v>
      </c>
      <c r="F28359">
        <v>2.086329181873152E+17</v>
      </c>
      <c r="G28359" s="3" t="s">
        <v>48055</v>
      </c>
      <c r="H28359">
        <v>0</v>
      </c>
      <c r="I28359">
        <v>0</v>
      </c>
      <c r="J28359">
        <v>0</v>
      </c>
      <c r="K28359">
        <v>0</v>
      </c>
      <c r="L28359" s="3" t="s">
        <v>48056</v>
      </c>
      <c r="M28359" s="3" t="s">
        <v>48056</v>
      </c>
      <c r="N28359" s="3" t="s">
        <v>48056</v>
      </c>
      <c r="O28359" s="3" t="s">
        <v>48056</v>
      </c>
      <c r="P28359" s="3" t="s">
        <v>48056</v>
      </c>
      <c r="Q28359" s="3" t="s">
        <v>48056</v>
      </c>
      <c r="R28359" s="3" t="s">
        <v>107039</v>
      </c>
    </row>
    <row r="28360" spans="1:18" x14ac:dyDescent="0.25">
      <c r="A28360" s="3" t="s">
        <v>107040</v>
      </c>
      <c r="B28360" s="3" t="s">
        <v>107041</v>
      </c>
      <c r="C28360" s="3" t="s">
        <v>107042</v>
      </c>
      <c r="D28360" t="b">
        <v>0</v>
      </c>
      <c r="E28360" s="4">
        <v>41061.659456018519</v>
      </c>
      <c r="F28360">
        <v>2.0863140500407091E+17</v>
      </c>
      <c r="G28360" s="3" t="s">
        <v>56922</v>
      </c>
      <c r="H28360">
        <v>0</v>
      </c>
      <c r="I28360">
        <v>0</v>
      </c>
      <c r="J28360">
        <v>0</v>
      </c>
      <c r="K28360">
        <v>0</v>
      </c>
      <c r="L28360" s="3" t="s">
        <v>48056</v>
      </c>
      <c r="M28360" s="3" t="s">
        <v>48056</v>
      </c>
      <c r="N28360" s="3" t="s">
        <v>48056</v>
      </c>
      <c r="O28360" s="3" t="s">
        <v>48056</v>
      </c>
      <c r="P28360" s="3" t="s">
        <v>48056</v>
      </c>
      <c r="Q28360" s="3" t="s">
        <v>48056</v>
      </c>
      <c r="R28360" s="3" t="s">
        <v>107043</v>
      </c>
    </row>
    <row r="28361" spans="1:18" x14ac:dyDescent="0.25">
      <c r="A28361" s="3" t="s">
        <v>48886</v>
      </c>
      <c r="B28361" s="3" t="s">
        <v>48887</v>
      </c>
      <c r="C28361" s="3" t="s">
        <v>48888</v>
      </c>
      <c r="D28361" t="b">
        <v>1</v>
      </c>
      <c r="E28361" s="4">
        <v>41061.656284722223</v>
      </c>
      <c r="F28361">
        <v>2.0863025253935104E+17</v>
      </c>
      <c r="G28361" s="3" t="s">
        <v>48055</v>
      </c>
      <c r="H28361">
        <v>0</v>
      </c>
      <c r="I28361">
        <v>0</v>
      </c>
      <c r="J28361">
        <v>0</v>
      </c>
      <c r="K28361">
        <v>0</v>
      </c>
      <c r="L28361" s="3" t="s">
        <v>48056</v>
      </c>
      <c r="M28361" s="3" t="s">
        <v>48056</v>
      </c>
      <c r="N28361" s="3" t="s">
        <v>48056</v>
      </c>
      <c r="O28361" s="3" t="s">
        <v>48056</v>
      </c>
      <c r="P28361" s="3" t="s">
        <v>48056</v>
      </c>
      <c r="Q28361" s="3" t="s">
        <v>48056</v>
      </c>
      <c r="R28361" s="3" t="s">
        <v>107044</v>
      </c>
    </row>
    <row r="28362" spans="1:18" x14ac:dyDescent="0.25">
      <c r="A28362" s="3" t="s">
        <v>107045</v>
      </c>
      <c r="B28362" s="3" t="s">
        <v>107046</v>
      </c>
      <c r="C28362" s="3" t="s">
        <v>107047</v>
      </c>
      <c r="D28362" t="b">
        <v>0</v>
      </c>
      <c r="E28362" s="4">
        <v>41061.655243055553</v>
      </c>
      <c r="F28362">
        <v>2.0862987698556518E+17</v>
      </c>
      <c r="G28362" s="3" t="s">
        <v>48055</v>
      </c>
      <c r="H28362">
        <v>0</v>
      </c>
      <c r="I28362">
        <v>0</v>
      </c>
      <c r="J28362">
        <v>0</v>
      </c>
      <c r="K28362">
        <v>0</v>
      </c>
      <c r="L28362" s="3" t="s">
        <v>48056</v>
      </c>
      <c r="M28362" s="3" t="s">
        <v>48056</v>
      </c>
      <c r="N28362" s="3" t="s">
        <v>48056</v>
      </c>
      <c r="O28362" s="3" t="s">
        <v>48056</v>
      </c>
      <c r="P28362" s="3" t="s">
        <v>48056</v>
      </c>
      <c r="Q28362" s="3" t="s">
        <v>48056</v>
      </c>
      <c r="R28362" s="3" t="s">
        <v>107048</v>
      </c>
    </row>
    <row r="28363" spans="1:18" x14ac:dyDescent="0.25">
      <c r="A28363" s="3" t="s">
        <v>107049</v>
      </c>
      <c r="B28363" s="3" t="s">
        <v>107050</v>
      </c>
      <c r="C28363" s="3" t="s">
        <v>107051</v>
      </c>
      <c r="D28363" t="b">
        <v>0</v>
      </c>
      <c r="E28363" s="4">
        <v>41061.650555555556</v>
      </c>
      <c r="F28363">
        <v>2.0862817624982733E+17</v>
      </c>
      <c r="G28363" s="3" t="s">
        <v>48055</v>
      </c>
      <c r="H28363">
        <v>0</v>
      </c>
      <c r="I28363">
        <v>0</v>
      </c>
      <c r="J28363">
        <v>0</v>
      </c>
      <c r="K28363">
        <v>0</v>
      </c>
      <c r="L28363" s="3" t="s">
        <v>48056</v>
      </c>
      <c r="M28363" s="3" t="s">
        <v>48056</v>
      </c>
      <c r="N28363" s="3" t="s">
        <v>48056</v>
      </c>
      <c r="O28363" s="3" t="s">
        <v>48056</v>
      </c>
      <c r="P28363" s="3" t="s">
        <v>48056</v>
      </c>
      <c r="Q28363" s="3" t="s">
        <v>48056</v>
      </c>
      <c r="R28363" s="3" t="s">
        <v>107052</v>
      </c>
    </row>
    <row r="28364" spans="1:18" x14ac:dyDescent="0.25">
      <c r="A28364" s="3" t="s">
        <v>82764</v>
      </c>
      <c r="B28364" s="3" t="s">
        <v>82765</v>
      </c>
      <c r="C28364" s="3" t="s">
        <v>82766</v>
      </c>
      <c r="D28364" t="b">
        <v>0</v>
      </c>
      <c r="E28364" s="4">
        <v>41061.638391203705</v>
      </c>
      <c r="F28364">
        <v>2.0862377099330765E+17</v>
      </c>
      <c r="G28364" s="3" t="s">
        <v>48055</v>
      </c>
      <c r="H28364">
        <v>0</v>
      </c>
      <c r="I28364">
        <v>0</v>
      </c>
      <c r="J28364">
        <v>0</v>
      </c>
      <c r="K28364">
        <v>0</v>
      </c>
      <c r="L28364" s="3" t="s">
        <v>48171</v>
      </c>
      <c r="M28364" s="3" t="s">
        <v>48066</v>
      </c>
      <c r="N28364" s="3" t="s">
        <v>48067</v>
      </c>
      <c r="O28364" s="3" t="s">
        <v>48172</v>
      </c>
      <c r="P28364" s="3" t="s">
        <v>48069</v>
      </c>
      <c r="Q28364" s="3" t="s">
        <v>48313</v>
      </c>
      <c r="R28364" s="3" t="s">
        <v>107053</v>
      </c>
    </row>
    <row r="28365" spans="1:18" x14ac:dyDescent="0.25">
      <c r="A28365" s="3" t="s">
        <v>74619</v>
      </c>
      <c r="B28365" s="3" t="s">
        <v>74620</v>
      </c>
      <c r="C28365" s="3" t="s">
        <v>74621</v>
      </c>
      <c r="D28365" t="b">
        <v>0</v>
      </c>
      <c r="E28365" s="4">
        <v>41061.63722222222</v>
      </c>
      <c r="F28365">
        <v>2.0862334854300877E+17</v>
      </c>
      <c r="G28365" s="3" t="s">
        <v>74619</v>
      </c>
      <c r="H28365">
        <v>0</v>
      </c>
      <c r="I28365">
        <v>0</v>
      </c>
      <c r="J28365">
        <v>0</v>
      </c>
      <c r="K28365">
        <v>0</v>
      </c>
      <c r="L28365" s="3" t="s">
        <v>48056</v>
      </c>
      <c r="M28365" s="3" t="s">
        <v>48056</v>
      </c>
      <c r="N28365" s="3" t="s">
        <v>48056</v>
      </c>
      <c r="O28365" s="3" t="s">
        <v>48056</v>
      </c>
      <c r="P28365" s="3" t="s">
        <v>48056</v>
      </c>
      <c r="Q28365" s="3" t="s">
        <v>48056</v>
      </c>
      <c r="R28365" s="3" t="s">
        <v>107054</v>
      </c>
    </row>
    <row r="28366" spans="1:18" x14ac:dyDescent="0.25">
      <c r="A28366" s="3" t="s">
        <v>107055</v>
      </c>
      <c r="B28366" s="3" t="s">
        <v>107056</v>
      </c>
      <c r="C28366" s="3" t="s">
        <v>107057</v>
      </c>
      <c r="D28366" t="b">
        <v>0</v>
      </c>
      <c r="E28366" s="4">
        <v>41061.634525462963</v>
      </c>
      <c r="F28366">
        <v>2.0862236955051622E+17</v>
      </c>
      <c r="G28366" s="3" t="s">
        <v>48055</v>
      </c>
      <c r="H28366">
        <v>0</v>
      </c>
      <c r="I28366">
        <v>0</v>
      </c>
      <c r="J28366">
        <v>1</v>
      </c>
      <c r="K28366">
        <v>1</v>
      </c>
      <c r="L28366" s="3" t="s">
        <v>48056</v>
      </c>
      <c r="M28366" s="3" t="s">
        <v>48056</v>
      </c>
      <c r="N28366" s="3" t="s">
        <v>48056</v>
      </c>
      <c r="O28366" s="3" t="s">
        <v>48056</v>
      </c>
      <c r="P28366" s="3" t="s">
        <v>48056</v>
      </c>
      <c r="Q28366" s="3" t="s">
        <v>48056</v>
      </c>
      <c r="R28366" s="3" t="s">
        <v>107058</v>
      </c>
    </row>
    <row r="28367" spans="1:18" x14ac:dyDescent="0.25">
      <c r="A28367" s="3" t="s">
        <v>52816</v>
      </c>
      <c r="B28367" s="3" t="s">
        <v>52817</v>
      </c>
      <c r="C28367" s="3" t="s">
        <v>52818</v>
      </c>
      <c r="D28367" t="b">
        <v>0</v>
      </c>
      <c r="E28367" s="4">
        <v>41061.628298611111</v>
      </c>
      <c r="F28367">
        <v>2.086201138118697E+17</v>
      </c>
      <c r="G28367" s="3" t="s">
        <v>48055</v>
      </c>
      <c r="H28367">
        <v>0</v>
      </c>
      <c r="I28367">
        <v>0</v>
      </c>
      <c r="J28367">
        <v>0</v>
      </c>
      <c r="K28367">
        <v>0</v>
      </c>
      <c r="L28367" s="3" t="s">
        <v>48056</v>
      </c>
      <c r="M28367" s="3" t="s">
        <v>48056</v>
      </c>
      <c r="N28367" s="3" t="s">
        <v>48056</v>
      </c>
      <c r="O28367" s="3" t="s">
        <v>48056</v>
      </c>
      <c r="P28367" s="3" t="s">
        <v>48056</v>
      </c>
      <c r="Q28367" s="3" t="s">
        <v>48056</v>
      </c>
      <c r="R28367" s="3" t="s">
        <v>107059</v>
      </c>
    </row>
    <row r="28368" spans="1:18" x14ac:dyDescent="0.25">
      <c r="A28368" s="3" t="s">
        <v>107060</v>
      </c>
      <c r="B28368" s="3" t="s">
        <v>107061</v>
      </c>
      <c r="C28368" s="3" t="s">
        <v>107062</v>
      </c>
      <c r="D28368" t="b">
        <v>0</v>
      </c>
      <c r="E28368" s="4">
        <v>41061.611574074072</v>
      </c>
      <c r="F28368">
        <v>2.0861405021143859E+17</v>
      </c>
      <c r="G28368" s="3" t="s">
        <v>48055</v>
      </c>
      <c r="H28368">
        <v>0</v>
      </c>
      <c r="I28368">
        <v>0</v>
      </c>
      <c r="J28368">
        <v>0</v>
      </c>
      <c r="K28368">
        <v>1</v>
      </c>
      <c r="L28368" s="3" t="s">
        <v>48056</v>
      </c>
      <c r="M28368" s="3" t="s">
        <v>48056</v>
      </c>
      <c r="N28368" s="3" t="s">
        <v>48056</v>
      </c>
      <c r="O28368" s="3" t="s">
        <v>48056</v>
      </c>
      <c r="P28368" s="3" t="s">
        <v>48056</v>
      </c>
      <c r="Q28368" s="3" t="s">
        <v>48056</v>
      </c>
      <c r="R28368" s="3" t="s">
        <v>107063</v>
      </c>
    </row>
    <row r="28369" spans="1:18" x14ac:dyDescent="0.25">
      <c r="A28369" s="3" t="s">
        <v>67608</v>
      </c>
      <c r="B28369" s="3" t="s">
        <v>67609</v>
      </c>
      <c r="C28369" s="3" t="s">
        <v>67610</v>
      </c>
      <c r="D28369" t="b">
        <v>0</v>
      </c>
      <c r="E28369" s="4">
        <v>41061.61146990741</v>
      </c>
      <c r="F28369">
        <v>2.0861401275211776E+17</v>
      </c>
      <c r="G28369" s="3" t="s">
        <v>48055</v>
      </c>
      <c r="H28369">
        <v>0</v>
      </c>
      <c r="I28369">
        <v>0</v>
      </c>
      <c r="J28369">
        <v>0</v>
      </c>
      <c r="K28369">
        <v>0</v>
      </c>
      <c r="L28369" s="3" t="s">
        <v>48056</v>
      </c>
      <c r="M28369" s="3" t="s">
        <v>48056</v>
      </c>
      <c r="N28369" s="3" t="s">
        <v>48056</v>
      </c>
      <c r="O28369" s="3" t="s">
        <v>48056</v>
      </c>
      <c r="P28369" s="3" t="s">
        <v>48056</v>
      </c>
      <c r="Q28369" s="3" t="s">
        <v>48056</v>
      </c>
      <c r="R28369" s="3" t="s">
        <v>67611</v>
      </c>
    </row>
    <row r="28370" spans="1:18" x14ac:dyDescent="0.25">
      <c r="A28370" s="3" t="s">
        <v>58857</v>
      </c>
      <c r="B28370" s="3" t="s">
        <v>58858</v>
      </c>
      <c r="C28370" s="3" t="s">
        <v>58859</v>
      </c>
      <c r="D28370" t="b">
        <v>0</v>
      </c>
      <c r="E28370" s="4">
        <v>41061.598020833335</v>
      </c>
      <c r="F28370">
        <v>2.0860914202011238E+17</v>
      </c>
      <c r="G28370" s="3" t="s">
        <v>48055</v>
      </c>
      <c r="H28370">
        <v>0</v>
      </c>
      <c r="I28370">
        <v>0</v>
      </c>
      <c r="J28370">
        <v>0</v>
      </c>
      <c r="K28370">
        <v>0</v>
      </c>
      <c r="L28370" s="3" t="s">
        <v>48056</v>
      </c>
      <c r="M28370" s="3" t="s">
        <v>48056</v>
      </c>
      <c r="N28370" s="3" t="s">
        <v>48056</v>
      </c>
      <c r="O28370" s="3" t="s">
        <v>48056</v>
      </c>
      <c r="P28370" s="3" t="s">
        <v>48056</v>
      </c>
      <c r="Q28370" s="3" t="s">
        <v>48056</v>
      </c>
      <c r="R28370" s="3" t="s">
        <v>107064</v>
      </c>
    </row>
    <row r="28371" spans="1:18" x14ac:dyDescent="0.25">
      <c r="A28371" s="3" t="s">
        <v>53946</v>
      </c>
      <c r="B28371" s="3" t="s">
        <v>53947</v>
      </c>
      <c r="C28371" s="3" t="s">
        <v>53948</v>
      </c>
      <c r="D28371" t="b">
        <v>0</v>
      </c>
      <c r="E28371" s="4">
        <v>41061.597685185188</v>
      </c>
      <c r="F28371">
        <v>2.086090198819881E+17</v>
      </c>
      <c r="G28371" s="3" t="s">
        <v>48055</v>
      </c>
      <c r="H28371">
        <v>0</v>
      </c>
      <c r="I28371">
        <v>0</v>
      </c>
      <c r="J28371">
        <v>0</v>
      </c>
      <c r="K28371">
        <v>1</v>
      </c>
      <c r="L28371" s="3" t="s">
        <v>48056</v>
      </c>
      <c r="M28371" s="3" t="s">
        <v>48056</v>
      </c>
      <c r="N28371" s="3" t="s">
        <v>48056</v>
      </c>
      <c r="O28371" s="3" t="s">
        <v>48056</v>
      </c>
      <c r="P28371" s="3" t="s">
        <v>48056</v>
      </c>
      <c r="Q28371" s="3" t="s">
        <v>48056</v>
      </c>
      <c r="R28371" s="3" t="s">
        <v>107065</v>
      </c>
    </row>
    <row r="28372" spans="1:18" x14ac:dyDescent="0.25">
      <c r="A28372" s="3" t="s">
        <v>53942</v>
      </c>
      <c r="B28372" s="3" t="s">
        <v>53943</v>
      </c>
      <c r="C28372" s="3" t="s">
        <v>53944</v>
      </c>
      <c r="D28372" t="b">
        <v>0</v>
      </c>
      <c r="E28372" s="4">
        <v>41061.597685185188</v>
      </c>
      <c r="F28372">
        <v>2.0860901871177728E+17</v>
      </c>
      <c r="G28372" s="3" t="s">
        <v>48055</v>
      </c>
      <c r="H28372">
        <v>0</v>
      </c>
      <c r="I28372">
        <v>0</v>
      </c>
      <c r="J28372">
        <v>0</v>
      </c>
      <c r="K28372">
        <v>1</v>
      </c>
      <c r="L28372" s="3" t="s">
        <v>48056</v>
      </c>
      <c r="M28372" s="3" t="s">
        <v>48056</v>
      </c>
      <c r="N28372" s="3" t="s">
        <v>48056</v>
      </c>
      <c r="O28372" s="3" t="s">
        <v>48056</v>
      </c>
      <c r="P28372" s="3" t="s">
        <v>48056</v>
      </c>
      <c r="Q28372" s="3" t="s">
        <v>48056</v>
      </c>
      <c r="R28372" s="3" t="s">
        <v>107066</v>
      </c>
    </row>
    <row r="28373" spans="1:18" x14ac:dyDescent="0.25">
      <c r="A28373" s="3" t="s">
        <v>107067</v>
      </c>
      <c r="B28373" s="3" t="s">
        <v>107068</v>
      </c>
      <c r="C28373" s="3" t="s">
        <v>107069</v>
      </c>
      <c r="D28373" t="b">
        <v>0</v>
      </c>
      <c r="E28373" s="4">
        <v>41061.597326388888</v>
      </c>
      <c r="F28373">
        <v>2.086088890322903E+17</v>
      </c>
      <c r="G28373" s="3" t="s">
        <v>48055</v>
      </c>
      <c r="H28373">
        <v>0</v>
      </c>
      <c r="I28373">
        <v>0</v>
      </c>
      <c r="J28373">
        <v>0</v>
      </c>
      <c r="K28373">
        <v>0</v>
      </c>
      <c r="L28373" s="3" t="s">
        <v>48056</v>
      </c>
      <c r="M28373" s="3" t="s">
        <v>48056</v>
      </c>
      <c r="N28373" s="3" t="s">
        <v>48056</v>
      </c>
      <c r="O28373" s="3" t="s">
        <v>48056</v>
      </c>
      <c r="P28373" s="3" t="s">
        <v>48056</v>
      </c>
      <c r="Q28373" s="3" t="s">
        <v>48056</v>
      </c>
      <c r="R28373" s="3" t="s">
        <v>107070</v>
      </c>
    </row>
    <row r="28374" spans="1:18" x14ac:dyDescent="0.25">
      <c r="A28374" s="3" t="s">
        <v>48349</v>
      </c>
      <c r="B28374" s="3" t="s">
        <v>48350</v>
      </c>
      <c r="C28374" s="3" t="s">
        <v>48351</v>
      </c>
      <c r="D28374" t="b">
        <v>0</v>
      </c>
      <c r="E28374" s="4">
        <v>41061.594513888886</v>
      </c>
      <c r="F28374">
        <v>2.0860786993804493E+17</v>
      </c>
      <c r="G28374" s="3" t="s">
        <v>48055</v>
      </c>
      <c r="H28374">
        <v>0</v>
      </c>
      <c r="I28374">
        <v>0</v>
      </c>
      <c r="J28374">
        <v>0</v>
      </c>
      <c r="K28374">
        <v>1</v>
      </c>
      <c r="L28374" s="3" t="s">
        <v>48056</v>
      </c>
      <c r="M28374" s="3" t="s">
        <v>48056</v>
      </c>
      <c r="N28374" s="3" t="s">
        <v>48056</v>
      </c>
      <c r="O28374" s="3" t="s">
        <v>48056</v>
      </c>
      <c r="P28374" s="3" t="s">
        <v>48056</v>
      </c>
      <c r="Q28374" s="3" t="s">
        <v>48056</v>
      </c>
      <c r="R28374" s="3" t="s">
        <v>54448</v>
      </c>
    </row>
    <row r="28375" spans="1:18" x14ac:dyDescent="0.25">
      <c r="A28375" s="3" t="s">
        <v>107071</v>
      </c>
      <c r="B28375" s="3" t="s">
        <v>107072</v>
      </c>
      <c r="C28375" s="3" t="s">
        <v>107073</v>
      </c>
      <c r="D28375" t="b">
        <v>0</v>
      </c>
      <c r="E28375" s="4">
        <v>41061.59138888889</v>
      </c>
      <c r="F28375">
        <v>2.086067378786263E+17</v>
      </c>
      <c r="G28375" s="3" t="s">
        <v>48055</v>
      </c>
      <c r="H28375">
        <v>0</v>
      </c>
      <c r="I28375">
        <v>0</v>
      </c>
      <c r="J28375">
        <v>0</v>
      </c>
      <c r="K28375">
        <v>0</v>
      </c>
      <c r="L28375" s="3" t="s">
        <v>48056</v>
      </c>
      <c r="M28375" s="3" t="s">
        <v>48056</v>
      </c>
      <c r="N28375" s="3" t="s">
        <v>48056</v>
      </c>
      <c r="O28375" s="3" t="s">
        <v>48056</v>
      </c>
      <c r="P28375" s="3" t="s">
        <v>48056</v>
      </c>
      <c r="Q28375" s="3" t="s">
        <v>48056</v>
      </c>
      <c r="R28375" s="3" t="s">
        <v>107074</v>
      </c>
    </row>
    <row r="28376" spans="1:18" x14ac:dyDescent="0.25">
      <c r="A28376" s="3" t="s">
        <v>107075</v>
      </c>
      <c r="B28376" s="3" t="s">
        <v>107076</v>
      </c>
      <c r="C28376" s="3" t="s">
        <v>107076</v>
      </c>
      <c r="D28376" t="b">
        <v>0</v>
      </c>
      <c r="E28376" s="4">
        <v>41061.590150462966</v>
      </c>
      <c r="F28376">
        <v>2.086062879304704E+17</v>
      </c>
      <c r="G28376" s="3" t="s">
        <v>48055</v>
      </c>
      <c r="H28376">
        <v>0</v>
      </c>
      <c r="I28376">
        <v>0</v>
      </c>
      <c r="J28376">
        <v>0</v>
      </c>
      <c r="K28376">
        <v>0</v>
      </c>
      <c r="L28376" s="3" t="s">
        <v>48056</v>
      </c>
      <c r="M28376" s="3" t="s">
        <v>48056</v>
      </c>
      <c r="N28376" s="3" t="s">
        <v>48056</v>
      </c>
      <c r="O28376" s="3" t="s">
        <v>48056</v>
      </c>
      <c r="P28376" s="3" t="s">
        <v>48056</v>
      </c>
      <c r="Q28376" s="3" t="s">
        <v>48056</v>
      </c>
      <c r="R28376" s="3" t="s">
        <v>107077</v>
      </c>
    </row>
    <row r="28377" spans="1:18" x14ac:dyDescent="0.25">
      <c r="A28377" s="3" t="s">
        <v>107078</v>
      </c>
      <c r="B28377" s="3" t="s">
        <v>107079</v>
      </c>
      <c r="C28377" s="3" t="s">
        <v>107080</v>
      </c>
      <c r="D28377" t="b">
        <v>0</v>
      </c>
      <c r="E28377" s="4">
        <v>41061.589085648149</v>
      </c>
      <c r="F28377">
        <v>2.0860590376158413E+17</v>
      </c>
      <c r="G28377" s="3" t="s">
        <v>48055</v>
      </c>
      <c r="H28377">
        <v>0</v>
      </c>
      <c r="I28377">
        <v>0</v>
      </c>
      <c r="J28377">
        <v>0</v>
      </c>
      <c r="K28377">
        <v>0</v>
      </c>
      <c r="L28377" s="3" t="s">
        <v>48056</v>
      </c>
      <c r="M28377" s="3" t="s">
        <v>48056</v>
      </c>
      <c r="N28377" s="3" t="s">
        <v>48056</v>
      </c>
      <c r="O28377" s="3" t="s">
        <v>48056</v>
      </c>
      <c r="P28377" s="3" t="s">
        <v>48056</v>
      </c>
      <c r="Q28377" s="3" t="s">
        <v>48056</v>
      </c>
      <c r="R28377" s="3" t="s">
        <v>107081</v>
      </c>
    </row>
    <row r="28378" spans="1:18" x14ac:dyDescent="0.25">
      <c r="A28378" s="3" t="s">
        <v>107082</v>
      </c>
      <c r="B28378" s="3" t="s">
        <v>107083</v>
      </c>
      <c r="C28378" s="3" t="s">
        <v>107084</v>
      </c>
      <c r="D28378" t="b">
        <v>0</v>
      </c>
      <c r="E28378" s="4">
        <v>41061.585833333331</v>
      </c>
      <c r="F28378">
        <v>2.0860472240649421E+17</v>
      </c>
      <c r="G28378" s="3" t="s">
        <v>48055</v>
      </c>
      <c r="H28378">
        <v>0</v>
      </c>
      <c r="I28378">
        <v>0</v>
      </c>
      <c r="J28378">
        <v>0</v>
      </c>
      <c r="K28378">
        <v>0</v>
      </c>
      <c r="L28378" s="3" t="s">
        <v>48056</v>
      </c>
      <c r="M28378" s="3" t="s">
        <v>48056</v>
      </c>
      <c r="N28378" s="3" t="s">
        <v>48056</v>
      </c>
      <c r="O28378" s="3" t="s">
        <v>48056</v>
      </c>
      <c r="P28378" s="3" t="s">
        <v>48056</v>
      </c>
      <c r="Q28378" s="3" t="s">
        <v>48056</v>
      </c>
      <c r="R28378" s="3" t="s">
        <v>107085</v>
      </c>
    </row>
    <row r="28379" spans="1:18" x14ac:dyDescent="0.25">
      <c r="A28379" s="3" t="s">
        <v>107086</v>
      </c>
      <c r="B28379" s="3" t="s">
        <v>107087</v>
      </c>
      <c r="C28379" s="3" t="s">
        <v>107088</v>
      </c>
      <c r="D28379" t="b">
        <v>0</v>
      </c>
      <c r="E28379" s="4">
        <v>41061.577916666669</v>
      </c>
      <c r="F28379">
        <v>2.0860185526416589E+17</v>
      </c>
      <c r="G28379" s="3" t="s">
        <v>48055</v>
      </c>
      <c r="H28379">
        <v>0</v>
      </c>
      <c r="I28379">
        <v>0</v>
      </c>
      <c r="J28379">
        <v>0</v>
      </c>
      <c r="K28379">
        <v>0</v>
      </c>
      <c r="L28379" s="3" t="s">
        <v>48056</v>
      </c>
      <c r="M28379" s="3" t="s">
        <v>48056</v>
      </c>
      <c r="N28379" s="3" t="s">
        <v>48056</v>
      </c>
      <c r="O28379" s="3" t="s">
        <v>48056</v>
      </c>
      <c r="P28379" s="3" t="s">
        <v>48056</v>
      </c>
      <c r="Q28379" s="3" t="s">
        <v>48056</v>
      </c>
      <c r="R28379" s="3" t="s">
        <v>107089</v>
      </c>
    </row>
    <row r="28380" spans="1:18" x14ac:dyDescent="0.25">
      <c r="A28380" s="3" t="s">
        <v>76944</v>
      </c>
      <c r="B28380" s="3" t="s">
        <v>76945</v>
      </c>
      <c r="C28380" s="3" t="s">
        <v>76946</v>
      </c>
      <c r="D28380" t="b">
        <v>0</v>
      </c>
      <c r="E28380" s="4">
        <v>41061.576354166667</v>
      </c>
      <c r="F28380">
        <v>2.0860129033755853E+17</v>
      </c>
      <c r="G28380" s="3" t="s">
        <v>48055</v>
      </c>
      <c r="H28380">
        <v>0</v>
      </c>
      <c r="I28380">
        <v>0</v>
      </c>
      <c r="J28380">
        <v>0</v>
      </c>
      <c r="K28380">
        <v>0</v>
      </c>
      <c r="L28380" s="3" t="s">
        <v>48056</v>
      </c>
      <c r="M28380" s="3" t="s">
        <v>48056</v>
      </c>
      <c r="N28380" s="3" t="s">
        <v>48056</v>
      </c>
      <c r="O28380" s="3" t="s">
        <v>48056</v>
      </c>
      <c r="P28380" s="3" t="s">
        <v>48056</v>
      </c>
      <c r="Q28380" s="3" t="s">
        <v>48056</v>
      </c>
      <c r="R28380" s="3" t="s">
        <v>107090</v>
      </c>
    </row>
    <row r="28381" spans="1:18" x14ac:dyDescent="0.25">
      <c r="A28381" s="3" t="s">
        <v>54437</v>
      </c>
      <c r="B28381" s="3" t="s">
        <v>54438</v>
      </c>
      <c r="C28381" s="3" t="s">
        <v>54439</v>
      </c>
      <c r="D28381" t="b">
        <v>0</v>
      </c>
      <c r="E28381" s="4">
        <v>41061.576249999998</v>
      </c>
      <c r="F28381">
        <v>2.0860124903624704E+17</v>
      </c>
      <c r="G28381" s="3" t="s">
        <v>48055</v>
      </c>
      <c r="H28381">
        <v>0</v>
      </c>
      <c r="I28381">
        <v>0</v>
      </c>
      <c r="J28381">
        <v>0</v>
      </c>
      <c r="K28381">
        <v>0</v>
      </c>
      <c r="L28381" s="3" t="s">
        <v>48056</v>
      </c>
      <c r="M28381" s="3" t="s">
        <v>48056</v>
      </c>
      <c r="N28381" s="3" t="s">
        <v>48056</v>
      </c>
      <c r="O28381" s="3" t="s">
        <v>48056</v>
      </c>
      <c r="P28381" s="3" t="s">
        <v>48056</v>
      </c>
      <c r="Q28381" s="3" t="s">
        <v>48056</v>
      </c>
      <c r="R28381" s="3" t="s">
        <v>107091</v>
      </c>
    </row>
    <row r="28382" spans="1:18" x14ac:dyDescent="0.25">
      <c r="A28382" s="3" t="s">
        <v>92504</v>
      </c>
      <c r="B28382" s="3" t="s">
        <v>92505</v>
      </c>
      <c r="C28382" s="3" t="s">
        <v>92506</v>
      </c>
      <c r="D28382" t="b">
        <v>0</v>
      </c>
      <c r="E28382" s="4">
        <v>41061.576145833336</v>
      </c>
      <c r="F28382">
        <v>2.0860120889676186E+17</v>
      </c>
      <c r="G28382" s="3" t="s">
        <v>48055</v>
      </c>
      <c r="H28382">
        <v>0</v>
      </c>
      <c r="I28382">
        <v>0</v>
      </c>
      <c r="J28382">
        <v>0</v>
      </c>
      <c r="K28382">
        <v>0</v>
      </c>
      <c r="L28382" s="3" t="s">
        <v>48056</v>
      </c>
      <c r="M28382" s="3" t="s">
        <v>48056</v>
      </c>
      <c r="N28382" s="3" t="s">
        <v>48056</v>
      </c>
      <c r="O28382" s="3" t="s">
        <v>48056</v>
      </c>
      <c r="P28382" s="3" t="s">
        <v>48056</v>
      </c>
      <c r="Q28382" s="3" t="s">
        <v>48056</v>
      </c>
      <c r="R28382" s="3" t="s">
        <v>107092</v>
      </c>
    </row>
    <row r="28383" spans="1:18" x14ac:dyDescent="0.25">
      <c r="A28383" s="3" t="s">
        <v>82764</v>
      </c>
      <c r="B28383" s="3" t="s">
        <v>82765</v>
      </c>
      <c r="C28383" s="3" t="s">
        <v>82766</v>
      </c>
      <c r="D28383" t="b">
        <v>0</v>
      </c>
      <c r="E28383" s="4">
        <v>41061.575150462966</v>
      </c>
      <c r="F28383">
        <v>2.0860085345046938E+17</v>
      </c>
      <c r="G28383" s="3" t="s">
        <v>48055</v>
      </c>
      <c r="H28383">
        <v>0</v>
      </c>
      <c r="I28383">
        <v>0</v>
      </c>
      <c r="J28383">
        <v>0</v>
      </c>
      <c r="K28383">
        <v>0</v>
      </c>
      <c r="L28383" s="3" t="s">
        <v>48171</v>
      </c>
      <c r="M28383" s="3" t="s">
        <v>48066</v>
      </c>
      <c r="N28383" s="3" t="s">
        <v>48067</v>
      </c>
      <c r="O28383" s="3" t="s">
        <v>48172</v>
      </c>
      <c r="P28383" s="3" t="s">
        <v>48069</v>
      </c>
      <c r="Q28383" s="3" t="s">
        <v>48313</v>
      </c>
      <c r="R28383" s="3" t="s">
        <v>107093</v>
      </c>
    </row>
    <row r="28384" spans="1:18" x14ac:dyDescent="0.25">
      <c r="A28384" s="3" t="s">
        <v>107094</v>
      </c>
      <c r="B28384" s="3" t="s">
        <v>107095</v>
      </c>
      <c r="C28384" s="3" t="s">
        <v>107096</v>
      </c>
      <c r="D28384" t="b">
        <v>0</v>
      </c>
      <c r="E28384" s="4">
        <v>41061.573136574072</v>
      </c>
      <c r="F28384">
        <v>2.0860012232037171E+17</v>
      </c>
      <c r="G28384" s="3" t="s">
        <v>48055</v>
      </c>
      <c r="H28384">
        <v>0</v>
      </c>
      <c r="I28384">
        <v>0</v>
      </c>
      <c r="J28384">
        <v>0</v>
      </c>
      <c r="K28384">
        <v>0</v>
      </c>
      <c r="L28384" s="3" t="s">
        <v>48056</v>
      </c>
      <c r="M28384" s="3" t="s">
        <v>48056</v>
      </c>
      <c r="N28384" s="3" t="s">
        <v>48056</v>
      </c>
      <c r="O28384" s="3" t="s">
        <v>48056</v>
      </c>
      <c r="P28384" s="3" t="s">
        <v>48056</v>
      </c>
      <c r="Q28384" s="3" t="s">
        <v>48056</v>
      </c>
      <c r="R28384" s="3" t="s">
        <v>107097</v>
      </c>
    </row>
    <row r="28385" spans="1:18" x14ac:dyDescent="0.25">
      <c r="A28385" s="3" t="s">
        <v>107098</v>
      </c>
      <c r="B28385" s="3" t="s">
        <v>107099</v>
      </c>
      <c r="C28385" s="3" t="s">
        <v>107100</v>
      </c>
      <c r="D28385" t="b">
        <v>0</v>
      </c>
      <c r="E28385" s="4">
        <v>41061.562847222223</v>
      </c>
      <c r="F28385">
        <v>2.0859639249779098E+17</v>
      </c>
      <c r="G28385" s="3" t="s">
        <v>48055</v>
      </c>
      <c r="H28385">
        <v>0</v>
      </c>
      <c r="I28385">
        <v>0</v>
      </c>
      <c r="J28385">
        <v>0</v>
      </c>
      <c r="K28385">
        <v>0</v>
      </c>
      <c r="L28385" s="3" t="s">
        <v>48171</v>
      </c>
      <c r="M28385" s="3" t="s">
        <v>48066</v>
      </c>
      <c r="N28385" s="3" t="s">
        <v>48067</v>
      </c>
      <c r="O28385" s="3" t="s">
        <v>48172</v>
      </c>
      <c r="P28385" s="3" t="s">
        <v>48069</v>
      </c>
      <c r="Q28385" s="3" t="s">
        <v>48313</v>
      </c>
      <c r="R28385" s="3" t="s">
        <v>107101</v>
      </c>
    </row>
    <row r="28386" spans="1:18" x14ac:dyDescent="0.25">
      <c r="A28386" s="3" t="s">
        <v>107102</v>
      </c>
      <c r="B28386" s="3" t="s">
        <v>90634</v>
      </c>
      <c r="C28386" s="3" t="s">
        <v>107103</v>
      </c>
      <c r="D28386" t="b">
        <v>0</v>
      </c>
      <c r="E28386" s="4">
        <v>41061.556574074071</v>
      </c>
      <c r="F28386">
        <v>2.0859411952895181E+17</v>
      </c>
      <c r="G28386" s="3" t="s">
        <v>48055</v>
      </c>
      <c r="H28386">
        <v>0</v>
      </c>
      <c r="I28386">
        <v>0</v>
      </c>
      <c r="J28386">
        <v>0</v>
      </c>
      <c r="K28386">
        <v>0</v>
      </c>
      <c r="L28386" s="3" t="s">
        <v>48056</v>
      </c>
      <c r="M28386" s="3" t="s">
        <v>48056</v>
      </c>
      <c r="N28386" s="3" t="s">
        <v>48056</v>
      </c>
      <c r="O28386" s="3" t="s">
        <v>48056</v>
      </c>
      <c r="P28386" s="3" t="s">
        <v>48056</v>
      </c>
      <c r="Q28386" s="3" t="s">
        <v>48056</v>
      </c>
      <c r="R28386" s="3" t="s">
        <v>107104</v>
      </c>
    </row>
    <row r="28387" spans="1:18" x14ac:dyDescent="0.25">
      <c r="A28387" s="3" t="s">
        <v>53858</v>
      </c>
      <c r="B28387" s="3" t="s">
        <v>53859</v>
      </c>
      <c r="C28387" s="3" t="s">
        <v>53860</v>
      </c>
      <c r="D28387" t="b">
        <v>0</v>
      </c>
      <c r="E28387" s="4">
        <v>41061.542268518519</v>
      </c>
      <c r="F28387">
        <v>2.085889349245993E+17</v>
      </c>
      <c r="G28387" s="3" t="s">
        <v>48055</v>
      </c>
      <c r="H28387">
        <v>0</v>
      </c>
      <c r="I28387">
        <v>0</v>
      </c>
      <c r="J28387">
        <v>0</v>
      </c>
      <c r="K28387">
        <v>0</v>
      </c>
      <c r="L28387" s="3" t="s">
        <v>48056</v>
      </c>
      <c r="M28387" s="3" t="s">
        <v>48056</v>
      </c>
      <c r="N28387" s="3" t="s">
        <v>48056</v>
      </c>
      <c r="O28387" s="3" t="s">
        <v>48056</v>
      </c>
      <c r="P28387" s="3" t="s">
        <v>48056</v>
      </c>
      <c r="Q28387" s="3" t="s">
        <v>48056</v>
      </c>
      <c r="R28387" s="3" t="s">
        <v>107105</v>
      </c>
    </row>
    <row r="28388" spans="1:18" x14ac:dyDescent="0.25">
      <c r="A28388" s="3" t="s">
        <v>79954</v>
      </c>
      <c r="B28388" s="3" t="s">
        <v>79955</v>
      </c>
      <c r="C28388" s="3" t="s">
        <v>79956</v>
      </c>
      <c r="D28388" t="b">
        <v>0</v>
      </c>
      <c r="E28388" s="4">
        <v>41061.536215277774</v>
      </c>
      <c r="F28388">
        <v>2.0858674311136051E+17</v>
      </c>
      <c r="G28388" s="3" t="s">
        <v>48055</v>
      </c>
      <c r="H28388">
        <v>0</v>
      </c>
      <c r="I28388">
        <v>0</v>
      </c>
      <c r="J28388">
        <v>1</v>
      </c>
      <c r="K28388">
        <v>0</v>
      </c>
      <c r="L28388" s="3" t="s">
        <v>48056</v>
      </c>
      <c r="M28388" s="3" t="s">
        <v>48056</v>
      </c>
      <c r="N28388" s="3" t="s">
        <v>48056</v>
      </c>
      <c r="O28388" s="3" t="s">
        <v>48056</v>
      </c>
      <c r="P28388" s="3" t="s">
        <v>48056</v>
      </c>
      <c r="Q28388" s="3" t="s">
        <v>48056</v>
      </c>
      <c r="R28388" s="3" t="s">
        <v>107106</v>
      </c>
    </row>
    <row r="28389" spans="1:18" x14ac:dyDescent="0.25">
      <c r="A28389" s="3" t="s">
        <v>63725</v>
      </c>
      <c r="B28389" s="3" t="s">
        <v>63726</v>
      </c>
      <c r="C28389" s="3" t="s">
        <v>63727</v>
      </c>
      <c r="D28389" t="b">
        <v>0</v>
      </c>
      <c r="E28389" s="4">
        <v>41061.531238425923</v>
      </c>
      <c r="F28389">
        <v>2.085849379877847E+17</v>
      </c>
      <c r="G28389" s="3" t="s">
        <v>48055</v>
      </c>
      <c r="H28389">
        <v>0</v>
      </c>
      <c r="I28389">
        <v>0</v>
      </c>
      <c r="J28389">
        <v>0</v>
      </c>
      <c r="K28389">
        <v>0</v>
      </c>
      <c r="L28389" s="3" t="s">
        <v>48056</v>
      </c>
      <c r="M28389" s="3" t="s">
        <v>48056</v>
      </c>
      <c r="N28389" s="3" t="s">
        <v>48056</v>
      </c>
      <c r="O28389" s="3" t="s">
        <v>48056</v>
      </c>
      <c r="P28389" s="3" t="s">
        <v>48056</v>
      </c>
      <c r="Q28389" s="3" t="s">
        <v>48056</v>
      </c>
      <c r="R28389" s="3" t="s">
        <v>107107</v>
      </c>
    </row>
    <row r="28390" spans="1:18" x14ac:dyDescent="0.25">
      <c r="A28390" s="3" t="s">
        <v>107108</v>
      </c>
      <c r="B28390" s="3" t="s">
        <v>107109</v>
      </c>
      <c r="C28390" s="3" t="s">
        <v>107110</v>
      </c>
      <c r="D28390" t="b">
        <v>0</v>
      </c>
      <c r="E28390" s="4">
        <v>41061.529942129629</v>
      </c>
      <c r="F28390">
        <v>2.0858447154762547E+17</v>
      </c>
      <c r="G28390" s="3" t="s">
        <v>48055</v>
      </c>
      <c r="H28390">
        <v>0</v>
      </c>
      <c r="I28390">
        <v>0</v>
      </c>
      <c r="J28390">
        <v>0</v>
      </c>
      <c r="K28390">
        <v>0</v>
      </c>
      <c r="L28390" s="3" t="s">
        <v>48056</v>
      </c>
      <c r="M28390" s="3" t="s">
        <v>48056</v>
      </c>
      <c r="N28390" s="3" t="s">
        <v>48056</v>
      </c>
      <c r="O28390" s="3" t="s">
        <v>48056</v>
      </c>
      <c r="P28390" s="3" t="s">
        <v>48056</v>
      </c>
      <c r="Q28390" s="3" t="s">
        <v>48056</v>
      </c>
      <c r="R28390" s="3" t="s">
        <v>107111</v>
      </c>
    </row>
    <row r="28391" spans="1:18" x14ac:dyDescent="0.25">
      <c r="A28391" s="3" t="s">
        <v>107112</v>
      </c>
      <c r="B28391" s="3" t="s">
        <v>107113</v>
      </c>
      <c r="C28391" s="3" t="s">
        <v>107114</v>
      </c>
      <c r="D28391" t="b">
        <v>0</v>
      </c>
      <c r="E28391" s="4">
        <v>41061.525879629633</v>
      </c>
      <c r="F28391">
        <v>2.0858299550072832E+17</v>
      </c>
      <c r="G28391" s="3" t="s">
        <v>101970</v>
      </c>
      <c r="H28391">
        <v>0</v>
      </c>
      <c r="I28391">
        <v>0</v>
      </c>
      <c r="J28391">
        <v>0</v>
      </c>
      <c r="K28391">
        <v>0</v>
      </c>
      <c r="L28391" s="3" t="s">
        <v>48056</v>
      </c>
      <c r="M28391" s="3" t="s">
        <v>48056</v>
      </c>
      <c r="N28391" s="3" t="s">
        <v>48056</v>
      </c>
      <c r="O28391" s="3" t="s">
        <v>48056</v>
      </c>
      <c r="P28391" s="3" t="s">
        <v>48056</v>
      </c>
      <c r="Q28391" s="3" t="s">
        <v>48056</v>
      </c>
      <c r="R28391" s="3" t="s">
        <v>107115</v>
      </c>
    </row>
    <row r="28392" spans="1:18" x14ac:dyDescent="0.25">
      <c r="A28392" s="3" t="s">
        <v>54326</v>
      </c>
      <c r="B28392" s="3" t="s">
        <v>54327</v>
      </c>
      <c r="C28392" s="3" t="s">
        <v>54328</v>
      </c>
      <c r="D28392" t="b">
        <v>0</v>
      </c>
      <c r="E28392" s="4">
        <v>41061.522881944446</v>
      </c>
      <c r="F28392">
        <v>2.0858190998129869E+17</v>
      </c>
      <c r="G28392" s="3" t="s">
        <v>48055</v>
      </c>
      <c r="H28392">
        <v>0</v>
      </c>
      <c r="I28392">
        <v>0</v>
      </c>
      <c r="J28392">
        <v>0</v>
      </c>
      <c r="K28392">
        <v>0</v>
      </c>
      <c r="L28392" s="3" t="s">
        <v>48056</v>
      </c>
      <c r="M28392" s="3" t="s">
        <v>48056</v>
      </c>
      <c r="N28392" s="3" t="s">
        <v>48056</v>
      </c>
      <c r="O28392" s="3" t="s">
        <v>48056</v>
      </c>
      <c r="P28392" s="3" t="s">
        <v>48056</v>
      </c>
      <c r="Q28392" s="3" t="s">
        <v>48056</v>
      </c>
      <c r="R28392" s="3" t="s">
        <v>107116</v>
      </c>
    </row>
    <row r="28393" spans="1:18" x14ac:dyDescent="0.25">
      <c r="A28393" s="3" t="s">
        <v>54326</v>
      </c>
      <c r="B28393" s="3" t="s">
        <v>54327</v>
      </c>
      <c r="C28393" s="3" t="s">
        <v>54328</v>
      </c>
      <c r="D28393" t="b">
        <v>0</v>
      </c>
      <c r="E28393" s="4">
        <v>41061.52239583333</v>
      </c>
      <c r="F28393">
        <v>2.0858173596801434E+17</v>
      </c>
      <c r="G28393" s="3" t="s">
        <v>48055</v>
      </c>
      <c r="H28393">
        <v>0</v>
      </c>
      <c r="I28393">
        <v>0</v>
      </c>
      <c r="J28393">
        <v>0</v>
      </c>
      <c r="K28393">
        <v>0</v>
      </c>
      <c r="L28393" s="3" t="s">
        <v>48056</v>
      </c>
      <c r="M28393" s="3" t="s">
        <v>48056</v>
      </c>
      <c r="N28393" s="3" t="s">
        <v>48056</v>
      </c>
      <c r="O28393" s="3" t="s">
        <v>48056</v>
      </c>
      <c r="P28393" s="3" t="s">
        <v>48056</v>
      </c>
      <c r="Q28393" s="3" t="s">
        <v>48056</v>
      </c>
      <c r="R28393" s="3" t="s">
        <v>107117</v>
      </c>
    </row>
    <row r="28394" spans="1:18" x14ac:dyDescent="0.25">
      <c r="A28394" s="3" t="s">
        <v>54326</v>
      </c>
      <c r="B28394" s="3" t="s">
        <v>54327</v>
      </c>
      <c r="C28394" s="3" t="s">
        <v>54328</v>
      </c>
      <c r="D28394" t="b">
        <v>0</v>
      </c>
      <c r="E28394" s="4">
        <v>41061.519687499997</v>
      </c>
      <c r="F28394">
        <v>2.0858075287349658E+17</v>
      </c>
      <c r="G28394" s="3" t="s">
        <v>48055</v>
      </c>
      <c r="H28394">
        <v>0</v>
      </c>
      <c r="I28394">
        <v>0</v>
      </c>
      <c r="J28394">
        <v>0</v>
      </c>
      <c r="K28394">
        <v>0</v>
      </c>
      <c r="L28394" s="3" t="s">
        <v>48056</v>
      </c>
      <c r="M28394" s="3" t="s">
        <v>48056</v>
      </c>
      <c r="N28394" s="3" t="s">
        <v>48056</v>
      </c>
      <c r="O28394" s="3" t="s">
        <v>48056</v>
      </c>
      <c r="P28394" s="3" t="s">
        <v>48056</v>
      </c>
      <c r="Q28394" s="3" t="s">
        <v>48056</v>
      </c>
      <c r="R28394" s="3" t="s">
        <v>107118</v>
      </c>
    </row>
    <row r="28395" spans="1:18" x14ac:dyDescent="0.25">
      <c r="A28395" s="3" t="s">
        <v>107119</v>
      </c>
      <c r="B28395" s="3" t="s">
        <v>107120</v>
      </c>
      <c r="C28395" s="3" t="s">
        <v>107120</v>
      </c>
      <c r="D28395" t="b">
        <v>0</v>
      </c>
      <c r="E28395" s="4">
        <v>41061.519247685188</v>
      </c>
      <c r="F28395">
        <v>2.0858059248751411E+17</v>
      </c>
      <c r="G28395" s="3" t="s">
        <v>48055</v>
      </c>
      <c r="H28395">
        <v>0</v>
      </c>
      <c r="I28395">
        <v>0</v>
      </c>
      <c r="J28395">
        <v>0</v>
      </c>
      <c r="K28395">
        <v>0</v>
      </c>
      <c r="L28395" s="3" t="s">
        <v>48056</v>
      </c>
      <c r="M28395" s="3" t="s">
        <v>48056</v>
      </c>
      <c r="N28395" s="3" t="s">
        <v>48056</v>
      </c>
      <c r="O28395" s="3" t="s">
        <v>48056</v>
      </c>
      <c r="P28395" s="3" t="s">
        <v>48056</v>
      </c>
      <c r="Q28395" s="3" t="s">
        <v>48056</v>
      </c>
      <c r="R28395" s="3" t="s">
        <v>107121</v>
      </c>
    </row>
    <row r="28396" spans="1:18" x14ac:dyDescent="0.25">
      <c r="A28396" s="3" t="s">
        <v>107122</v>
      </c>
      <c r="B28396" s="3" t="s">
        <v>107123</v>
      </c>
      <c r="C28396" s="3" t="s">
        <v>107124</v>
      </c>
      <c r="D28396" t="b">
        <v>0</v>
      </c>
      <c r="E28396" s="4">
        <v>41061.511053240742</v>
      </c>
      <c r="F28396">
        <v>2.0857762234146816E+17</v>
      </c>
      <c r="G28396" s="3" t="s">
        <v>48055</v>
      </c>
      <c r="H28396">
        <v>0</v>
      </c>
      <c r="I28396">
        <v>0</v>
      </c>
      <c r="J28396">
        <v>0</v>
      </c>
      <c r="K28396">
        <v>0</v>
      </c>
      <c r="L28396" s="3" t="s">
        <v>48056</v>
      </c>
      <c r="M28396" s="3" t="s">
        <v>48056</v>
      </c>
      <c r="N28396" s="3" t="s">
        <v>48056</v>
      </c>
      <c r="O28396" s="3" t="s">
        <v>48056</v>
      </c>
      <c r="P28396" s="3" t="s">
        <v>48056</v>
      </c>
      <c r="Q28396" s="3" t="s">
        <v>48056</v>
      </c>
      <c r="R28396" s="3" t="s">
        <v>107125</v>
      </c>
    </row>
    <row r="28397" spans="1:18" x14ac:dyDescent="0.25">
      <c r="A28397" s="3" t="s">
        <v>70408</v>
      </c>
      <c r="B28397" s="3" t="s">
        <v>70409</v>
      </c>
      <c r="C28397" s="3" t="s">
        <v>70410</v>
      </c>
      <c r="D28397" t="b">
        <v>0</v>
      </c>
      <c r="E28397" s="4">
        <v>41061.50476851852</v>
      </c>
      <c r="F28397">
        <v>2.0857534800948429E+17</v>
      </c>
      <c r="G28397" s="3" t="s">
        <v>48055</v>
      </c>
      <c r="H28397">
        <v>0</v>
      </c>
      <c r="I28397">
        <v>0</v>
      </c>
      <c r="J28397">
        <v>0</v>
      </c>
      <c r="K28397">
        <v>0</v>
      </c>
      <c r="L28397" s="3" t="s">
        <v>48056</v>
      </c>
      <c r="M28397" s="3" t="s">
        <v>48056</v>
      </c>
      <c r="N28397" s="3" t="s">
        <v>48056</v>
      </c>
      <c r="O28397" s="3" t="s">
        <v>48056</v>
      </c>
      <c r="P28397" s="3" t="s">
        <v>48056</v>
      </c>
      <c r="Q28397" s="3" t="s">
        <v>48056</v>
      </c>
      <c r="R28397" s="3" t="s">
        <v>107126</v>
      </c>
    </row>
    <row r="28398" spans="1:18" x14ac:dyDescent="0.25">
      <c r="A28398" s="3" t="s">
        <v>56985</v>
      </c>
      <c r="B28398" s="3" t="s">
        <v>56986</v>
      </c>
      <c r="C28398" s="3" t="s">
        <v>56987</v>
      </c>
      <c r="D28398" t="b">
        <v>0</v>
      </c>
      <c r="E28398" s="4">
        <v>41061.50199074074</v>
      </c>
      <c r="F28398">
        <v>2.0857433992947712E+17</v>
      </c>
      <c r="G28398" s="3" t="s">
        <v>48055</v>
      </c>
      <c r="H28398">
        <v>0</v>
      </c>
      <c r="I28398">
        <v>0</v>
      </c>
      <c r="J28398">
        <v>0</v>
      </c>
      <c r="K28398">
        <v>0</v>
      </c>
      <c r="L28398" s="3" t="s">
        <v>48056</v>
      </c>
      <c r="M28398" s="3" t="s">
        <v>48056</v>
      </c>
      <c r="N28398" s="3" t="s">
        <v>48056</v>
      </c>
      <c r="O28398" s="3" t="s">
        <v>48056</v>
      </c>
      <c r="P28398" s="3" t="s">
        <v>48056</v>
      </c>
      <c r="Q28398" s="3" t="s">
        <v>48056</v>
      </c>
      <c r="R28398" s="3" t="s">
        <v>107127</v>
      </c>
    </row>
    <row r="28399" spans="1:18" x14ac:dyDescent="0.25">
      <c r="A28399" s="3" t="s">
        <v>107128</v>
      </c>
      <c r="B28399" s="3" t="s">
        <v>107129</v>
      </c>
      <c r="C28399" s="3" t="s">
        <v>48056</v>
      </c>
      <c r="E28399" s="4"/>
      <c r="G28399" s="3" t="s">
        <v>48056</v>
      </c>
      <c r="L28399" s="3" t="s">
        <v>48056</v>
      </c>
      <c r="M28399" s="3" t="s">
        <v>48056</v>
      </c>
      <c r="N28399" s="3" t="s">
        <v>48056</v>
      </c>
      <c r="O28399" s="3" t="s">
        <v>48056</v>
      </c>
      <c r="P28399" s="3" t="s">
        <v>48056</v>
      </c>
      <c r="Q28399" s="3" t="s">
        <v>48056</v>
      </c>
      <c r="R28399" s="3" t="s">
        <v>48056</v>
      </c>
    </row>
    <row r="28400" spans="1:18" x14ac:dyDescent="0.25">
      <c r="A28400" s="3" t="s">
        <v>63758</v>
      </c>
      <c r="B28400" s="3" t="s">
        <v>63759</v>
      </c>
      <c r="C28400" s="3" t="s">
        <v>63760</v>
      </c>
      <c r="D28400" t="b">
        <v>0</v>
      </c>
      <c r="E28400" s="4">
        <v>41061.497893518521</v>
      </c>
      <c r="F28400">
        <v>2.085728570249175E+17</v>
      </c>
      <c r="G28400" s="3" t="s">
        <v>48055</v>
      </c>
      <c r="H28400">
        <v>0</v>
      </c>
      <c r="I28400">
        <v>0</v>
      </c>
      <c r="J28400">
        <v>0</v>
      </c>
      <c r="K28400">
        <v>0</v>
      </c>
      <c r="L28400" s="3" t="s">
        <v>48056</v>
      </c>
      <c r="M28400" s="3" t="s">
        <v>48056</v>
      </c>
      <c r="N28400" s="3" t="s">
        <v>48056</v>
      </c>
      <c r="O28400" s="3" t="s">
        <v>48056</v>
      </c>
      <c r="P28400" s="3" t="s">
        <v>48056</v>
      </c>
      <c r="Q28400" s="3" t="s">
        <v>48056</v>
      </c>
      <c r="R28400" s="3" t="s">
        <v>107130</v>
      </c>
    </row>
    <row r="28401" spans="1:18" x14ac:dyDescent="0.25">
      <c r="A28401" s="3" t="s">
        <v>107131</v>
      </c>
      <c r="B28401" s="3" t="s">
        <v>107132</v>
      </c>
      <c r="C28401" s="3" t="s">
        <v>107133</v>
      </c>
      <c r="D28401" t="b">
        <v>0</v>
      </c>
      <c r="E28401" s="4">
        <v>41061.496134259258</v>
      </c>
      <c r="F28401">
        <v>2.0857221722157875E+17</v>
      </c>
      <c r="G28401" s="3" t="s">
        <v>48055</v>
      </c>
      <c r="H28401">
        <v>0</v>
      </c>
      <c r="I28401">
        <v>0</v>
      </c>
      <c r="J28401">
        <v>0</v>
      </c>
      <c r="K28401">
        <v>0</v>
      </c>
      <c r="L28401" s="3" t="s">
        <v>48056</v>
      </c>
      <c r="M28401" s="3" t="s">
        <v>48056</v>
      </c>
      <c r="N28401" s="3" t="s">
        <v>48056</v>
      </c>
      <c r="O28401" s="3" t="s">
        <v>48056</v>
      </c>
      <c r="P28401" s="3" t="s">
        <v>48056</v>
      </c>
      <c r="Q28401" s="3" t="s">
        <v>48056</v>
      </c>
      <c r="R28401" s="3" t="s">
        <v>107134</v>
      </c>
    </row>
    <row r="28402" spans="1:18" x14ac:dyDescent="0.25">
      <c r="A28402" s="3" t="s">
        <v>76985</v>
      </c>
      <c r="B28402" s="3" t="s">
        <v>76986</v>
      </c>
      <c r="C28402" s="3" t="s">
        <v>76987</v>
      </c>
      <c r="D28402" t="b">
        <v>0</v>
      </c>
      <c r="E28402" s="4">
        <v>41061.492071759261</v>
      </c>
      <c r="F28402">
        <v>2.0857074637144064E+17</v>
      </c>
      <c r="G28402" s="3" t="s">
        <v>76988</v>
      </c>
      <c r="H28402">
        <v>0</v>
      </c>
      <c r="I28402">
        <v>0</v>
      </c>
      <c r="J28402">
        <v>0</v>
      </c>
      <c r="K28402">
        <v>0</v>
      </c>
      <c r="L28402" s="3" t="s">
        <v>48056</v>
      </c>
      <c r="M28402" s="3" t="s">
        <v>48056</v>
      </c>
      <c r="N28402" s="3" t="s">
        <v>48056</v>
      </c>
      <c r="O28402" s="3" t="s">
        <v>48056</v>
      </c>
      <c r="P28402" s="3" t="s">
        <v>48056</v>
      </c>
      <c r="Q28402" s="3" t="s">
        <v>48056</v>
      </c>
      <c r="R28402" s="3" t="s">
        <v>107135</v>
      </c>
    </row>
    <row r="28403" spans="1:18" x14ac:dyDescent="0.25">
      <c r="A28403" s="3" t="s">
        <v>51904</v>
      </c>
      <c r="B28403" s="3" t="s">
        <v>51905</v>
      </c>
      <c r="C28403" s="3" t="s">
        <v>51905</v>
      </c>
      <c r="D28403" t="b">
        <v>0</v>
      </c>
      <c r="E28403" s="4">
        <v>41061.489664351851</v>
      </c>
      <c r="F28403">
        <v>2.085698716283863E+17</v>
      </c>
      <c r="G28403" s="3" t="s">
        <v>48055</v>
      </c>
      <c r="H28403">
        <v>0</v>
      </c>
      <c r="I28403">
        <v>0</v>
      </c>
      <c r="J28403">
        <v>0</v>
      </c>
      <c r="K28403">
        <v>1</v>
      </c>
      <c r="L28403" s="3" t="s">
        <v>48781</v>
      </c>
      <c r="M28403" s="3" t="s">
        <v>48066</v>
      </c>
      <c r="N28403" s="3" t="s">
        <v>48067</v>
      </c>
      <c r="O28403" s="3" t="s">
        <v>48782</v>
      </c>
      <c r="P28403" s="3" t="s">
        <v>48069</v>
      </c>
      <c r="Q28403" s="3" t="s">
        <v>48056</v>
      </c>
      <c r="R28403" s="3" t="s">
        <v>107136</v>
      </c>
    </row>
    <row r="28404" spans="1:18" x14ac:dyDescent="0.25">
      <c r="A28404" s="3" t="s">
        <v>107137</v>
      </c>
      <c r="B28404" s="3" t="s">
        <v>60951</v>
      </c>
      <c r="C28404" s="3" t="s">
        <v>107138</v>
      </c>
      <c r="D28404" t="b">
        <v>0</v>
      </c>
      <c r="E28404" s="4">
        <v>41061.488796296297</v>
      </c>
      <c r="F28404">
        <v>2.0856956000416973E+17</v>
      </c>
      <c r="G28404" s="3" t="s">
        <v>48055</v>
      </c>
      <c r="H28404">
        <v>0</v>
      </c>
      <c r="I28404">
        <v>0</v>
      </c>
      <c r="J28404">
        <v>0</v>
      </c>
      <c r="K28404">
        <v>0</v>
      </c>
      <c r="L28404" s="3" t="s">
        <v>48056</v>
      </c>
      <c r="M28404" s="3" t="s">
        <v>48056</v>
      </c>
      <c r="N28404" s="3" t="s">
        <v>48056</v>
      </c>
      <c r="O28404" s="3" t="s">
        <v>48056</v>
      </c>
      <c r="P28404" s="3" t="s">
        <v>48056</v>
      </c>
      <c r="Q28404" s="3" t="s">
        <v>48056</v>
      </c>
      <c r="R28404" s="3" t="s">
        <v>107139</v>
      </c>
    </row>
    <row r="28405" spans="1:18" x14ac:dyDescent="0.25">
      <c r="A28405" s="3" t="s">
        <v>107140</v>
      </c>
      <c r="B28405" s="3" t="s">
        <v>107141</v>
      </c>
      <c r="C28405" s="3" t="s">
        <v>107142</v>
      </c>
      <c r="D28405" t="b">
        <v>0</v>
      </c>
      <c r="E28405" s="4">
        <v>41061.488634259258</v>
      </c>
      <c r="F28405">
        <v>2.0856949954746778E+17</v>
      </c>
      <c r="G28405" s="3" t="s">
        <v>48055</v>
      </c>
      <c r="H28405">
        <v>0</v>
      </c>
      <c r="I28405">
        <v>0</v>
      </c>
      <c r="J28405">
        <v>0</v>
      </c>
      <c r="K28405">
        <v>0</v>
      </c>
      <c r="L28405" s="3" t="s">
        <v>48056</v>
      </c>
      <c r="M28405" s="3" t="s">
        <v>48056</v>
      </c>
      <c r="N28405" s="3" t="s">
        <v>48056</v>
      </c>
      <c r="O28405" s="3" t="s">
        <v>48056</v>
      </c>
      <c r="P28405" s="3" t="s">
        <v>48056</v>
      </c>
      <c r="Q28405" s="3" t="s">
        <v>48056</v>
      </c>
      <c r="R28405" s="3" t="s">
        <v>107143</v>
      </c>
    </row>
    <row r="28406" spans="1:18" x14ac:dyDescent="0.25">
      <c r="A28406" s="3" t="s">
        <v>96685</v>
      </c>
      <c r="B28406" s="3" t="s">
        <v>96686</v>
      </c>
      <c r="C28406" s="3" t="s">
        <v>96687</v>
      </c>
      <c r="D28406" t="b">
        <v>0</v>
      </c>
      <c r="E28406" s="4">
        <v>41061.48159722222</v>
      </c>
      <c r="F28406">
        <v>2.0856695066893926E+17</v>
      </c>
      <c r="G28406" s="3" t="s">
        <v>48055</v>
      </c>
      <c r="H28406">
        <v>0</v>
      </c>
      <c r="I28406">
        <v>0</v>
      </c>
      <c r="J28406">
        <v>0</v>
      </c>
      <c r="K28406">
        <v>0</v>
      </c>
      <c r="L28406" s="3" t="s">
        <v>48056</v>
      </c>
      <c r="M28406" s="3" t="s">
        <v>48056</v>
      </c>
      <c r="N28406" s="3" t="s">
        <v>48056</v>
      </c>
      <c r="O28406" s="3" t="s">
        <v>48056</v>
      </c>
      <c r="P28406" s="3" t="s">
        <v>48056</v>
      </c>
      <c r="Q28406" s="3" t="s">
        <v>48056</v>
      </c>
      <c r="R28406" s="3" t="s">
        <v>107144</v>
      </c>
    </row>
    <row r="28407" spans="1:18" x14ac:dyDescent="0.25">
      <c r="A28407" s="3" t="s">
        <v>83098</v>
      </c>
      <c r="B28407" s="3" t="s">
        <v>83099</v>
      </c>
      <c r="C28407" s="3" t="s">
        <v>83100</v>
      </c>
      <c r="D28407" t="b">
        <v>0</v>
      </c>
      <c r="E28407" s="4">
        <v>41061.47861111111</v>
      </c>
      <c r="F28407">
        <v>2.0856586653782426E+17</v>
      </c>
      <c r="G28407" s="3" t="s">
        <v>48055</v>
      </c>
      <c r="H28407">
        <v>0</v>
      </c>
      <c r="I28407">
        <v>0</v>
      </c>
      <c r="J28407">
        <v>0</v>
      </c>
      <c r="K28407">
        <v>0</v>
      </c>
      <c r="L28407" s="3" t="s">
        <v>48056</v>
      </c>
      <c r="M28407" s="3" t="s">
        <v>48056</v>
      </c>
      <c r="N28407" s="3" t="s">
        <v>48056</v>
      </c>
      <c r="O28407" s="3" t="s">
        <v>48056</v>
      </c>
      <c r="P28407" s="3" t="s">
        <v>48056</v>
      </c>
      <c r="Q28407" s="3" t="s">
        <v>48056</v>
      </c>
      <c r="R28407" s="3" t="s">
        <v>107145</v>
      </c>
    </row>
    <row r="28408" spans="1:18" x14ac:dyDescent="0.25">
      <c r="A28408" s="3" t="s">
        <v>107146</v>
      </c>
      <c r="B28408" s="3" t="s">
        <v>107147</v>
      </c>
      <c r="C28408" s="3" t="s">
        <v>107148</v>
      </c>
      <c r="D28408" t="b">
        <v>1</v>
      </c>
      <c r="E28408" s="4">
        <v>41061.474618055552</v>
      </c>
      <c r="F28408">
        <v>2.0856442004401357E+17</v>
      </c>
      <c r="G28408" s="3" t="s">
        <v>48055</v>
      </c>
      <c r="H28408">
        <v>0</v>
      </c>
      <c r="I28408">
        <v>0</v>
      </c>
      <c r="J28408">
        <v>0</v>
      </c>
      <c r="K28408">
        <v>1</v>
      </c>
      <c r="L28408" s="3" t="s">
        <v>48056</v>
      </c>
      <c r="M28408" s="3" t="s">
        <v>48056</v>
      </c>
      <c r="N28408" s="3" t="s">
        <v>48056</v>
      </c>
      <c r="O28408" s="3" t="s">
        <v>48056</v>
      </c>
      <c r="P28408" s="3" t="s">
        <v>48056</v>
      </c>
      <c r="Q28408" s="3" t="s">
        <v>48056</v>
      </c>
      <c r="R28408" s="3" t="s">
        <v>107149</v>
      </c>
    </row>
    <row r="28409" spans="1:18" x14ac:dyDescent="0.25">
      <c r="A28409" s="3" t="s">
        <v>106364</v>
      </c>
      <c r="B28409" s="3" t="s">
        <v>106365</v>
      </c>
      <c r="C28409" s="3" t="s">
        <v>106366</v>
      </c>
      <c r="D28409" t="b">
        <v>0</v>
      </c>
      <c r="E28409" s="4">
        <v>41061.460243055553</v>
      </c>
      <c r="F28409">
        <v>2.0855920966147686E+17</v>
      </c>
      <c r="G28409" s="3" t="s">
        <v>48055</v>
      </c>
      <c r="H28409">
        <v>0</v>
      </c>
      <c r="I28409">
        <v>0</v>
      </c>
      <c r="J28409">
        <v>0</v>
      </c>
      <c r="K28409">
        <v>0</v>
      </c>
      <c r="L28409" s="3" t="s">
        <v>48056</v>
      </c>
      <c r="M28409" s="3" t="s">
        <v>48056</v>
      </c>
      <c r="N28409" s="3" t="s">
        <v>48056</v>
      </c>
      <c r="O28409" s="3" t="s">
        <v>48056</v>
      </c>
      <c r="P28409" s="3" t="s">
        <v>48056</v>
      </c>
      <c r="Q28409" s="3" t="s">
        <v>48056</v>
      </c>
      <c r="R28409" s="3" t="s">
        <v>107150</v>
      </c>
    </row>
    <row r="28410" spans="1:18" x14ac:dyDescent="0.25">
      <c r="A28410" s="3" t="s">
        <v>107151</v>
      </c>
      <c r="B28410" s="3" t="s">
        <v>107152</v>
      </c>
      <c r="C28410" s="3" t="s">
        <v>107153</v>
      </c>
      <c r="D28410" t="b">
        <v>0</v>
      </c>
      <c r="E28410" s="4">
        <v>41061.455300925925</v>
      </c>
      <c r="F28410">
        <v>2.0855741845458534E+17</v>
      </c>
      <c r="G28410" s="3" t="s">
        <v>87387</v>
      </c>
      <c r="H28410">
        <v>0</v>
      </c>
      <c r="I28410">
        <v>0</v>
      </c>
      <c r="J28410">
        <v>1</v>
      </c>
      <c r="K28410">
        <v>0</v>
      </c>
      <c r="L28410" s="3" t="s">
        <v>48056</v>
      </c>
      <c r="M28410" s="3" t="s">
        <v>48056</v>
      </c>
      <c r="N28410" s="3" t="s">
        <v>48056</v>
      </c>
      <c r="O28410" s="3" t="s">
        <v>48056</v>
      </c>
      <c r="P28410" s="3" t="s">
        <v>48056</v>
      </c>
      <c r="Q28410" s="3" t="s">
        <v>48056</v>
      </c>
      <c r="R28410" s="3" t="s">
        <v>107154</v>
      </c>
    </row>
    <row r="28411" spans="1:18" x14ac:dyDescent="0.25">
      <c r="A28411" s="3" t="s">
        <v>107049</v>
      </c>
      <c r="B28411" s="3" t="s">
        <v>107050</v>
      </c>
      <c r="C28411" s="3" t="s">
        <v>107051</v>
      </c>
      <c r="D28411" t="b">
        <v>0</v>
      </c>
      <c r="E28411" s="4">
        <v>41061.448437500003</v>
      </c>
      <c r="F28411">
        <v>2.0855493374889165E+17</v>
      </c>
      <c r="G28411" s="3" t="s">
        <v>48055</v>
      </c>
      <c r="H28411">
        <v>0</v>
      </c>
      <c r="I28411">
        <v>0</v>
      </c>
      <c r="J28411">
        <v>0</v>
      </c>
      <c r="K28411">
        <v>0</v>
      </c>
      <c r="L28411" s="3" t="s">
        <v>48056</v>
      </c>
      <c r="M28411" s="3" t="s">
        <v>48056</v>
      </c>
      <c r="N28411" s="3" t="s">
        <v>48056</v>
      </c>
      <c r="O28411" s="3" t="s">
        <v>48056</v>
      </c>
      <c r="P28411" s="3" t="s">
        <v>48056</v>
      </c>
      <c r="Q28411" s="3" t="s">
        <v>48056</v>
      </c>
      <c r="R28411" s="3" t="s">
        <v>107155</v>
      </c>
    </row>
    <row r="28412" spans="1:18" x14ac:dyDescent="0.25">
      <c r="A28412" s="3" t="s">
        <v>107156</v>
      </c>
      <c r="B28412" s="3" t="s">
        <v>107157</v>
      </c>
      <c r="C28412" s="3" t="s">
        <v>107158</v>
      </c>
      <c r="D28412" t="b">
        <v>0</v>
      </c>
      <c r="E28412" s="4">
        <v>41061.447708333333</v>
      </c>
      <c r="F28412">
        <v>2.0855466850531328E+17</v>
      </c>
      <c r="G28412" s="3" t="s">
        <v>48055</v>
      </c>
      <c r="H28412">
        <v>0</v>
      </c>
      <c r="I28412">
        <v>0</v>
      </c>
      <c r="J28412">
        <v>0</v>
      </c>
      <c r="K28412">
        <v>0</v>
      </c>
      <c r="L28412" s="3" t="s">
        <v>48056</v>
      </c>
      <c r="M28412" s="3" t="s">
        <v>48056</v>
      </c>
      <c r="N28412" s="3" t="s">
        <v>48056</v>
      </c>
      <c r="O28412" s="3" t="s">
        <v>48056</v>
      </c>
      <c r="P28412" s="3" t="s">
        <v>48056</v>
      </c>
      <c r="Q28412" s="3" t="s">
        <v>48056</v>
      </c>
      <c r="R28412" s="3" t="s">
        <v>107159</v>
      </c>
    </row>
    <row r="28413" spans="1:18" x14ac:dyDescent="0.25">
      <c r="A28413" s="3" t="s">
        <v>107055</v>
      </c>
      <c r="B28413" s="3" t="s">
        <v>107056</v>
      </c>
      <c r="C28413" s="3" t="s">
        <v>107057</v>
      </c>
      <c r="D28413" t="b">
        <v>0</v>
      </c>
      <c r="E28413" s="4">
        <v>41061.443935185183</v>
      </c>
      <c r="F28413">
        <v>2.0855330361167872E+17</v>
      </c>
      <c r="G28413" s="3" t="s">
        <v>48055</v>
      </c>
      <c r="H28413">
        <v>0</v>
      </c>
      <c r="I28413">
        <v>0</v>
      </c>
      <c r="J28413">
        <v>0</v>
      </c>
      <c r="K28413">
        <v>1</v>
      </c>
      <c r="L28413" s="3" t="s">
        <v>48056</v>
      </c>
      <c r="M28413" s="3" t="s">
        <v>48056</v>
      </c>
      <c r="N28413" s="3" t="s">
        <v>48056</v>
      </c>
      <c r="O28413" s="3" t="s">
        <v>48056</v>
      </c>
      <c r="P28413" s="3" t="s">
        <v>48056</v>
      </c>
      <c r="Q28413" s="3" t="s">
        <v>48056</v>
      </c>
      <c r="R28413" s="3" t="s">
        <v>107160</v>
      </c>
    </row>
    <row r="28414" spans="1:18" x14ac:dyDescent="0.25">
      <c r="A28414" s="3" t="s">
        <v>75493</v>
      </c>
      <c r="B28414" s="3" t="s">
        <v>75494</v>
      </c>
      <c r="C28414" s="3" t="s">
        <v>75495</v>
      </c>
      <c r="D28414" t="b">
        <v>0</v>
      </c>
      <c r="E28414" s="4">
        <v>41061.437824074077</v>
      </c>
      <c r="F28414">
        <v>2.085510886836183E+17</v>
      </c>
      <c r="G28414" s="3" t="s">
        <v>48055</v>
      </c>
      <c r="H28414">
        <v>0</v>
      </c>
      <c r="I28414">
        <v>0</v>
      </c>
      <c r="J28414">
        <v>0</v>
      </c>
      <c r="K28414">
        <v>0</v>
      </c>
      <c r="L28414" s="3" t="s">
        <v>48056</v>
      </c>
      <c r="M28414" s="3" t="s">
        <v>48056</v>
      </c>
      <c r="N28414" s="3" t="s">
        <v>48056</v>
      </c>
      <c r="O28414" s="3" t="s">
        <v>48056</v>
      </c>
      <c r="P28414" s="3" t="s">
        <v>48056</v>
      </c>
      <c r="Q28414" s="3" t="s">
        <v>48056</v>
      </c>
      <c r="R28414" s="3" t="s">
        <v>107161</v>
      </c>
    </row>
    <row r="28415" spans="1:18" x14ac:dyDescent="0.25">
      <c r="A28415" s="3" t="s">
        <v>107156</v>
      </c>
      <c r="B28415" s="3" t="s">
        <v>107157</v>
      </c>
      <c r="C28415" s="3" t="s">
        <v>107158</v>
      </c>
      <c r="D28415" t="b">
        <v>0</v>
      </c>
      <c r="E28415" s="4">
        <v>41061.436076388891</v>
      </c>
      <c r="F28415">
        <v>2.0855045489912627E+17</v>
      </c>
      <c r="G28415" s="3" t="s">
        <v>48055</v>
      </c>
      <c r="H28415">
        <v>0</v>
      </c>
      <c r="I28415">
        <v>0</v>
      </c>
      <c r="J28415">
        <v>0</v>
      </c>
      <c r="K28415">
        <v>0</v>
      </c>
      <c r="L28415" s="3" t="s">
        <v>48781</v>
      </c>
      <c r="M28415" s="3" t="s">
        <v>48066</v>
      </c>
      <c r="N28415" s="3" t="s">
        <v>48067</v>
      </c>
      <c r="O28415" s="3" t="s">
        <v>48782</v>
      </c>
      <c r="P28415" s="3" t="s">
        <v>48069</v>
      </c>
      <c r="Q28415" s="3" t="s">
        <v>48783</v>
      </c>
      <c r="R28415" s="3" t="s">
        <v>107162</v>
      </c>
    </row>
    <row r="28416" spans="1:18" x14ac:dyDescent="0.25">
      <c r="A28416" s="3" t="s">
        <v>96920</v>
      </c>
      <c r="B28416" s="3" t="s">
        <v>96921</v>
      </c>
      <c r="C28416" s="3" t="s">
        <v>96922</v>
      </c>
      <c r="D28416" t="b">
        <v>0</v>
      </c>
      <c r="E28416" s="4">
        <v>41061.426620370374</v>
      </c>
      <c r="F28416">
        <v>2.085470278759383E+17</v>
      </c>
      <c r="G28416" s="3" t="s">
        <v>48055</v>
      </c>
      <c r="H28416">
        <v>0</v>
      </c>
      <c r="I28416">
        <v>0</v>
      </c>
      <c r="J28416">
        <v>0</v>
      </c>
      <c r="K28416">
        <v>0</v>
      </c>
      <c r="L28416" s="3" t="s">
        <v>48056</v>
      </c>
      <c r="M28416" s="3" t="s">
        <v>48056</v>
      </c>
      <c r="N28416" s="3" t="s">
        <v>48056</v>
      </c>
      <c r="O28416" s="3" t="s">
        <v>48056</v>
      </c>
      <c r="P28416" s="3" t="s">
        <v>48056</v>
      </c>
      <c r="Q28416" s="3" t="s">
        <v>48056</v>
      </c>
      <c r="R28416" s="3" t="s">
        <v>107163</v>
      </c>
    </row>
    <row r="28417" spans="1:18" x14ac:dyDescent="0.25">
      <c r="A28417" s="3" t="s">
        <v>93307</v>
      </c>
      <c r="B28417" s="3" t="s">
        <v>93308</v>
      </c>
      <c r="C28417" s="3" t="s">
        <v>93309</v>
      </c>
      <c r="D28417" t="b">
        <v>0</v>
      </c>
      <c r="E28417" s="4">
        <v>41061.417800925927</v>
      </c>
      <c r="F28417">
        <v>2.0854382899350733E+17</v>
      </c>
      <c r="G28417" s="3" t="s">
        <v>48055</v>
      </c>
      <c r="H28417">
        <v>0</v>
      </c>
      <c r="I28417">
        <v>0</v>
      </c>
      <c r="J28417">
        <v>0</v>
      </c>
      <c r="K28417">
        <v>0</v>
      </c>
      <c r="L28417" s="3" t="s">
        <v>48056</v>
      </c>
      <c r="M28417" s="3" t="s">
        <v>48056</v>
      </c>
      <c r="N28417" s="3" t="s">
        <v>48056</v>
      </c>
      <c r="O28417" s="3" t="s">
        <v>48056</v>
      </c>
      <c r="P28417" s="3" t="s">
        <v>48056</v>
      </c>
      <c r="Q28417" s="3" t="s">
        <v>48056</v>
      </c>
      <c r="R28417" s="3" t="s">
        <v>107164</v>
      </c>
    </row>
    <row r="28418" spans="1:18" x14ac:dyDescent="0.25">
      <c r="A28418" s="3" t="s">
        <v>107165</v>
      </c>
      <c r="B28418" s="3" t="s">
        <v>107166</v>
      </c>
      <c r="C28418" s="3" t="s">
        <v>107167</v>
      </c>
      <c r="D28418" t="b">
        <v>0</v>
      </c>
      <c r="E28418" s="4">
        <v>41061.416701388887</v>
      </c>
      <c r="F28418">
        <v>2.0854343420044902E+17</v>
      </c>
      <c r="G28418" s="3" t="s">
        <v>48055</v>
      </c>
      <c r="H28418">
        <v>0</v>
      </c>
      <c r="I28418">
        <v>0</v>
      </c>
      <c r="J28418">
        <v>0</v>
      </c>
      <c r="K28418">
        <v>0</v>
      </c>
      <c r="L28418" s="3" t="s">
        <v>48056</v>
      </c>
      <c r="M28418" s="3" t="s">
        <v>48151</v>
      </c>
      <c r="N28418" s="3" t="s">
        <v>107168</v>
      </c>
      <c r="O28418" s="3" t="s">
        <v>48056</v>
      </c>
      <c r="P28418" s="3" t="s">
        <v>48056</v>
      </c>
      <c r="Q28418" s="3" t="s">
        <v>48056</v>
      </c>
      <c r="R28418" s="3" t="s">
        <v>48056</v>
      </c>
    </row>
    <row r="28419" spans="1:18" x14ac:dyDescent="0.25">
      <c r="A28419" s="3" t="s">
        <v>60718</v>
      </c>
      <c r="B28419" s="3" t="s">
        <v>60719</v>
      </c>
      <c r="C28419" s="3" t="s">
        <v>60720</v>
      </c>
      <c r="D28419" t="b">
        <v>0</v>
      </c>
      <c r="E28419" s="4">
        <v>41061.399386574078</v>
      </c>
      <c r="F28419">
        <v>2.0853715777683456E+17</v>
      </c>
      <c r="G28419" s="3" t="s">
        <v>48055</v>
      </c>
      <c r="H28419">
        <v>0</v>
      </c>
      <c r="I28419">
        <v>0</v>
      </c>
      <c r="J28419">
        <v>0</v>
      </c>
      <c r="K28419">
        <v>0</v>
      </c>
      <c r="L28419" s="3" t="s">
        <v>48056</v>
      </c>
      <c r="M28419" s="3" t="s">
        <v>48056</v>
      </c>
      <c r="N28419" s="3" t="s">
        <v>48056</v>
      </c>
      <c r="O28419" s="3" t="s">
        <v>48056</v>
      </c>
      <c r="P28419" s="3" t="s">
        <v>48056</v>
      </c>
      <c r="Q28419" s="3" t="s">
        <v>48056</v>
      </c>
      <c r="R28419" s="3" t="s">
        <v>107169</v>
      </c>
    </row>
    <row r="28420" spans="1:18" x14ac:dyDescent="0.25">
      <c r="A28420" s="3" t="s">
        <v>96760</v>
      </c>
      <c r="B28420" s="3" t="s">
        <v>96761</v>
      </c>
      <c r="C28420" s="3" t="s">
        <v>96761</v>
      </c>
      <c r="D28420" t="b">
        <v>0</v>
      </c>
      <c r="E28420" s="4">
        <v>41061.395879629628</v>
      </c>
      <c r="F28420">
        <v>2.0853588826588365E+17</v>
      </c>
      <c r="G28420" s="3" t="s">
        <v>48055</v>
      </c>
      <c r="H28420">
        <v>0</v>
      </c>
      <c r="I28420">
        <v>0</v>
      </c>
      <c r="J28420">
        <v>0</v>
      </c>
      <c r="K28420">
        <v>0</v>
      </c>
      <c r="L28420" s="3" t="s">
        <v>48056</v>
      </c>
      <c r="M28420" s="3" t="s">
        <v>48056</v>
      </c>
      <c r="N28420" s="3" t="s">
        <v>48056</v>
      </c>
      <c r="O28420" s="3" t="s">
        <v>48056</v>
      </c>
      <c r="P28420" s="3" t="s">
        <v>48056</v>
      </c>
      <c r="Q28420" s="3" t="s">
        <v>48056</v>
      </c>
      <c r="R28420" s="3" t="s">
        <v>107170</v>
      </c>
    </row>
    <row r="28421" spans="1:18" x14ac:dyDescent="0.25">
      <c r="A28421" s="3" t="s">
        <v>53264</v>
      </c>
      <c r="B28421" s="3" t="s">
        <v>53265</v>
      </c>
      <c r="C28421" s="3" t="s">
        <v>53266</v>
      </c>
      <c r="D28421" t="b">
        <v>0</v>
      </c>
      <c r="E28421" s="4">
        <v>41061.386770833335</v>
      </c>
      <c r="F28421">
        <v>2.0853258392188518E+17</v>
      </c>
      <c r="G28421" s="3" t="s">
        <v>48055</v>
      </c>
      <c r="H28421">
        <v>0</v>
      </c>
      <c r="I28421">
        <v>0</v>
      </c>
      <c r="J28421">
        <v>0</v>
      </c>
      <c r="K28421">
        <v>0</v>
      </c>
      <c r="L28421" s="3" t="s">
        <v>48135</v>
      </c>
      <c r="M28421" s="3" t="s">
        <v>48066</v>
      </c>
      <c r="N28421" s="3" t="s">
        <v>48067</v>
      </c>
      <c r="O28421" s="3" t="s">
        <v>48136</v>
      </c>
      <c r="P28421" s="3" t="s">
        <v>48069</v>
      </c>
      <c r="Q28421" s="3" t="s">
        <v>89687</v>
      </c>
      <c r="R28421" s="3" t="s">
        <v>107171</v>
      </c>
    </row>
    <row r="28422" spans="1:18" x14ac:dyDescent="0.25">
      <c r="A28422" s="3" t="s">
        <v>107172</v>
      </c>
      <c r="B28422" s="3" t="s">
        <v>107173</v>
      </c>
      <c r="C28422" s="3" t="s">
        <v>107174</v>
      </c>
      <c r="D28422" t="b">
        <v>0</v>
      </c>
      <c r="E28422" s="4">
        <v>41061.386284722219</v>
      </c>
      <c r="F28422">
        <v>2.0853240981633024E+17</v>
      </c>
      <c r="G28422" s="3" t="s">
        <v>48055</v>
      </c>
      <c r="H28422">
        <v>0</v>
      </c>
      <c r="I28422">
        <v>0</v>
      </c>
      <c r="J28422">
        <v>0</v>
      </c>
      <c r="K28422">
        <v>0</v>
      </c>
      <c r="L28422" s="3" t="s">
        <v>48056</v>
      </c>
      <c r="M28422" s="3" t="s">
        <v>48056</v>
      </c>
      <c r="N28422" s="3" t="s">
        <v>48056</v>
      </c>
      <c r="O28422" s="3" t="s">
        <v>48056</v>
      </c>
      <c r="P28422" s="3" t="s">
        <v>48056</v>
      </c>
      <c r="Q28422" s="3" t="s">
        <v>48056</v>
      </c>
      <c r="R28422" s="3" t="s">
        <v>107175</v>
      </c>
    </row>
    <row r="28423" spans="1:18" x14ac:dyDescent="0.25">
      <c r="A28423" s="3" t="s">
        <v>107176</v>
      </c>
      <c r="B28423" s="3" t="s">
        <v>107177</v>
      </c>
      <c r="C28423" s="3" t="s">
        <v>107178</v>
      </c>
      <c r="D28423" t="b">
        <v>0</v>
      </c>
      <c r="E28423" s="4">
        <v>41061.376620370371</v>
      </c>
      <c r="F28423">
        <v>2.0852890625966899E+17</v>
      </c>
      <c r="G28423" s="3" t="s">
        <v>48055</v>
      </c>
      <c r="H28423">
        <v>0</v>
      </c>
      <c r="I28423">
        <v>0</v>
      </c>
      <c r="J28423">
        <v>0</v>
      </c>
      <c r="K28423">
        <v>0</v>
      </c>
      <c r="L28423" s="3" t="s">
        <v>48056</v>
      </c>
      <c r="M28423" s="3" t="s">
        <v>48056</v>
      </c>
      <c r="N28423" s="3" t="s">
        <v>48056</v>
      </c>
      <c r="O28423" s="3" t="s">
        <v>48056</v>
      </c>
      <c r="P28423" s="3" t="s">
        <v>48056</v>
      </c>
      <c r="Q28423" s="3" t="s">
        <v>48056</v>
      </c>
      <c r="R28423" s="3" t="s">
        <v>107179</v>
      </c>
    </row>
    <row r="28424" spans="1:18" x14ac:dyDescent="0.25">
      <c r="A28424" s="3" t="s">
        <v>28189</v>
      </c>
      <c r="B28424" s="3" t="s">
        <v>48056</v>
      </c>
      <c r="C28424" s="3" t="s">
        <v>48056</v>
      </c>
      <c r="E28424" s="4"/>
      <c r="G28424" s="3" t="s">
        <v>48056</v>
      </c>
      <c r="L28424" s="3" t="s">
        <v>48056</v>
      </c>
      <c r="M28424" s="3" t="s">
        <v>48056</v>
      </c>
      <c r="N28424" s="3" t="s">
        <v>48056</v>
      </c>
      <c r="O28424" s="3" t="s">
        <v>48056</v>
      </c>
      <c r="P28424" s="3" t="s">
        <v>48056</v>
      </c>
      <c r="Q28424" s="3" t="s">
        <v>48056</v>
      </c>
      <c r="R28424" s="3" t="s">
        <v>48056</v>
      </c>
    </row>
    <row r="28425" spans="1:18" x14ac:dyDescent="0.25">
      <c r="A28425" s="3" t="s">
        <v>93105</v>
      </c>
      <c r="B28425" s="3" t="s">
        <v>93106</v>
      </c>
      <c r="C28425" s="3" t="s">
        <v>93107</v>
      </c>
      <c r="D28425" t="b">
        <v>0</v>
      </c>
      <c r="E28425" s="4">
        <v>41061.366770833331</v>
      </c>
      <c r="F28425">
        <v>2.0852533938160435E+17</v>
      </c>
      <c r="G28425" s="3" t="s">
        <v>48055</v>
      </c>
      <c r="H28425">
        <v>0</v>
      </c>
      <c r="I28425">
        <v>0</v>
      </c>
      <c r="J28425">
        <v>0</v>
      </c>
      <c r="K28425">
        <v>0</v>
      </c>
      <c r="L28425" s="3" t="s">
        <v>48056</v>
      </c>
      <c r="M28425" s="3" t="s">
        <v>48056</v>
      </c>
      <c r="N28425" s="3" t="s">
        <v>48056</v>
      </c>
      <c r="O28425" s="3" t="s">
        <v>48056</v>
      </c>
      <c r="P28425" s="3" t="s">
        <v>48056</v>
      </c>
      <c r="Q28425" s="3" t="s">
        <v>48056</v>
      </c>
      <c r="R28425" s="3" t="s">
        <v>107180</v>
      </c>
    </row>
    <row r="28426" spans="1:18" x14ac:dyDescent="0.25">
      <c r="A28426" s="3" t="s">
        <v>51265</v>
      </c>
      <c r="B28426" s="3" t="s">
        <v>51266</v>
      </c>
      <c r="C28426" s="3" t="s">
        <v>51267</v>
      </c>
      <c r="D28426" t="b">
        <v>0</v>
      </c>
      <c r="E28426" s="4">
        <v>41061.363043981481</v>
      </c>
      <c r="F28426">
        <v>2.0852398734351565E+17</v>
      </c>
      <c r="G28426" s="3" t="s">
        <v>48055</v>
      </c>
      <c r="H28426">
        <v>0</v>
      </c>
      <c r="I28426">
        <v>0</v>
      </c>
      <c r="J28426">
        <v>0</v>
      </c>
      <c r="K28426">
        <v>0</v>
      </c>
      <c r="L28426" s="3" t="s">
        <v>48056</v>
      </c>
      <c r="M28426" s="3" t="s">
        <v>48056</v>
      </c>
      <c r="N28426" s="3" t="s">
        <v>48056</v>
      </c>
      <c r="O28426" s="3" t="s">
        <v>48056</v>
      </c>
      <c r="P28426" s="3" t="s">
        <v>48056</v>
      </c>
      <c r="Q28426" s="3" t="s">
        <v>48056</v>
      </c>
      <c r="R28426" s="3" t="s">
        <v>107181</v>
      </c>
    </row>
    <row r="28427" spans="1:18" x14ac:dyDescent="0.25">
      <c r="A28427" s="3" t="s">
        <v>62758</v>
      </c>
      <c r="B28427" s="3" t="s">
        <v>62759</v>
      </c>
      <c r="C28427" s="3" t="s">
        <v>62760</v>
      </c>
      <c r="D28427" t="b">
        <v>0</v>
      </c>
      <c r="E28427" s="4">
        <v>41061.360613425924</v>
      </c>
      <c r="F28427">
        <v>2.0852310622091674E+17</v>
      </c>
      <c r="G28427" s="3" t="s">
        <v>48055</v>
      </c>
      <c r="H28427">
        <v>0</v>
      </c>
      <c r="I28427">
        <v>0</v>
      </c>
      <c r="J28427">
        <v>0</v>
      </c>
      <c r="K28427">
        <v>0</v>
      </c>
      <c r="L28427" s="3" t="s">
        <v>48056</v>
      </c>
      <c r="M28427" s="3" t="s">
        <v>48056</v>
      </c>
      <c r="N28427" s="3" t="s">
        <v>48056</v>
      </c>
      <c r="O28427" s="3" t="s">
        <v>48056</v>
      </c>
      <c r="P28427" s="3" t="s">
        <v>48056</v>
      </c>
      <c r="Q28427" s="3" t="s">
        <v>48056</v>
      </c>
      <c r="R28427" s="3" t="s">
        <v>107182</v>
      </c>
    </row>
    <row r="28428" spans="1:18" x14ac:dyDescent="0.25">
      <c r="A28428" s="3" t="s">
        <v>106907</v>
      </c>
      <c r="B28428" s="3" t="s">
        <v>106908</v>
      </c>
      <c r="C28428" s="3" t="s">
        <v>106909</v>
      </c>
      <c r="D28428" t="b">
        <v>0</v>
      </c>
      <c r="E28428" s="4">
        <v>41061.358923611115</v>
      </c>
      <c r="F28428">
        <v>2.0852249620552909E+17</v>
      </c>
      <c r="G28428" s="3" t="s">
        <v>48055</v>
      </c>
      <c r="H28428">
        <v>0</v>
      </c>
      <c r="I28428">
        <v>0</v>
      </c>
      <c r="J28428">
        <v>0</v>
      </c>
      <c r="K28428">
        <v>0</v>
      </c>
      <c r="L28428" s="3" t="s">
        <v>48056</v>
      </c>
      <c r="M28428" s="3" t="s">
        <v>48056</v>
      </c>
      <c r="N28428" s="3" t="s">
        <v>48056</v>
      </c>
      <c r="O28428" s="3" t="s">
        <v>48056</v>
      </c>
      <c r="P28428" s="3" t="s">
        <v>48056</v>
      </c>
      <c r="Q28428" s="3" t="s">
        <v>48056</v>
      </c>
      <c r="R28428" s="3" t="s">
        <v>107183</v>
      </c>
    </row>
    <row r="28429" spans="1:18" x14ac:dyDescent="0.25">
      <c r="A28429" s="3" t="s">
        <v>106100</v>
      </c>
      <c r="B28429" s="3" t="s">
        <v>106101</v>
      </c>
      <c r="C28429" s="3" t="s">
        <v>106102</v>
      </c>
      <c r="D28429" t="b">
        <v>0</v>
      </c>
      <c r="E28429" s="4">
        <v>41061.350057870368</v>
      </c>
      <c r="F28429">
        <v>2.0851927998386176E+17</v>
      </c>
      <c r="G28429" s="3" t="s">
        <v>48055</v>
      </c>
      <c r="H28429">
        <v>0</v>
      </c>
      <c r="I28429">
        <v>0</v>
      </c>
      <c r="J28429">
        <v>0</v>
      </c>
      <c r="K28429">
        <v>0</v>
      </c>
      <c r="L28429" s="3" t="s">
        <v>48171</v>
      </c>
      <c r="M28429" s="3" t="s">
        <v>48066</v>
      </c>
      <c r="N28429" s="3" t="s">
        <v>48067</v>
      </c>
      <c r="O28429" s="3" t="s">
        <v>48172</v>
      </c>
      <c r="P28429" s="3" t="s">
        <v>48069</v>
      </c>
      <c r="Q28429" s="3" t="s">
        <v>48313</v>
      </c>
      <c r="R28429" s="3" t="s">
        <v>107184</v>
      </c>
    </row>
    <row r="28430" spans="1:18" x14ac:dyDescent="0.25">
      <c r="A28430" s="3" t="s">
        <v>74504</v>
      </c>
      <c r="B28430" s="3" t="s">
        <v>74505</v>
      </c>
      <c r="C28430" s="3" t="s">
        <v>74506</v>
      </c>
      <c r="D28430" t="b">
        <v>0</v>
      </c>
      <c r="E28430" s="4">
        <v>41061.342083333337</v>
      </c>
      <c r="F28430">
        <v>2.0851639037265101E+17</v>
      </c>
      <c r="G28430" s="3" t="s">
        <v>48055</v>
      </c>
      <c r="H28430">
        <v>0</v>
      </c>
      <c r="I28430">
        <v>0</v>
      </c>
      <c r="J28430">
        <v>0</v>
      </c>
      <c r="K28430">
        <v>0</v>
      </c>
      <c r="L28430" s="3" t="s">
        <v>48056</v>
      </c>
      <c r="M28430" s="3" t="s">
        <v>48056</v>
      </c>
      <c r="N28430" s="3" t="s">
        <v>48056</v>
      </c>
      <c r="O28430" s="3" t="s">
        <v>48056</v>
      </c>
      <c r="P28430" s="3" t="s">
        <v>48056</v>
      </c>
      <c r="Q28430" s="3" t="s">
        <v>48056</v>
      </c>
      <c r="R28430" s="3" t="s">
        <v>107185</v>
      </c>
    </row>
    <row r="28431" spans="1:18" x14ac:dyDescent="0.25">
      <c r="A28431" s="3" t="s">
        <v>61549</v>
      </c>
      <c r="B28431" s="3" t="s">
        <v>61550</v>
      </c>
      <c r="C28431" s="3" t="s">
        <v>61551</v>
      </c>
      <c r="D28431" t="b">
        <v>0</v>
      </c>
      <c r="E28431" s="4">
        <v>41061.337233796294</v>
      </c>
      <c r="F28431">
        <v>2.0851463431821722E+17</v>
      </c>
      <c r="G28431" s="3" t="s">
        <v>48055</v>
      </c>
      <c r="H28431">
        <v>0</v>
      </c>
      <c r="I28431">
        <v>0</v>
      </c>
      <c r="J28431">
        <v>0</v>
      </c>
      <c r="K28431">
        <v>0</v>
      </c>
      <c r="L28431" s="3" t="s">
        <v>48056</v>
      </c>
      <c r="M28431" s="3" t="s">
        <v>48056</v>
      </c>
      <c r="N28431" s="3" t="s">
        <v>48056</v>
      </c>
      <c r="O28431" s="3" t="s">
        <v>48056</v>
      </c>
      <c r="P28431" s="3" t="s">
        <v>48056</v>
      </c>
      <c r="Q28431" s="3" t="s">
        <v>48056</v>
      </c>
      <c r="R28431" s="3" t="s">
        <v>107186</v>
      </c>
    </row>
    <row r="28432" spans="1:18" x14ac:dyDescent="0.25">
      <c r="A28432" s="3" t="s">
        <v>90212</v>
      </c>
      <c r="B28432" s="3" t="s">
        <v>90213</v>
      </c>
      <c r="C28432" s="3" t="s">
        <v>90214</v>
      </c>
      <c r="D28432" t="b">
        <v>0</v>
      </c>
      <c r="E28432" s="4">
        <v>41061.323993055557</v>
      </c>
      <c r="F28432">
        <v>2.0850983671392666E+17</v>
      </c>
      <c r="G28432" s="3" t="s">
        <v>48055</v>
      </c>
      <c r="H28432">
        <v>0</v>
      </c>
      <c r="I28432">
        <v>0</v>
      </c>
      <c r="J28432">
        <v>0</v>
      </c>
      <c r="K28432">
        <v>0</v>
      </c>
      <c r="L28432" s="3" t="s">
        <v>48056</v>
      </c>
      <c r="M28432" s="3" t="s">
        <v>48056</v>
      </c>
      <c r="N28432" s="3" t="s">
        <v>48056</v>
      </c>
      <c r="O28432" s="3" t="s">
        <v>48056</v>
      </c>
      <c r="P28432" s="3" t="s">
        <v>48056</v>
      </c>
      <c r="Q28432" s="3" t="s">
        <v>48056</v>
      </c>
      <c r="R28432" s="3" t="s">
        <v>107187</v>
      </c>
    </row>
    <row r="28433" spans="1:18" x14ac:dyDescent="0.25">
      <c r="A28433" s="3" t="s">
        <v>107188</v>
      </c>
      <c r="B28433" s="3" t="s">
        <v>107189</v>
      </c>
      <c r="C28433" s="3" t="s">
        <v>107190</v>
      </c>
      <c r="D28433" t="b">
        <v>0</v>
      </c>
      <c r="E28433" s="4">
        <v>41061.307488425926</v>
      </c>
      <c r="F28433">
        <v>2.0850385354766336E+17</v>
      </c>
      <c r="G28433" s="3" t="s">
        <v>48055</v>
      </c>
      <c r="H28433">
        <v>0</v>
      </c>
      <c r="I28433">
        <v>0</v>
      </c>
      <c r="J28433">
        <v>0</v>
      </c>
      <c r="K28433">
        <v>0</v>
      </c>
      <c r="L28433" s="3" t="s">
        <v>48056</v>
      </c>
      <c r="M28433" s="3" t="s">
        <v>48056</v>
      </c>
      <c r="N28433" s="3" t="s">
        <v>48056</v>
      </c>
      <c r="O28433" s="3" t="s">
        <v>48056</v>
      </c>
      <c r="P28433" s="3" t="s">
        <v>48056</v>
      </c>
      <c r="Q28433" s="3" t="s">
        <v>48056</v>
      </c>
      <c r="R28433" s="3" t="s">
        <v>107191</v>
      </c>
    </row>
    <row r="28434" spans="1:18" x14ac:dyDescent="0.25">
      <c r="A28434" s="3" t="s">
        <v>52834</v>
      </c>
      <c r="B28434" s="3" t="s">
        <v>52835</v>
      </c>
      <c r="C28434" s="3" t="s">
        <v>52836</v>
      </c>
      <c r="D28434" t="b">
        <v>0</v>
      </c>
      <c r="E28434" s="4">
        <v>41061.291192129633</v>
      </c>
      <c r="F28434">
        <v>2.0849795144469709E+17</v>
      </c>
      <c r="G28434" s="3" t="s">
        <v>48055</v>
      </c>
      <c r="H28434">
        <v>0</v>
      </c>
      <c r="I28434">
        <v>0</v>
      </c>
      <c r="J28434">
        <v>0</v>
      </c>
      <c r="K28434">
        <v>0</v>
      </c>
      <c r="L28434" s="3" t="s">
        <v>48056</v>
      </c>
      <c r="M28434" s="3" t="s">
        <v>48056</v>
      </c>
      <c r="N28434" s="3" t="s">
        <v>48056</v>
      </c>
      <c r="O28434" s="3" t="s">
        <v>48056</v>
      </c>
      <c r="P28434" s="3" t="s">
        <v>48056</v>
      </c>
      <c r="Q28434" s="3" t="s">
        <v>48056</v>
      </c>
      <c r="R28434" s="3" t="s">
        <v>107192</v>
      </c>
    </row>
    <row r="28435" spans="1:18" x14ac:dyDescent="0.25">
      <c r="A28435" s="3" t="s">
        <v>52834</v>
      </c>
      <c r="B28435" s="3" t="s">
        <v>52835</v>
      </c>
      <c r="C28435" s="3" t="s">
        <v>52836</v>
      </c>
      <c r="D28435" t="b">
        <v>0</v>
      </c>
      <c r="E28435" s="4">
        <v>41061.271458333336</v>
      </c>
      <c r="F28435">
        <v>2.0849079767336141E+17</v>
      </c>
      <c r="G28435" s="3" t="s">
        <v>48055</v>
      </c>
      <c r="H28435">
        <v>0</v>
      </c>
      <c r="I28435">
        <v>0</v>
      </c>
      <c r="J28435">
        <v>0</v>
      </c>
      <c r="K28435">
        <v>0</v>
      </c>
      <c r="L28435" s="3" t="s">
        <v>48056</v>
      </c>
      <c r="M28435" s="3" t="s">
        <v>48056</v>
      </c>
      <c r="N28435" s="3" t="s">
        <v>48056</v>
      </c>
      <c r="O28435" s="3" t="s">
        <v>48056</v>
      </c>
      <c r="P28435" s="3" t="s">
        <v>48056</v>
      </c>
      <c r="Q28435" s="3" t="s">
        <v>48056</v>
      </c>
      <c r="R28435" s="3" t="s">
        <v>107193</v>
      </c>
    </row>
    <row r="28436" spans="1:18" x14ac:dyDescent="0.25">
      <c r="A28436" s="3" t="s">
        <v>107194</v>
      </c>
      <c r="B28436" s="3" t="s">
        <v>107195</v>
      </c>
      <c r="C28436" s="3" t="s">
        <v>107196</v>
      </c>
      <c r="D28436" t="b">
        <v>0</v>
      </c>
      <c r="E28436" s="4">
        <v>41061.226990740739</v>
      </c>
      <c r="F28436">
        <v>2.084746822052823E+17</v>
      </c>
      <c r="G28436" s="3" t="s">
        <v>48055</v>
      </c>
      <c r="H28436">
        <v>0</v>
      </c>
      <c r="I28436">
        <v>0</v>
      </c>
      <c r="J28436">
        <v>0</v>
      </c>
      <c r="K28436">
        <v>0</v>
      </c>
      <c r="L28436" s="3" t="s">
        <v>48056</v>
      </c>
      <c r="M28436" s="3" t="s">
        <v>48056</v>
      </c>
      <c r="N28436" s="3" t="s">
        <v>48056</v>
      </c>
      <c r="O28436" s="3" t="s">
        <v>48056</v>
      </c>
      <c r="P28436" s="3" t="s">
        <v>48056</v>
      </c>
      <c r="Q28436" s="3" t="s">
        <v>48056</v>
      </c>
      <c r="R28436" s="3" t="s">
        <v>107197</v>
      </c>
    </row>
    <row r="28437" spans="1:18" x14ac:dyDescent="0.25">
      <c r="A28437" s="3" t="s">
        <v>107198</v>
      </c>
      <c r="B28437" s="3" t="s">
        <v>107199</v>
      </c>
      <c r="C28437" s="3" t="s">
        <v>107200</v>
      </c>
      <c r="D28437" t="b">
        <v>0</v>
      </c>
      <c r="E28437" s="4">
        <v>41061.022824074076</v>
      </c>
      <c r="F28437">
        <v>2.0840069423813018E+17</v>
      </c>
      <c r="G28437" s="3" t="s">
        <v>48055</v>
      </c>
      <c r="H28437">
        <v>0</v>
      </c>
      <c r="I28437">
        <v>0</v>
      </c>
      <c r="J28437">
        <v>0</v>
      </c>
      <c r="K28437">
        <v>0</v>
      </c>
      <c r="L28437" s="3" t="s">
        <v>48056</v>
      </c>
      <c r="M28437" s="3" t="s">
        <v>48056</v>
      </c>
      <c r="N28437" s="3" t="s">
        <v>48056</v>
      </c>
      <c r="O28437" s="3" t="s">
        <v>48056</v>
      </c>
      <c r="P28437" s="3" t="s">
        <v>48056</v>
      </c>
      <c r="Q28437" s="3" t="s">
        <v>48056</v>
      </c>
      <c r="R28437" s="3" t="s">
        <v>107201</v>
      </c>
    </row>
    <row r="28438" spans="1:18" x14ac:dyDescent="0.25">
      <c r="A28438" s="3" t="s">
        <v>55538</v>
      </c>
      <c r="B28438" s="3" t="s">
        <v>55539</v>
      </c>
      <c r="C28438" s="3" t="s">
        <v>55540</v>
      </c>
      <c r="D28438" t="b">
        <v>0</v>
      </c>
      <c r="E28438" s="4">
        <v>41060.979189814818</v>
      </c>
      <c r="F28438">
        <v>2.0838488442995917E+17</v>
      </c>
      <c r="G28438" s="3" t="s">
        <v>48055</v>
      </c>
      <c r="H28438">
        <v>0</v>
      </c>
      <c r="I28438">
        <v>0</v>
      </c>
      <c r="J28438">
        <v>0</v>
      </c>
      <c r="K28438">
        <v>0</v>
      </c>
      <c r="L28438" s="3" t="s">
        <v>48056</v>
      </c>
      <c r="M28438" s="3" t="s">
        <v>48056</v>
      </c>
      <c r="N28438" s="3" t="s">
        <v>48056</v>
      </c>
      <c r="O28438" s="3" t="s">
        <v>48056</v>
      </c>
      <c r="P28438" s="3" t="s">
        <v>48056</v>
      </c>
      <c r="Q28438" s="3" t="s">
        <v>48056</v>
      </c>
      <c r="R28438" s="3" t="s">
        <v>107202</v>
      </c>
    </row>
    <row r="28439" spans="1:18" x14ac:dyDescent="0.25">
      <c r="A28439" s="3" t="s">
        <v>107203</v>
      </c>
      <c r="B28439" s="3" t="s">
        <v>107204</v>
      </c>
      <c r="C28439" s="3" t="s">
        <v>107205</v>
      </c>
      <c r="D28439" t="b">
        <v>0</v>
      </c>
      <c r="E28439" s="4">
        <v>41060.948611111111</v>
      </c>
      <c r="F28439">
        <v>2.0837380026860339E+17</v>
      </c>
      <c r="G28439" s="3" t="s">
        <v>48055</v>
      </c>
      <c r="H28439">
        <v>0</v>
      </c>
      <c r="I28439">
        <v>0</v>
      </c>
      <c r="J28439">
        <v>0</v>
      </c>
      <c r="K28439">
        <v>1</v>
      </c>
      <c r="L28439" s="3" t="s">
        <v>48056</v>
      </c>
      <c r="M28439" s="3" t="s">
        <v>48056</v>
      </c>
      <c r="N28439" s="3" t="s">
        <v>48056</v>
      </c>
      <c r="O28439" s="3" t="s">
        <v>48056</v>
      </c>
      <c r="P28439" s="3" t="s">
        <v>48056</v>
      </c>
      <c r="Q28439" s="3" t="s">
        <v>48056</v>
      </c>
      <c r="R28439" s="3" t="s">
        <v>107206</v>
      </c>
    </row>
    <row r="28440" spans="1:18" x14ac:dyDescent="0.25">
      <c r="A28440" s="3" t="s">
        <v>107207</v>
      </c>
      <c r="B28440" s="3" t="s">
        <v>107208</v>
      </c>
      <c r="C28440" s="3" t="s">
        <v>107209</v>
      </c>
      <c r="D28440" t="b">
        <v>0</v>
      </c>
      <c r="E28440" s="4">
        <v>41060.944571759261</v>
      </c>
      <c r="F28440">
        <v>2.0837233866271539E+17</v>
      </c>
      <c r="G28440" s="3" t="s">
        <v>48055</v>
      </c>
      <c r="H28440">
        <v>0</v>
      </c>
      <c r="I28440">
        <v>0</v>
      </c>
      <c r="J28440">
        <v>0</v>
      </c>
      <c r="K28440">
        <v>0</v>
      </c>
      <c r="L28440" s="3" t="s">
        <v>48056</v>
      </c>
      <c r="M28440" s="3" t="s">
        <v>48056</v>
      </c>
      <c r="N28440" s="3" t="s">
        <v>48056</v>
      </c>
      <c r="O28440" s="3" t="s">
        <v>48056</v>
      </c>
      <c r="P28440" s="3" t="s">
        <v>48056</v>
      </c>
      <c r="Q28440" s="3" t="s">
        <v>48056</v>
      </c>
      <c r="R28440" s="3" t="s">
        <v>107210</v>
      </c>
    </row>
    <row r="28441" spans="1:18" x14ac:dyDescent="0.25">
      <c r="A28441" s="3" t="s">
        <v>107211</v>
      </c>
      <c r="B28441" s="3" t="s">
        <v>107212</v>
      </c>
      <c r="C28441" s="3" t="s">
        <v>107213</v>
      </c>
      <c r="D28441" t="b">
        <v>0</v>
      </c>
      <c r="E28441" s="4">
        <v>41060.932222222225</v>
      </c>
      <c r="F28441">
        <v>2.0836786274054963E+17</v>
      </c>
      <c r="G28441" s="3" t="s">
        <v>107214</v>
      </c>
      <c r="H28441">
        <v>0</v>
      </c>
      <c r="I28441">
        <v>0</v>
      </c>
      <c r="J28441">
        <v>1</v>
      </c>
      <c r="K28441">
        <v>0</v>
      </c>
      <c r="L28441" s="3" t="s">
        <v>48056</v>
      </c>
      <c r="M28441" s="3" t="s">
        <v>48056</v>
      </c>
      <c r="N28441" s="3" t="s">
        <v>48056</v>
      </c>
      <c r="O28441" s="3" t="s">
        <v>48056</v>
      </c>
      <c r="P28441" s="3" t="s">
        <v>48056</v>
      </c>
      <c r="Q28441" s="3" t="s">
        <v>48056</v>
      </c>
      <c r="R28441" s="3" t="s">
        <v>107215</v>
      </c>
    </row>
    <row r="28442" spans="1:18" x14ac:dyDescent="0.25">
      <c r="A28442" s="3" t="s">
        <v>107207</v>
      </c>
      <c r="B28442" s="3" t="s">
        <v>107208</v>
      </c>
      <c r="C28442" s="3" t="s">
        <v>107209</v>
      </c>
      <c r="D28442" t="b">
        <v>0</v>
      </c>
      <c r="E28442" s="4">
        <v>41060.923796296294</v>
      </c>
      <c r="F28442">
        <v>2.0836480988703539E+17</v>
      </c>
      <c r="G28442" s="3" t="s">
        <v>48055</v>
      </c>
      <c r="H28442">
        <v>0</v>
      </c>
      <c r="I28442">
        <v>0</v>
      </c>
      <c r="J28442">
        <v>0</v>
      </c>
      <c r="K28442">
        <v>0</v>
      </c>
      <c r="L28442" s="3" t="s">
        <v>48056</v>
      </c>
      <c r="M28442" s="3" t="s">
        <v>48056</v>
      </c>
      <c r="N28442" s="3" t="s">
        <v>48056</v>
      </c>
      <c r="O28442" s="3" t="s">
        <v>48056</v>
      </c>
      <c r="P28442" s="3" t="s">
        <v>48056</v>
      </c>
      <c r="Q28442" s="3" t="s">
        <v>48056</v>
      </c>
      <c r="R28442" s="3" t="s">
        <v>107216</v>
      </c>
    </row>
    <row r="28443" spans="1:18" x14ac:dyDescent="0.25">
      <c r="A28443" s="3" t="s">
        <v>107207</v>
      </c>
      <c r="B28443" s="3" t="s">
        <v>107208</v>
      </c>
      <c r="C28443" s="3" t="s">
        <v>107209</v>
      </c>
      <c r="D28443" t="b">
        <v>0</v>
      </c>
      <c r="E28443" s="4">
        <v>41060.902974537035</v>
      </c>
      <c r="F28443">
        <v>2.0835726352044442E+17</v>
      </c>
      <c r="G28443" s="3" t="s">
        <v>48055</v>
      </c>
      <c r="H28443">
        <v>0</v>
      </c>
      <c r="I28443">
        <v>0</v>
      </c>
      <c r="J28443">
        <v>0</v>
      </c>
      <c r="K28443">
        <v>0</v>
      </c>
      <c r="L28443" s="3" t="s">
        <v>48056</v>
      </c>
      <c r="M28443" s="3" t="s">
        <v>48056</v>
      </c>
      <c r="N28443" s="3" t="s">
        <v>48056</v>
      </c>
      <c r="O28443" s="3" t="s">
        <v>48056</v>
      </c>
      <c r="P28443" s="3" t="s">
        <v>48056</v>
      </c>
      <c r="Q28443" s="3" t="s">
        <v>48056</v>
      </c>
      <c r="R28443" s="3" t="s">
        <v>107217</v>
      </c>
    </row>
    <row r="28444" spans="1:18" x14ac:dyDescent="0.25">
      <c r="A28444" s="3" t="s">
        <v>107218</v>
      </c>
      <c r="B28444" s="3" t="s">
        <v>107219</v>
      </c>
      <c r="C28444" s="3" t="s">
        <v>107220</v>
      </c>
      <c r="D28444" t="b">
        <v>0</v>
      </c>
      <c r="E28444" s="4">
        <v>41060.902696759258</v>
      </c>
      <c r="F28444">
        <v>2.0835716204764365E+17</v>
      </c>
      <c r="G28444" s="3" t="s">
        <v>48055</v>
      </c>
      <c r="H28444">
        <v>0</v>
      </c>
      <c r="I28444">
        <v>0</v>
      </c>
      <c r="J28444">
        <v>0</v>
      </c>
      <c r="K28444">
        <v>0</v>
      </c>
      <c r="L28444" s="3" t="s">
        <v>48056</v>
      </c>
      <c r="M28444" s="3" t="s">
        <v>48056</v>
      </c>
      <c r="N28444" s="3" t="s">
        <v>48056</v>
      </c>
      <c r="O28444" s="3" t="s">
        <v>48056</v>
      </c>
      <c r="P28444" s="3" t="s">
        <v>48056</v>
      </c>
      <c r="Q28444" s="3" t="s">
        <v>48056</v>
      </c>
      <c r="R28444" s="3" t="s">
        <v>107221</v>
      </c>
    </row>
    <row r="28445" spans="1:18" x14ac:dyDescent="0.25">
      <c r="A28445" s="3" t="s">
        <v>107222</v>
      </c>
      <c r="B28445" s="3" t="s">
        <v>107223</v>
      </c>
      <c r="C28445" s="3" t="s">
        <v>107223</v>
      </c>
      <c r="D28445" t="b">
        <v>0</v>
      </c>
      <c r="E28445" s="4">
        <v>41060.892442129632</v>
      </c>
      <c r="F28445">
        <v>2.0835344621307494E+17</v>
      </c>
      <c r="G28445" s="3" t="s">
        <v>48055</v>
      </c>
      <c r="H28445">
        <v>0</v>
      </c>
      <c r="I28445">
        <v>0</v>
      </c>
      <c r="J28445">
        <v>0</v>
      </c>
      <c r="K28445">
        <v>0</v>
      </c>
      <c r="L28445" s="3" t="s">
        <v>48056</v>
      </c>
      <c r="M28445" s="3" t="s">
        <v>48056</v>
      </c>
      <c r="N28445" s="3" t="s">
        <v>48056</v>
      </c>
      <c r="O28445" s="3" t="s">
        <v>48056</v>
      </c>
      <c r="P28445" s="3" t="s">
        <v>48056</v>
      </c>
      <c r="Q28445" s="3" t="s">
        <v>48056</v>
      </c>
      <c r="R28445" s="3" t="s">
        <v>107224</v>
      </c>
    </row>
    <row r="28446" spans="1:18" x14ac:dyDescent="0.25">
      <c r="A28446" s="3" t="s">
        <v>76944</v>
      </c>
      <c r="B28446" s="3" t="s">
        <v>76945</v>
      </c>
      <c r="C28446" s="3" t="s">
        <v>76946</v>
      </c>
      <c r="D28446" t="b">
        <v>0</v>
      </c>
      <c r="E28446" s="4">
        <v>41060.883148148147</v>
      </c>
      <c r="F28446">
        <v>2.0835008042671718E+17</v>
      </c>
      <c r="G28446" s="3" t="s">
        <v>48055</v>
      </c>
      <c r="H28446">
        <v>0</v>
      </c>
      <c r="I28446">
        <v>0</v>
      </c>
      <c r="J28446">
        <v>0</v>
      </c>
      <c r="K28446">
        <v>0</v>
      </c>
      <c r="L28446" s="3" t="s">
        <v>48056</v>
      </c>
      <c r="M28446" s="3" t="s">
        <v>48056</v>
      </c>
      <c r="N28446" s="3" t="s">
        <v>48056</v>
      </c>
      <c r="O28446" s="3" t="s">
        <v>48056</v>
      </c>
      <c r="P28446" s="3" t="s">
        <v>48056</v>
      </c>
      <c r="Q28446" s="3" t="s">
        <v>48056</v>
      </c>
      <c r="R28446" s="3" t="s">
        <v>107225</v>
      </c>
    </row>
    <row r="28447" spans="1:18" x14ac:dyDescent="0.25">
      <c r="A28447" s="3" t="s">
        <v>58857</v>
      </c>
      <c r="B28447" s="3" t="s">
        <v>58858</v>
      </c>
      <c r="C28447" s="3" t="s">
        <v>58859</v>
      </c>
      <c r="D28447" t="b">
        <v>0</v>
      </c>
      <c r="E28447" s="4">
        <v>41060.883148148147</v>
      </c>
      <c r="F28447">
        <v>2.0835007946201907E+17</v>
      </c>
      <c r="G28447" s="3" t="s">
        <v>48055</v>
      </c>
      <c r="H28447">
        <v>0</v>
      </c>
      <c r="I28447">
        <v>0</v>
      </c>
      <c r="J28447">
        <v>0</v>
      </c>
      <c r="K28447">
        <v>0</v>
      </c>
      <c r="L28447" s="3" t="s">
        <v>48056</v>
      </c>
      <c r="M28447" s="3" t="s">
        <v>48056</v>
      </c>
      <c r="N28447" s="3" t="s">
        <v>48056</v>
      </c>
      <c r="O28447" s="3" t="s">
        <v>48056</v>
      </c>
      <c r="P28447" s="3" t="s">
        <v>48056</v>
      </c>
      <c r="Q28447" s="3" t="s">
        <v>48056</v>
      </c>
      <c r="R28447" s="3" t="s">
        <v>107226</v>
      </c>
    </row>
    <row r="28448" spans="1:18" x14ac:dyDescent="0.25">
      <c r="A28448" s="3" t="s">
        <v>107227</v>
      </c>
      <c r="B28448" s="3" t="s">
        <v>107228</v>
      </c>
      <c r="C28448" s="3" t="s">
        <v>107229</v>
      </c>
      <c r="D28448" t="b">
        <v>0</v>
      </c>
      <c r="E28448" s="4">
        <v>41060.878854166665</v>
      </c>
      <c r="F28448">
        <v>2.0834852447414272E+17</v>
      </c>
      <c r="G28448" s="3" t="s">
        <v>107230</v>
      </c>
      <c r="H28448">
        <v>0</v>
      </c>
      <c r="I28448">
        <v>0</v>
      </c>
      <c r="J28448">
        <v>1</v>
      </c>
      <c r="K28448">
        <v>0</v>
      </c>
      <c r="L28448" s="3" t="s">
        <v>48056</v>
      </c>
      <c r="M28448" s="3" t="s">
        <v>48056</v>
      </c>
      <c r="N28448" s="3" t="s">
        <v>48056</v>
      </c>
      <c r="O28448" s="3" t="s">
        <v>48056</v>
      </c>
      <c r="P28448" s="3" t="s">
        <v>48056</v>
      </c>
      <c r="Q28448" s="3" t="s">
        <v>48056</v>
      </c>
      <c r="R28448" s="3" t="s">
        <v>107231</v>
      </c>
    </row>
    <row r="28449" spans="1:18" x14ac:dyDescent="0.25">
      <c r="A28449" s="3" t="s">
        <v>103151</v>
      </c>
      <c r="B28449" s="3" t="s">
        <v>103152</v>
      </c>
      <c r="C28449" s="3" t="s">
        <v>103153</v>
      </c>
      <c r="D28449" t="b">
        <v>0</v>
      </c>
      <c r="E28449" s="4">
        <v>41060.87841435185</v>
      </c>
      <c r="F28449">
        <v>2.0834836239365325E+17</v>
      </c>
      <c r="G28449" s="3" t="s">
        <v>48055</v>
      </c>
      <c r="H28449">
        <v>0</v>
      </c>
      <c r="I28449">
        <v>0</v>
      </c>
      <c r="J28449">
        <v>0</v>
      </c>
      <c r="K28449">
        <v>0</v>
      </c>
      <c r="L28449" s="3" t="s">
        <v>48056</v>
      </c>
      <c r="M28449" s="3" t="s">
        <v>48056</v>
      </c>
      <c r="N28449" s="3" t="s">
        <v>48056</v>
      </c>
      <c r="O28449" s="3" t="s">
        <v>48056</v>
      </c>
      <c r="P28449" s="3" t="s">
        <v>48056</v>
      </c>
      <c r="Q28449" s="3" t="s">
        <v>48056</v>
      </c>
      <c r="R28449" s="3" t="s">
        <v>107232</v>
      </c>
    </row>
    <row r="28450" spans="1:18" x14ac:dyDescent="0.25">
      <c r="A28450" s="3" t="s">
        <v>103151</v>
      </c>
      <c r="B28450" s="3" t="s">
        <v>103152</v>
      </c>
      <c r="C28450" s="3" t="s">
        <v>103153</v>
      </c>
      <c r="D28450" t="b">
        <v>0</v>
      </c>
      <c r="E28450" s="4">
        <v>41060.876261574071</v>
      </c>
      <c r="F28450">
        <v>2.0834758495424102E+17</v>
      </c>
      <c r="G28450" s="3" t="s">
        <v>48055</v>
      </c>
      <c r="H28450">
        <v>0</v>
      </c>
      <c r="I28450">
        <v>0</v>
      </c>
      <c r="J28450">
        <v>0</v>
      </c>
      <c r="K28450">
        <v>0</v>
      </c>
      <c r="L28450" s="3" t="s">
        <v>48056</v>
      </c>
      <c r="M28450" s="3" t="s">
        <v>48056</v>
      </c>
      <c r="N28450" s="3" t="s">
        <v>48056</v>
      </c>
      <c r="O28450" s="3" t="s">
        <v>48056</v>
      </c>
      <c r="P28450" s="3" t="s">
        <v>48056</v>
      </c>
      <c r="Q28450" s="3" t="s">
        <v>48056</v>
      </c>
      <c r="R28450" s="3" t="s">
        <v>107233</v>
      </c>
    </row>
    <row r="28451" spans="1:18" x14ac:dyDescent="0.25">
      <c r="A28451" s="3" t="s">
        <v>103151</v>
      </c>
      <c r="B28451" s="3" t="s">
        <v>103152</v>
      </c>
      <c r="C28451" s="3" t="s">
        <v>103153</v>
      </c>
      <c r="D28451" t="b">
        <v>0</v>
      </c>
      <c r="E28451" s="4">
        <v>41060.865578703706</v>
      </c>
      <c r="F28451">
        <v>2.0834371141384602E+17</v>
      </c>
      <c r="G28451" s="3" t="s">
        <v>48055</v>
      </c>
      <c r="H28451">
        <v>0</v>
      </c>
      <c r="I28451">
        <v>0</v>
      </c>
      <c r="J28451">
        <v>0</v>
      </c>
      <c r="K28451">
        <v>0</v>
      </c>
      <c r="L28451" s="3" t="s">
        <v>48056</v>
      </c>
      <c r="M28451" s="3" t="s">
        <v>48056</v>
      </c>
      <c r="N28451" s="3" t="s">
        <v>48056</v>
      </c>
      <c r="O28451" s="3" t="s">
        <v>48056</v>
      </c>
      <c r="P28451" s="3" t="s">
        <v>48056</v>
      </c>
      <c r="Q28451" s="3" t="s">
        <v>48056</v>
      </c>
      <c r="R28451" s="3" t="s">
        <v>107234</v>
      </c>
    </row>
    <row r="28452" spans="1:18" x14ac:dyDescent="0.25">
      <c r="A28452" s="3" t="s">
        <v>107235</v>
      </c>
      <c r="B28452" s="3" t="s">
        <v>107236</v>
      </c>
      <c r="C28452" s="3" t="s">
        <v>107237</v>
      </c>
      <c r="D28452" t="b">
        <v>0</v>
      </c>
      <c r="E28452" s="4">
        <v>41060.86515046296</v>
      </c>
      <c r="F28452">
        <v>2.083435558890537E+17</v>
      </c>
      <c r="G28452" s="3" t="s">
        <v>48055</v>
      </c>
      <c r="H28452">
        <v>0</v>
      </c>
      <c r="I28452">
        <v>0</v>
      </c>
      <c r="J28452">
        <v>0</v>
      </c>
      <c r="K28452">
        <v>0</v>
      </c>
      <c r="L28452" s="3" t="s">
        <v>48056</v>
      </c>
      <c r="M28452" s="3" t="s">
        <v>48056</v>
      </c>
      <c r="N28452" s="3" t="s">
        <v>48056</v>
      </c>
      <c r="O28452" s="3" t="s">
        <v>48056</v>
      </c>
      <c r="P28452" s="3" t="s">
        <v>48056</v>
      </c>
      <c r="Q28452" s="3" t="s">
        <v>48056</v>
      </c>
      <c r="R28452" s="3" t="s">
        <v>107238</v>
      </c>
    </row>
    <row r="28453" spans="1:18" x14ac:dyDescent="0.25">
      <c r="A28453" s="3" t="s">
        <v>53942</v>
      </c>
      <c r="B28453" s="3" t="s">
        <v>53943</v>
      </c>
      <c r="C28453" s="3" t="s">
        <v>53944</v>
      </c>
      <c r="D28453" t="b">
        <v>0</v>
      </c>
      <c r="E28453" s="4">
        <v>41060.864293981482</v>
      </c>
      <c r="F28453">
        <v>2.0834324582511821E+17</v>
      </c>
      <c r="G28453" s="3" t="s">
        <v>48055</v>
      </c>
      <c r="H28453">
        <v>0</v>
      </c>
      <c r="I28453">
        <v>0</v>
      </c>
      <c r="J28453">
        <v>0</v>
      </c>
      <c r="K28453">
        <v>0</v>
      </c>
      <c r="L28453" s="3" t="s">
        <v>48056</v>
      </c>
      <c r="M28453" s="3" t="s">
        <v>48056</v>
      </c>
      <c r="N28453" s="3" t="s">
        <v>48056</v>
      </c>
      <c r="O28453" s="3" t="s">
        <v>48056</v>
      </c>
      <c r="P28453" s="3" t="s">
        <v>48056</v>
      </c>
      <c r="Q28453" s="3" t="s">
        <v>48056</v>
      </c>
      <c r="R28453" s="3" t="s">
        <v>107239</v>
      </c>
    </row>
    <row r="28454" spans="1:18" x14ac:dyDescent="0.25">
      <c r="A28454" s="3" t="s">
        <v>53946</v>
      </c>
      <c r="B28454" s="3" t="s">
        <v>53947</v>
      </c>
      <c r="C28454" s="3" t="s">
        <v>53948</v>
      </c>
      <c r="D28454" t="b">
        <v>0</v>
      </c>
      <c r="E28454" s="4">
        <v>41060.864293981482</v>
      </c>
      <c r="F28454">
        <v>2.0834324502821274E+17</v>
      </c>
      <c r="G28454" s="3" t="s">
        <v>48055</v>
      </c>
      <c r="H28454">
        <v>0</v>
      </c>
      <c r="I28454">
        <v>0</v>
      </c>
      <c r="J28454">
        <v>0</v>
      </c>
      <c r="K28454">
        <v>0</v>
      </c>
      <c r="L28454" s="3" t="s">
        <v>48056</v>
      </c>
      <c r="M28454" s="3" t="s">
        <v>48056</v>
      </c>
      <c r="N28454" s="3" t="s">
        <v>48056</v>
      </c>
      <c r="O28454" s="3" t="s">
        <v>48056</v>
      </c>
      <c r="P28454" s="3" t="s">
        <v>48056</v>
      </c>
      <c r="Q28454" s="3" t="s">
        <v>48056</v>
      </c>
      <c r="R28454" s="3" t="s">
        <v>107240</v>
      </c>
    </row>
    <row r="28455" spans="1:18" x14ac:dyDescent="0.25">
      <c r="A28455" s="3" t="s">
        <v>107241</v>
      </c>
      <c r="B28455" s="3" t="s">
        <v>107242</v>
      </c>
      <c r="C28455" s="3" t="s">
        <v>107243</v>
      </c>
      <c r="D28455" t="b">
        <v>0</v>
      </c>
      <c r="E28455" s="4">
        <v>41060.855034722219</v>
      </c>
      <c r="F28455">
        <v>2.0833989280622182E+17</v>
      </c>
      <c r="G28455" s="3" t="s">
        <v>48055</v>
      </c>
      <c r="H28455">
        <v>0</v>
      </c>
      <c r="I28455">
        <v>0</v>
      </c>
      <c r="J28455">
        <v>0</v>
      </c>
      <c r="K28455">
        <v>0</v>
      </c>
      <c r="L28455" s="3" t="s">
        <v>48719</v>
      </c>
      <c r="M28455" s="3" t="s">
        <v>48066</v>
      </c>
      <c r="N28455" s="3" t="s">
        <v>48067</v>
      </c>
      <c r="O28455" s="3" t="s">
        <v>48720</v>
      </c>
      <c r="P28455" s="3" t="s">
        <v>48069</v>
      </c>
      <c r="Q28455" s="3" t="s">
        <v>49678</v>
      </c>
      <c r="R28455" s="3" t="s">
        <v>107244</v>
      </c>
    </row>
    <row r="28456" spans="1:18" x14ac:dyDescent="0.25">
      <c r="A28456" s="3" t="s">
        <v>82764</v>
      </c>
      <c r="B28456" s="3" t="s">
        <v>82765</v>
      </c>
      <c r="C28456" s="3" t="s">
        <v>82766</v>
      </c>
      <c r="D28456" t="b">
        <v>0</v>
      </c>
      <c r="E28456" s="4">
        <v>41060.833425925928</v>
      </c>
      <c r="F28456">
        <v>2.0833205926403686E+17</v>
      </c>
      <c r="G28456" s="3" t="s">
        <v>48055</v>
      </c>
      <c r="H28456">
        <v>0</v>
      </c>
      <c r="I28456">
        <v>0</v>
      </c>
      <c r="J28456">
        <v>0</v>
      </c>
      <c r="K28456">
        <v>0</v>
      </c>
      <c r="L28456" s="3" t="s">
        <v>48171</v>
      </c>
      <c r="M28456" s="3" t="s">
        <v>48066</v>
      </c>
      <c r="N28456" s="3" t="s">
        <v>48067</v>
      </c>
      <c r="O28456" s="3" t="s">
        <v>48172</v>
      </c>
      <c r="P28456" s="3" t="s">
        <v>48069</v>
      </c>
      <c r="Q28456" s="3" t="s">
        <v>48313</v>
      </c>
      <c r="R28456" s="3" t="s">
        <v>107245</v>
      </c>
    </row>
    <row r="28457" spans="1:18" x14ac:dyDescent="0.25">
      <c r="A28457" s="3" t="s">
        <v>93105</v>
      </c>
      <c r="B28457" s="3" t="s">
        <v>93106</v>
      </c>
      <c r="C28457" s="3" t="s">
        <v>93107</v>
      </c>
      <c r="D28457" t="b">
        <v>0</v>
      </c>
      <c r="E28457" s="4">
        <v>41060.833113425928</v>
      </c>
      <c r="F28457">
        <v>2.0833194876089958E+17</v>
      </c>
      <c r="G28457" s="3" t="s">
        <v>48055</v>
      </c>
      <c r="H28457">
        <v>0</v>
      </c>
      <c r="I28457">
        <v>0</v>
      </c>
      <c r="J28457">
        <v>0</v>
      </c>
      <c r="K28457">
        <v>0</v>
      </c>
      <c r="L28457" s="3" t="s">
        <v>48056</v>
      </c>
      <c r="M28457" s="3" t="s">
        <v>48056</v>
      </c>
      <c r="N28457" s="3" t="s">
        <v>48056</v>
      </c>
      <c r="O28457" s="3" t="s">
        <v>48056</v>
      </c>
      <c r="P28457" s="3" t="s">
        <v>48056</v>
      </c>
      <c r="Q28457" s="3" t="s">
        <v>48056</v>
      </c>
      <c r="R28457" s="3" t="s">
        <v>107246</v>
      </c>
    </row>
    <row r="28458" spans="1:18" x14ac:dyDescent="0.25">
      <c r="A28458" s="3" t="s">
        <v>70408</v>
      </c>
      <c r="B28458" s="3" t="s">
        <v>70409</v>
      </c>
      <c r="C28458" s="3" t="s">
        <v>70410</v>
      </c>
      <c r="D28458" t="b">
        <v>0</v>
      </c>
      <c r="E28458" s="4">
        <v>41060.821342592593</v>
      </c>
      <c r="F28458">
        <v>2.0832768265460122E+17</v>
      </c>
      <c r="G28458" s="3" t="s">
        <v>48055</v>
      </c>
      <c r="H28458">
        <v>0</v>
      </c>
      <c r="I28458">
        <v>0</v>
      </c>
      <c r="J28458">
        <v>0</v>
      </c>
      <c r="K28458">
        <v>0</v>
      </c>
      <c r="L28458" s="3" t="s">
        <v>48056</v>
      </c>
      <c r="M28458" s="3" t="s">
        <v>48056</v>
      </c>
      <c r="N28458" s="3" t="s">
        <v>48056</v>
      </c>
      <c r="O28458" s="3" t="s">
        <v>48056</v>
      </c>
      <c r="P28458" s="3" t="s">
        <v>48056</v>
      </c>
      <c r="Q28458" s="3" t="s">
        <v>48056</v>
      </c>
      <c r="R28458" s="3" t="s">
        <v>107247</v>
      </c>
    </row>
    <row r="28459" spans="1:18" x14ac:dyDescent="0.25">
      <c r="A28459" s="3" t="s">
        <v>107248</v>
      </c>
      <c r="B28459" s="3" t="s">
        <v>107249</v>
      </c>
      <c r="C28459" s="3" t="s">
        <v>107250</v>
      </c>
      <c r="D28459" t="b">
        <v>0</v>
      </c>
      <c r="E28459" s="4">
        <v>41060.820844907408</v>
      </c>
      <c r="F28459">
        <v>2.0832749923350938E+17</v>
      </c>
      <c r="G28459" s="3" t="s">
        <v>48055</v>
      </c>
      <c r="H28459">
        <v>0</v>
      </c>
      <c r="I28459">
        <v>0</v>
      </c>
      <c r="J28459">
        <v>0</v>
      </c>
      <c r="K28459">
        <v>0</v>
      </c>
      <c r="L28459" s="3" t="s">
        <v>48056</v>
      </c>
      <c r="M28459" s="3" t="s">
        <v>48056</v>
      </c>
      <c r="N28459" s="3" t="s">
        <v>48056</v>
      </c>
      <c r="O28459" s="3" t="s">
        <v>48056</v>
      </c>
      <c r="P28459" s="3" t="s">
        <v>48056</v>
      </c>
      <c r="Q28459" s="3" t="s">
        <v>48056</v>
      </c>
      <c r="R28459" s="3" t="s">
        <v>107251</v>
      </c>
    </row>
    <row r="28460" spans="1:18" x14ac:dyDescent="0.25">
      <c r="A28460" s="3" t="s">
        <v>71841</v>
      </c>
      <c r="B28460" s="3" t="s">
        <v>71842</v>
      </c>
      <c r="C28460" s="3" t="s">
        <v>71843</v>
      </c>
      <c r="D28460" t="b">
        <v>0</v>
      </c>
      <c r="E28460" s="4">
        <v>41060.809421296297</v>
      </c>
      <c r="F28460">
        <v>2.083233627228201E+17</v>
      </c>
      <c r="G28460" s="3" t="s">
        <v>48055</v>
      </c>
      <c r="H28460">
        <v>0</v>
      </c>
      <c r="I28460">
        <v>0</v>
      </c>
      <c r="J28460">
        <v>0</v>
      </c>
      <c r="K28460">
        <v>0</v>
      </c>
      <c r="L28460" s="3" t="s">
        <v>48056</v>
      </c>
      <c r="M28460" s="3" t="s">
        <v>48056</v>
      </c>
      <c r="N28460" s="3" t="s">
        <v>48056</v>
      </c>
      <c r="O28460" s="3" t="s">
        <v>48056</v>
      </c>
      <c r="P28460" s="3" t="s">
        <v>48056</v>
      </c>
      <c r="Q28460" s="3" t="s">
        <v>48056</v>
      </c>
      <c r="R28460" s="3" t="s">
        <v>107252</v>
      </c>
    </row>
    <row r="28461" spans="1:18" x14ac:dyDescent="0.25">
      <c r="A28461" s="3" t="s">
        <v>107253</v>
      </c>
      <c r="B28461" s="3" t="s">
        <v>107254</v>
      </c>
      <c r="C28461" s="3" t="s">
        <v>107255</v>
      </c>
      <c r="D28461" t="b">
        <v>0</v>
      </c>
      <c r="E28461" s="4">
        <v>41060.801041666666</v>
      </c>
      <c r="F28461">
        <v>2.0832032326589645E+17</v>
      </c>
      <c r="G28461" s="3" t="s">
        <v>48055</v>
      </c>
      <c r="H28461">
        <v>0</v>
      </c>
      <c r="I28461">
        <v>0</v>
      </c>
      <c r="J28461">
        <v>0</v>
      </c>
      <c r="K28461">
        <v>0</v>
      </c>
      <c r="L28461" s="3" t="s">
        <v>48056</v>
      </c>
      <c r="M28461" s="3" t="s">
        <v>48056</v>
      </c>
      <c r="N28461" s="3" t="s">
        <v>48056</v>
      </c>
      <c r="O28461" s="3" t="s">
        <v>48056</v>
      </c>
      <c r="P28461" s="3" t="s">
        <v>48056</v>
      </c>
      <c r="Q28461" s="3" t="s">
        <v>48056</v>
      </c>
      <c r="R28461" s="3" t="s">
        <v>107256</v>
      </c>
    </row>
    <row r="28462" spans="1:18" x14ac:dyDescent="0.25">
      <c r="A28462" s="3" t="s">
        <v>107257</v>
      </c>
      <c r="B28462" s="3" t="s">
        <v>107258</v>
      </c>
      <c r="C28462" s="3" t="s">
        <v>107259</v>
      </c>
      <c r="D28462" t="b">
        <v>0</v>
      </c>
      <c r="E28462" s="4">
        <v>41060.796782407408</v>
      </c>
      <c r="F28462">
        <v>2.0831878336073728E+17</v>
      </c>
      <c r="G28462" s="3" t="s">
        <v>48055</v>
      </c>
      <c r="H28462">
        <v>0</v>
      </c>
      <c r="I28462">
        <v>0</v>
      </c>
      <c r="J28462">
        <v>0</v>
      </c>
      <c r="K28462">
        <v>0</v>
      </c>
      <c r="L28462" s="3" t="s">
        <v>48056</v>
      </c>
      <c r="M28462" s="3" t="s">
        <v>48056</v>
      </c>
      <c r="N28462" s="3" t="s">
        <v>48056</v>
      </c>
      <c r="O28462" s="3" t="s">
        <v>48056</v>
      </c>
      <c r="P28462" s="3" t="s">
        <v>48056</v>
      </c>
      <c r="Q28462" s="3" t="s">
        <v>48056</v>
      </c>
      <c r="R28462" s="3" t="s">
        <v>107260</v>
      </c>
    </row>
    <row r="28463" spans="1:18" x14ac:dyDescent="0.25">
      <c r="A28463" s="3" t="s">
        <v>107257</v>
      </c>
      <c r="B28463" s="3" t="s">
        <v>107258</v>
      </c>
      <c r="C28463" s="3" t="s">
        <v>107259</v>
      </c>
      <c r="D28463" t="b">
        <v>0</v>
      </c>
      <c r="E28463" s="4">
        <v>41060.79587962963</v>
      </c>
      <c r="F28463">
        <v>2.0831845513127526E+17</v>
      </c>
      <c r="G28463" s="3" t="s">
        <v>48055</v>
      </c>
      <c r="H28463">
        <v>0</v>
      </c>
      <c r="I28463">
        <v>0</v>
      </c>
      <c r="J28463">
        <v>0</v>
      </c>
      <c r="K28463">
        <v>0</v>
      </c>
      <c r="L28463" s="3" t="s">
        <v>48056</v>
      </c>
      <c r="M28463" s="3" t="s">
        <v>48056</v>
      </c>
      <c r="N28463" s="3" t="s">
        <v>48056</v>
      </c>
      <c r="O28463" s="3" t="s">
        <v>48056</v>
      </c>
      <c r="P28463" s="3" t="s">
        <v>48056</v>
      </c>
      <c r="Q28463" s="3" t="s">
        <v>48056</v>
      </c>
      <c r="R28463" s="3" t="s">
        <v>107261</v>
      </c>
    </row>
    <row r="28464" spans="1:18" x14ac:dyDescent="0.25">
      <c r="A28464" s="3" t="s">
        <v>107257</v>
      </c>
      <c r="B28464" s="3" t="s">
        <v>107258</v>
      </c>
      <c r="C28464" s="3" t="s">
        <v>107259</v>
      </c>
      <c r="D28464" t="b">
        <v>0</v>
      </c>
      <c r="E28464" s="4">
        <v>41060.792442129627</v>
      </c>
      <c r="F28464">
        <v>2.0831720745166848E+17</v>
      </c>
      <c r="G28464" s="3" t="s">
        <v>48055</v>
      </c>
      <c r="H28464">
        <v>0</v>
      </c>
      <c r="I28464">
        <v>0</v>
      </c>
      <c r="J28464">
        <v>0</v>
      </c>
      <c r="K28464">
        <v>0</v>
      </c>
      <c r="L28464" s="3" t="s">
        <v>48056</v>
      </c>
      <c r="M28464" s="3" t="s">
        <v>48056</v>
      </c>
      <c r="N28464" s="3" t="s">
        <v>48056</v>
      </c>
      <c r="O28464" s="3" t="s">
        <v>48056</v>
      </c>
      <c r="P28464" s="3" t="s">
        <v>48056</v>
      </c>
      <c r="Q28464" s="3" t="s">
        <v>48056</v>
      </c>
      <c r="R28464" s="3" t="s">
        <v>107261</v>
      </c>
    </row>
    <row r="28465" spans="1:18" x14ac:dyDescent="0.25">
      <c r="A28465" s="3" t="s">
        <v>107257</v>
      </c>
      <c r="B28465" s="3" t="s">
        <v>107258</v>
      </c>
      <c r="C28465" s="3" t="s">
        <v>107259</v>
      </c>
      <c r="D28465" t="b">
        <v>0</v>
      </c>
      <c r="E28465" s="4">
        <v>41060.791284722225</v>
      </c>
      <c r="F28465">
        <v>2.0831678843230618E+17</v>
      </c>
      <c r="G28465" s="3" t="s">
        <v>48055</v>
      </c>
      <c r="H28465">
        <v>0</v>
      </c>
      <c r="I28465">
        <v>0</v>
      </c>
      <c r="J28465">
        <v>0</v>
      </c>
      <c r="K28465">
        <v>0</v>
      </c>
      <c r="L28465" s="3" t="s">
        <v>48056</v>
      </c>
      <c r="M28465" s="3" t="s">
        <v>48056</v>
      </c>
      <c r="N28465" s="3" t="s">
        <v>48056</v>
      </c>
      <c r="O28465" s="3" t="s">
        <v>48056</v>
      </c>
      <c r="P28465" s="3" t="s">
        <v>48056</v>
      </c>
      <c r="Q28465" s="3" t="s">
        <v>48056</v>
      </c>
      <c r="R28465" s="3" t="s">
        <v>107262</v>
      </c>
    </row>
    <row r="28466" spans="1:18" x14ac:dyDescent="0.25">
      <c r="A28466" s="3" t="s">
        <v>48072</v>
      </c>
      <c r="B28466" s="3" t="s">
        <v>48073</v>
      </c>
      <c r="C28466" s="3" t="s">
        <v>48074</v>
      </c>
      <c r="D28466" t="b">
        <v>0</v>
      </c>
      <c r="E28466" s="4">
        <v>41060.78496527778</v>
      </c>
      <c r="F28466">
        <v>2.0831449757897114E+17</v>
      </c>
      <c r="G28466" s="3" t="s">
        <v>48055</v>
      </c>
      <c r="H28466">
        <v>0</v>
      </c>
      <c r="I28466">
        <v>0</v>
      </c>
      <c r="J28466">
        <v>0</v>
      </c>
      <c r="K28466">
        <v>0</v>
      </c>
      <c r="L28466" s="3" t="s">
        <v>48056</v>
      </c>
      <c r="M28466" s="3" t="s">
        <v>48056</v>
      </c>
      <c r="N28466" s="3" t="s">
        <v>48056</v>
      </c>
      <c r="O28466" s="3" t="s">
        <v>48056</v>
      </c>
      <c r="P28466" s="3" t="s">
        <v>48056</v>
      </c>
      <c r="Q28466" s="3" t="s">
        <v>48056</v>
      </c>
      <c r="R28466" s="3" t="s">
        <v>107263</v>
      </c>
    </row>
    <row r="28467" spans="1:18" x14ac:dyDescent="0.25">
      <c r="A28467" s="3" t="s">
        <v>107257</v>
      </c>
      <c r="B28467" s="3" t="s">
        <v>107258</v>
      </c>
      <c r="C28467" s="3" t="s">
        <v>107259</v>
      </c>
      <c r="D28467" t="b">
        <v>0</v>
      </c>
      <c r="E28467" s="4">
        <v>41060.783055555556</v>
      </c>
      <c r="F28467">
        <v>2.083138063199191E+17</v>
      </c>
      <c r="G28467" s="3" t="s">
        <v>48055</v>
      </c>
      <c r="H28467">
        <v>0</v>
      </c>
      <c r="I28467">
        <v>0</v>
      </c>
      <c r="J28467">
        <v>0</v>
      </c>
      <c r="K28467">
        <v>0</v>
      </c>
      <c r="L28467" s="3" t="s">
        <v>48056</v>
      </c>
      <c r="M28467" s="3" t="s">
        <v>48056</v>
      </c>
      <c r="N28467" s="3" t="s">
        <v>48056</v>
      </c>
      <c r="O28467" s="3" t="s">
        <v>48056</v>
      </c>
      <c r="P28467" s="3" t="s">
        <v>48056</v>
      </c>
      <c r="Q28467" s="3" t="s">
        <v>48056</v>
      </c>
      <c r="R28467" s="3" t="s">
        <v>107262</v>
      </c>
    </row>
    <row r="28468" spans="1:18" x14ac:dyDescent="0.25">
      <c r="A28468" s="3" t="s">
        <v>57440</v>
      </c>
      <c r="B28468" s="3" t="s">
        <v>57441</v>
      </c>
      <c r="C28468" s="3" t="s">
        <v>57442</v>
      </c>
      <c r="D28468" t="b">
        <v>0</v>
      </c>
      <c r="E28468" s="4">
        <v>41060.778784722221</v>
      </c>
      <c r="F28468">
        <v>2.083122596745216E+17</v>
      </c>
      <c r="G28468" s="3" t="s">
        <v>48055</v>
      </c>
      <c r="H28468">
        <v>0</v>
      </c>
      <c r="I28468">
        <v>0</v>
      </c>
      <c r="J28468">
        <v>0</v>
      </c>
      <c r="K28468">
        <v>0</v>
      </c>
      <c r="L28468" s="3" t="s">
        <v>48056</v>
      </c>
      <c r="M28468" s="3" t="s">
        <v>48056</v>
      </c>
      <c r="N28468" s="3" t="s">
        <v>48056</v>
      </c>
      <c r="O28468" s="3" t="s">
        <v>48056</v>
      </c>
      <c r="P28468" s="3" t="s">
        <v>48056</v>
      </c>
      <c r="Q28468" s="3" t="s">
        <v>48056</v>
      </c>
      <c r="R28468" s="3" t="s">
        <v>107264</v>
      </c>
    </row>
    <row r="28469" spans="1:18" x14ac:dyDescent="0.25">
      <c r="A28469" s="3" t="s">
        <v>57444</v>
      </c>
      <c r="B28469" s="3" t="s">
        <v>57445</v>
      </c>
      <c r="C28469" s="3" t="s">
        <v>57446</v>
      </c>
      <c r="D28469" t="b">
        <v>0</v>
      </c>
      <c r="E28469" s="4">
        <v>41060.778784722221</v>
      </c>
      <c r="F28469">
        <v>2.0831225866368205E+17</v>
      </c>
      <c r="G28469" s="3" t="s">
        <v>48055</v>
      </c>
      <c r="H28469">
        <v>0</v>
      </c>
      <c r="I28469">
        <v>0</v>
      </c>
      <c r="J28469">
        <v>0</v>
      </c>
      <c r="K28469">
        <v>0</v>
      </c>
      <c r="L28469" s="3" t="s">
        <v>48056</v>
      </c>
      <c r="M28469" s="3" t="s">
        <v>48056</v>
      </c>
      <c r="N28469" s="3" t="s">
        <v>48056</v>
      </c>
      <c r="O28469" s="3" t="s">
        <v>48056</v>
      </c>
      <c r="P28469" s="3" t="s">
        <v>48056</v>
      </c>
      <c r="Q28469" s="3" t="s">
        <v>48056</v>
      </c>
      <c r="R28469" s="3" t="s">
        <v>107265</v>
      </c>
    </row>
    <row r="28470" spans="1:18" x14ac:dyDescent="0.25">
      <c r="A28470" s="3" t="s">
        <v>57448</v>
      </c>
      <c r="B28470" s="3" t="s">
        <v>57449</v>
      </c>
      <c r="C28470" s="3" t="s">
        <v>57450</v>
      </c>
      <c r="D28470" t="b">
        <v>0</v>
      </c>
      <c r="E28470" s="4">
        <v>41060.778784722221</v>
      </c>
      <c r="F28470">
        <v>2.0831225846656205E+17</v>
      </c>
      <c r="G28470" s="3" t="s">
        <v>48055</v>
      </c>
      <c r="H28470">
        <v>0</v>
      </c>
      <c r="I28470">
        <v>0</v>
      </c>
      <c r="J28470">
        <v>0</v>
      </c>
      <c r="K28470">
        <v>0</v>
      </c>
      <c r="L28470" s="3" t="s">
        <v>48056</v>
      </c>
      <c r="M28470" s="3" t="s">
        <v>48056</v>
      </c>
      <c r="N28470" s="3" t="s">
        <v>48056</v>
      </c>
      <c r="O28470" s="3" t="s">
        <v>48056</v>
      </c>
      <c r="P28470" s="3" t="s">
        <v>48056</v>
      </c>
      <c r="Q28470" s="3" t="s">
        <v>48056</v>
      </c>
      <c r="R28470" s="3" t="s">
        <v>107266</v>
      </c>
    </row>
    <row r="28471" spans="1:18" x14ac:dyDescent="0.25">
      <c r="A28471" s="3" t="s">
        <v>57452</v>
      </c>
      <c r="B28471" s="3" t="s">
        <v>57453</v>
      </c>
      <c r="C28471" s="3" t="s">
        <v>57454</v>
      </c>
      <c r="D28471" t="b">
        <v>0</v>
      </c>
      <c r="E28471" s="4">
        <v>41060.778784722221</v>
      </c>
      <c r="F28471">
        <v>2.0831225718310093E+17</v>
      </c>
      <c r="G28471" s="3" t="s">
        <v>48055</v>
      </c>
      <c r="H28471">
        <v>0</v>
      </c>
      <c r="I28471">
        <v>0</v>
      </c>
      <c r="J28471">
        <v>0</v>
      </c>
      <c r="K28471">
        <v>0</v>
      </c>
      <c r="L28471" s="3" t="s">
        <v>48056</v>
      </c>
      <c r="M28471" s="3" t="s">
        <v>48056</v>
      </c>
      <c r="N28471" s="3" t="s">
        <v>48056</v>
      </c>
      <c r="O28471" s="3" t="s">
        <v>48056</v>
      </c>
      <c r="P28471" s="3" t="s">
        <v>48056</v>
      </c>
      <c r="Q28471" s="3" t="s">
        <v>48056</v>
      </c>
      <c r="R28471" s="3" t="s">
        <v>107267</v>
      </c>
    </row>
    <row r="28472" spans="1:18" x14ac:dyDescent="0.25">
      <c r="A28472" s="3" t="s">
        <v>70855</v>
      </c>
      <c r="B28472" s="3" t="s">
        <v>70856</v>
      </c>
      <c r="C28472" s="3" t="s">
        <v>70857</v>
      </c>
      <c r="D28472" t="b">
        <v>0</v>
      </c>
      <c r="E28472" s="4">
        <v>41060.777916666666</v>
      </c>
      <c r="F28472">
        <v>2.0831194448935322E+17</v>
      </c>
      <c r="G28472" s="3" t="s">
        <v>48055</v>
      </c>
      <c r="H28472">
        <v>0</v>
      </c>
      <c r="I28472">
        <v>0</v>
      </c>
      <c r="J28472">
        <v>0</v>
      </c>
      <c r="K28472">
        <v>0</v>
      </c>
      <c r="L28472" s="3" t="s">
        <v>48056</v>
      </c>
      <c r="M28472" s="3" t="s">
        <v>48056</v>
      </c>
      <c r="N28472" s="3" t="s">
        <v>48056</v>
      </c>
      <c r="O28472" s="3" t="s">
        <v>48056</v>
      </c>
      <c r="P28472" s="3" t="s">
        <v>48056</v>
      </c>
      <c r="Q28472" s="3" t="s">
        <v>48056</v>
      </c>
      <c r="R28472" s="3" t="s">
        <v>107268</v>
      </c>
    </row>
    <row r="28473" spans="1:18" x14ac:dyDescent="0.25">
      <c r="A28473" s="3" t="s">
        <v>57489</v>
      </c>
      <c r="B28473" s="3" t="s">
        <v>57490</v>
      </c>
      <c r="C28473" s="3" t="s">
        <v>57491</v>
      </c>
      <c r="D28473" t="b">
        <v>1</v>
      </c>
      <c r="E28473" s="4">
        <v>41060.77721064815</v>
      </c>
      <c r="F28473">
        <v>2.0831169072136192E+17</v>
      </c>
      <c r="G28473" s="3" t="s">
        <v>48055</v>
      </c>
      <c r="H28473">
        <v>0</v>
      </c>
      <c r="I28473">
        <v>0</v>
      </c>
      <c r="J28473">
        <v>0</v>
      </c>
      <c r="K28473">
        <v>0</v>
      </c>
      <c r="L28473" s="3" t="s">
        <v>48056</v>
      </c>
      <c r="M28473" s="3" t="s">
        <v>48056</v>
      </c>
      <c r="N28473" s="3" t="s">
        <v>48056</v>
      </c>
      <c r="O28473" s="3" t="s">
        <v>48056</v>
      </c>
      <c r="P28473" s="3" t="s">
        <v>48056</v>
      </c>
      <c r="Q28473" s="3" t="s">
        <v>48056</v>
      </c>
      <c r="R28473" s="3" t="s">
        <v>107269</v>
      </c>
    </row>
    <row r="28474" spans="1:18" x14ac:dyDescent="0.25">
      <c r="A28474" s="3" t="s">
        <v>89099</v>
      </c>
      <c r="B28474" s="3" t="s">
        <v>89100</v>
      </c>
      <c r="C28474" s="3" t="s">
        <v>89101</v>
      </c>
      <c r="D28474" t="b">
        <v>0</v>
      </c>
      <c r="E28474" s="4">
        <v>41060.769606481481</v>
      </c>
      <c r="F28474">
        <v>2.0830893278194074E+17</v>
      </c>
      <c r="G28474" s="3" t="s">
        <v>48055</v>
      </c>
      <c r="H28474">
        <v>0</v>
      </c>
      <c r="I28474">
        <v>0</v>
      </c>
      <c r="J28474">
        <v>0</v>
      </c>
      <c r="K28474">
        <v>0</v>
      </c>
      <c r="L28474" s="3" t="s">
        <v>79442</v>
      </c>
      <c r="M28474" s="3" t="s">
        <v>48066</v>
      </c>
      <c r="N28474" s="3" t="s">
        <v>48067</v>
      </c>
      <c r="O28474" s="3" t="s">
        <v>79443</v>
      </c>
      <c r="P28474" s="3" t="s">
        <v>48069</v>
      </c>
      <c r="Q28474" s="3" t="s">
        <v>79444</v>
      </c>
      <c r="R28474" s="3" t="s">
        <v>107270</v>
      </c>
    </row>
    <row r="28475" spans="1:18" x14ac:dyDescent="0.25">
      <c r="A28475" s="3" t="s">
        <v>107271</v>
      </c>
      <c r="B28475" s="3" t="s">
        <v>107272</v>
      </c>
      <c r="C28475" s="3" t="s">
        <v>107273</v>
      </c>
      <c r="D28475" t="b">
        <v>0</v>
      </c>
      <c r="E28475" s="4">
        <v>41060.755358796298</v>
      </c>
      <c r="F28475">
        <v>2.0830377005928858E+17</v>
      </c>
      <c r="G28475" s="3" t="s">
        <v>48055</v>
      </c>
      <c r="H28475">
        <v>0</v>
      </c>
      <c r="I28475">
        <v>0</v>
      </c>
      <c r="J28475">
        <v>0</v>
      </c>
      <c r="K28475">
        <v>0</v>
      </c>
      <c r="L28475" s="3" t="s">
        <v>48056</v>
      </c>
      <c r="M28475" s="3" t="s">
        <v>48056</v>
      </c>
      <c r="N28475" s="3" t="s">
        <v>48056</v>
      </c>
      <c r="O28475" s="3" t="s">
        <v>48056</v>
      </c>
      <c r="P28475" s="3" t="s">
        <v>48056</v>
      </c>
      <c r="Q28475" s="3" t="s">
        <v>48056</v>
      </c>
      <c r="R28475" s="3" t="s">
        <v>107274</v>
      </c>
    </row>
    <row r="28476" spans="1:18" x14ac:dyDescent="0.25">
      <c r="A28476" s="3" t="s">
        <v>96715</v>
      </c>
      <c r="B28476" s="3" t="s">
        <v>96716</v>
      </c>
      <c r="C28476" s="3" t="s">
        <v>96717</v>
      </c>
      <c r="D28476" t="b">
        <v>0</v>
      </c>
      <c r="E28476" s="4">
        <v>41060.75340277778</v>
      </c>
      <c r="F28476">
        <v>2.0830306000976282E+17</v>
      </c>
      <c r="G28476" s="3" t="s">
        <v>48055</v>
      </c>
      <c r="H28476">
        <v>0</v>
      </c>
      <c r="I28476">
        <v>0</v>
      </c>
      <c r="J28476">
        <v>0</v>
      </c>
      <c r="K28476">
        <v>0</v>
      </c>
      <c r="L28476" s="3" t="s">
        <v>48056</v>
      </c>
      <c r="M28476" s="3" t="s">
        <v>48056</v>
      </c>
      <c r="N28476" s="3" t="s">
        <v>48056</v>
      </c>
      <c r="O28476" s="3" t="s">
        <v>48056</v>
      </c>
      <c r="P28476" s="3" t="s">
        <v>48056</v>
      </c>
      <c r="Q28476" s="3" t="s">
        <v>48056</v>
      </c>
      <c r="R28476" s="3" t="s">
        <v>107275</v>
      </c>
    </row>
    <row r="28477" spans="1:18" x14ac:dyDescent="0.25">
      <c r="A28477" s="3" t="s">
        <v>107276</v>
      </c>
      <c r="B28477" s="3" t="s">
        <v>107277</v>
      </c>
      <c r="C28477" s="3" t="s">
        <v>107278</v>
      </c>
      <c r="D28477" t="b">
        <v>0</v>
      </c>
      <c r="E28477" s="4">
        <v>41060.74324074074</v>
      </c>
      <c r="F28477">
        <v>2.0829937720113152E+17</v>
      </c>
      <c r="G28477" s="3" t="s">
        <v>48055</v>
      </c>
      <c r="H28477">
        <v>0</v>
      </c>
      <c r="I28477">
        <v>0</v>
      </c>
      <c r="J28477">
        <v>0</v>
      </c>
      <c r="K28477">
        <v>0</v>
      </c>
      <c r="L28477" s="3" t="s">
        <v>48056</v>
      </c>
      <c r="M28477" s="3" t="s">
        <v>48056</v>
      </c>
      <c r="N28477" s="3" t="s">
        <v>48056</v>
      </c>
      <c r="O28477" s="3" t="s">
        <v>48056</v>
      </c>
      <c r="P28477" s="3" t="s">
        <v>48056</v>
      </c>
      <c r="Q28477" s="3" t="s">
        <v>48056</v>
      </c>
      <c r="R28477" s="3" t="s">
        <v>107279</v>
      </c>
    </row>
    <row r="28478" spans="1:18" x14ac:dyDescent="0.25">
      <c r="A28478" s="3" t="s">
        <v>107280</v>
      </c>
      <c r="B28478" s="3" t="s">
        <v>107281</v>
      </c>
      <c r="C28478" s="3" t="s">
        <v>107282</v>
      </c>
      <c r="D28478" t="b">
        <v>0</v>
      </c>
      <c r="E28478" s="4">
        <v>41060.729421296295</v>
      </c>
      <c r="F28478">
        <v>2.0829437081695846E+17</v>
      </c>
      <c r="G28478" s="3" t="s">
        <v>48055</v>
      </c>
      <c r="H28478">
        <v>0</v>
      </c>
      <c r="I28478">
        <v>0</v>
      </c>
      <c r="J28478">
        <v>0</v>
      </c>
      <c r="K28478">
        <v>0</v>
      </c>
      <c r="L28478" s="3" t="s">
        <v>48056</v>
      </c>
      <c r="M28478" s="3" t="s">
        <v>48056</v>
      </c>
      <c r="N28478" s="3" t="s">
        <v>48056</v>
      </c>
      <c r="O28478" s="3" t="s">
        <v>48056</v>
      </c>
      <c r="P28478" s="3" t="s">
        <v>48056</v>
      </c>
      <c r="Q28478" s="3" t="s">
        <v>48056</v>
      </c>
      <c r="R28478" s="3" t="s">
        <v>107283</v>
      </c>
    </row>
    <row r="28479" spans="1:18" x14ac:dyDescent="0.25">
      <c r="A28479" s="3" t="s">
        <v>107284</v>
      </c>
      <c r="B28479" s="3" t="s">
        <v>92545</v>
      </c>
      <c r="C28479" s="3" t="s">
        <v>107285</v>
      </c>
      <c r="D28479" t="b">
        <v>0</v>
      </c>
      <c r="E28479" s="4">
        <v>41060.72760416667</v>
      </c>
      <c r="F28479">
        <v>2.0829371301586534E+17</v>
      </c>
      <c r="G28479" s="3" t="s">
        <v>107286</v>
      </c>
      <c r="H28479">
        <v>0</v>
      </c>
      <c r="I28479">
        <v>0</v>
      </c>
      <c r="J28479">
        <v>1</v>
      </c>
      <c r="K28479">
        <v>0</v>
      </c>
      <c r="L28479" s="3" t="s">
        <v>48056</v>
      </c>
      <c r="M28479" s="3" t="s">
        <v>48056</v>
      </c>
      <c r="N28479" s="3" t="s">
        <v>48056</v>
      </c>
      <c r="O28479" s="3" t="s">
        <v>48056</v>
      </c>
      <c r="P28479" s="3" t="s">
        <v>48056</v>
      </c>
      <c r="Q28479" s="3" t="s">
        <v>48056</v>
      </c>
      <c r="R28479" s="3" t="s">
        <v>107287</v>
      </c>
    </row>
    <row r="28480" spans="1:18" x14ac:dyDescent="0.25">
      <c r="A28480" s="3" t="s">
        <v>85195</v>
      </c>
      <c r="B28480" s="3" t="s">
        <v>85196</v>
      </c>
      <c r="C28480" s="3" t="s">
        <v>85197</v>
      </c>
      <c r="D28480" t="b">
        <v>0</v>
      </c>
      <c r="E28480" s="4">
        <v>41060.723877314813</v>
      </c>
      <c r="F28480">
        <v>2.0829236102392218E+17</v>
      </c>
      <c r="G28480" s="3" t="s">
        <v>48055</v>
      </c>
      <c r="H28480">
        <v>0</v>
      </c>
      <c r="I28480">
        <v>0</v>
      </c>
      <c r="J28480">
        <v>0</v>
      </c>
      <c r="K28480">
        <v>0</v>
      </c>
      <c r="L28480" s="3" t="s">
        <v>48056</v>
      </c>
      <c r="M28480" s="3" t="s">
        <v>48056</v>
      </c>
      <c r="N28480" s="3" t="s">
        <v>48056</v>
      </c>
      <c r="O28480" s="3" t="s">
        <v>48056</v>
      </c>
      <c r="P28480" s="3" t="s">
        <v>48056</v>
      </c>
      <c r="Q28480" s="3" t="s">
        <v>48056</v>
      </c>
      <c r="R28480" s="3" t="s">
        <v>107288</v>
      </c>
    </row>
    <row r="28481" spans="1:18" x14ac:dyDescent="0.25">
      <c r="A28481" s="3" t="s">
        <v>77186</v>
      </c>
      <c r="B28481" s="3" t="s">
        <v>77187</v>
      </c>
      <c r="C28481" s="3" t="s">
        <v>77188</v>
      </c>
      <c r="D28481" t="b">
        <v>0</v>
      </c>
      <c r="E28481" s="4">
        <v>41060.722245370373</v>
      </c>
      <c r="F28481">
        <v>2.0829176865398374E+17</v>
      </c>
      <c r="G28481" s="3" t="s">
        <v>48055</v>
      </c>
      <c r="H28481">
        <v>0</v>
      </c>
      <c r="I28481">
        <v>0</v>
      </c>
      <c r="J28481">
        <v>0</v>
      </c>
      <c r="K28481">
        <v>0</v>
      </c>
      <c r="L28481" s="3" t="s">
        <v>48056</v>
      </c>
      <c r="M28481" s="3" t="s">
        <v>48056</v>
      </c>
      <c r="N28481" s="3" t="s">
        <v>48056</v>
      </c>
      <c r="O28481" s="3" t="s">
        <v>48056</v>
      </c>
      <c r="P28481" s="3" t="s">
        <v>48056</v>
      </c>
      <c r="Q28481" s="3" t="s">
        <v>48056</v>
      </c>
      <c r="R28481" s="3" t="s">
        <v>107289</v>
      </c>
    </row>
    <row r="28482" spans="1:18" x14ac:dyDescent="0.25">
      <c r="A28482" s="3" t="s">
        <v>107004</v>
      </c>
      <c r="B28482" s="3" t="s">
        <v>107005</v>
      </c>
      <c r="C28482" s="3" t="s">
        <v>107006</v>
      </c>
      <c r="D28482" t="b">
        <v>0</v>
      </c>
      <c r="E28482" s="4">
        <v>41060.698564814818</v>
      </c>
      <c r="F28482">
        <v>2.0828318931838566E+17</v>
      </c>
      <c r="G28482" s="3" t="s">
        <v>48055</v>
      </c>
      <c r="H28482">
        <v>0</v>
      </c>
      <c r="I28482">
        <v>0</v>
      </c>
      <c r="J28482">
        <v>0</v>
      </c>
      <c r="K28482">
        <v>0</v>
      </c>
      <c r="L28482" s="3" t="s">
        <v>48056</v>
      </c>
      <c r="M28482" s="3" t="s">
        <v>48056</v>
      </c>
      <c r="N28482" s="3" t="s">
        <v>48056</v>
      </c>
      <c r="O28482" s="3" t="s">
        <v>48056</v>
      </c>
      <c r="P28482" s="3" t="s">
        <v>48056</v>
      </c>
      <c r="Q28482" s="3" t="s">
        <v>48056</v>
      </c>
      <c r="R28482" s="3" t="s">
        <v>107290</v>
      </c>
    </row>
    <row r="28483" spans="1:18" x14ac:dyDescent="0.25">
      <c r="A28483" s="3" t="s">
        <v>106726</v>
      </c>
      <c r="B28483" s="3" t="s">
        <v>106727</v>
      </c>
      <c r="C28483" s="3" t="s">
        <v>106728</v>
      </c>
      <c r="D28483" t="b">
        <v>0</v>
      </c>
      <c r="E28483" s="4">
        <v>41060.695625</v>
      </c>
      <c r="F28483">
        <v>2.0828212409100698E+17</v>
      </c>
      <c r="G28483" s="3" t="s">
        <v>48055</v>
      </c>
      <c r="H28483">
        <v>0</v>
      </c>
      <c r="I28483">
        <v>0</v>
      </c>
      <c r="J28483">
        <v>0</v>
      </c>
      <c r="K28483">
        <v>0</v>
      </c>
      <c r="L28483" s="3" t="s">
        <v>48056</v>
      </c>
      <c r="M28483" s="3" t="s">
        <v>48056</v>
      </c>
      <c r="N28483" s="3" t="s">
        <v>48056</v>
      </c>
      <c r="O28483" s="3" t="s">
        <v>48056</v>
      </c>
      <c r="P28483" s="3" t="s">
        <v>48056</v>
      </c>
      <c r="Q28483" s="3" t="s">
        <v>48056</v>
      </c>
      <c r="R28483" s="3" t="s">
        <v>107291</v>
      </c>
    </row>
    <row r="28484" spans="1:18" x14ac:dyDescent="0.25">
      <c r="A28484" s="3" t="s">
        <v>75021</v>
      </c>
      <c r="B28484" s="3" t="s">
        <v>75022</v>
      </c>
      <c r="C28484" s="3" t="s">
        <v>75023</v>
      </c>
      <c r="D28484" t="b">
        <v>0</v>
      </c>
      <c r="E28484" s="4">
        <v>41060.693715277775</v>
      </c>
      <c r="F28484">
        <v>2.0828143097807258E+17</v>
      </c>
      <c r="G28484" s="3" t="s">
        <v>48055</v>
      </c>
      <c r="H28484">
        <v>0</v>
      </c>
      <c r="I28484">
        <v>0</v>
      </c>
      <c r="J28484">
        <v>0</v>
      </c>
      <c r="K28484">
        <v>0</v>
      </c>
      <c r="L28484" s="3" t="s">
        <v>48056</v>
      </c>
      <c r="M28484" s="3" t="s">
        <v>48056</v>
      </c>
      <c r="N28484" s="3" t="s">
        <v>48056</v>
      </c>
      <c r="O28484" s="3" t="s">
        <v>48056</v>
      </c>
      <c r="P28484" s="3" t="s">
        <v>48056</v>
      </c>
      <c r="Q28484" s="3" t="s">
        <v>48056</v>
      </c>
      <c r="R28484" s="3" t="s">
        <v>107292</v>
      </c>
    </row>
    <row r="28485" spans="1:18" x14ac:dyDescent="0.25">
      <c r="A28485" s="3" t="s">
        <v>107293</v>
      </c>
      <c r="B28485" s="3" t="s">
        <v>107294</v>
      </c>
      <c r="C28485" s="3" t="s">
        <v>107295</v>
      </c>
      <c r="D28485" t="b">
        <v>0</v>
      </c>
      <c r="E28485" s="4">
        <v>41060.679131944446</v>
      </c>
      <c r="F28485">
        <v>2.0827614730008986E+17</v>
      </c>
      <c r="G28485" s="3" t="s">
        <v>48055</v>
      </c>
      <c r="H28485">
        <v>0</v>
      </c>
      <c r="I28485">
        <v>0</v>
      </c>
      <c r="J28485">
        <v>0</v>
      </c>
      <c r="K28485">
        <v>0</v>
      </c>
      <c r="L28485" s="3" t="s">
        <v>48056</v>
      </c>
      <c r="M28485" s="3" t="s">
        <v>48056</v>
      </c>
      <c r="N28485" s="3" t="s">
        <v>48056</v>
      </c>
      <c r="O28485" s="3" t="s">
        <v>48056</v>
      </c>
      <c r="P28485" s="3" t="s">
        <v>48056</v>
      </c>
      <c r="Q28485" s="3" t="s">
        <v>48056</v>
      </c>
      <c r="R28485" s="3" t="s">
        <v>107296</v>
      </c>
    </row>
    <row r="28486" spans="1:18" x14ac:dyDescent="0.25">
      <c r="A28486" s="3" t="s">
        <v>107297</v>
      </c>
      <c r="B28486" s="3" t="s">
        <v>107298</v>
      </c>
      <c r="C28486" s="3" t="s">
        <v>107299</v>
      </c>
      <c r="D28486" t="b">
        <v>0</v>
      </c>
      <c r="E28486" s="4">
        <v>41060.667395833334</v>
      </c>
      <c r="F28486">
        <v>2.082718914866217E+17</v>
      </c>
      <c r="G28486" s="3" t="s">
        <v>48055</v>
      </c>
      <c r="H28486">
        <v>0</v>
      </c>
      <c r="I28486">
        <v>0</v>
      </c>
      <c r="J28486">
        <v>0</v>
      </c>
      <c r="K28486">
        <v>0</v>
      </c>
      <c r="L28486" s="3" t="s">
        <v>48056</v>
      </c>
      <c r="M28486" s="3" t="s">
        <v>48056</v>
      </c>
      <c r="N28486" s="3" t="s">
        <v>48056</v>
      </c>
      <c r="O28486" s="3" t="s">
        <v>48056</v>
      </c>
      <c r="P28486" s="3" t="s">
        <v>48056</v>
      </c>
      <c r="Q28486" s="3" t="s">
        <v>48056</v>
      </c>
      <c r="R28486" s="3" t="s">
        <v>107300</v>
      </c>
    </row>
    <row r="28487" spans="1:18" x14ac:dyDescent="0.25">
      <c r="A28487" s="3" t="s">
        <v>106821</v>
      </c>
      <c r="B28487" s="3" t="s">
        <v>106822</v>
      </c>
      <c r="C28487" s="3" t="s">
        <v>106822</v>
      </c>
      <c r="D28487" t="b">
        <v>0</v>
      </c>
      <c r="E28487" s="4">
        <v>41060.665810185186</v>
      </c>
      <c r="F28487">
        <v>2.08271318007808E+17</v>
      </c>
      <c r="G28487" s="3" t="s">
        <v>48055</v>
      </c>
      <c r="H28487">
        <v>0</v>
      </c>
      <c r="I28487">
        <v>0</v>
      </c>
      <c r="J28487">
        <v>0</v>
      </c>
      <c r="K28487">
        <v>0</v>
      </c>
      <c r="L28487" s="3" t="s">
        <v>95143</v>
      </c>
      <c r="M28487" s="3" t="s">
        <v>48066</v>
      </c>
      <c r="N28487" s="3" t="s">
        <v>48067</v>
      </c>
      <c r="O28487" s="3" t="s">
        <v>95144</v>
      </c>
      <c r="P28487" s="3" t="s">
        <v>48069</v>
      </c>
      <c r="Q28487" s="3" t="s">
        <v>95145</v>
      </c>
      <c r="R28487" s="3" t="s">
        <v>107301</v>
      </c>
    </row>
    <row r="28488" spans="1:18" x14ac:dyDescent="0.25">
      <c r="A28488" s="3" t="s">
        <v>105976</v>
      </c>
      <c r="B28488" s="3" t="s">
        <v>105977</v>
      </c>
      <c r="C28488" s="3" t="s">
        <v>105978</v>
      </c>
      <c r="D28488" t="b">
        <v>0</v>
      </c>
      <c r="E28488" s="4">
        <v>41060.650613425925</v>
      </c>
      <c r="F28488">
        <v>2.0826580939769037E+17</v>
      </c>
      <c r="G28488" s="3" t="s">
        <v>48055</v>
      </c>
      <c r="H28488">
        <v>0</v>
      </c>
      <c r="I28488">
        <v>0</v>
      </c>
      <c r="J28488">
        <v>0</v>
      </c>
      <c r="K28488">
        <v>0</v>
      </c>
      <c r="L28488" s="3" t="s">
        <v>48056</v>
      </c>
      <c r="M28488" s="3" t="s">
        <v>48056</v>
      </c>
      <c r="N28488" s="3" t="s">
        <v>48056</v>
      </c>
      <c r="O28488" s="3" t="s">
        <v>48056</v>
      </c>
      <c r="P28488" s="3" t="s">
        <v>48056</v>
      </c>
      <c r="Q28488" s="3" t="s">
        <v>48056</v>
      </c>
      <c r="R28488" s="3" t="s">
        <v>107302</v>
      </c>
    </row>
    <row r="28489" spans="1:18" x14ac:dyDescent="0.25">
      <c r="A28489" s="3" t="s">
        <v>107303</v>
      </c>
      <c r="B28489" s="3" t="s">
        <v>107304</v>
      </c>
      <c r="C28489" s="3" t="s">
        <v>107305</v>
      </c>
      <c r="D28489" t="b">
        <v>0</v>
      </c>
      <c r="E28489" s="4">
        <v>41060.648368055554</v>
      </c>
      <c r="F28489">
        <v>2.082649963738071E+17</v>
      </c>
      <c r="G28489" s="3" t="s">
        <v>48055</v>
      </c>
      <c r="H28489">
        <v>0</v>
      </c>
      <c r="I28489">
        <v>0</v>
      </c>
      <c r="J28489">
        <v>0</v>
      </c>
      <c r="K28489">
        <v>0</v>
      </c>
      <c r="L28489" s="3" t="s">
        <v>48056</v>
      </c>
      <c r="M28489" s="3" t="s">
        <v>48056</v>
      </c>
      <c r="N28489" s="3" t="s">
        <v>48056</v>
      </c>
      <c r="O28489" s="3" t="s">
        <v>48056</v>
      </c>
      <c r="P28489" s="3" t="s">
        <v>48056</v>
      </c>
      <c r="Q28489" s="3" t="s">
        <v>48056</v>
      </c>
      <c r="R28489" s="3" t="s">
        <v>107306</v>
      </c>
    </row>
    <row r="28490" spans="1:18" x14ac:dyDescent="0.25">
      <c r="A28490" s="3" t="s">
        <v>107307</v>
      </c>
      <c r="B28490" s="3" t="s">
        <v>107308</v>
      </c>
      <c r="C28490" s="3" t="s">
        <v>107309</v>
      </c>
      <c r="D28490" t="b">
        <v>0</v>
      </c>
      <c r="E28490" s="4">
        <v>41060.644618055558</v>
      </c>
      <c r="F28490">
        <v>2.0826363801069568E+17</v>
      </c>
      <c r="G28490" s="3" t="s">
        <v>48055</v>
      </c>
      <c r="H28490">
        <v>0</v>
      </c>
      <c r="I28490">
        <v>0</v>
      </c>
      <c r="J28490">
        <v>0</v>
      </c>
      <c r="K28490">
        <v>0</v>
      </c>
      <c r="L28490" s="3" t="s">
        <v>48056</v>
      </c>
      <c r="M28490" s="3" t="s">
        <v>48056</v>
      </c>
      <c r="N28490" s="3" t="s">
        <v>48056</v>
      </c>
      <c r="O28490" s="3" t="s">
        <v>48056</v>
      </c>
      <c r="P28490" s="3" t="s">
        <v>48056</v>
      </c>
      <c r="Q28490" s="3" t="s">
        <v>48056</v>
      </c>
      <c r="R28490" s="3" t="s">
        <v>107310</v>
      </c>
    </row>
    <row r="28491" spans="1:18" x14ac:dyDescent="0.25">
      <c r="A28491" s="3" t="s">
        <v>107311</v>
      </c>
      <c r="B28491" s="3" t="s">
        <v>107312</v>
      </c>
      <c r="C28491" s="3" t="s">
        <v>107313</v>
      </c>
      <c r="D28491" t="b">
        <v>0</v>
      </c>
      <c r="E28491" s="4">
        <v>41060.639953703707</v>
      </c>
      <c r="F28491">
        <v>2.0826194859538432E+17</v>
      </c>
      <c r="G28491" s="3" t="s">
        <v>48055</v>
      </c>
      <c r="H28491">
        <v>0</v>
      </c>
      <c r="I28491">
        <v>0</v>
      </c>
      <c r="J28491">
        <v>0</v>
      </c>
      <c r="K28491">
        <v>0</v>
      </c>
      <c r="L28491" s="3" t="s">
        <v>48056</v>
      </c>
      <c r="M28491" s="3" t="s">
        <v>48056</v>
      </c>
      <c r="N28491" s="3" t="s">
        <v>48056</v>
      </c>
      <c r="O28491" s="3" t="s">
        <v>48056</v>
      </c>
      <c r="P28491" s="3" t="s">
        <v>48056</v>
      </c>
      <c r="Q28491" s="3" t="s">
        <v>48056</v>
      </c>
      <c r="R28491" s="3" t="s">
        <v>107314</v>
      </c>
    </row>
    <row r="28492" spans="1:18" x14ac:dyDescent="0.25">
      <c r="A28492" s="3" t="s">
        <v>60784</v>
      </c>
      <c r="B28492" s="3" t="s">
        <v>60785</v>
      </c>
      <c r="C28492" s="3" t="s">
        <v>60786</v>
      </c>
      <c r="D28492" t="b">
        <v>0</v>
      </c>
      <c r="E28492" s="4">
        <v>41060.636967592596</v>
      </c>
      <c r="F28492">
        <v>2.0826086705634918E+17</v>
      </c>
      <c r="G28492" s="3" t="s">
        <v>48055</v>
      </c>
      <c r="H28492">
        <v>0</v>
      </c>
      <c r="I28492">
        <v>0</v>
      </c>
      <c r="J28492">
        <v>0</v>
      </c>
      <c r="K28492">
        <v>0</v>
      </c>
      <c r="L28492" s="3" t="s">
        <v>48056</v>
      </c>
      <c r="M28492" s="3" t="s">
        <v>48056</v>
      </c>
      <c r="N28492" s="3" t="s">
        <v>48056</v>
      </c>
      <c r="O28492" s="3" t="s">
        <v>48056</v>
      </c>
      <c r="P28492" s="3" t="s">
        <v>48056</v>
      </c>
      <c r="Q28492" s="3" t="s">
        <v>48056</v>
      </c>
      <c r="R28492" s="3" t="s">
        <v>107315</v>
      </c>
    </row>
    <row r="28493" spans="1:18" x14ac:dyDescent="0.25">
      <c r="A28493" s="3" t="s">
        <v>107316</v>
      </c>
      <c r="B28493" s="3" t="s">
        <v>107317</v>
      </c>
      <c r="C28493" s="3" t="s">
        <v>107318</v>
      </c>
      <c r="D28493" t="b">
        <v>0</v>
      </c>
      <c r="E28493" s="4">
        <v>41060.597766203704</v>
      </c>
      <c r="F28493">
        <v>2.0824665821400678E+17</v>
      </c>
      <c r="G28493" s="3" t="s">
        <v>48055</v>
      </c>
      <c r="H28493">
        <v>0</v>
      </c>
      <c r="I28493">
        <v>0</v>
      </c>
      <c r="J28493">
        <v>0</v>
      </c>
      <c r="K28493">
        <v>0</v>
      </c>
      <c r="L28493" s="3" t="s">
        <v>48056</v>
      </c>
      <c r="M28493" s="3" t="s">
        <v>48056</v>
      </c>
      <c r="N28493" s="3" t="s">
        <v>48056</v>
      </c>
      <c r="O28493" s="3" t="s">
        <v>48056</v>
      </c>
      <c r="P28493" s="3" t="s">
        <v>48056</v>
      </c>
      <c r="Q28493" s="3" t="s">
        <v>48056</v>
      </c>
      <c r="R28493" s="3" t="s">
        <v>107319</v>
      </c>
    </row>
    <row r="28494" spans="1:18" x14ac:dyDescent="0.25">
      <c r="A28494" s="3" t="s">
        <v>107320</v>
      </c>
      <c r="B28494" s="3" t="s">
        <v>107321</v>
      </c>
      <c r="C28494" s="3" t="s">
        <v>107322</v>
      </c>
      <c r="D28494" t="b">
        <v>0</v>
      </c>
      <c r="E28494" s="4">
        <v>41060.594502314816</v>
      </c>
      <c r="F28494">
        <v>2.0824547783199949E+17</v>
      </c>
      <c r="G28494" s="3" t="s">
        <v>48055</v>
      </c>
      <c r="H28494">
        <v>0</v>
      </c>
      <c r="I28494">
        <v>0</v>
      </c>
      <c r="J28494">
        <v>0</v>
      </c>
      <c r="K28494">
        <v>0</v>
      </c>
      <c r="L28494" s="3" t="s">
        <v>48056</v>
      </c>
      <c r="M28494" s="3" t="s">
        <v>48056</v>
      </c>
      <c r="N28494" s="3" t="s">
        <v>48056</v>
      </c>
      <c r="O28494" s="3" t="s">
        <v>48056</v>
      </c>
      <c r="P28494" s="3" t="s">
        <v>48056</v>
      </c>
      <c r="Q28494" s="3" t="s">
        <v>48056</v>
      </c>
      <c r="R28494" s="3" t="s">
        <v>107323</v>
      </c>
    </row>
    <row r="28495" spans="1:18" x14ac:dyDescent="0.25">
      <c r="A28495" s="3" t="s">
        <v>82764</v>
      </c>
      <c r="B28495" s="3" t="s">
        <v>82765</v>
      </c>
      <c r="C28495" s="3" t="s">
        <v>82766</v>
      </c>
      <c r="D28495" t="b">
        <v>0</v>
      </c>
      <c r="E28495" s="4">
        <v>41060.593946759262</v>
      </c>
      <c r="F28495">
        <v>2.0824527567074099E+17</v>
      </c>
      <c r="G28495" s="3" t="s">
        <v>48055</v>
      </c>
      <c r="H28495">
        <v>0</v>
      </c>
      <c r="I28495">
        <v>0</v>
      </c>
      <c r="J28495">
        <v>0</v>
      </c>
      <c r="K28495">
        <v>0</v>
      </c>
      <c r="L28495" s="3" t="s">
        <v>48171</v>
      </c>
      <c r="M28495" s="3" t="s">
        <v>48066</v>
      </c>
      <c r="N28495" s="3" t="s">
        <v>48067</v>
      </c>
      <c r="O28495" s="3" t="s">
        <v>48172</v>
      </c>
      <c r="P28495" s="3" t="s">
        <v>48069</v>
      </c>
      <c r="Q28495" s="3" t="s">
        <v>48313</v>
      </c>
      <c r="R28495" s="3" t="s">
        <v>107324</v>
      </c>
    </row>
    <row r="28496" spans="1:18" x14ac:dyDescent="0.25">
      <c r="A28496" s="3" t="s">
        <v>82764</v>
      </c>
      <c r="B28496" s="3" t="s">
        <v>82765</v>
      </c>
      <c r="C28496" s="3" t="s">
        <v>82766</v>
      </c>
      <c r="D28496" t="b">
        <v>0</v>
      </c>
      <c r="E28496" s="4">
        <v>41060.589988425927</v>
      </c>
      <c r="F28496">
        <v>2.0824383999824282E+17</v>
      </c>
      <c r="G28496" s="3" t="s">
        <v>48055</v>
      </c>
      <c r="H28496">
        <v>0</v>
      </c>
      <c r="I28496">
        <v>0</v>
      </c>
      <c r="J28496">
        <v>0</v>
      </c>
      <c r="K28496">
        <v>0</v>
      </c>
      <c r="L28496" s="3" t="s">
        <v>48171</v>
      </c>
      <c r="M28496" s="3" t="s">
        <v>48066</v>
      </c>
      <c r="N28496" s="3" t="s">
        <v>48067</v>
      </c>
      <c r="O28496" s="3" t="s">
        <v>48172</v>
      </c>
      <c r="P28496" s="3" t="s">
        <v>48069</v>
      </c>
      <c r="Q28496" s="3" t="s">
        <v>48313</v>
      </c>
      <c r="R28496" s="3" t="s">
        <v>107325</v>
      </c>
    </row>
    <row r="28497" spans="1:18" x14ac:dyDescent="0.25">
      <c r="A28497" s="3" t="s">
        <v>82764</v>
      </c>
      <c r="B28497" s="3" t="s">
        <v>82765</v>
      </c>
      <c r="C28497" s="3" t="s">
        <v>82766</v>
      </c>
      <c r="D28497" t="b">
        <v>0</v>
      </c>
      <c r="E28497" s="4">
        <v>41060.588738425926</v>
      </c>
      <c r="F28497">
        <v>2.08243390758912E+17</v>
      </c>
      <c r="G28497" s="3" t="s">
        <v>48055</v>
      </c>
      <c r="H28497">
        <v>0</v>
      </c>
      <c r="I28497">
        <v>0</v>
      </c>
      <c r="J28497">
        <v>0</v>
      </c>
      <c r="K28497">
        <v>0</v>
      </c>
      <c r="L28497" s="3" t="s">
        <v>48171</v>
      </c>
      <c r="M28497" s="3" t="s">
        <v>48066</v>
      </c>
      <c r="N28497" s="3" t="s">
        <v>48067</v>
      </c>
      <c r="O28497" s="3" t="s">
        <v>48172</v>
      </c>
      <c r="P28497" s="3" t="s">
        <v>48069</v>
      </c>
      <c r="Q28497" s="3" t="s">
        <v>48313</v>
      </c>
      <c r="R28497" s="3" t="s">
        <v>107326</v>
      </c>
    </row>
    <row r="28498" spans="1:18" x14ac:dyDescent="0.25">
      <c r="A28498" s="3" t="s">
        <v>107327</v>
      </c>
      <c r="B28498" s="3" t="s">
        <v>107328</v>
      </c>
      <c r="C28498" s="3" t="s">
        <v>107329</v>
      </c>
      <c r="D28498" t="b">
        <v>0</v>
      </c>
      <c r="E28498" s="4">
        <v>41060.582418981481</v>
      </c>
      <c r="F28498">
        <v>2.0824109973779661E+17</v>
      </c>
      <c r="G28498" s="3" t="s">
        <v>107330</v>
      </c>
      <c r="H28498">
        <v>0</v>
      </c>
      <c r="I28498">
        <v>0</v>
      </c>
      <c r="J28498">
        <v>1</v>
      </c>
      <c r="K28498">
        <v>0</v>
      </c>
      <c r="L28498" s="3" t="s">
        <v>48056</v>
      </c>
      <c r="M28498" s="3" t="s">
        <v>48056</v>
      </c>
      <c r="N28498" s="3" t="s">
        <v>48056</v>
      </c>
      <c r="O28498" s="3" t="s">
        <v>48056</v>
      </c>
      <c r="P28498" s="3" t="s">
        <v>48056</v>
      </c>
      <c r="Q28498" s="3" t="s">
        <v>48056</v>
      </c>
      <c r="R28498" s="3" t="s">
        <v>107331</v>
      </c>
    </row>
    <row r="28499" spans="1:18" x14ac:dyDescent="0.25">
      <c r="A28499" s="3" t="s">
        <v>107332</v>
      </c>
      <c r="B28499" s="3" t="s">
        <v>107333</v>
      </c>
      <c r="C28499" s="3" t="s">
        <v>107334</v>
      </c>
      <c r="D28499" t="b">
        <v>0</v>
      </c>
      <c r="E28499" s="4">
        <v>41060.580069444448</v>
      </c>
      <c r="F28499">
        <v>2.0824024625566106E+17</v>
      </c>
      <c r="G28499" s="3" t="s">
        <v>48055</v>
      </c>
      <c r="H28499">
        <v>0</v>
      </c>
      <c r="I28499">
        <v>0</v>
      </c>
      <c r="J28499">
        <v>0</v>
      </c>
      <c r="K28499">
        <v>0</v>
      </c>
      <c r="L28499" s="3" t="s">
        <v>48056</v>
      </c>
      <c r="M28499" s="3" t="s">
        <v>48056</v>
      </c>
      <c r="N28499" s="3" t="s">
        <v>48056</v>
      </c>
      <c r="O28499" s="3" t="s">
        <v>48056</v>
      </c>
      <c r="P28499" s="3" t="s">
        <v>48056</v>
      </c>
      <c r="Q28499" s="3" t="s">
        <v>48056</v>
      </c>
      <c r="R28499" s="3" t="s">
        <v>107335</v>
      </c>
    </row>
    <row r="28500" spans="1:18" x14ac:dyDescent="0.25">
      <c r="A28500" s="3" t="s">
        <v>107320</v>
      </c>
      <c r="B28500" s="3" t="s">
        <v>107321</v>
      </c>
      <c r="C28500" s="3" t="s">
        <v>107322</v>
      </c>
      <c r="D28500" t="b">
        <v>0</v>
      </c>
      <c r="E28500" s="4">
        <v>41060.571319444447</v>
      </c>
      <c r="F28500">
        <v>2.0823707471172403E+17</v>
      </c>
      <c r="G28500" s="3" t="s">
        <v>48055</v>
      </c>
      <c r="H28500">
        <v>0</v>
      </c>
      <c r="I28500">
        <v>0</v>
      </c>
      <c r="J28500">
        <v>0</v>
      </c>
      <c r="K28500">
        <v>0</v>
      </c>
      <c r="L28500" s="3" t="s">
        <v>48056</v>
      </c>
      <c r="M28500" s="3" t="s">
        <v>48056</v>
      </c>
      <c r="N28500" s="3" t="s">
        <v>48056</v>
      </c>
      <c r="O28500" s="3" t="s">
        <v>48056</v>
      </c>
      <c r="P28500" s="3" t="s">
        <v>48056</v>
      </c>
      <c r="Q28500" s="3" t="s">
        <v>48056</v>
      </c>
      <c r="R28500" s="3" t="s">
        <v>107336</v>
      </c>
    </row>
    <row r="28501" spans="1:18" x14ac:dyDescent="0.25">
      <c r="A28501" s="3" t="s">
        <v>107337</v>
      </c>
      <c r="B28501" s="3" t="s">
        <v>107338</v>
      </c>
      <c r="C28501" s="3" t="s">
        <v>107339</v>
      </c>
      <c r="D28501" t="b">
        <v>0</v>
      </c>
      <c r="E28501" s="4">
        <v>41060.570694444446</v>
      </c>
      <c r="F28501">
        <v>2.082368505806848E+17</v>
      </c>
      <c r="G28501" s="3" t="s">
        <v>93246</v>
      </c>
      <c r="H28501">
        <v>0</v>
      </c>
      <c r="I28501">
        <v>0</v>
      </c>
      <c r="J28501">
        <v>0</v>
      </c>
      <c r="K28501">
        <v>0</v>
      </c>
      <c r="L28501" s="3" t="s">
        <v>48056</v>
      </c>
      <c r="M28501" s="3" t="s">
        <v>48056</v>
      </c>
      <c r="N28501" s="3" t="s">
        <v>48056</v>
      </c>
      <c r="O28501" s="3" t="s">
        <v>48056</v>
      </c>
      <c r="P28501" s="3" t="s">
        <v>48056</v>
      </c>
      <c r="Q28501" s="3" t="s">
        <v>48056</v>
      </c>
      <c r="R28501" s="3" t="s">
        <v>107340</v>
      </c>
    </row>
    <row r="28502" spans="1:18" x14ac:dyDescent="0.25">
      <c r="A28502" s="3" t="s">
        <v>107337</v>
      </c>
      <c r="B28502" s="3" t="s">
        <v>107338</v>
      </c>
      <c r="C28502" s="3" t="s">
        <v>107339</v>
      </c>
      <c r="D28502" t="b">
        <v>0</v>
      </c>
      <c r="E28502" s="4">
        <v>41060.570555555554</v>
      </c>
      <c r="F28502">
        <v>2.0823680076493619E+17</v>
      </c>
      <c r="G28502" s="3" t="s">
        <v>48055</v>
      </c>
      <c r="H28502">
        <v>0</v>
      </c>
      <c r="I28502">
        <v>0</v>
      </c>
      <c r="J28502">
        <v>0</v>
      </c>
      <c r="K28502">
        <v>0</v>
      </c>
      <c r="L28502" s="3" t="s">
        <v>48056</v>
      </c>
      <c r="M28502" s="3" t="s">
        <v>48056</v>
      </c>
      <c r="N28502" s="3" t="s">
        <v>48056</v>
      </c>
      <c r="O28502" s="3" t="s">
        <v>48056</v>
      </c>
      <c r="P28502" s="3" t="s">
        <v>48056</v>
      </c>
      <c r="Q28502" s="3" t="s">
        <v>48056</v>
      </c>
      <c r="R28502" s="3" t="s">
        <v>107341</v>
      </c>
    </row>
    <row r="28503" spans="1:18" x14ac:dyDescent="0.25">
      <c r="A28503" s="3" t="s">
        <v>107342</v>
      </c>
      <c r="B28503" s="3" t="s">
        <v>107343</v>
      </c>
      <c r="C28503" s="3" t="s">
        <v>107344</v>
      </c>
      <c r="D28503" t="b">
        <v>0</v>
      </c>
      <c r="E28503" s="4">
        <v>41060.55773148148</v>
      </c>
      <c r="F28503">
        <v>2.0823215238140723E+17</v>
      </c>
      <c r="G28503" s="3" t="s">
        <v>48055</v>
      </c>
      <c r="H28503">
        <v>0</v>
      </c>
      <c r="I28503">
        <v>0</v>
      </c>
      <c r="J28503">
        <v>0</v>
      </c>
      <c r="K28503">
        <v>0</v>
      </c>
      <c r="L28503" s="3" t="s">
        <v>48056</v>
      </c>
      <c r="M28503" s="3" t="s">
        <v>48056</v>
      </c>
      <c r="N28503" s="3" t="s">
        <v>48056</v>
      </c>
      <c r="O28503" s="3" t="s">
        <v>48056</v>
      </c>
      <c r="P28503" s="3" t="s">
        <v>48056</v>
      </c>
      <c r="Q28503" s="3" t="s">
        <v>48056</v>
      </c>
      <c r="R28503" s="3" t="s">
        <v>107345</v>
      </c>
    </row>
    <row r="28504" spans="1:18" x14ac:dyDescent="0.25">
      <c r="A28504" s="3" t="s">
        <v>107346</v>
      </c>
      <c r="B28504" s="3" t="s">
        <v>107347</v>
      </c>
      <c r="C28504" s="3" t="s">
        <v>107348</v>
      </c>
      <c r="D28504" t="b">
        <v>0</v>
      </c>
      <c r="E28504" s="4">
        <v>41060.550428240742</v>
      </c>
      <c r="F28504">
        <v>2.0822950697515418E+17</v>
      </c>
      <c r="G28504" s="3" t="s">
        <v>107349</v>
      </c>
      <c r="H28504">
        <v>0</v>
      </c>
      <c r="I28504">
        <v>0</v>
      </c>
      <c r="J28504">
        <v>2</v>
      </c>
      <c r="K28504">
        <v>0</v>
      </c>
      <c r="L28504" s="3" t="s">
        <v>48056</v>
      </c>
      <c r="M28504" s="3" t="s">
        <v>48056</v>
      </c>
      <c r="N28504" s="3" t="s">
        <v>48056</v>
      </c>
      <c r="O28504" s="3" t="s">
        <v>48056</v>
      </c>
      <c r="P28504" s="3" t="s">
        <v>48056</v>
      </c>
      <c r="Q28504" s="3" t="s">
        <v>48056</v>
      </c>
      <c r="R28504" s="3" t="s">
        <v>107350</v>
      </c>
    </row>
    <row r="28505" spans="1:18" x14ac:dyDescent="0.25">
      <c r="A28505" s="3" t="s">
        <v>107351</v>
      </c>
      <c r="B28505" s="3" t="s">
        <v>107352</v>
      </c>
      <c r="C28505" s="3" t="s">
        <v>107353</v>
      </c>
      <c r="D28505" t="b">
        <v>1</v>
      </c>
      <c r="E28505" s="4">
        <v>41060.547847222224</v>
      </c>
      <c r="F28505">
        <v>2.0822856978728141E+17</v>
      </c>
      <c r="G28505" s="3" t="s">
        <v>48055</v>
      </c>
      <c r="H28505">
        <v>1</v>
      </c>
      <c r="I28505">
        <v>0</v>
      </c>
      <c r="J28505">
        <v>3</v>
      </c>
      <c r="K28505">
        <v>15</v>
      </c>
      <c r="L28505" s="3" t="s">
        <v>48056</v>
      </c>
      <c r="M28505" s="3" t="s">
        <v>48056</v>
      </c>
      <c r="N28505" s="3" t="s">
        <v>48056</v>
      </c>
      <c r="O28505" s="3" t="s">
        <v>48056</v>
      </c>
      <c r="P28505" s="3" t="s">
        <v>48056</v>
      </c>
      <c r="Q28505" s="3" t="s">
        <v>48056</v>
      </c>
      <c r="R28505" s="3" t="s">
        <v>107354</v>
      </c>
    </row>
    <row r="28506" spans="1:18" x14ac:dyDescent="0.25">
      <c r="A28506" s="3" t="s">
        <v>60489</v>
      </c>
      <c r="B28506" s="3" t="s">
        <v>60490</v>
      </c>
      <c r="C28506" s="3" t="s">
        <v>60491</v>
      </c>
      <c r="D28506" t="b">
        <v>0</v>
      </c>
      <c r="E28506" s="4">
        <v>41060.546469907407</v>
      </c>
      <c r="F28506">
        <v>2.0822807282097766E+17</v>
      </c>
      <c r="G28506" s="3" t="s">
        <v>48055</v>
      </c>
      <c r="H28506">
        <v>0</v>
      </c>
      <c r="I28506">
        <v>0</v>
      </c>
      <c r="J28506">
        <v>0</v>
      </c>
      <c r="K28506">
        <v>0</v>
      </c>
      <c r="L28506" s="3" t="s">
        <v>48056</v>
      </c>
      <c r="M28506" s="3" t="s">
        <v>48056</v>
      </c>
      <c r="N28506" s="3" t="s">
        <v>48056</v>
      </c>
      <c r="O28506" s="3" t="s">
        <v>48056</v>
      </c>
      <c r="P28506" s="3" t="s">
        <v>48056</v>
      </c>
      <c r="Q28506" s="3" t="s">
        <v>48056</v>
      </c>
      <c r="R28506" s="3" t="s">
        <v>107355</v>
      </c>
    </row>
    <row r="28507" spans="1:18" x14ac:dyDescent="0.25">
      <c r="A28507" s="3" t="s">
        <v>107356</v>
      </c>
      <c r="B28507" s="3" t="s">
        <v>107357</v>
      </c>
      <c r="C28507" s="3" t="s">
        <v>107358</v>
      </c>
      <c r="D28507" t="b">
        <v>0</v>
      </c>
      <c r="E28507" s="4">
        <v>41060.542129629626</v>
      </c>
      <c r="F28507">
        <v>2.082265002925097E+17</v>
      </c>
      <c r="G28507" s="3" t="s">
        <v>48055</v>
      </c>
      <c r="H28507">
        <v>0</v>
      </c>
      <c r="I28507">
        <v>0</v>
      </c>
      <c r="J28507">
        <v>0</v>
      </c>
      <c r="K28507">
        <v>0</v>
      </c>
      <c r="L28507" s="3" t="s">
        <v>48056</v>
      </c>
      <c r="M28507" s="3" t="s">
        <v>48056</v>
      </c>
      <c r="N28507" s="3" t="s">
        <v>48056</v>
      </c>
      <c r="O28507" s="3" t="s">
        <v>48056</v>
      </c>
      <c r="P28507" s="3" t="s">
        <v>48056</v>
      </c>
      <c r="Q28507" s="3" t="s">
        <v>48056</v>
      </c>
      <c r="R28507" s="3" t="s">
        <v>107359</v>
      </c>
    </row>
    <row r="28508" spans="1:18" x14ac:dyDescent="0.25">
      <c r="A28508" s="3" t="s">
        <v>107360</v>
      </c>
      <c r="B28508" s="3" t="s">
        <v>107361</v>
      </c>
      <c r="C28508" s="3" t="s">
        <v>107362</v>
      </c>
      <c r="D28508" t="b">
        <v>0</v>
      </c>
      <c r="E28508" s="4">
        <v>41060.541365740741</v>
      </c>
      <c r="F28508">
        <v>2.0822622207175885E+17</v>
      </c>
      <c r="G28508" s="3" t="s">
        <v>48055</v>
      </c>
      <c r="H28508">
        <v>0</v>
      </c>
      <c r="I28508">
        <v>0</v>
      </c>
      <c r="J28508">
        <v>0</v>
      </c>
      <c r="K28508">
        <v>0</v>
      </c>
      <c r="L28508" s="3" t="s">
        <v>48056</v>
      </c>
      <c r="M28508" s="3" t="s">
        <v>48056</v>
      </c>
      <c r="N28508" s="3" t="s">
        <v>48056</v>
      </c>
      <c r="O28508" s="3" t="s">
        <v>48056</v>
      </c>
      <c r="P28508" s="3" t="s">
        <v>48056</v>
      </c>
      <c r="Q28508" s="3" t="s">
        <v>48056</v>
      </c>
      <c r="R28508" s="3" t="s">
        <v>107363</v>
      </c>
    </row>
    <row r="28509" spans="1:18" x14ac:dyDescent="0.25">
      <c r="A28509" s="3" t="s">
        <v>107364</v>
      </c>
      <c r="B28509" s="3" t="s">
        <v>107365</v>
      </c>
      <c r="C28509" s="3" t="s">
        <v>107366</v>
      </c>
      <c r="D28509" t="b">
        <v>0</v>
      </c>
      <c r="E28509" s="4">
        <v>41060.537349537037</v>
      </c>
      <c r="F28509">
        <v>2.0822476730256998E+17</v>
      </c>
      <c r="G28509" s="3" t="s">
        <v>107367</v>
      </c>
      <c r="H28509">
        <v>0</v>
      </c>
      <c r="I28509">
        <v>0</v>
      </c>
      <c r="J28509">
        <v>0</v>
      </c>
      <c r="K28509">
        <v>1</v>
      </c>
      <c r="L28509" s="3" t="s">
        <v>48056</v>
      </c>
      <c r="M28509" s="3" t="s">
        <v>48056</v>
      </c>
      <c r="N28509" s="3" t="s">
        <v>48056</v>
      </c>
      <c r="O28509" s="3" t="s">
        <v>48056</v>
      </c>
      <c r="P28509" s="3" t="s">
        <v>48056</v>
      </c>
      <c r="Q28509" s="3" t="s">
        <v>48056</v>
      </c>
      <c r="R28509" s="3" t="s">
        <v>107368</v>
      </c>
    </row>
    <row r="28510" spans="1:18" x14ac:dyDescent="0.25">
      <c r="A28510" s="3" t="s">
        <v>53661</v>
      </c>
      <c r="B28510" s="3" t="s">
        <v>53662</v>
      </c>
      <c r="C28510" s="3" t="s">
        <v>53663</v>
      </c>
      <c r="D28510" t="b">
        <v>0</v>
      </c>
      <c r="E28510" s="4">
        <v>41060.528356481482</v>
      </c>
      <c r="F28510">
        <v>2.0822150663806157E+17</v>
      </c>
      <c r="G28510" s="3" t="s">
        <v>48055</v>
      </c>
      <c r="H28510">
        <v>0</v>
      </c>
      <c r="I28510">
        <v>0</v>
      </c>
      <c r="J28510">
        <v>0</v>
      </c>
      <c r="K28510">
        <v>0</v>
      </c>
      <c r="L28510" s="3" t="s">
        <v>48056</v>
      </c>
      <c r="M28510" s="3" t="s">
        <v>48056</v>
      </c>
      <c r="N28510" s="3" t="s">
        <v>48056</v>
      </c>
      <c r="O28510" s="3" t="s">
        <v>48056</v>
      </c>
      <c r="P28510" s="3" t="s">
        <v>48056</v>
      </c>
      <c r="Q28510" s="3" t="s">
        <v>48056</v>
      </c>
      <c r="R28510" s="3" t="s">
        <v>107369</v>
      </c>
    </row>
    <row r="28511" spans="1:18" x14ac:dyDescent="0.25">
      <c r="A28511" s="3" t="s">
        <v>49659</v>
      </c>
      <c r="B28511" s="3" t="s">
        <v>49660</v>
      </c>
      <c r="C28511" s="3" t="s">
        <v>49661</v>
      </c>
      <c r="D28511" t="b">
        <v>0</v>
      </c>
      <c r="E28511" s="4">
        <v>41060.521620370368</v>
      </c>
      <c r="F28511">
        <v>2.0821906676948992E+17</v>
      </c>
      <c r="G28511" s="3" t="s">
        <v>48055</v>
      </c>
      <c r="H28511">
        <v>0</v>
      </c>
      <c r="I28511">
        <v>0</v>
      </c>
      <c r="J28511">
        <v>0</v>
      </c>
      <c r="K28511">
        <v>1</v>
      </c>
      <c r="L28511" s="3" t="s">
        <v>48056</v>
      </c>
      <c r="M28511" s="3" t="s">
        <v>48056</v>
      </c>
      <c r="N28511" s="3" t="s">
        <v>48056</v>
      </c>
      <c r="O28511" s="3" t="s">
        <v>48056</v>
      </c>
      <c r="P28511" s="3" t="s">
        <v>48056</v>
      </c>
      <c r="Q28511" s="3" t="s">
        <v>48056</v>
      </c>
      <c r="R28511" s="3" t="s">
        <v>107370</v>
      </c>
    </row>
    <row r="28512" spans="1:18" x14ac:dyDescent="0.25">
      <c r="A28512" s="3" t="s">
        <v>107371</v>
      </c>
      <c r="B28512" s="3" t="s">
        <v>107372</v>
      </c>
      <c r="C28512" s="3" t="s">
        <v>107373</v>
      </c>
      <c r="D28512" t="b">
        <v>0</v>
      </c>
      <c r="E28512" s="4">
        <v>41060.520590277774</v>
      </c>
      <c r="F28512">
        <v>2.0821869319541555E+17</v>
      </c>
      <c r="G28512" s="3" t="s">
        <v>48055</v>
      </c>
      <c r="H28512">
        <v>0</v>
      </c>
      <c r="I28512">
        <v>0</v>
      </c>
      <c r="J28512">
        <v>0</v>
      </c>
      <c r="K28512">
        <v>1</v>
      </c>
      <c r="L28512" s="3" t="s">
        <v>48056</v>
      </c>
      <c r="M28512" s="3" t="s">
        <v>48056</v>
      </c>
      <c r="N28512" s="3" t="s">
        <v>48056</v>
      </c>
      <c r="O28512" s="3" t="s">
        <v>48056</v>
      </c>
      <c r="P28512" s="3" t="s">
        <v>48056</v>
      </c>
      <c r="Q28512" s="3" t="s">
        <v>48056</v>
      </c>
      <c r="R28512" s="3" t="s">
        <v>107374</v>
      </c>
    </row>
    <row r="28513" spans="1:18" x14ac:dyDescent="0.25">
      <c r="A28513" s="3" t="s">
        <v>107375</v>
      </c>
      <c r="B28513" s="3" t="s">
        <v>107376</v>
      </c>
      <c r="C28513" s="3" t="s">
        <v>107377</v>
      </c>
      <c r="D28513" t="b">
        <v>0</v>
      </c>
      <c r="E28513" s="4">
        <v>41060.519375000003</v>
      </c>
      <c r="F28513">
        <v>2.0821825191269171E+17</v>
      </c>
      <c r="G28513" s="3" t="s">
        <v>107378</v>
      </c>
      <c r="H28513">
        <v>0</v>
      </c>
      <c r="I28513">
        <v>0</v>
      </c>
      <c r="J28513">
        <v>0</v>
      </c>
      <c r="K28513">
        <v>0</v>
      </c>
      <c r="L28513" s="3" t="s">
        <v>48056</v>
      </c>
      <c r="M28513" s="3" t="s">
        <v>48056</v>
      </c>
      <c r="N28513" s="3" t="s">
        <v>48056</v>
      </c>
      <c r="O28513" s="3" t="s">
        <v>48056</v>
      </c>
      <c r="P28513" s="3" t="s">
        <v>48056</v>
      </c>
      <c r="Q28513" s="3" t="s">
        <v>48056</v>
      </c>
      <c r="R28513" s="3" t="s">
        <v>107379</v>
      </c>
    </row>
    <row r="28514" spans="1:18" x14ac:dyDescent="0.25">
      <c r="A28514" s="3" t="s">
        <v>51187</v>
      </c>
      <c r="B28514" s="3" t="s">
        <v>51188</v>
      </c>
      <c r="C28514" s="3" t="s">
        <v>51189</v>
      </c>
      <c r="D28514" t="b">
        <v>0</v>
      </c>
      <c r="E28514" s="4">
        <v>41060.502696759257</v>
      </c>
      <c r="F28514">
        <v>2.0821220794159104E+17</v>
      </c>
      <c r="G28514" s="3" t="s">
        <v>48055</v>
      </c>
      <c r="H28514">
        <v>0</v>
      </c>
      <c r="I28514">
        <v>0</v>
      </c>
      <c r="J28514">
        <v>0</v>
      </c>
      <c r="K28514">
        <v>0</v>
      </c>
      <c r="L28514" s="3" t="s">
        <v>48056</v>
      </c>
      <c r="M28514" s="3" t="s">
        <v>48056</v>
      </c>
      <c r="N28514" s="3" t="s">
        <v>48056</v>
      </c>
      <c r="O28514" s="3" t="s">
        <v>48056</v>
      </c>
      <c r="P28514" s="3" t="s">
        <v>48056</v>
      </c>
      <c r="Q28514" s="3" t="s">
        <v>48056</v>
      </c>
      <c r="R28514" s="3" t="s">
        <v>107380</v>
      </c>
    </row>
    <row r="28515" spans="1:18" x14ac:dyDescent="0.25">
      <c r="A28515" s="3" t="s">
        <v>28282</v>
      </c>
      <c r="B28515" s="3" t="s">
        <v>48056</v>
      </c>
      <c r="C28515" s="3" t="s">
        <v>48056</v>
      </c>
      <c r="E28515" s="4"/>
      <c r="G28515" s="3" t="s">
        <v>48056</v>
      </c>
      <c r="L28515" s="3" t="s">
        <v>48056</v>
      </c>
      <c r="M28515" s="3" t="s">
        <v>48056</v>
      </c>
      <c r="N28515" s="3" t="s">
        <v>48056</v>
      </c>
      <c r="O28515" s="3" t="s">
        <v>48056</v>
      </c>
      <c r="P28515" s="3" t="s">
        <v>48056</v>
      </c>
      <c r="Q28515" s="3" t="s">
        <v>48056</v>
      </c>
      <c r="R28515" s="3" t="s">
        <v>48056</v>
      </c>
    </row>
    <row r="28516" spans="1:18" x14ac:dyDescent="0.25">
      <c r="A28516" s="3" t="s">
        <v>107381</v>
      </c>
      <c r="B28516" s="3" t="s">
        <v>107382</v>
      </c>
      <c r="C28516" s="3" t="s">
        <v>107383</v>
      </c>
      <c r="D28516" t="b">
        <v>0</v>
      </c>
      <c r="E28516" s="4">
        <v>41060.473171296297</v>
      </c>
      <c r="F28516">
        <v>2.0820150737870029E+17</v>
      </c>
      <c r="G28516" s="3" t="s">
        <v>48055</v>
      </c>
      <c r="H28516">
        <v>0</v>
      </c>
      <c r="I28516">
        <v>0</v>
      </c>
      <c r="J28516">
        <v>0</v>
      </c>
      <c r="K28516">
        <v>0</v>
      </c>
      <c r="L28516" s="3" t="s">
        <v>48056</v>
      </c>
      <c r="M28516" s="3" t="s">
        <v>48056</v>
      </c>
      <c r="N28516" s="3" t="s">
        <v>48056</v>
      </c>
      <c r="O28516" s="3" t="s">
        <v>48056</v>
      </c>
      <c r="P28516" s="3" t="s">
        <v>48056</v>
      </c>
      <c r="Q28516" s="3" t="s">
        <v>48056</v>
      </c>
      <c r="R28516" s="3" t="s">
        <v>107384</v>
      </c>
    </row>
    <row r="28517" spans="1:18" x14ac:dyDescent="0.25">
      <c r="A28517" s="3" t="s">
        <v>51904</v>
      </c>
      <c r="B28517" s="3" t="s">
        <v>51905</v>
      </c>
      <c r="C28517" s="3" t="s">
        <v>51905</v>
      </c>
      <c r="D28517" t="b">
        <v>0</v>
      </c>
      <c r="E28517" s="4">
        <v>41060.46398148148</v>
      </c>
      <c r="F28517">
        <v>2.0819817766754714E+17</v>
      </c>
      <c r="G28517" s="3" t="s">
        <v>48055</v>
      </c>
      <c r="H28517">
        <v>0</v>
      </c>
      <c r="I28517">
        <v>0</v>
      </c>
      <c r="J28517">
        <v>0</v>
      </c>
      <c r="K28517">
        <v>0</v>
      </c>
      <c r="L28517" s="3" t="s">
        <v>48781</v>
      </c>
      <c r="M28517" s="3" t="s">
        <v>48066</v>
      </c>
      <c r="N28517" s="3" t="s">
        <v>48067</v>
      </c>
      <c r="O28517" s="3" t="s">
        <v>48782</v>
      </c>
      <c r="P28517" s="3" t="s">
        <v>48069</v>
      </c>
      <c r="Q28517" s="3" t="s">
        <v>48056</v>
      </c>
      <c r="R28517" s="3" t="s">
        <v>107385</v>
      </c>
    </row>
    <row r="28518" spans="1:18" x14ac:dyDescent="0.25">
      <c r="A28518" s="3" t="s">
        <v>107386</v>
      </c>
      <c r="B28518" s="3" t="s">
        <v>107387</v>
      </c>
      <c r="C28518" s="3" t="s">
        <v>107388</v>
      </c>
      <c r="D28518" t="b">
        <v>0</v>
      </c>
      <c r="E28518" s="4">
        <v>41060.454942129632</v>
      </c>
      <c r="F28518">
        <v>2.081949019958272E+17</v>
      </c>
      <c r="G28518" s="3" t="s">
        <v>48055</v>
      </c>
      <c r="H28518">
        <v>0</v>
      </c>
      <c r="I28518">
        <v>0</v>
      </c>
      <c r="J28518">
        <v>0</v>
      </c>
      <c r="K28518">
        <v>1</v>
      </c>
      <c r="L28518" s="3" t="s">
        <v>48056</v>
      </c>
      <c r="M28518" s="3" t="s">
        <v>48056</v>
      </c>
      <c r="N28518" s="3" t="s">
        <v>48056</v>
      </c>
      <c r="O28518" s="3" t="s">
        <v>48056</v>
      </c>
      <c r="P28518" s="3" t="s">
        <v>48056</v>
      </c>
      <c r="Q28518" s="3" t="s">
        <v>48056</v>
      </c>
      <c r="R28518" s="3" t="s">
        <v>107389</v>
      </c>
    </row>
    <row r="28519" spans="1:18" x14ac:dyDescent="0.25">
      <c r="A28519" s="3" t="s">
        <v>107098</v>
      </c>
      <c r="B28519" s="3" t="s">
        <v>107099</v>
      </c>
      <c r="C28519" s="3" t="s">
        <v>107100</v>
      </c>
      <c r="D28519" t="b">
        <v>0</v>
      </c>
      <c r="E28519" s="4">
        <v>41060.446481481478</v>
      </c>
      <c r="F28519">
        <v>2.0819183637902131E+17</v>
      </c>
      <c r="G28519" s="3" t="s">
        <v>48055</v>
      </c>
      <c r="H28519">
        <v>0</v>
      </c>
      <c r="I28519">
        <v>0</v>
      </c>
      <c r="J28519">
        <v>0</v>
      </c>
      <c r="K28519">
        <v>0</v>
      </c>
      <c r="L28519" s="3" t="s">
        <v>48171</v>
      </c>
      <c r="M28519" s="3" t="s">
        <v>48066</v>
      </c>
      <c r="N28519" s="3" t="s">
        <v>48067</v>
      </c>
      <c r="O28519" s="3" t="s">
        <v>48172</v>
      </c>
      <c r="P28519" s="3" t="s">
        <v>48069</v>
      </c>
      <c r="Q28519" s="3" t="s">
        <v>48313</v>
      </c>
      <c r="R28519" s="3" t="s">
        <v>107390</v>
      </c>
    </row>
    <row r="28520" spans="1:18" x14ac:dyDescent="0.25">
      <c r="A28520" s="3" t="s">
        <v>48886</v>
      </c>
      <c r="B28520" s="3" t="s">
        <v>48887</v>
      </c>
      <c r="C28520" s="3" t="s">
        <v>48888</v>
      </c>
      <c r="D28520" t="b">
        <v>1</v>
      </c>
      <c r="E28520" s="4">
        <v>41060.4375462963</v>
      </c>
      <c r="F28520">
        <v>2.081885999534039E+17</v>
      </c>
      <c r="G28520" s="3" t="s">
        <v>48055</v>
      </c>
      <c r="H28520">
        <v>0</v>
      </c>
      <c r="I28520">
        <v>0</v>
      </c>
      <c r="J28520">
        <v>0</v>
      </c>
      <c r="K28520">
        <v>1</v>
      </c>
      <c r="L28520" s="3" t="s">
        <v>48056</v>
      </c>
      <c r="M28520" s="3" t="s">
        <v>48056</v>
      </c>
      <c r="N28520" s="3" t="s">
        <v>48056</v>
      </c>
      <c r="O28520" s="3" t="s">
        <v>48056</v>
      </c>
      <c r="P28520" s="3" t="s">
        <v>48056</v>
      </c>
      <c r="Q28520" s="3" t="s">
        <v>48056</v>
      </c>
      <c r="R28520" s="3" t="s">
        <v>107391</v>
      </c>
    </row>
    <row r="28521" spans="1:18" x14ac:dyDescent="0.25">
      <c r="A28521" s="3" t="s">
        <v>107392</v>
      </c>
      <c r="B28521" s="3" t="s">
        <v>78199</v>
      </c>
      <c r="C28521" s="3" t="s">
        <v>107393</v>
      </c>
      <c r="D28521" t="b">
        <v>0</v>
      </c>
      <c r="E28521" s="4">
        <v>41060.436111111114</v>
      </c>
      <c r="F28521">
        <v>2.0818807971709338E+17</v>
      </c>
      <c r="G28521" s="3" t="s">
        <v>48055</v>
      </c>
      <c r="H28521">
        <v>0</v>
      </c>
      <c r="I28521">
        <v>0</v>
      </c>
      <c r="J28521">
        <v>0</v>
      </c>
      <c r="K28521">
        <v>0</v>
      </c>
      <c r="L28521" s="3" t="s">
        <v>48056</v>
      </c>
      <c r="M28521" s="3" t="s">
        <v>48056</v>
      </c>
      <c r="N28521" s="3" t="s">
        <v>48056</v>
      </c>
      <c r="O28521" s="3" t="s">
        <v>48056</v>
      </c>
      <c r="P28521" s="3" t="s">
        <v>48056</v>
      </c>
      <c r="Q28521" s="3" t="s">
        <v>48056</v>
      </c>
      <c r="R28521" s="3" t="s">
        <v>107394</v>
      </c>
    </row>
    <row r="28522" spans="1:18" x14ac:dyDescent="0.25">
      <c r="A28522" s="3" t="s">
        <v>58127</v>
      </c>
      <c r="B28522" s="3" t="s">
        <v>58128</v>
      </c>
      <c r="C28522" s="3" t="s">
        <v>58129</v>
      </c>
      <c r="D28522" t="b">
        <v>0</v>
      </c>
      <c r="E28522" s="4">
        <v>41060.434965277775</v>
      </c>
      <c r="F28522">
        <v>2.0818766413706854E+17</v>
      </c>
      <c r="G28522" s="3" t="s">
        <v>48055</v>
      </c>
      <c r="H28522">
        <v>0</v>
      </c>
      <c r="I28522">
        <v>0</v>
      </c>
      <c r="J28522">
        <v>0</v>
      </c>
      <c r="K28522">
        <v>0</v>
      </c>
      <c r="L28522" s="3" t="s">
        <v>48056</v>
      </c>
      <c r="M28522" s="3" t="s">
        <v>48056</v>
      </c>
      <c r="N28522" s="3" t="s">
        <v>48056</v>
      </c>
      <c r="O28522" s="3" t="s">
        <v>48056</v>
      </c>
      <c r="P28522" s="3" t="s">
        <v>48056</v>
      </c>
      <c r="Q28522" s="3" t="s">
        <v>48056</v>
      </c>
      <c r="R28522" s="3" t="s">
        <v>107395</v>
      </c>
    </row>
    <row r="28523" spans="1:18" x14ac:dyDescent="0.25">
      <c r="A28523" s="3" t="s">
        <v>71162</v>
      </c>
      <c r="B28523" s="3" t="s">
        <v>71159</v>
      </c>
      <c r="C28523" s="3" t="s">
        <v>71163</v>
      </c>
      <c r="D28523" t="b">
        <v>0</v>
      </c>
      <c r="E28523" s="4">
        <v>41060.427129629628</v>
      </c>
      <c r="F28523">
        <v>2.0818482382990541E+17</v>
      </c>
      <c r="G28523" s="3" t="s">
        <v>48055</v>
      </c>
      <c r="H28523">
        <v>0</v>
      </c>
      <c r="I28523">
        <v>0</v>
      </c>
      <c r="J28523">
        <v>0</v>
      </c>
      <c r="K28523">
        <v>0</v>
      </c>
      <c r="L28523" s="3" t="s">
        <v>48828</v>
      </c>
      <c r="M28523" s="3" t="s">
        <v>48066</v>
      </c>
      <c r="N28523" s="3" t="s">
        <v>48067</v>
      </c>
      <c r="O28523" s="3" t="s">
        <v>48829</v>
      </c>
      <c r="P28523" s="3" t="s">
        <v>48069</v>
      </c>
      <c r="Q28523" s="3" t="s">
        <v>100015</v>
      </c>
      <c r="R28523" s="3" t="s">
        <v>107396</v>
      </c>
    </row>
    <row r="28524" spans="1:18" x14ac:dyDescent="0.25">
      <c r="A28524" s="3" t="s">
        <v>107316</v>
      </c>
      <c r="B28524" s="3" t="s">
        <v>107317</v>
      </c>
      <c r="C28524" s="3" t="s">
        <v>107318</v>
      </c>
      <c r="D28524" t="b">
        <v>0</v>
      </c>
      <c r="E28524" s="4">
        <v>41060.422662037039</v>
      </c>
      <c r="F28524">
        <v>2.0818320510956339E+17</v>
      </c>
      <c r="G28524" s="3" t="s">
        <v>48055</v>
      </c>
      <c r="H28524">
        <v>0</v>
      </c>
      <c r="I28524">
        <v>0</v>
      </c>
      <c r="J28524">
        <v>0</v>
      </c>
      <c r="K28524">
        <v>0</v>
      </c>
      <c r="L28524" s="3" t="s">
        <v>48056</v>
      </c>
      <c r="M28524" s="3" t="s">
        <v>48056</v>
      </c>
      <c r="N28524" s="3" t="s">
        <v>48056</v>
      </c>
      <c r="O28524" s="3" t="s">
        <v>48056</v>
      </c>
      <c r="P28524" s="3" t="s">
        <v>48056</v>
      </c>
      <c r="Q28524" s="3" t="s">
        <v>48056</v>
      </c>
      <c r="R28524" s="3" t="s">
        <v>107397</v>
      </c>
    </row>
    <row r="28525" spans="1:18" x14ac:dyDescent="0.25">
      <c r="A28525" s="3" t="s">
        <v>107398</v>
      </c>
      <c r="B28525" s="3" t="s">
        <v>107399</v>
      </c>
      <c r="C28525" s="3" t="s">
        <v>107400</v>
      </c>
      <c r="D28525" t="b">
        <v>0</v>
      </c>
      <c r="E28525" s="4">
        <v>41060.414317129631</v>
      </c>
      <c r="F28525">
        <v>2.0818017896955904E+17</v>
      </c>
      <c r="G28525" s="3" t="s">
        <v>48055</v>
      </c>
      <c r="H28525">
        <v>0</v>
      </c>
      <c r="I28525">
        <v>0</v>
      </c>
      <c r="J28525">
        <v>1</v>
      </c>
      <c r="K28525">
        <v>1</v>
      </c>
      <c r="L28525" s="3" t="s">
        <v>48056</v>
      </c>
      <c r="M28525" s="3" t="s">
        <v>48056</v>
      </c>
      <c r="N28525" s="3" t="s">
        <v>48056</v>
      </c>
      <c r="O28525" s="3" t="s">
        <v>48056</v>
      </c>
      <c r="P28525" s="3" t="s">
        <v>48056</v>
      </c>
      <c r="Q28525" s="3" t="s">
        <v>48056</v>
      </c>
      <c r="R28525" s="3" t="s">
        <v>107401</v>
      </c>
    </row>
    <row r="28526" spans="1:18" x14ac:dyDescent="0.25">
      <c r="A28526" s="3" t="s">
        <v>107402</v>
      </c>
      <c r="B28526" s="3" t="s">
        <v>107403</v>
      </c>
      <c r="C28526" s="3" t="s">
        <v>107404</v>
      </c>
      <c r="D28526" t="b">
        <v>0</v>
      </c>
      <c r="E28526" s="4">
        <v>41060.408472222225</v>
      </c>
      <c r="F28526">
        <v>2.0817806312774042E+17</v>
      </c>
      <c r="G28526" s="3" t="s">
        <v>48055</v>
      </c>
      <c r="H28526">
        <v>0</v>
      </c>
      <c r="I28526">
        <v>0</v>
      </c>
      <c r="J28526">
        <v>0</v>
      </c>
      <c r="K28526">
        <v>0</v>
      </c>
      <c r="L28526" s="3" t="s">
        <v>48056</v>
      </c>
      <c r="M28526" s="3" t="s">
        <v>48056</v>
      </c>
      <c r="N28526" s="3" t="s">
        <v>48056</v>
      </c>
      <c r="O28526" s="3" t="s">
        <v>48056</v>
      </c>
      <c r="P28526" s="3" t="s">
        <v>48056</v>
      </c>
      <c r="Q28526" s="3" t="s">
        <v>48056</v>
      </c>
      <c r="R28526" s="3" t="s">
        <v>107405</v>
      </c>
    </row>
    <row r="28527" spans="1:18" x14ac:dyDescent="0.25">
      <c r="A28527" s="3" t="s">
        <v>107406</v>
      </c>
      <c r="B28527" s="3" t="s">
        <v>107407</v>
      </c>
      <c r="C28527" s="3" t="s">
        <v>107408</v>
      </c>
      <c r="D28527" t="b">
        <v>0</v>
      </c>
      <c r="E28527" s="4">
        <v>41060.405104166668</v>
      </c>
      <c r="F28527">
        <v>2.0817684245525299E+17</v>
      </c>
      <c r="G28527" s="3" t="s">
        <v>48055</v>
      </c>
      <c r="H28527">
        <v>0</v>
      </c>
      <c r="I28527">
        <v>0</v>
      </c>
      <c r="J28527">
        <v>0</v>
      </c>
      <c r="K28527">
        <v>0</v>
      </c>
      <c r="L28527" s="3" t="s">
        <v>48056</v>
      </c>
      <c r="M28527" s="3" t="s">
        <v>48056</v>
      </c>
      <c r="N28527" s="3" t="s">
        <v>48056</v>
      </c>
      <c r="O28527" s="3" t="s">
        <v>48056</v>
      </c>
      <c r="P28527" s="3" t="s">
        <v>48056</v>
      </c>
      <c r="Q28527" s="3" t="s">
        <v>48056</v>
      </c>
      <c r="R28527" s="3" t="s">
        <v>107409</v>
      </c>
    </row>
    <row r="28528" spans="1:18" x14ac:dyDescent="0.25">
      <c r="A28528" s="3" t="s">
        <v>107410</v>
      </c>
      <c r="B28528" s="3" t="s">
        <v>107411</v>
      </c>
      <c r="C28528" s="3" t="s">
        <v>107412</v>
      </c>
      <c r="D28528" t="b">
        <v>0</v>
      </c>
      <c r="E28528" s="4">
        <v>41060.381597222222</v>
      </c>
      <c r="F28528">
        <v>2.081683247843328E+17</v>
      </c>
      <c r="G28528" s="3" t="s">
        <v>48055</v>
      </c>
      <c r="H28528">
        <v>0</v>
      </c>
      <c r="I28528">
        <v>0</v>
      </c>
      <c r="J28528">
        <v>0</v>
      </c>
      <c r="K28528">
        <v>0</v>
      </c>
      <c r="L28528" s="3" t="s">
        <v>48056</v>
      </c>
      <c r="M28528" s="3" t="s">
        <v>48056</v>
      </c>
      <c r="N28528" s="3" t="s">
        <v>48056</v>
      </c>
      <c r="O28528" s="3" t="s">
        <v>48056</v>
      </c>
      <c r="P28528" s="3" t="s">
        <v>48056</v>
      </c>
      <c r="Q28528" s="3" t="s">
        <v>48056</v>
      </c>
      <c r="R28528" s="3" t="s">
        <v>107413</v>
      </c>
    </row>
    <row r="28529" spans="1:18" x14ac:dyDescent="0.25">
      <c r="A28529" s="3" t="s">
        <v>51400</v>
      </c>
      <c r="B28529" s="3" t="s">
        <v>51401</v>
      </c>
      <c r="C28529" s="3" t="s">
        <v>51402</v>
      </c>
      <c r="D28529" t="b">
        <v>0</v>
      </c>
      <c r="E28529" s="4">
        <v>41060.378506944442</v>
      </c>
      <c r="F28529">
        <v>2.0816720434312806E+17</v>
      </c>
      <c r="G28529" s="3" t="s">
        <v>48055</v>
      </c>
      <c r="H28529">
        <v>0</v>
      </c>
      <c r="I28529">
        <v>0</v>
      </c>
      <c r="J28529">
        <v>0</v>
      </c>
      <c r="K28529">
        <v>0</v>
      </c>
      <c r="L28529" s="3" t="s">
        <v>48056</v>
      </c>
      <c r="M28529" s="3" t="s">
        <v>48056</v>
      </c>
      <c r="N28529" s="3" t="s">
        <v>48056</v>
      </c>
      <c r="O28529" s="3" t="s">
        <v>48056</v>
      </c>
      <c r="P28529" s="3" t="s">
        <v>48056</v>
      </c>
      <c r="Q28529" s="3" t="s">
        <v>48056</v>
      </c>
      <c r="R28529" s="3" t="s">
        <v>107414</v>
      </c>
    </row>
    <row r="28530" spans="1:18" x14ac:dyDescent="0.25">
      <c r="A28530" s="3" t="s">
        <v>61549</v>
      </c>
      <c r="B28530" s="3" t="s">
        <v>61550</v>
      </c>
      <c r="C28530" s="3" t="s">
        <v>61551</v>
      </c>
      <c r="D28530" t="b">
        <v>0</v>
      </c>
      <c r="E28530" s="4">
        <v>41060.344131944446</v>
      </c>
      <c r="F28530">
        <v>2.0815474517568717E+17</v>
      </c>
      <c r="G28530" s="3" t="s">
        <v>48055</v>
      </c>
      <c r="H28530">
        <v>0</v>
      </c>
      <c r="I28530">
        <v>0</v>
      </c>
      <c r="J28530">
        <v>0</v>
      </c>
      <c r="K28530">
        <v>0</v>
      </c>
      <c r="L28530" s="3" t="s">
        <v>48056</v>
      </c>
      <c r="M28530" s="3" t="s">
        <v>48056</v>
      </c>
      <c r="N28530" s="3" t="s">
        <v>48056</v>
      </c>
      <c r="O28530" s="3" t="s">
        <v>48056</v>
      </c>
      <c r="P28530" s="3" t="s">
        <v>48056</v>
      </c>
      <c r="Q28530" s="3" t="s">
        <v>48056</v>
      </c>
      <c r="R28530" s="3" t="s">
        <v>107415</v>
      </c>
    </row>
    <row r="28531" spans="1:18" x14ac:dyDescent="0.25">
      <c r="A28531" s="3" t="s">
        <v>103530</v>
      </c>
      <c r="B28531" s="3" t="s">
        <v>103531</v>
      </c>
      <c r="C28531" s="3" t="s">
        <v>103532</v>
      </c>
      <c r="D28531" t="b">
        <v>0</v>
      </c>
      <c r="E28531" s="4">
        <v>41060.330370370371</v>
      </c>
      <c r="F28531">
        <v>2.0814975792592077E+17</v>
      </c>
      <c r="G28531" s="3" t="s">
        <v>48055</v>
      </c>
      <c r="H28531">
        <v>0</v>
      </c>
      <c r="I28531">
        <v>0</v>
      </c>
      <c r="J28531">
        <v>0</v>
      </c>
      <c r="K28531">
        <v>0</v>
      </c>
      <c r="L28531" s="3" t="s">
        <v>48056</v>
      </c>
      <c r="M28531" s="3" t="s">
        <v>48056</v>
      </c>
      <c r="N28531" s="3" t="s">
        <v>48056</v>
      </c>
      <c r="O28531" s="3" t="s">
        <v>48056</v>
      </c>
      <c r="P28531" s="3" t="s">
        <v>48056</v>
      </c>
      <c r="Q28531" s="3" t="s">
        <v>48056</v>
      </c>
      <c r="R28531" s="3" t="s">
        <v>107416</v>
      </c>
    </row>
    <row r="28532" spans="1:18" x14ac:dyDescent="0.25">
      <c r="A28532" s="3" t="s">
        <v>58424</v>
      </c>
      <c r="B28532" s="3" t="s">
        <v>58425</v>
      </c>
      <c r="C28532" s="3" t="s">
        <v>58426</v>
      </c>
      <c r="D28532" t="b">
        <v>0</v>
      </c>
      <c r="E28532" s="4">
        <v>41060.234953703701</v>
      </c>
      <c r="F28532">
        <v>2.0811518005439693E+17</v>
      </c>
      <c r="G28532" s="3" t="s">
        <v>48055</v>
      </c>
      <c r="H28532">
        <v>0</v>
      </c>
      <c r="I28532">
        <v>0</v>
      </c>
      <c r="J28532">
        <v>0</v>
      </c>
      <c r="K28532">
        <v>0</v>
      </c>
      <c r="L28532" s="3" t="s">
        <v>54172</v>
      </c>
      <c r="M28532" s="3" t="s">
        <v>48066</v>
      </c>
      <c r="N28532" s="3" t="s">
        <v>48067</v>
      </c>
      <c r="O28532" s="3" t="s">
        <v>54173</v>
      </c>
      <c r="P28532" s="3" t="s">
        <v>48069</v>
      </c>
      <c r="Q28532" s="3" t="s">
        <v>48056</v>
      </c>
      <c r="R28532" s="3" t="s">
        <v>107417</v>
      </c>
    </row>
    <row r="28533" spans="1:18" x14ac:dyDescent="0.25">
      <c r="A28533" s="3" t="s">
        <v>107418</v>
      </c>
      <c r="B28533" s="3" t="s">
        <v>107419</v>
      </c>
      <c r="C28533" s="3" t="s">
        <v>107420</v>
      </c>
      <c r="D28533" t="b">
        <v>0</v>
      </c>
      <c r="E28533" s="4">
        <v>41060.174479166664</v>
      </c>
      <c r="F28533">
        <v>2.08093265826816E+17</v>
      </c>
      <c r="G28533" s="3" t="s">
        <v>48055</v>
      </c>
      <c r="H28533">
        <v>0</v>
      </c>
      <c r="I28533">
        <v>0</v>
      </c>
      <c r="J28533">
        <v>0</v>
      </c>
      <c r="K28533">
        <v>0</v>
      </c>
      <c r="L28533" s="3" t="s">
        <v>48056</v>
      </c>
      <c r="M28533" s="3" t="s">
        <v>48056</v>
      </c>
      <c r="N28533" s="3" t="s">
        <v>48056</v>
      </c>
      <c r="O28533" s="3" t="s">
        <v>48056</v>
      </c>
      <c r="P28533" s="3" t="s">
        <v>48056</v>
      </c>
      <c r="Q28533" s="3" t="s">
        <v>48056</v>
      </c>
      <c r="R28533" s="3" t="s">
        <v>107421</v>
      </c>
    </row>
    <row r="28534" spans="1:18" x14ac:dyDescent="0.25">
      <c r="A28534" s="3" t="s">
        <v>107422</v>
      </c>
      <c r="B28534" s="3" t="s">
        <v>107423</v>
      </c>
      <c r="C28534" s="3" t="s">
        <v>107424</v>
      </c>
      <c r="D28534" t="b">
        <v>0</v>
      </c>
      <c r="E28534" s="4">
        <v>41060.104513888888</v>
      </c>
      <c r="F28534">
        <v>2.0806791102844928E+17</v>
      </c>
      <c r="G28534" s="3" t="s">
        <v>48055</v>
      </c>
      <c r="H28534">
        <v>0</v>
      </c>
      <c r="I28534">
        <v>0</v>
      </c>
      <c r="J28534">
        <v>0</v>
      </c>
      <c r="K28534">
        <v>0</v>
      </c>
      <c r="L28534" s="3" t="s">
        <v>48056</v>
      </c>
      <c r="M28534" s="3" t="s">
        <v>48056</v>
      </c>
      <c r="N28534" s="3" t="s">
        <v>48056</v>
      </c>
      <c r="O28534" s="3" t="s">
        <v>48056</v>
      </c>
      <c r="P28534" s="3" t="s">
        <v>48056</v>
      </c>
      <c r="Q28534" s="3" t="s">
        <v>48056</v>
      </c>
      <c r="R28534" s="3" t="s">
        <v>107425</v>
      </c>
    </row>
    <row r="28535" spans="1:18" x14ac:dyDescent="0.25">
      <c r="A28535" s="3" t="s">
        <v>107426</v>
      </c>
      <c r="B28535" s="3" t="s">
        <v>107427</v>
      </c>
      <c r="C28535" s="3" t="s">
        <v>107428</v>
      </c>
      <c r="D28535" t="b">
        <v>0</v>
      </c>
      <c r="E28535" s="4">
        <v>41060.078356481485</v>
      </c>
      <c r="F28535">
        <v>2.0805843343651635E+17</v>
      </c>
      <c r="G28535" s="3" t="s">
        <v>48055</v>
      </c>
      <c r="H28535">
        <v>0</v>
      </c>
      <c r="I28535">
        <v>0</v>
      </c>
      <c r="J28535">
        <v>0</v>
      </c>
      <c r="K28535">
        <v>0</v>
      </c>
      <c r="L28535" s="3" t="s">
        <v>48056</v>
      </c>
      <c r="M28535" s="3" t="s">
        <v>48056</v>
      </c>
      <c r="N28535" s="3" t="s">
        <v>48056</v>
      </c>
      <c r="O28535" s="3" t="s">
        <v>48056</v>
      </c>
      <c r="P28535" s="3" t="s">
        <v>48056</v>
      </c>
      <c r="Q28535" s="3" t="s">
        <v>48056</v>
      </c>
      <c r="R28535" s="3" t="s">
        <v>107429</v>
      </c>
    </row>
    <row r="28536" spans="1:18" x14ac:dyDescent="0.25">
      <c r="A28536" s="3" t="s">
        <v>107430</v>
      </c>
      <c r="B28536" s="3" t="s">
        <v>107431</v>
      </c>
      <c r="C28536" s="3" t="s">
        <v>107432</v>
      </c>
      <c r="D28536" t="b">
        <v>0</v>
      </c>
      <c r="E28536" s="4">
        <v>41060.075925925928</v>
      </c>
      <c r="F28536">
        <v>2.0805755334991872E+17</v>
      </c>
      <c r="G28536" s="3" t="s">
        <v>48055</v>
      </c>
      <c r="H28536">
        <v>0</v>
      </c>
      <c r="I28536">
        <v>0</v>
      </c>
      <c r="J28536">
        <v>0</v>
      </c>
      <c r="K28536">
        <v>0</v>
      </c>
      <c r="L28536" s="3" t="s">
        <v>48056</v>
      </c>
      <c r="M28536" s="3" t="s">
        <v>48056</v>
      </c>
      <c r="N28536" s="3" t="s">
        <v>48056</v>
      </c>
      <c r="O28536" s="3" t="s">
        <v>48056</v>
      </c>
      <c r="P28536" s="3" t="s">
        <v>48056</v>
      </c>
      <c r="Q28536" s="3" t="s">
        <v>48056</v>
      </c>
      <c r="R28536" s="3" t="s">
        <v>107433</v>
      </c>
    </row>
    <row r="28537" spans="1:18" x14ac:dyDescent="0.25">
      <c r="A28537" s="3" t="s">
        <v>107434</v>
      </c>
      <c r="B28537" s="3" t="s">
        <v>107435</v>
      </c>
      <c r="C28537" s="3" t="s">
        <v>107436</v>
      </c>
      <c r="D28537" t="b">
        <v>0</v>
      </c>
      <c r="E28537" s="4">
        <v>41060.066527777781</v>
      </c>
      <c r="F28537">
        <v>2.0805414750375526E+17</v>
      </c>
      <c r="G28537" s="3" t="s">
        <v>48055</v>
      </c>
      <c r="H28537">
        <v>0</v>
      </c>
      <c r="I28537">
        <v>0</v>
      </c>
      <c r="J28537">
        <v>0</v>
      </c>
      <c r="K28537">
        <v>0</v>
      </c>
      <c r="L28537" s="3" t="s">
        <v>48056</v>
      </c>
      <c r="M28537" s="3" t="s">
        <v>48056</v>
      </c>
      <c r="N28537" s="3" t="s">
        <v>48056</v>
      </c>
      <c r="O28537" s="3" t="s">
        <v>48056</v>
      </c>
      <c r="P28537" s="3" t="s">
        <v>48056</v>
      </c>
      <c r="Q28537" s="3" t="s">
        <v>48056</v>
      </c>
      <c r="R28537" s="3" t="s">
        <v>107437</v>
      </c>
    </row>
    <row r="28538" spans="1:18" x14ac:dyDescent="0.25">
      <c r="A28538" s="3" t="s">
        <v>107438</v>
      </c>
      <c r="B28538" s="3" t="s">
        <v>107439</v>
      </c>
      <c r="C28538" s="3" t="s">
        <v>107440</v>
      </c>
      <c r="D28538" t="b">
        <v>0</v>
      </c>
      <c r="E28538" s="4">
        <v>41060.016388888886</v>
      </c>
      <c r="F28538">
        <v>2.0803597578654515E+17</v>
      </c>
      <c r="G28538" s="3" t="s">
        <v>89813</v>
      </c>
      <c r="H28538">
        <v>0</v>
      </c>
      <c r="I28538">
        <v>0</v>
      </c>
      <c r="J28538">
        <v>0</v>
      </c>
      <c r="K28538">
        <v>0</v>
      </c>
      <c r="L28538" s="3" t="s">
        <v>48056</v>
      </c>
      <c r="M28538" s="3" t="s">
        <v>48056</v>
      </c>
      <c r="N28538" s="3" t="s">
        <v>48056</v>
      </c>
      <c r="O28538" s="3" t="s">
        <v>48056</v>
      </c>
      <c r="P28538" s="3" t="s">
        <v>48056</v>
      </c>
      <c r="Q28538" s="3" t="s">
        <v>48056</v>
      </c>
      <c r="R28538" s="3" t="s">
        <v>107441</v>
      </c>
    </row>
    <row r="28539" spans="1:18" x14ac:dyDescent="0.25">
      <c r="A28539" s="3" t="s">
        <v>107442</v>
      </c>
      <c r="B28539" s="3" t="s">
        <v>107443</v>
      </c>
      <c r="C28539" s="3" t="s">
        <v>107444</v>
      </c>
      <c r="D28539" t="b">
        <v>0</v>
      </c>
      <c r="E28539" s="4">
        <v>41059.991886574076</v>
      </c>
      <c r="F28539">
        <v>2.0802709783747789E+17</v>
      </c>
      <c r="G28539" s="3" t="s">
        <v>107445</v>
      </c>
      <c r="H28539">
        <v>0</v>
      </c>
      <c r="I28539">
        <v>0</v>
      </c>
      <c r="J28539">
        <v>1</v>
      </c>
      <c r="K28539">
        <v>1</v>
      </c>
      <c r="L28539" s="3" t="s">
        <v>48056</v>
      </c>
      <c r="M28539" s="3" t="s">
        <v>48056</v>
      </c>
      <c r="N28539" s="3" t="s">
        <v>48056</v>
      </c>
      <c r="O28539" s="3" t="s">
        <v>48056</v>
      </c>
      <c r="P28539" s="3" t="s">
        <v>48056</v>
      </c>
      <c r="Q28539" s="3" t="s">
        <v>48056</v>
      </c>
      <c r="R28539" s="3" t="s">
        <v>107446</v>
      </c>
    </row>
    <row r="28540" spans="1:18" x14ac:dyDescent="0.25">
      <c r="A28540" s="3" t="s">
        <v>48349</v>
      </c>
      <c r="B28540" s="3" t="s">
        <v>48350</v>
      </c>
      <c r="C28540" s="3" t="s">
        <v>48351</v>
      </c>
      <c r="D28540" t="b">
        <v>0</v>
      </c>
      <c r="E28540" s="4">
        <v>41059.969270833331</v>
      </c>
      <c r="F28540">
        <v>2.0801890299373158E+17</v>
      </c>
      <c r="G28540" s="3" t="s">
        <v>48055</v>
      </c>
      <c r="H28540">
        <v>1</v>
      </c>
      <c r="I28540">
        <v>0</v>
      </c>
      <c r="J28540">
        <v>0</v>
      </c>
      <c r="K28540">
        <v>0</v>
      </c>
      <c r="L28540" s="3" t="s">
        <v>48056</v>
      </c>
      <c r="M28540" s="3" t="s">
        <v>48056</v>
      </c>
      <c r="N28540" s="3" t="s">
        <v>48056</v>
      </c>
      <c r="O28540" s="3" t="s">
        <v>48056</v>
      </c>
      <c r="P28540" s="3" t="s">
        <v>48056</v>
      </c>
      <c r="Q28540" s="3" t="s">
        <v>48056</v>
      </c>
      <c r="R28540" s="3" t="s">
        <v>54448</v>
      </c>
    </row>
    <row r="28541" spans="1:18" x14ac:dyDescent="0.25">
      <c r="A28541" s="3" t="s">
        <v>107447</v>
      </c>
      <c r="B28541" s="3" t="s">
        <v>107448</v>
      </c>
      <c r="C28541" s="3" t="s">
        <v>107449</v>
      </c>
      <c r="D28541" t="b">
        <v>0</v>
      </c>
      <c r="E28541" s="4">
        <v>41059.952372685184</v>
      </c>
      <c r="F28541">
        <v>2.0801277780833485E+17</v>
      </c>
      <c r="G28541" s="3" t="s">
        <v>48055</v>
      </c>
      <c r="H28541">
        <v>0</v>
      </c>
      <c r="I28541">
        <v>0</v>
      </c>
      <c r="J28541">
        <v>0</v>
      </c>
      <c r="K28541">
        <v>0</v>
      </c>
      <c r="L28541" s="3" t="s">
        <v>107450</v>
      </c>
      <c r="M28541" s="3" t="s">
        <v>107451</v>
      </c>
      <c r="N28541" s="3" t="s">
        <v>107452</v>
      </c>
      <c r="O28541" s="3" t="s">
        <v>107451</v>
      </c>
      <c r="P28541" s="3" t="s">
        <v>48046</v>
      </c>
      <c r="Q28541" s="3" t="s">
        <v>48056</v>
      </c>
      <c r="R28541" s="3" t="s">
        <v>107453</v>
      </c>
    </row>
    <row r="28542" spans="1:18" x14ac:dyDescent="0.25">
      <c r="A28542" s="3" t="s">
        <v>107454</v>
      </c>
      <c r="B28542" s="3" t="s">
        <v>107455</v>
      </c>
      <c r="C28542" s="3" t="s">
        <v>107456</v>
      </c>
      <c r="D28542" t="b">
        <v>0</v>
      </c>
      <c r="E28542" s="4">
        <v>41059.92019675926</v>
      </c>
      <c r="F28542">
        <v>2.0800111662819738E+17</v>
      </c>
      <c r="G28542" s="3" t="s">
        <v>48055</v>
      </c>
      <c r="H28542">
        <v>0</v>
      </c>
      <c r="I28542">
        <v>0</v>
      </c>
      <c r="J28542">
        <v>0</v>
      </c>
      <c r="K28542">
        <v>0</v>
      </c>
      <c r="L28542" s="3" t="s">
        <v>48056</v>
      </c>
      <c r="M28542" s="3" t="s">
        <v>48056</v>
      </c>
      <c r="N28542" s="3" t="s">
        <v>48056</v>
      </c>
      <c r="O28542" s="3" t="s">
        <v>48056</v>
      </c>
      <c r="P28542" s="3" t="s">
        <v>48056</v>
      </c>
      <c r="Q28542" s="3" t="s">
        <v>48056</v>
      </c>
      <c r="R28542" s="3" t="s">
        <v>107457</v>
      </c>
    </row>
    <row r="28543" spans="1:18" x14ac:dyDescent="0.25">
      <c r="A28543" s="3" t="s">
        <v>107454</v>
      </c>
      <c r="B28543" s="3" t="s">
        <v>107455</v>
      </c>
      <c r="C28543" s="3" t="s">
        <v>107456</v>
      </c>
      <c r="D28543" t="b">
        <v>0</v>
      </c>
      <c r="E28543" s="4">
        <v>41059.91747685185</v>
      </c>
      <c r="F28543">
        <v>2.0800013190208307E+17</v>
      </c>
      <c r="G28543" s="3" t="s">
        <v>48055</v>
      </c>
      <c r="H28543">
        <v>0</v>
      </c>
      <c r="I28543">
        <v>0</v>
      </c>
      <c r="J28543">
        <v>0</v>
      </c>
      <c r="K28543">
        <v>0</v>
      </c>
      <c r="L28543" s="3" t="s">
        <v>48056</v>
      </c>
      <c r="M28543" s="3" t="s">
        <v>48056</v>
      </c>
      <c r="N28543" s="3" t="s">
        <v>48056</v>
      </c>
      <c r="O28543" s="3" t="s">
        <v>48056</v>
      </c>
      <c r="P28543" s="3" t="s">
        <v>48056</v>
      </c>
      <c r="Q28543" s="3" t="s">
        <v>48056</v>
      </c>
      <c r="R28543" s="3" t="s">
        <v>107458</v>
      </c>
    </row>
    <row r="28544" spans="1:18" x14ac:dyDescent="0.25">
      <c r="A28544" s="3" t="s">
        <v>61281</v>
      </c>
      <c r="B28544" s="3" t="s">
        <v>61282</v>
      </c>
      <c r="C28544" s="3" t="s">
        <v>61283</v>
      </c>
      <c r="D28544" t="b">
        <v>0</v>
      </c>
      <c r="E28544" s="4">
        <v>41059.914826388886</v>
      </c>
      <c r="F28544">
        <v>2.0799917164136038E+17</v>
      </c>
      <c r="G28544" s="3" t="s">
        <v>48055</v>
      </c>
      <c r="H28544">
        <v>0</v>
      </c>
      <c r="I28544">
        <v>0</v>
      </c>
      <c r="J28544">
        <v>0</v>
      </c>
      <c r="K28544">
        <v>0</v>
      </c>
      <c r="L28544" s="3" t="s">
        <v>48056</v>
      </c>
      <c r="M28544" s="3" t="s">
        <v>48056</v>
      </c>
      <c r="N28544" s="3" t="s">
        <v>48056</v>
      </c>
      <c r="O28544" s="3" t="s">
        <v>48056</v>
      </c>
      <c r="P28544" s="3" t="s">
        <v>48056</v>
      </c>
      <c r="Q28544" s="3" t="s">
        <v>48056</v>
      </c>
      <c r="R28544" s="3" t="s">
        <v>107459</v>
      </c>
    </row>
    <row r="28545" spans="1:18" x14ac:dyDescent="0.25">
      <c r="A28545" s="3" t="s">
        <v>107460</v>
      </c>
      <c r="B28545" s="3" t="s">
        <v>107461</v>
      </c>
      <c r="C28545" s="3" t="s">
        <v>107462</v>
      </c>
      <c r="D28545" t="b">
        <v>0</v>
      </c>
      <c r="E28545" s="4">
        <v>41059.913078703707</v>
      </c>
      <c r="F28545">
        <v>2.0799853579326259E+17</v>
      </c>
      <c r="G28545" s="3" t="s">
        <v>107463</v>
      </c>
      <c r="H28545">
        <v>0</v>
      </c>
      <c r="I28545">
        <v>0</v>
      </c>
      <c r="J28545">
        <v>0</v>
      </c>
      <c r="K28545">
        <v>0</v>
      </c>
      <c r="L28545" s="3" t="s">
        <v>48056</v>
      </c>
      <c r="M28545" s="3" t="s">
        <v>48056</v>
      </c>
      <c r="N28545" s="3" t="s">
        <v>48056</v>
      </c>
      <c r="O28545" s="3" t="s">
        <v>48056</v>
      </c>
      <c r="P28545" s="3" t="s">
        <v>48056</v>
      </c>
      <c r="Q28545" s="3" t="s">
        <v>48056</v>
      </c>
      <c r="R28545" s="3" t="s">
        <v>107464</v>
      </c>
    </row>
    <row r="28546" spans="1:18" x14ac:dyDescent="0.25">
      <c r="A28546" s="3" t="s">
        <v>54383</v>
      </c>
      <c r="B28546" s="3" t="s">
        <v>54384</v>
      </c>
      <c r="C28546" s="3" t="s">
        <v>54385</v>
      </c>
      <c r="D28546" t="b">
        <v>0</v>
      </c>
      <c r="E28546" s="4">
        <v>41059.903252314813</v>
      </c>
      <c r="F28546">
        <v>2.079949762929664E+17</v>
      </c>
      <c r="G28546" s="3" t="s">
        <v>107465</v>
      </c>
      <c r="H28546">
        <v>0</v>
      </c>
      <c r="I28546">
        <v>0</v>
      </c>
      <c r="J28546">
        <v>1</v>
      </c>
      <c r="K28546">
        <v>0</v>
      </c>
      <c r="L28546" s="3" t="s">
        <v>48056</v>
      </c>
      <c r="M28546" s="3" t="s">
        <v>48056</v>
      </c>
      <c r="N28546" s="3" t="s">
        <v>48056</v>
      </c>
      <c r="O28546" s="3" t="s">
        <v>48056</v>
      </c>
      <c r="P28546" s="3" t="s">
        <v>48056</v>
      </c>
      <c r="Q28546" s="3" t="s">
        <v>48056</v>
      </c>
      <c r="R28546" s="3" t="s">
        <v>107466</v>
      </c>
    </row>
    <row r="28547" spans="1:18" x14ac:dyDescent="0.25">
      <c r="A28547" s="3" t="s">
        <v>90961</v>
      </c>
      <c r="B28547" s="3" t="s">
        <v>90962</v>
      </c>
      <c r="C28547" s="3" t="s">
        <v>90963</v>
      </c>
      <c r="D28547" t="b">
        <v>0</v>
      </c>
      <c r="E28547" s="4">
        <v>41059.882905092592</v>
      </c>
      <c r="F28547">
        <v>2.0798760519376077E+17</v>
      </c>
      <c r="G28547" s="3" t="s">
        <v>85272</v>
      </c>
      <c r="H28547">
        <v>0</v>
      </c>
      <c r="I28547">
        <v>0</v>
      </c>
      <c r="J28547">
        <v>1</v>
      </c>
      <c r="K28547">
        <v>0</v>
      </c>
      <c r="L28547" s="3" t="s">
        <v>48056</v>
      </c>
      <c r="M28547" s="3" t="s">
        <v>48056</v>
      </c>
      <c r="N28547" s="3" t="s">
        <v>48056</v>
      </c>
      <c r="O28547" s="3" t="s">
        <v>48056</v>
      </c>
      <c r="P28547" s="3" t="s">
        <v>48056</v>
      </c>
      <c r="Q28547" s="3" t="s">
        <v>48056</v>
      </c>
      <c r="R28547" s="3" t="s">
        <v>107467</v>
      </c>
    </row>
    <row r="28548" spans="1:18" x14ac:dyDescent="0.25">
      <c r="A28548" s="3" t="s">
        <v>106916</v>
      </c>
      <c r="B28548" s="3" t="s">
        <v>106917</v>
      </c>
      <c r="C28548" s="3" t="s">
        <v>106918</v>
      </c>
      <c r="D28548" t="b">
        <v>0</v>
      </c>
      <c r="E28548" s="4">
        <v>41059.867152777777</v>
      </c>
      <c r="F28548">
        <v>2.0798189373869261E+17</v>
      </c>
      <c r="G28548" s="3" t="s">
        <v>48055</v>
      </c>
      <c r="H28548">
        <v>0</v>
      </c>
      <c r="I28548">
        <v>0</v>
      </c>
      <c r="J28548">
        <v>0</v>
      </c>
      <c r="K28548">
        <v>0</v>
      </c>
      <c r="L28548" s="3" t="s">
        <v>48056</v>
      </c>
      <c r="M28548" s="3" t="s">
        <v>48056</v>
      </c>
      <c r="N28548" s="3" t="s">
        <v>48056</v>
      </c>
      <c r="O28548" s="3" t="s">
        <v>48056</v>
      </c>
      <c r="P28548" s="3" t="s">
        <v>48056</v>
      </c>
      <c r="Q28548" s="3" t="s">
        <v>48056</v>
      </c>
      <c r="R28548" s="3" t="s">
        <v>107468</v>
      </c>
    </row>
    <row r="28549" spans="1:18" x14ac:dyDescent="0.25">
      <c r="A28549" s="3" t="s">
        <v>107469</v>
      </c>
      <c r="B28549" s="3" t="s">
        <v>107470</v>
      </c>
      <c r="C28549" s="3" t="s">
        <v>107471</v>
      </c>
      <c r="D28549" t="b">
        <v>0</v>
      </c>
      <c r="E28549" s="4">
        <v>41059.861805555556</v>
      </c>
      <c r="F28549">
        <v>2.0797995834841907E+17</v>
      </c>
      <c r="G28549" s="3" t="s">
        <v>48055</v>
      </c>
      <c r="H28549">
        <v>0</v>
      </c>
      <c r="I28549">
        <v>0</v>
      </c>
      <c r="J28549">
        <v>0</v>
      </c>
      <c r="K28549">
        <v>1</v>
      </c>
      <c r="L28549" s="3" t="s">
        <v>48056</v>
      </c>
      <c r="M28549" s="3" t="s">
        <v>48056</v>
      </c>
      <c r="N28549" s="3" t="s">
        <v>48056</v>
      </c>
      <c r="O28549" s="3" t="s">
        <v>48056</v>
      </c>
      <c r="P28549" s="3" t="s">
        <v>48056</v>
      </c>
      <c r="Q28549" s="3" t="s">
        <v>48056</v>
      </c>
      <c r="R28549" s="3" t="s">
        <v>107472</v>
      </c>
    </row>
    <row r="28550" spans="1:18" x14ac:dyDescent="0.25">
      <c r="A28550" s="3" t="s">
        <v>58524</v>
      </c>
      <c r="B28550" s="3" t="s">
        <v>58525</v>
      </c>
      <c r="C28550" s="3" t="s">
        <v>58526</v>
      </c>
      <c r="D28550" t="b">
        <v>0</v>
      </c>
      <c r="E28550" s="4">
        <v>41059.851724537039</v>
      </c>
      <c r="F28550">
        <v>2.0797630467343155E+17</v>
      </c>
      <c r="G28550" s="3" t="s">
        <v>48055</v>
      </c>
      <c r="H28550">
        <v>0</v>
      </c>
      <c r="I28550">
        <v>0</v>
      </c>
      <c r="J28550">
        <v>0</v>
      </c>
      <c r="K28550">
        <v>0</v>
      </c>
      <c r="L28550" s="3" t="s">
        <v>48056</v>
      </c>
      <c r="M28550" s="3" t="s">
        <v>48056</v>
      </c>
      <c r="N28550" s="3" t="s">
        <v>48056</v>
      </c>
      <c r="O28550" s="3" t="s">
        <v>48056</v>
      </c>
      <c r="P28550" s="3" t="s">
        <v>48056</v>
      </c>
      <c r="Q28550" s="3" t="s">
        <v>48056</v>
      </c>
      <c r="R28550" s="3" t="s">
        <v>107473</v>
      </c>
    </row>
    <row r="28551" spans="1:18" x14ac:dyDescent="0.25">
      <c r="A28551" s="3" t="s">
        <v>66203</v>
      </c>
      <c r="B28551" s="3" t="s">
        <v>66204</v>
      </c>
      <c r="C28551" s="3" t="s">
        <v>66205</v>
      </c>
      <c r="D28551" t="b">
        <v>0</v>
      </c>
      <c r="E28551" s="4">
        <v>41059.847731481481</v>
      </c>
      <c r="F28551">
        <v>2.0797485817961267E+17</v>
      </c>
      <c r="G28551" s="3" t="s">
        <v>48055</v>
      </c>
      <c r="H28551">
        <v>0</v>
      </c>
      <c r="I28551">
        <v>0</v>
      </c>
      <c r="J28551">
        <v>0</v>
      </c>
      <c r="K28551">
        <v>0</v>
      </c>
      <c r="L28551" s="3" t="s">
        <v>48056</v>
      </c>
      <c r="M28551" s="3" t="s">
        <v>48056</v>
      </c>
      <c r="N28551" s="3" t="s">
        <v>48056</v>
      </c>
      <c r="O28551" s="3" t="s">
        <v>48056</v>
      </c>
      <c r="P28551" s="3" t="s">
        <v>48056</v>
      </c>
      <c r="Q28551" s="3" t="s">
        <v>48056</v>
      </c>
      <c r="R28551" s="3" t="s">
        <v>107474</v>
      </c>
    </row>
    <row r="28552" spans="1:18" x14ac:dyDescent="0.25">
      <c r="A28552" s="3" t="s">
        <v>107475</v>
      </c>
      <c r="B28552" s="3" t="s">
        <v>48056</v>
      </c>
      <c r="C28552" s="3" t="s">
        <v>48056</v>
      </c>
      <c r="E28552" s="4"/>
      <c r="G28552" s="3" t="s">
        <v>48056</v>
      </c>
      <c r="L28552" s="3" t="s">
        <v>48056</v>
      </c>
      <c r="M28552" s="3" t="s">
        <v>48056</v>
      </c>
      <c r="N28552" s="3" t="s">
        <v>48056</v>
      </c>
      <c r="O28552" s="3" t="s">
        <v>48056</v>
      </c>
      <c r="P28552" s="3" t="s">
        <v>48056</v>
      </c>
      <c r="Q28552" s="3" t="s">
        <v>48056</v>
      </c>
      <c r="R28552" s="3" t="s">
        <v>48056</v>
      </c>
    </row>
    <row r="28553" spans="1:18" x14ac:dyDescent="0.25">
      <c r="A28553" s="3" t="s">
        <v>49121</v>
      </c>
      <c r="B28553" s="3" t="s">
        <v>49122</v>
      </c>
      <c r="C28553" s="3" t="s">
        <v>49123</v>
      </c>
      <c r="D28553" t="b">
        <v>0</v>
      </c>
      <c r="E28553" s="4">
        <v>41059.847731481481</v>
      </c>
      <c r="F28553">
        <v>2.0797485534007706E+17</v>
      </c>
      <c r="G28553" s="3" t="s">
        <v>48055</v>
      </c>
      <c r="H28553">
        <v>0</v>
      </c>
      <c r="I28553">
        <v>0</v>
      </c>
      <c r="J28553">
        <v>0</v>
      </c>
      <c r="K28553">
        <v>0</v>
      </c>
      <c r="L28553" s="3" t="s">
        <v>48056</v>
      </c>
      <c r="M28553" s="3" t="s">
        <v>48056</v>
      </c>
      <c r="N28553" s="3" t="s">
        <v>48056</v>
      </c>
      <c r="O28553" s="3" t="s">
        <v>48056</v>
      </c>
      <c r="P28553" s="3" t="s">
        <v>48056</v>
      </c>
      <c r="Q28553" s="3" t="s">
        <v>48056</v>
      </c>
      <c r="R28553" s="3" t="s">
        <v>107474</v>
      </c>
    </row>
    <row r="28554" spans="1:18" x14ac:dyDescent="0.25">
      <c r="A28554" s="3" t="s">
        <v>107476</v>
      </c>
      <c r="B28554" s="3" t="s">
        <v>48056</v>
      </c>
      <c r="C28554" s="3" t="s">
        <v>48056</v>
      </c>
      <c r="E28554" s="4"/>
      <c r="G28554" s="3" t="s">
        <v>48056</v>
      </c>
      <c r="L28554" s="3" t="s">
        <v>48056</v>
      </c>
      <c r="M28554" s="3" t="s">
        <v>48056</v>
      </c>
      <c r="N28554" s="3" t="s">
        <v>48056</v>
      </c>
      <c r="O28554" s="3" t="s">
        <v>48056</v>
      </c>
      <c r="P28554" s="3" t="s">
        <v>48056</v>
      </c>
      <c r="Q28554" s="3" t="s">
        <v>48056</v>
      </c>
      <c r="R28554" s="3" t="s">
        <v>48056</v>
      </c>
    </row>
    <row r="28555" spans="1:18" x14ac:dyDescent="0.25">
      <c r="A28555" s="3" t="s">
        <v>49125</v>
      </c>
      <c r="B28555" s="3" t="s">
        <v>49126</v>
      </c>
      <c r="C28555" s="3" t="s">
        <v>49127</v>
      </c>
      <c r="D28555" t="b">
        <v>0</v>
      </c>
      <c r="E28555" s="4">
        <v>41059.847719907404</v>
      </c>
      <c r="F28555">
        <v>2.0797485304159846E+17</v>
      </c>
      <c r="G28555" s="3" t="s">
        <v>48055</v>
      </c>
      <c r="H28555">
        <v>0</v>
      </c>
      <c r="I28555">
        <v>0</v>
      </c>
      <c r="J28555">
        <v>0</v>
      </c>
      <c r="K28555">
        <v>0</v>
      </c>
      <c r="L28555" s="3" t="s">
        <v>48056</v>
      </c>
      <c r="M28555" s="3" t="s">
        <v>48056</v>
      </c>
      <c r="N28555" s="3" t="s">
        <v>48056</v>
      </c>
      <c r="O28555" s="3" t="s">
        <v>48056</v>
      </c>
      <c r="P28555" s="3" t="s">
        <v>48056</v>
      </c>
      <c r="Q28555" s="3" t="s">
        <v>48056</v>
      </c>
      <c r="R28555" s="3" t="s">
        <v>107474</v>
      </c>
    </row>
    <row r="28556" spans="1:18" x14ac:dyDescent="0.25">
      <c r="A28556" s="3" t="s">
        <v>107477</v>
      </c>
      <c r="B28556" s="3" t="s">
        <v>48056</v>
      </c>
      <c r="C28556" s="3" t="s">
        <v>48056</v>
      </c>
      <c r="E28556" s="4"/>
      <c r="G28556" s="3" t="s">
        <v>48056</v>
      </c>
      <c r="L28556" s="3" t="s">
        <v>48056</v>
      </c>
      <c r="M28556" s="3" t="s">
        <v>48056</v>
      </c>
      <c r="N28556" s="3" t="s">
        <v>48056</v>
      </c>
      <c r="O28556" s="3" t="s">
        <v>48056</v>
      </c>
      <c r="P28556" s="3" t="s">
        <v>48056</v>
      </c>
      <c r="Q28556" s="3" t="s">
        <v>48056</v>
      </c>
      <c r="R28556" s="3" t="s">
        <v>48056</v>
      </c>
    </row>
    <row r="28557" spans="1:18" x14ac:dyDescent="0.25">
      <c r="A28557" s="3" t="s">
        <v>74682</v>
      </c>
      <c r="B28557" s="3" t="s">
        <v>74683</v>
      </c>
      <c r="C28557" s="3" t="s">
        <v>74684</v>
      </c>
      <c r="D28557" t="b">
        <v>0</v>
      </c>
      <c r="E28557" s="4">
        <v>41059.847696759258</v>
      </c>
      <c r="F28557">
        <v>2.0797484472848794E+17</v>
      </c>
      <c r="G28557" s="3" t="s">
        <v>48055</v>
      </c>
      <c r="H28557">
        <v>0</v>
      </c>
      <c r="I28557">
        <v>0</v>
      </c>
      <c r="J28557">
        <v>0</v>
      </c>
      <c r="K28557">
        <v>0</v>
      </c>
      <c r="L28557" s="3" t="s">
        <v>48056</v>
      </c>
      <c r="M28557" s="3" t="s">
        <v>48056</v>
      </c>
      <c r="N28557" s="3" t="s">
        <v>48056</v>
      </c>
      <c r="O28557" s="3" t="s">
        <v>48056</v>
      </c>
      <c r="P28557" s="3" t="s">
        <v>48056</v>
      </c>
      <c r="Q28557" s="3" t="s">
        <v>48056</v>
      </c>
      <c r="R28557" s="3" t="s">
        <v>107474</v>
      </c>
    </row>
    <row r="28558" spans="1:18" x14ac:dyDescent="0.25">
      <c r="A28558" s="3" t="s">
        <v>107478</v>
      </c>
      <c r="B28558" s="3" t="s">
        <v>48056</v>
      </c>
      <c r="C28558" s="3" t="s">
        <v>48056</v>
      </c>
      <c r="E28558" s="4"/>
      <c r="G28558" s="3" t="s">
        <v>48056</v>
      </c>
      <c r="L28558" s="3" t="s">
        <v>48056</v>
      </c>
      <c r="M28558" s="3" t="s">
        <v>48056</v>
      </c>
      <c r="N28558" s="3" t="s">
        <v>48056</v>
      </c>
      <c r="O28558" s="3" t="s">
        <v>48056</v>
      </c>
      <c r="P28558" s="3" t="s">
        <v>48056</v>
      </c>
      <c r="Q28558" s="3" t="s">
        <v>48056</v>
      </c>
      <c r="R28558" s="3" t="s">
        <v>48056</v>
      </c>
    </row>
    <row r="28559" spans="1:18" x14ac:dyDescent="0.25">
      <c r="A28559" s="3" t="s">
        <v>81546</v>
      </c>
      <c r="B28559" s="3" t="s">
        <v>81547</v>
      </c>
      <c r="C28559" s="3" t="s">
        <v>81548</v>
      </c>
      <c r="D28559" t="b">
        <v>0</v>
      </c>
      <c r="E28559" s="4">
        <v>41059.847627314812</v>
      </c>
      <c r="F28559">
        <v>2.0797481826241741E+17</v>
      </c>
      <c r="G28559" s="3" t="s">
        <v>48055</v>
      </c>
      <c r="H28559">
        <v>0</v>
      </c>
      <c r="I28559">
        <v>0</v>
      </c>
      <c r="J28559">
        <v>0</v>
      </c>
      <c r="K28559">
        <v>0</v>
      </c>
      <c r="L28559" s="3" t="s">
        <v>48056</v>
      </c>
      <c r="M28559" s="3" t="s">
        <v>48056</v>
      </c>
      <c r="N28559" s="3" t="s">
        <v>48056</v>
      </c>
      <c r="O28559" s="3" t="s">
        <v>48056</v>
      </c>
      <c r="P28559" s="3" t="s">
        <v>48056</v>
      </c>
      <c r="Q28559" s="3" t="s">
        <v>48056</v>
      </c>
      <c r="R28559" s="3" t="s">
        <v>107479</v>
      </c>
    </row>
    <row r="28560" spans="1:18" x14ac:dyDescent="0.25">
      <c r="A28560" s="3" t="s">
        <v>107480</v>
      </c>
      <c r="B28560" s="3" t="s">
        <v>48056</v>
      </c>
      <c r="C28560" s="3" t="s">
        <v>48056</v>
      </c>
      <c r="E28560" s="4"/>
      <c r="G28560" s="3" t="s">
        <v>48056</v>
      </c>
      <c r="L28560" s="3" t="s">
        <v>48056</v>
      </c>
      <c r="M28560" s="3" t="s">
        <v>48056</v>
      </c>
      <c r="N28560" s="3" t="s">
        <v>48056</v>
      </c>
      <c r="O28560" s="3" t="s">
        <v>48056</v>
      </c>
      <c r="P28560" s="3" t="s">
        <v>48056</v>
      </c>
      <c r="Q28560" s="3" t="s">
        <v>48056</v>
      </c>
      <c r="R28560" s="3" t="s">
        <v>48056</v>
      </c>
    </row>
    <row r="28561" spans="1:18" x14ac:dyDescent="0.25">
      <c r="A28561" s="3" t="s">
        <v>107481</v>
      </c>
      <c r="B28561" s="3" t="s">
        <v>107482</v>
      </c>
      <c r="C28561" s="3" t="s">
        <v>107483</v>
      </c>
      <c r="D28561" t="b">
        <v>0</v>
      </c>
      <c r="E28561" s="4">
        <v>41059.846250000002</v>
      </c>
      <c r="F28561">
        <v>2.0797432045306675E+17</v>
      </c>
      <c r="G28561" s="3" t="s">
        <v>48055</v>
      </c>
      <c r="H28561">
        <v>0</v>
      </c>
      <c r="I28561">
        <v>0</v>
      </c>
      <c r="J28561">
        <v>0</v>
      </c>
      <c r="K28561">
        <v>0</v>
      </c>
      <c r="L28561" s="3" t="s">
        <v>48828</v>
      </c>
      <c r="M28561" s="3" t="s">
        <v>48066</v>
      </c>
      <c r="N28561" s="3" t="s">
        <v>48067</v>
      </c>
      <c r="O28561" s="3" t="s">
        <v>48829</v>
      </c>
      <c r="P28561" s="3" t="s">
        <v>48069</v>
      </c>
      <c r="Q28561" s="3" t="s">
        <v>100015</v>
      </c>
      <c r="R28561" s="3" t="s">
        <v>107484</v>
      </c>
    </row>
    <row r="28562" spans="1:18" x14ac:dyDescent="0.25">
      <c r="A28562" s="3" t="s">
        <v>52724</v>
      </c>
      <c r="B28562" s="3" t="s">
        <v>52725</v>
      </c>
      <c r="C28562" s="3" t="s">
        <v>52726</v>
      </c>
      <c r="D28562" t="b">
        <v>0</v>
      </c>
      <c r="E28562" s="4">
        <v>41059.84165509259</v>
      </c>
      <c r="F28562">
        <v>2.0797265413158502E+17</v>
      </c>
      <c r="G28562" s="3" t="s">
        <v>48055</v>
      </c>
      <c r="H28562">
        <v>0</v>
      </c>
      <c r="I28562">
        <v>0</v>
      </c>
      <c r="J28562">
        <v>0</v>
      </c>
      <c r="K28562">
        <v>0</v>
      </c>
      <c r="L28562" s="3" t="s">
        <v>48056</v>
      </c>
      <c r="M28562" s="3" t="s">
        <v>48056</v>
      </c>
      <c r="N28562" s="3" t="s">
        <v>48056</v>
      </c>
      <c r="O28562" s="3" t="s">
        <v>48056</v>
      </c>
      <c r="P28562" s="3" t="s">
        <v>48056</v>
      </c>
      <c r="Q28562" s="3" t="s">
        <v>48056</v>
      </c>
      <c r="R28562" s="3" t="s">
        <v>107474</v>
      </c>
    </row>
    <row r="28563" spans="1:18" x14ac:dyDescent="0.25">
      <c r="A28563" s="3" t="s">
        <v>107485</v>
      </c>
      <c r="B28563" s="3" t="s">
        <v>48056</v>
      </c>
      <c r="C28563" s="3" t="s">
        <v>48056</v>
      </c>
      <c r="E28563" s="4"/>
      <c r="G28563" s="3" t="s">
        <v>48056</v>
      </c>
      <c r="L28563" s="3" t="s">
        <v>48056</v>
      </c>
      <c r="M28563" s="3" t="s">
        <v>48056</v>
      </c>
      <c r="N28563" s="3" t="s">
        <v>48056</v>
      </c>
      <c r="O28563" s="3" t="s">
        <v>48056</v>
      </c>
      <c r="P28563" s="3" t="s">
        <v>48056</v>
      </c>
      <c r="Q28563" s="3" t="s">
        <v>48056</v>
      </c>
      <c r="R28563" s="3" t="s">
        <v>48056</v>
      </c>
    </row>
    <row r="28564" spans="1:18" x14ac:dyDescent="0.25">
      <c r="A28564" s="3" t="s">
        <v>50722</v>
      </c>
      <c r="B28564" s="3" t="s">
        <v>50723</v>
      </c>
      <c r="C28564" s="3" t="s">
        <v>50724</v>
      </c>
      <c r="D28564" t="b">
        <v>0</v>
      </c>
      <c r="E28564" s="4">
        <v>41059.841631944444</v>
      </c>
      <c r="F28564">
        <v>2.0797264632179507E+17</v>
      </c>
      <c r="G28564" s="3" t="s">
        <v>48055</v>
      </c>
      <c r="H28564">
        <v>0</v>
      </c>
      <c r="I28564">
        <v>0</v>
      </c>
      <c r="J28564">
        <v>0</v>
      </c>
      <c r="K28564">
        <v>0</v>
      </c>
      <c r="L28564" s="3" t="s">
        <v>48056</v>
      </c>
      <c r="M28564" s="3" t="s">
        <v>48056</v>
      </c>
      <c r="N28564" s="3" t="s">
        <v>48056</v>
      </c>
      <c r="O28564" s="3" t="s">
        <v>48056</v>
      </c>
      <c r="P28564" s="3" t="s">
        <v>48056</v>
      </c>
      <c r="Q28564" s="3" t="s">
        <v>48056</v>
      </c>
      <c r="R28564" s="3" t="s">
        <v>107474</v>
      </c>
    </row>
    <row r="28565" spans="1:18" x14ac:dyDescent="0.25">
      <c r="A28565" s="3" t="s">
        <v>107486</v>
      </c>
      <c r="B28565" s="3" t="s">
        <v>48056</v>
      </c>
      <c r="C28565" s="3" t="s">
        <v>48056</v>
      </c>
      <c r="E28565" s="4"/>
      <c r="G28565" s="3" t="s">
        <v>48056</v>
      </c>
      <c r="L28565" s="3" t="s">
        <v>48056</v>
      </c>
      <c r="M28565" s="3" t="s">
        <v>48056</v>
      </c>
      <c r="N28565" s="3" t="s">
        <v>48056</v>
      </c>
      <c r="O28565" s="3" t="s">
        <v>48056</v>
      </c>
      <c r="P28565" s="3" t="s">
        <v>48056</v>
      </c>
      <c r="Q28565" s="3" t="s">
        <v>48056</v>
      </c>
      <c r="R28565" s="3" t="s">
        <v>48056</v>
      </c>
    </row>
    <row r="28566" spans="1:18" x14ac:dyDescent="0.25">
      <c r="A28566" s="3" t="s">
        <v>81046</v>
      </c>
      <c r="B28566" s="3" t="s">
        <v>81047</v>
      </c>
      <c r="C28566" s="3" t="s">
        <v>81048</v>
      </c>
      <c r="D28566" t="b">
        <v>0</v>
      </c>
      <c r="E28566" s="4">
        <v>41059.803229166668</v>
      </c>
      <c r="F28566">
        <v>2.0795872815730278E+17</v>
      </c>
      <c r="G28566" s="3" t="s">
        <v>48055</v>
      </c>
      <c r="H28566">
        <v>0</v>
      </c>
      <c r="I28566">
        <v>0</v>
      </c>
      <c r="J28566">
        <v>0</v>
      </c>
      <c r="K28566">
        <v>0</v>
      </c>
      <c r="L28566" s="3" t="s">
        <v>48056</v>
      </c>
      <c r="M28566" s="3" t="s">
        <v>48056</v>
      </c>
      <c r="N28566" s="3" t="s">
        <v>48056</v>
      </c>
      <c r="O28566" s="3" t="s">
        <v>48056</v>
      </c>
      <c r="P28566" s="3" t="s">
        <v>48056</v>
      </c>
      <c r="Q28566" s="3" t="s">
        <v>48056</v>
      </c>
      <c r="R28566" s="3" t="s">
        <v>107487</v>
      </c>
    </row>
    <row r="28567" spans="1:18" x14ac:dyDescent="0.25">
      <c r="A28567" s="3" t="s">
        <v>48657</v>
      </c>
      <c r="B28567" s="3" t="s">
        <v>48658</v>
      </c>
      <c r="C28567" s="3" t="s">
        <v>48659</v>
      </c>
      <c r="D28567" t="b">
        <v>0</v>
      </c>
      <c r="E28567" s="4">
        <v>41059.792291666665</v>
      </c>
      <c r="F28567">
        <v>2.0795476461552845E+17</v>
      </c>
      <c r="G28567" s="3" t="s">
        <v>48055</v>
      </c>
      <c r="H28567">
        <v>1</v>
      </c>
      <c r="I28567">
        <v>0</v>
      </c>
      <c r="J28567">
        <v>1</v>
      </c>
      <c r="K28567">
        <v>0</v>
      </c>
      <c r="L28567" s="3" t="s">
        <v>48056</v>
      </c>
      <c r="M28567" s="3" t="s">
        <v>48056</v>
      </c>
      <c r="N28567" s="3" t="s">
        <v>48056</v>
      </c>
      <c r="O28567" s="3" t="s">
        <v>48056</v>
      </c>
      <c r="P28567" s="3" t="s">
        <v>48056</v>
      </c>
      <c r="Q28567" s="3" t="s">
        <v>48056</v>
      </c>
      <c r="R28567" s="3" t="s">
        <v>107488</v>
      </c>
    </row>
    <row r="28568" spans="1:18" x14ac:dyDescent="0.25">
      <c r="A28568" s="3" t="s">
        <v>107489</v>
      </c>
      <c r="B28568" s="3" t="s">
        <v>102614</v>
      </c>
      <c r="C28568" s="3" t="s">
        <v>107490</v>
      </c>
      <c r="D28568" t="b">
        <v>0</v>
      </c>
      <c r="E28568" s="4">
        <v>41059.764756944445</v>
      </c>
      <c r="F28568">
        <v>2.0794478659279258E+17</v>
      </c>
      <c r="G28568" s="3" t="s">
        <v>48055</v>
      </c>
      <c r="H28568">
        <v>0</v>
      </c>
      <c r="I28568">
        <v>0</v>
      </c>
      <c r="J28568">
        <v>0</v>
      </c>
      <c r="K28568">
        <v>0</v>
      </c>
      <c r="L28568" s="3" t="s">
        <v>48056</v>
      </c>
      <c r="M28568" s="3" t="s">
        <v>48056</v>
      </c>
      <c r="N28568" s="3" t="s">
        <v>48056</v>
      </c>
      <c r="O28568" s="3" t="s">
        <v>48056</v>
      </c>
      <c r="P28568" s="3" t="s">
        <v>48056</v>
      </c>
      <c r="Q28568" s="3" t="s">
        <v>48056</v>
      </c>
      <c r="R28568" s="3" t="s">
        <v>107491</v>
      </c>
    </row>
    <row r="28569" spans="1:18" x14ac:dyDescent="0.25">
      <c r="A28569" s="3" t="s">
        <v>107492</v>
      </c>
      <c r="B28569" s="3" t="s">
        <v>107493</v>
      </c>
      <c r="C28569" s="3" t="s">
        <v>107494</v>
      </c>
      <c r="D28569" t="b">
        <v>0</v>
      </c>
      <c r="E28569" s="4">
        <v>41059.75068287037</v>
      </c>
      <c r="F28569">
        <v>2.0793968763614003E+17</v>
      </c>
      <c r="G28569" s="3" t="s">
        <v>48055</v>
      </c>
      <c r="H28569">
        <v>0</v>
      </c>
      <c r="I28569">
        <v>0</v>
      </c>
      <c r="J28569">
        <v>0</v>
      </c>
      <c r="K28569">
        <v>0</v>
      </c>
      <c r="L28569" s="3" t="s">
        <v>48056</v>
      </c>
      <c r="M28569" s="3" t="s">
        <v>48056</v>
      </c>
      <c r="N28569" s="3" t="s">
        <v>48056</v>
      </c>
      <c r="O28569" s="3" t="s">
        <v>48056</v>
      </c>
      <c r="P28569" s="3" t="s">
        <v>48056</v>
      </c>
      <c r="Q28569" s="3" t="s">
        <v>48056</v>
      </c>
      <c r="R28569" s="3" t="s">
        <v>107495</v>
      </c>
    </row>
    <row r="28570" spans="1:18" x14ac:dyDescent="0.25">
      <c r="A28570" s="3" t="s">
        <v>106916</v>
      </c>
      <c r="B28570" s="3" t="s">
        <v>106917</v>
      </c>
      <c r="C28570" s="3" t="s">
        <v>106918</v>
      </c>
      <c r="D28570" t="b">
        <v>0</v>
      </c>
      <c r="E28570" s="4">
        <v>41059.74417824074</v>
      </c>
      <c r="F28570">
        <v>2.0793733224084275E+17</v>
      </c>
      <c r="G28570" s="3" t="s">
        <v>48055</v>
      </c>
      <c r="H28570">
        <v>0</v>
      </c>
      <c r="I28570">
        <v>0</v>
      </c>
      <c r="J28570">
        <v>0</v>
      </c>
      <c r="K28570">
        <v>0</v>
      </c>
      <c r="L28570" s="3" t="s">
        <v>48056</v>
      </c>
      <c r="M28570" s="3" t="s">
        <v>48056</v>
      </c>
      <c r="N28570" s="3" t="s">
        <v>48056</v>
      </c>
      <c r="O28570" s="3" t="s">
        <v>48056</v>
      </c>
      <c r="P28570" s="3" t="s">
        <v>48056</v>
      </c>
      <c r="Q28570" s="3" t="s">
        <v>48056</v>
      </c>
      <c r="R28570" s="3" t="s">
        <v>107496</v>
      </c>
    </row>
    <row r="28571" spans="1:18" x14ac:dyDescent="0.25">
      <c r="A28571" s="3" t="s">
        <v>106916</v>
      </c>
      <c r="B28571" s="3" t="s">
        <v>106917</v>
      </c>
      <c r="C28571" s="3" t="s">
        <v>106918</v>
      </c>
      <c r="D28571" t="b">
        <v>0</v>
      </c>
      <c r="E28571" s="4">
        <v>41059.744120370371</v>
      </c>
      <c r="F28571">
        <v>2.0793730921831219E+17</v>
      </c>
      <c r="G28571" s="3" t="s">
        <v>107497</v>
      </c>
      <c r="H28571">
        <v>0</v>
      </c>
      <c r="I28571">
        <v>0</v>
      </c>
      <c r="J28571">
        <v>0</v>
      </c>
      <c r="K28571">
        <v>0</v>
      </c>
      <c r="L28571" s="3" t="s">
        <v>48056</v>
      </c>
      <c r="M28571" s="3" t="s">
        <v>48056</v>
      </c>
      <c r="N28571" s="3" t="s">
        <v>48056</v>
      </c>
      <c r="O28571" s="3" t="s">
        <v>48056</v>
      </c>
      <c r="P28571" s="3" t="s">
        <v>48056</v>
      </c>
      <c r="Q28571" s="3" t="s">
        <v>48056</v>
      </c>
      <c r="R28571" s="3" t="s">
        <v>107498</v>
      </c>
    </row>
    <row r="28572" spans="1:18" x14ac:dyDescent="0.25">
      <c r="A28572" s="3" t="s">
        <v>106916</v>
      </c>
      <c r="B28572" s="3" t="s">
        <v>106917</v>
      </c>
      <c r="C28572" s="3" t="s">
        <v>106918</v>
      </c>
      <c r="D28572" t="b">
        <v>0</v>
      </c>
      <c r="E28572" s="4">
        <v>41059.744062500002</v>
      </c>
      <c r="F28572">
        <v>2.0793728754216141E+17</v>
      </c>
      <c r="G28572" s="3" t="s">
        <v>48055</v>
      </c>
      <c r="H28572">
        <v>0</v>
      </c>
      <c r="I28572">
        <v>0</v>
      </c>
      <c r="J28572">
        <v>0</v>
      </c>
      <c r="K28572">
        <v>0</v>
      </c>
      <c r="L28572" s="3" t="s">
        <v>48056</v>
      </c>
      <c r="M28572" s="3" t="s">
        <v>48056</v>
      </c>
      <c r="N28572" s="3" t="s">
        <v>48056</v>
      </c>
      <c r="O28572" s="3" t="s">
        <v>48056</v>
      </c>
      <c r="P28572" s="3" t="s">
        <v>48056</v>
      </c>
      <c r="Q28572" s="3" t="s">
        <v>48056</v>
      </c>
      <c r="R28572" s="3" t="s">
        <v>107468</v>
      </c>
    </row>
    <row r="28573" spans="1:18" x14ac:dyDescent="0.25">
      <c r="A28573" s="3" t="s">
        <v>87387</v>
      </c>
      <c r="B28573" s="3" t="s">
        <v>87388</v>
      </c>
      <c r="C28573" s="3" t="s">
        <v>87389</v>
      </c>
      <c r="D28573" t="b">
        <v>0</v>
      </c>
      <c r="E28573" s="4">
        <v>41059.723541666666</v>
      </c>
      <c r="F28573">
        <v>2.0792985265177395E+17</v>
      </c>
      <c r="G28573" s="3" t="s">
        <v>48055</v>
      </c>
      <c r="H28573">
        <v>0</v>
      </c>
      <c r="I28573">
        <v>0</v>
      </c>
      <c r="J28573">
        <v>0</v>
      </c>
      <c r="K28573">
        <v>3</v>
      </c>
      <c r="L28573" s="3" t="s">
        <v>48781</v>
      </c>
      <c r="M28573" s="3" t="s">
        <v>48066</v>
      </c>
      <c r="N28573" s="3" t="s">
        <v>48067</v>
      </c>
      <c r="O28573" s="3" t="s">
        <v>48782</v>
      </c>
      <c r="P28573" s="3" t="s">
        <v>48069</v>
      </c>
      <c r="Q28573" s="3" t="s">
        <v>107499</v>
      </c>
      <c r="R28573" s="3" t="s">
        <v>107500</v>
      </c>
    </row>
    <row r="28574" spans="1:18" x14ac:dyDescent="0.25">
      <c r="A28574" s="3" t="s">
        <v>53858</v>
      </c>
      <c r="B28574" s="3" t="s">
        <v>53859</v>
      </c>
      <c r="C28574" s="3" t="s">
        <v>53860</v>
      </c>
      <c r="D28574" t="b">
        <v>0</v>
      </c>
      <c r="E28574" s="4">
        <v>41059.717662037037</v>
      </c>
      <c r="F28574">
        <v>2.0792772303166669E+17</v>
      </c>
      <c r="G28574" s="3" t="s">
        <v>48055</v>
      </c>
      <c r="H28574">
        <v>0</v>
      </c>
      <c r="I28574">
        <v>0</v>
      </c>
      <c r="J28574">
        <v>0</v>
      </c>
      <c r="K28574">
        <v>0</v>
      </c>
      <c r="L28574" s="3" t="s">
        <v>48056</v>
      </c>
      <c r="M28574" s="3" t="s">
        <v>48056</v>
      </c>
      <c r="N28574" s="3" t="s">
        <v>48056</v>
      </c>
      <c r="O28574" s="3" t="s">
        <v>48056</v>
      </c>
      <c r="P28574" s="3" t="s">
        <v>48056</v>
      </c>
      <c r="Q28574" s="3" t="s">
        <v>48056</v>
      </c>
      <c r="R28574" s="3" t="s">
        <v>107501</v>
      </c>
    </row>
    <row r="28575" spans="1:18" x14ac:dyDescent="0.25">
      <c r="A28575" s="3" t="s">
        <v>52802</v>
      </c>
      <c r="B28575" s="3" t="s">
        <v>52803</v>
      </c>
      <c r="C28575" s="3" t="s">
        <v>52804</v>
      </c>
      <c r="D28575" t="b">
        <v>0</v>
      </c>
      <c r="E28575" s="4">
        <v>41059.712743055556</v>
      </c>
      <c r="F28575">
        <v>2.079259404608512E+17</v>
      </c>
      <c r="G28575" s="3" t="s">
        <v>49869</v>
      </c>
      <c r="H28575">
        <v>0</v>
      </c>
      <c r="I28575">
        <v>0</v>
      </c>
      <c r="J28575">
        <v>0</v>
      </c>
      <c r="K28575">
        <v>0</v>
      </c>
      <c r="L28575" s="3" t="s">
        <v>48056</v>
      </c>
      <c r="M28575" s="3" t="s">
        <v>48056</v>
      </c>
      <c r="N28575" s="3" t="s">
        <v>48056</v>
      </c>
      <c r="O28575" s="3" t="s">
        <v>48056</v>
      </c>
      <c r="P28575" s="3" t="s">
        <v>48056</v>
      </c>
      <c r="Q28575" s="3" t="s">
        <v>48056</v>
      </c>
      <c r="R28575" s="3" t="s">
        <v>107502</v>
      </c>
    </row>
    <row r="28576" spans="1:18" x14ac:dyDescent="0.25">
      <c r="A28576" s="3" t="s">
        <v>106100</v>
      </c>
      <c r="B28576" s="3" t="s">
        <v>106101</v>
      </c>
      <c r="C28576" s="3" t="s">
        <v>106102</v>
      </c>
      <c r="D28576" t="b">
        <v>0</v>
      </c>
      <c r="E28576" s="4">
        <v>41059.701435185183</v>
      </c>
      <c r="F28576">
        <v>2.079218426300457E+17</v>
      </c>
      <c r="G28576" s="3" t="s">
        <v>48055</v>
      </c>
      <c r="H28576">
        <v>0</v>
      </c>
      <c r="I28576">
        <v>0</v>
      </c>
      <c r="J28576">
        <v>0</v>
      </c>
      <c r="K28576">
        <v>0</v>
      </c>
      <c r="L28576" s="3" t="s">
        <v>48171</v>
      </c>
      <c r="M28576" s="3" t="s">
        <v>48066</v>
      </c>
      <c r="N28576" s="3" t="s">
        <v>48067</v>
      </c>
      <c r="O28576" s="3" t="s">
        <v>48172</v>
      </c>
      <c r="P28576" s="3" t="s">
        <v>48069</v>
      </c>
      <c r="Q28576" s="3" t="s">
        <v>48313</v>
      </c>
      <c r="R28576" s="3" t="s">
        <v>107503</v>
      </c>
    </row>
    <row r="28577" spans="1:18" x14ac:dyDescent="0.25">
      <c r="A28577" s="3" t="s">
        <v>107207</v>
      </c>
      <c r="B28577" s="3" t="s">
        <v>107208</v>
      </c>
      <c r="C28577" s="3" t="s">
        <v>107209</v>
      </c>
      <c r="D28577" t="b">
        <v>0</v>
      </c>
      <c r="E28577" s="4">
        <v>41059.694571759261</v>
      </c>
      <c r="F28577">
        <v>2.0791935349096858E+17</v>
      </c>
      <c r="G28577" s="3" t="s">
        <v>48055</v>
      </c>
      <c r="H28577">
        <v>0</v>
      </c>
      <c r="I28577">
        <v>0</v>
      </c>
      <c r="J28577">
        <v>0</v>
      </c>
      <c r="K28577">
        <v>0</v>
      </c>
      <c r="L28577" s="3" t="s">
        <v>48056</v>
      </c>
      <c r="M28577" s="3" t="s">
        <v>48056</v>
      </c>
      <c r="N28577" s="3" t="s">
        <v>48056</v>
      </c>
      <c r="O28577" s="3" t="s">
        <v>48056</v>
      </c>
      <c r="P28577" s="3" t="s">
        <v>48056</v>
      </c>
      <c r="Q28577" s="3" t="s">
        <v>48056</v>
      </c>
      <c r="R28577" s="3" t="s">
        <v>107504</v>
      </c>
    </row>
    <row r="28578" spans="1:18" x14ac:dyDescent="0.25">
      <c r="A28578" s="3" t="s">
        <v>106916</v>
      </c>
      <c r="B28578" s="3" t="s">
        <v>106917</v>
      </c>
      <c r="C28578" s="3" t="s">
        <v>106918</v>
      </c>
      <c r="D28578" t="b">
        <v>0</v>
      </c>
      <c r="E28578" s="4">
        <v>41059.69263888889</v>
      </c>
      <c r="F28578">
        <v>2.0791865214880973E+17</v>
      </c>
      <c r="G28578" s="3" t="s">
        <v>48055</v>
      </c>
      <c r="H28578">
        <v>0</v>
      </c>
      <c r="I28578">
        <v>0</v>
      </c>
      <c r="J28578">
        <v>0</v>
      </c>
      <c r="K28578">
        <v>0</v>
      </c>
      <c r="L28578" s="3" t="s">
        <v>48056</v>
      </c>
      <c r="M28578" s="3" t="s">
        <v>48056</v>
      </c>
      <c r="N28578" s="3" t="s">
        <v>48056</v>
      </c>
      <c r="O28578" s="3" t="s">
        <v>48056</v>
      </c>
      <c r="P28578" s="3" t="s">
        <v>48056</v>
      </c>
      <c r="Q28578" s="3" t="s">
        <v>48056</v>
      </c>
      <c r="R28578" s="3" t="s">
        <v>107496</v>
      </c>
    </row>
    <row r="28579" spans="1:18" x14ac:dyDescent="0.25">
      <c r="A28579" s="3" t="s">
        <v>106916</v>
      </c>
      <c r="B28579" s="3" t="s">
        <v>106917</v>
      </c>
      <c r="C28579" s="3" t="s">
        <v>106918</v>
      </c>
      <c r="D28579" t="b">
        <v>0</v>
      </c>
      <c r="E28579" s="4">
        <v>41059.692569444444</v>
      </c>
      <c r="F28579">
        <v>2.0791862994416435E+17</v>
      </c>
      <c r="G28579" s="3" t="s">
        <v>107497</v>
      </c>
      <c r="H28579">
        <v>0</v>
      </c>
      <c r="I28579">
        <v>0</v>
      </c>
      <c r="J28579">
        <v>0</v>
      </c>
      <c r="K28579">
        <v>0</v>
      </c>
      <c r="L28579" s="3" t="s">
        <v>48056</v>
      </c>
      <c r="M28579" s="3" t="s">
        <v>48056</v>
      </c>
      <c r="N28579" s="3" t="s">
        <v>48056</v>
      </c>
      <c r="O28579" s="3" t="s">
        <v>48056</v>
      </c>
      <c r="P28579" s="3" t="s">
        <v>48056</v>
      </c>
      <c r="Q28579" s="3" t="s">
        <v>48056</v>
      </c>
      <c r="R28579" s="3" t="s">
        <v>107498</v>
      </c>
    </row>
    <row r="28580" spans="1:18" x14ac:dyDescent="0.25">
      <c r="A28580" s="3" t="s">
        <v>106916</v>
      </c>
      <c r="B28580" s="3" t="s">
        <v>106917</v>
      </c>
      <c r="C28580" s="3" t="s">
        <v>106918</v>
      </c>
      <c r="D28580" t="b">
        <v>0</v>
      </c>
      <c r="E28580" s="4">
        <v>41059.692499999997</v>
      </c>
      <c r="F28580">
        <v>2.0791860133063475E+17</v>
      </c>
      <c r="G28580" s="3" t="s">
        <v>48055</v>
      </c>
      <c r="H28580">
        <v>0</v>
      </c>
      <c r="I28580">
        <v>0</v>
      </c>
      <c r="J28580">
        <v>0</v>
      </c>
      <c r="K28580">
        <v>0</v>
      </c>
      <c r="L28580" s="3" t="s">
        <v>48056</v>
      </c>
      <c r="M28580" s="3" t="s">
        <v>48056</v>
      </c>
      <c r="N28580" s="3" t="s">
        <v>48056</v>
      </c>
      <c r="O28580" s="3" t="s">
        <v>48056</v>
      </c>
      <c r="P28580" s="3" t="s">
        <v>48056</v>
      </c>
      <c r="Q28580" s="3" t="s">
        <v>48056</v>
      </c>
      <c r="R28580" s="3" t="s">
        <v>107468</v>
      </c>
    </row>
    <row r="28581" spans="1:18" x14ac:dyDescent="0.25">
      <c r="A28581" s="3" t="s">
        <v>49869</v>
      </c>
      <c r="B28581" s="3" t="s">
        <v>49870</v>
      </c>
      <c r="C28581" s="3" t="s">
        <v>49871</v>
      </c>
      <c r="D28581" t="b">
        <v>1</v>
      </c>
      <c r="E28581" s="4">
        <v>41059.680590277778</v>
      </c>
      <c r="F28581">
        <v>2.0791428699403059E+17</v>
      </c>
      <c r="G28581" s="3" t="s">
        <v>48055</v>
      </c>
      <c r="H28581">
        <v>0</v>
      </c>
      <c r="I28581">
        <v>0</v>
      </c>
      <c r="J28581">
        <v>0</v>
      </c>
      <c r="K28581">
        <v>1</v>
      </c>
      <c r="L28581" s="3" t="s">
        <v>48056</v>
      </c>
      <c r="M28581" s="3" t="s">
        <v>48056</v>
      </c>
      <c r="N28581" s="3" t="s">
        <v>48056</v>
      </c>
      <c r="O28581" s="3" t="s">
        <v>48056</v>
      </c>
      <c r="P28581" s="3" t="s">
        <v>48056</v>
      </c>
      <c r="Q28581" s="3" t="s">
        <v>48056</v>
      </c>
      <c r="R28581" s="3" t="s">
        <v>107505</v>
      </c>
    </row>
    <row r="28582" spans="1:18" x14ac:dyDescent="0.25">
      <c r="A28582" s="3" t="s">
        <v>61549</v>
      </c>
      <c r="B28582" s="3" t="s">
        <v>61550</v>
      </c>
      <c r="C28582" s="3" t="s">
        <v>61551</v>
      </c>
      <c r="D28582" t="b">
        <v>0</v>
      </c>
      <c r="E28582" s="4">
        <v>41059.673993055556</v>
      </c>
      <c r="F28582">
        <v>2.0791189413521818E+17</v>
      </c>
      <c r="G28582" s="3" t="s">
        <v>48055</v>
      </c>
      <c r="H28582">
        <v>0</v>
      </c>
      <c r="I28582">
        <v>0</v>
      </c>
      <c r="J28582">
        <v>0</v>
      </c>
      <c r="K28582">
        <v>0</v>
      </c>
      <c r="L28582" s="3" t="s">
        <v>48056</v>
      </c>
      <c r="M28582" s="3" t="s">
        <v>48056</v>
      </c>
      <c r="N28582" s="3" t="s">
        <v>48056</v>
      </c>
      <c r="O28582" s="3" t="s">
        <v>48056</v>
      </c>
      <c r="P28582" s="3" t="s">
        <v>48056</v>
      </c>
      <c r="Q28582" s="3" t="s">
        <v>48056</v>
      </c>
      <c r="R28582" s="3" t="s">
        <v>107506</v>
      </c>
    </row>
    <row r="28583" spans="1:18" x14ac:dyDescent="0.25">
      <c r="A28583" s="3" t="s">
        <v>107207</v>
      </c>
      <c r="B28583" s="3" t="s">
        <v>107208</v>
      </c>
      <c r="C28583" s="3" t="s">
        <v>107209</v>
      </c>
      <c r="D28583" t="b">
        <v>0</v>
      </c>
      <c r="E28583" s="4">
        <v>41059.673750000002</v>
      </c>
      <c r="F28583">
        <v>2.0791180613033984E+17</v>
      </c>
      <c r="G28583" s="3" t="s">
        <v>48055</v>
      </c>
      <c r="H28583">
        <v>0</v>
      </c>
      <c r="I28583">
        <v>0</v>
      </c>
      <c r="J28583">
        <v>0</v>
      </c>
      <c r="K28583">
        <v>0</v>
      </c>
      <c r="L28583" s="3" t="s">
        <v>48056</v>
      </c>
      <c r="M28583" s="3" t="s">
        <v>48056</v>
      </c>
      <c r="N28583" s="3" t="s">
        <v>48056</v>
      </c>
      <c r="O28583" s="3" t="s">
        <v>48056</v>
      </c>
      <c r="P28583" s="3" t="s">
        <v>48056</v>
      </c>
      <c r="Q28583" s="3" t="s">
        <v>48056</v>
      </c>
      <c r="R28583" s="3" t="s">
        <v>107507</v>
      </c>
    </row>
    <row r="28584" spans="1:18" x14ac:dyDescent="0.25">
      <c r="A28584" s="3" t="s">
        <v>107508</v>
      </c>
      <c r="B28584" s="3" t="s">
        <v>107509</v>
      </c>
      <c r="C28584" s="3" t="s">
        <v>107510</v>
      </c>
      <c r="D28584" t="b">
        <v>0</v>
      </c>
      <c r="E28584" s="4">
        <v>41059.663599537038</v>
      </c>
      <c r="F28584">
        <v>2.0790812773411226E+17</v>
      </c>
      <c r="G28584" s="3" t="s">
        <v>107511</v>
      </c>
      <c r="H28584">
        <v>0</v>
      </c>
      <c r="I28584">
        <v>0</v>
      </c>
      <c r="J28584">
        <v>0</v>
      </c>
      <c r="K28584">
        <v>0</v>
      </c>
      <c r="L28584" s="3" t="s">
        <v>48056</v>
      </c>
      <c r="M28584" s="3" t="s">
        <v>48056</v>
      </c>
      <c r="N28584" s="3" t="s">
        <v>48056</v>
      </c>
      <c r="O28584" s="3" t="s">
        <v>48056</v>
      </c>
      <c r="P28584" s="3" t="s">
        <v>48056</v>
      </c>
      <c r="Q28584" s="3" t="s">
        <v>48056</v>
      </c>
      <c r="R28584" s="3" t="s">
        <v>107512</v>
      </c>
    </row>
    <row r="28585" spans="1:18" x14ac:dyDescent="0.25">
      <c r="A28585" s="3" t="s">
        <v>107513</v>
      </c>
      <c r="B28585" s="3" t="s">
        <v>7642</v>
      </c>
      <c r="C28585" s="3" t="s">
        <v>107514</v>
      </c>
      <c r="D28585" t="b">
        <v>0</v>
      </c>
      <c r="E28585" s="4">
        <v>41059.660879629628</v>
      </c>
      <c r="F28585">
        <v>2.079071456839639E+17</v>
      </c>
      <c r="G28585" s="3" t="s">
        <v>107515</v>
      </c>
      <c r="H28585">
        <v>0</v>
      </c>
      <c r="I28585">
        <v>0</v>
      </c>
      <c r="J28585">
        <v>0</v>
      </c>
      <c r="K28585">
        <v>0</v>
      </c>
      <c r="L28585" s="3" t="s">
        <v>48056</v>
      </c>
      <c r="M28585" s="3" t="s">
        <v>48056</v>
      </c>
      <c r="N28585" s="3" t="s">
        <v>48056</v>
      </c>
      <c r="O28585" s="3" t="s">
        <v>48056</v>
      </c>
      <c r="P28585" s="3" t="s">
        <v>48056</v>
      </c>
      <c r="Q28585" s="3" t="s">
        <v>48056</v>
      </c>
      <c r="R28585" s="3" t="s">
        <v>107516</v>
      </c>
    </row>
    <row r="28586" spans="1:18" x14ac:dyDescent="0.25">
      <c r="A28586" s="3" t="s">
        <v>107517</v>
      </c>
      <c r="B28586" s="3" t="s">
        <v>107518</v>
      </c>
      <c r="C28586" s="3" t="s">
        <v>107519</v>
      </c>
      <c r="D28586" t="b">
        <v>0</v>
      </c>
      <c r="E28586" s="4">
        <v>41059.659687500003</v>
      </c>
      <c r="F28586">
        <v>2.0790671199712051E+17</v>
      </c>
      <c r="G28586" s="3" t="s">
        <v>48055</v>
      </c>
      <c r="H28586">
        <v>0</v>
      </c>
      <c r="I28586">
        <v>0</v>
      </c>
      <c r="J28586">
        <v>7</v>
      </c>
      <c r="K28586">
        <v>3</v>
      </c>
      <c r="L28586" s="3" t="s">
        <v>48056</v>
      </c>
      <c r="M28586" s="3" t="s">
        <v>48056</v>
      </c>
      <c r="N28586" s="3" t="s">
        <v>48056</v>
      </c>
      <c r="O28586" s="3" t="s">
        <v>48056</v>
      </c>
      <c r="P28586" s="3" t="s">
        <v>48056</v>
      </c>
      <c r="Q28586" s="3" t="s">
        <v>48056</v>
      </c>
      <c r="R28586" s="3" t="s">
        <v>107520</v>
      </c>
    </row>
    <row r="28587" spans="1:18" x14ac:dyDescent="0.25">
      <c r="A28587" s="3" t="s">
        <v>98602</v>
      </c>
      <c r="B28587" s="3" t="s">
        <v>98603</v>
      </c>
      <c r="C28587" s="3" t="s">
        <v>98604</v>
      </c>
      <c r="D28587" t="b">
        <v>0</v>
      </c>
      <c r="E28587" s="4">
        <v>41059.63958333333</v>
      </c>
      <c r="F28587">
        <v>2.0789942550541107E+17</v>
      </c>
      <c r="G28587" s="3" t="s">
        <v>48055</v>
      </c>
      <c r="H28587">
        <v>0</v>
      </c>
      <c r="I28587">
        <v>0</v>
      </c>
      <c r="J28587">
        <v>0</v>
      </c>
      <c r="K28587">
        <v>0</v>
      </c>
      <c r="L28587" s="3" t="s">
        <v>48056</v>
      </c>
      <c r="M28587" s="3" t="s">
        <v>48056</v>
      </c>
      <c r="N28587" s="3" t="s">
        <v>48056</v>
      </c>
      <c r="O28587" s="3" t="s">
        <v>48056</v>
      </c>
      <c r="P28587" s="3" t="s">
        <v>48056</v>
      </c>
      <c r="Q28587" s="3" t="s">
        <v>48056</v>
      </c>
      <c r="R28587" s="3" t="s">
        <v>107521</v>
      </c>
    </row>
    <row r="28588" spans="1:18" x14ac:dyDescent="0.25">
      <c r="A28588" s="3" t="s">
        <v>61013</v>
      </c>
      <c r="B28588" s="3" t="s">
        <v>61014</v>
      </c>
      <c r="C28588" s="3" t="s">
        <v>61015</v>
      </c>
      <c r="D28588" t="b">
        <v>0</v>
      </c>
      <c r="E28588" s="4">
        <v>41059.638622685183</v>
      </c>
      <c r="F28588">
        <v>2.078990771013632E+17</v>
      </c>
      <c r="G28588" s="3" t="s">
        <v>107522</v>
      </c>
      <c r="H28588">
        <v>0</v>
      </c>
      <c r="I28588">
        <v>0</v>
      </c>
      <c r="J28588">
        <v>2</v>
      </c>
      <c r="K28588">
        <v>0</v>
      </c>
      <c r="L28588" s="3" t="s">
        <v>48056</v>
      </c>
      <c r="M28588" s="3" t="s">
        <v>48056</v>
      </c>
      <c r="N28588" s="3" t="s">
        <v>48056</v>
      </c>
      <c r="O28588" s="3" t="s">
        <v>48056</v>
      </c>
      <c r="P28588" s="3" t="s">
        <v>48056</v>
      </c>
      <c r="Q28588" s="3" t="s">
        <v>48056</v>
      </c>
      <c r="R28588" s="3" t="s">
        <v>107523</v>
      </c>
    </row>
    <row r="28589" spans="1:18" x14ac:dyDescent="0.25">
      <c r="A28589" s="3" t="s">
        <v>51735</v>
      </c>
      <c r="B28589" s="3" t="s">
        <v>51736</v>
      </c>
      <c r="C28589" s="3" t="s">
        <v>51737</v>
      </c>
      <c r="D28589" t="b">
        <v>0</v>
      </c>
      <c r="E28589" s="4">
        <v>41059.631828703707</v>
      </c>
      <c r="F28589">
        <v>2.0789661605574656E+17</v>
      </c>
      <c r="G28589" s="3" t="s">
        <v>48055</v>
      </c>
      <c r="H28589">
        <v>0</v>
      </c>
      <c r="I28589">
        <v>0</v>
      </c>
      <c r="J28589">
        <v>0</v>
      </c>
      <c r="K28589">
        <v>0</v>
      </c>
      <c r="L28589" s="3" t="s">
        <v>48056</v>
      </c>
      <c r="M28589" s="3" t="s">
        <v>48056</v>
      </c>
      <c r="N28589" s="3" t="s">
        <v>48056</v>
      </c>
      <c r="O28589" s="3" t="s">
        <v>48056</v>
      </c>
      <c r="P28589" s="3" t="s">
        <v>48056</v>
      </c>
      <c r="Q28589" s="3" t="s">
        <v>48056</v>
      </c>
      <c r="R28589" s="3" t="s">
        <v>107524</v>
      </c>
    </row>
    <row r="28590" spans="1:18" x14ac:dyDescent="0.25">
      <c r="A28590" s="3" t="s">
        <v>101931</v>
      </c>
      <c r="B28590" s="3" t="s">
        <v>101932</v>
      </c>
      <c r="C28590" s="3" t="s">
        <v>101933</v>
      </c>
      <c r="D28590" t="b">
        <v>0</v>
      </c>
      <c r="E28590" s="4">
        <v>41059.622442129628</v>
      </c>
      <c r="F28590">
        <v>2.0789321605644288E+17</v>
      </c>
      <c r="G28590" s="3" t="s">
        <v>48055</v>
      </c>
      <c r="H28590">
        <v>0</v>
      </c>
      <c r="I28590">
        <v>0</v>
      </c>
      <c r="J28590">
        <v>0</v>
      </c>
      <c r="K28590">
        <v>0</v>
      </c>
      <c r="L28590" s="3" t="s">
        <v>48056</v>
      </c>
      <c r="M28590" s="3" t="s">
        <v>48056</v>
      </c>
      <c r="N28590" s="3" t="s">
        <v>48056</v>
      </c>
      <c r="O28590" s="3" t="s">
        <v>48056</v>
      </c>
      <c r="P28590" s="3" t="s">
        <v>48056</v>
      </c>
      <c r="Q28590" s="3" t="s">
        <v>48056</v>
      </c>
      <c r="R28590" s="3" t="s">
        <v>107525</v>
      </c>
    </row>
    <row r="28591" spans="1:18" x14ac:dyDescent="0.25">
      <c r="A28591" s="3" t="s">
        <v>107526</v>
      </c>
      <c r="B28591" s="3" t="s">
        <v>107527</v>
      </c>
      <c r="C28591" s="3" t="s">
        <v>107528</v>
      </c>
      <c r="D28591" t="b">
        <v>0</v>
      </c>
      <c r="E28591" s="4">
        <v>41059.612372685187</v>
      </c>
      <c r="F28591">
        <v>2.0788956415565824E+17</v>
      </c>
      <c r="G28591" s="3" t="s">
        <v>107529</v>
      </c>
      <c r="H28591">
        <v>0</v>
      </c>
      <c r="I28591">
        <v>0</v>
      </c>
      <c r="J28591">
        <v>1</v>
      </c>
      <c r="K28591">
        <v>0</v>
      </c>
      <c r="L28591" s="3" t="s">
        <v>48056</v>
      </c>
      <c r="M28591" s="3" t="s">
        <v>48056</v>
      </c>
      <c r="N28591" s="3" t="s">
        <v>48056</v>
      </c>
      <c r="O28591" s="3" t="s">
        <v>48056</v>
      </c>
      <c r="P28591" s="3" t="s">
        <v>48056</v>
      </c>
      <c r="Q28591" s="3" t="s">
        <v>48056</v>
      </c>
      <c r="R28591" s="3" t="s">
        <v>107530</v>
      </c>
    </row>
    <row r="28592" spans="1:18" x14ac:dyDescent="0.25">
      <c r="A28592" s="3" t="s">
        <v>49869</v>
      </c>
      <c r="B28592" s="3" t="s">
        <v>49870</v>
      </c>
      <c r="C28592" s="3" t="s">
        <v>49871</v>
      </c>
      <c r="D28592" t="b">
        <v>1</v>
      </c>
      <c r="E28592" s="4">
        <v>41059.607673611114</v>
      </c>
      <c r="F28592">
        <v>2.0788786214484378E+17</v>
      </c>
      <c r="G28592" s="3" t="s">
        <v>48055</v>
      </c>
      <c r="H28592">
        <v>1</v>
      </c>
      <c r="I28592">
        <v>0</v>
      </c>
      <c r="J28592">
        <v>0</v>
      </c>
      <c r="K28592">
        <v>2</v>
      </c>
      <c r="L28592" s="3" t="s">
        <v>48056</v>
      </c>
      <c r="M28592" s="3" t="s">
        <v>48056</v>
      </c>
      <c r="N28592" s="3" t="s">
        <v>48056</v>
      </c>
      <c r="O28592" s="3" t="s">
        <v>48056</v>
      </c>
      <c r="P28592" s="3" t="s">
        <v>48056</v>
      </c>
      <c r="Q28592" s="3" t="s">
        <v>48056</v>
      </c>
      <c r="R28592" s="3" t="s">
        <v>107531</v>
      </c>
    </row>
    <row r="28593" spans="1:18" x14ac:dyDescent="0.25">
      <c r="A28593" s="3" t="s">
        <v>107532</v>
      </c>
      <c r="B28593" s="3" t="s">
        <v>107533</v>
      </c>
      <c r="C28593" s="3" t="s">
        <v>107534</v>
      </c>
      <c r="D28593" t="b">
        <v>0</v>
      </c>
      <c r="E28593" s="4">
        <v>41059.601678240739</v>
      </c>
      <c r="F28593">
        <v>2.0788569012871168E+17</v>
      </c>
      <c r="G28593" s="3" t="s">
        <v>107535</v>
      </c>
      <c r="H28593">
        <v>0</v>
      </c>
      <c r="I28593">
        <v>0</v>
      </c>
      <c r="J28593">
        <v>0</v>
      </c>
      <c r="K28593">
        <v>0</v>
      </c>
      <c r="L28593" s="3" t="s">
        <v>48056</v>
      </c>
      <c r="M28593" s="3" t="s">
        <v>48056</v>
      </c>
      <c r="N28593" s="3" t="s">
        <v>48056</v>
      </c>
      <c r="O28593" s="3" t="s">
        <v>48056</v>
      </c>
      <c r="P28593" s="3" t="s">
        <v>48056</v>
      </c>
      <c r="Q28593" s="3" t="s">
        <v>48056</v>
      </c>
      <c r="R28593" s="3" t="s">
        <v>107536</v>
      </c>
    </row>
    <row r="28594" spans="1:18" x14ac:dyDescent="0.25">
      <c r="A28594" s="3" t="s">
        <v>107537</v>
      </c>
      <c r="B28594" s="3" t="s">
        <v>107538</v>
      </c>
      <c r="C28594" s="3" t="s">
        <v>107538</v>
      </c>
      <c r="D28594" t="b">
        <v>0</v>
      </c>
      <c r="E28594" s="4">
        <v>41059.547395833331</v>
      </c>
      <c r="F28594">
        <v>2.0786601820540928E+17</v>
      </c>
      <c r="G28594" s="3" t="s">
        <v>48055</v>
      </c>
      <c r="H28594">
        <v>0</v>
      </c>
      <c r="I28594">
        <v>0</v>
      </c>
      <c r="J28594">
        <v>0</v>
      </c>
      <c r="K28594">
        <v>0</v>
      </c>
      <c r="L28594" s="3" t="s">
        <v>48056</v>
      </c>
      <c r="M28594" s="3" t="s">
        <v>48056</v>
      </c>
      <c r="N28594" s="3" t="s">
        <v>48056</v>
      </c>
      <c r="O28594" s="3" t="s">
        <v>48056</v>
      </c>
      <c r="P28594" s="3" t="s">
        <v>48056</v>
      </c>
      <c r="Q28594" s="3" t="s">
        <v>48056</v>
      </c>
      <c r="R28594" s="3" t="s">
        <v>107539</v>
      </c>
    </row>
    <row r="28595" spans="1:18" x14ac:dyDescent="0.25">
      <c r="A28595" s="3" t="s">
        <v>84023</v>
      </c>
      <c r="B28595" s="3" t="s">
        <v>84024</v>
      </c>
      <c r="C28595" s="3" t="s">
        <v>84025</v>
      </c>
      <c r="D28595" t="b">
        <v>0</v>
      </c>
      <c r="E28595" s="4">
        <v>41059.542986111112</v>
      </c>
      <c r="F28595">
        <v>2.0786442100605747E+17</v>
      </c>
      <c r="G28595" s="3" t="s">
        <v>48055</v>
      </c>
      <c r="H28595">
        <v>0</v>
      </c>
      <c r="I28595">
        <v>0</v>
      </c>
      <c r="J28595">
        <v>0</v>
      </c>
      <c r="K28595">
        <v>0</v>
      </c>
      <c r="L28595" s="3" t="s">
        <v>48056</v>
      </c>
      <c r="M28595" s="3" t="s">
        <v>48056</v>
      </c>
      <c r="N28595" s="3" t="s">
        <v>48056</v>
      </c>
      <c r="O28595" s="3" t="s">
        <v>48056</v>
      </c>
      <c r="P28595" s="3" t="s">
        <v>48056</v>
      </c>
      <c r="Q28595" s="3" t="s">
        <v>48056</v>
      </c>
      <c r="R28595" s="3" t="s">
        <v>107540</v>
      </c>
    </row>
    <row r="28596" spans="1:18" x14ac:dyDescent="0.25">
      <c r="A28596" s="3" t="s">
        <v>59317</v>
      </c>
      <c r="B28596" s="3" t="s">
        <v>59318</v>
      </c>
      <c r="C28596" s="3" t="s">
        <v>59319</v>
      </c>
      <c r="D28596" t="b">
        <v>0</v>
      </c>
      <c r="E28596" s="4">
        <v>41059.538564814815</v>
      </c>
      <c r="F28596">
        <v>2.0786282056869478E+17</v>
      </c>
      <c r="G28596" s="3" t="s">
        <v>48055</v>
      </c>
      <c r="H28596">
        <v>0</v>
      </c>
      <c r="I28596">
        <v>0</v>
      </c>
      <c r="J28596">
        <v>0</v>
      </c>
      <c r="K28596">
        <v>0</v>
      </c>
      <c r="L28596" s="3" t="s">
        <v>48056</v>
      </c>
      <c r="M28596" s="3" t="s">
        <v>48056</v>
      </c>
      <c r="N28596" s="3" t="s">
        <v>48056</v>
      </c>
      <c r="O28596" s="3" t="s">
        <v>48056</v>
      </c>
      <c r="P28596" s="3" t="s">
        <v>48056</v>
      </c>
      <c r="Q28596" s="3" t="s">
        <v>48056</v>
      </c>
      <c r="R28596" s="3" t="s">
        <v>107541</v>
      </c>
    </row>
    <row r="28597" spans="1:18" x14ac:dyDescent="0.25">
      <c r="A28597" s="3" t="s">
        <v>89864</v>
      </c>
      <c r="B28597" s="3" t="s">
        <v>89865</v>
      </c>
      <c r="C28597" s="3" t="s">
        <v>89866</v>
      </c>
      <c r="D28597" t="b">
        <v>0</v>
      </c>
      <c r="E28597" s="4">
        <v>41059.535578703704</v>
      </c>
      <c r="F28597">
        <v>2.078617382663127E+17</v>
      </c>
      <c r="G28597" s="3" t="s">
        <v>48055</v>
      </c>
      <c r="H28597">
        <v>0</v>
      </c>
      <c r="I28597">
        <v>0</v>
      </c>
      <c r="J28597">
        <v>0</v>
      </c>
      <c r="K28597">
        <v>0</v>
      </c>
      <c r="L28597" s="3" t="s">
        <v>48056</v>
      </c>
      <c r="M28597" s="3" t="s">
        <v>48056</v>
      </c>
      <c r="N28597" s="3" t="s">
        <v>48056</v>
      </c>
      <c r="O28597" s="3" t="s">
        <v>48056</v>
      </c>
      <c r="P28597" s="3" t="s">
        <v>48056</v>
      </c>
      <c r="Q28597" s="3" t="s">
        <v>48056</v>
      </c>
      <c r="R28597" s="3" t="s">
        <v>107542</v>
      </c>
    </row>
    <row r="28598" spans="1:18" x14ac:dyDescent="0.25">
      <c r="A28598" s="3" t="s">
        <v>58040</v>
      </c>
      <c r="B28598" s="3" t="s">
        <v>58041</v>
      </c>
      <c r="C28598" s="3" t="s">
        <v>58042</v>
      </c>
      <c r="D28598" t="b">
        <v>0</v>
      </c>
      <c r="E28598" s="4">
        <v>41059.522291666668</v>
      </c>
      <c r="F28598">
        <v>2.0785692204768461E+17</v>
      </c>
      <c r="G28598" s="3" t="s">
        <v>48055</v>
      </c>
      <c r="H28598">
        <v>0</v>
      </c>
      <c r="I28598">
        <v>0</v>
      </c>
      <c r="J28598">
        <v>0</v>
      </c>
      <c r="K28598">
        <v>0</v>
      </c>
      <c r="L28598" s="3" t="s">
        <v>48056</v>
      </c>
      <c r="M28598" s="3" t="s">
        <v>48056</v>
      </c>
      <c r="N28598" s="3" t="s">
        <v>48056</v>
      </c>
      <c r="O28598" s="3" t="s">
        <v>48056</v>
      </c>
      <c r="P28598" s="3" t="s">
        <v>48056</v>
      </c>
      <c r="Q28598" s="3" t="s">
        <v>48056</v>
      </c>
      <c r="R28598" s="3" t="s">
        <v>107543</v>
      </c>
    </row>
    <row r="28599" spans="1:18" x14ac:dyDescent="0.25">
      <c r="A28599" s="3" t="s">
        <v>107544</v>
      </c>
      <c r="B28599" s="3" t="s">
        <v>107545</v>
      </c>
      <c r="C28599" s="3" t="s">
        <v>107546</v>
      </c>
      <c r="D28599" t="b">
        <v>0</v>
      </c>
      <c r="E28599" s="4">
        <v>41059.512557870374</v>
      </c>
      <c r="F28599">
        <v>2.078533920081879E+17</v>
      </c>
      <c r="G28599" s="3" t="s">
        <v>48055</v>
      </c>
      <c r="H28599">
        <v>0</v>
      </c>
      <c r="I28599">
        <v>0</v>
      </c>
      <c r="J28599">
        <v>0</v>
      </c>
      <c r="K28599">
        <v>0</v>
      </c>
      <c r="L28599" s="3" t="s">
        <v>48056</v>
      </c>
      <c r="M28599" s="3" t="s">
        <v>48056</v>
      </c>
      <c r="N28599" s="3" t="s">
        <v>48056</v>
      </c>
      <c r="O28599" s="3" t="s">
        <v>48056</v>
      </c>
      <c r="P28599" s="3" t="s">
        <v>48056</v>
      </c>
      <c r="Q28599" s="3" t="s">
        <v>48056</v>
      </c>
      <c r="R28599" s="3" t="s">
        <v>107547</v>
      </c>
    </row>
    <row r="28600" spans="1:18" x14ac:dyDescent="0.25">
      <c r="A28600" s="3" t="s">
        <v>107548</v>
      </c>
      <c r="B28600" s="3" t="s">
        <v>107549</v>
      </c>
      <c r="C28600" s="3" t="s">
        <v>107550</v>
      </c>
      <c r="D28600" t="b">
        <v>0</v>
      </c>
      <c r="E28600" s="4">
        <v>41059.512488425928</v>
      </c>
      <c r="F28600">
        <v>2.0785336723243418E+17</v>
      </c>
      <c r="G28600" s="3" t="s">
        <v>48055</v>
      </c>
      <c r="H28600">
        <v>0</v>
      </c>
      <c r="I28600">
        <v>0</v>
      </c>
      <c r="J28600">
        <v>0</v>
      </c>
      <c r="K28600">
        <v>0</v>
      </c>
      <c r="L28600" s="3" t="s">
        <v>48056</v>
      </c>
      <c r="M28600" s="3" t="s">
        <v>48056</v>
      </c>
      <c r="N28600" s="3" t="s">
        <v>48056</v>
      </c>
      <c r="O28600" s="3" t="s">
        <v>48056</v>
      </c>
      <c r="P28600" s="3" t="s">
        <v>48056</v>
      </c>
      <c r="Q28600" s="3" t="s">
        <v>48056</v>
      </c>
      <c r="R28600" s="3" t="s">
        <v>107551</v>
      </c>
    </row>
    <row r="28601" spans="1:18" x14ac:dyDescent="0.25">
      <c r="A28601" s="3" t="s">
        <v>107552</v>
      </c>
      <c r="B28601" s="3" t="s">
        <v>107553</v>
      </c>
      <c r="C28601" s="3" t="s">
        <v>107554</v>
      </c>
      <c r="D28601" t="b">
        <v>0</v>
      </c>
      <c r="E28601" s="4">
        <v>41059.512476851851</v>
      </c>
      <c r="F28601">
        <v>2.0785336499268403E+17</v>
      </c>
      <c r="G28601" s="3" t="s">
        <v>48055</v>
      </c>
      <c r="H28601">
        <v>0</v>
      </c>
      <c r="I28601">
        <v>0</v>
      </c>
      <c r="J28601">
        <v>0</v>
      </c>
      <c r="K28601">
        <v>0</v>
      </c>
      <c r="L28601" s="3" t="s">
        <v>48056</v>
      </c>
      <c r="M28601" s="3" t="s">
        <v>48056</v>
      </c>
      <c r="N28601" s="3" t="s">
        <v>48056</v>
      </c>
      <c r="O28601" s="3" t="s">
        <v>48056</v>
      </c>
      <c r="P28601" s="3" t="s">
        <v>48056</v>
      </c>
      <c r="Q28601" s="3" t="s">
        <v>48056</v>
      </c>
      <c r="R28601" s="3" t="s">
        <v>107555</v>
      </c>
    </row>
    <row r="28602" spans="1:18" x14ac:dyDescent="0.25">
      <c r="A28602" s="3" t="s">
        <v>107556</v>
      </c>
      <c r="B28602" s="3" t="s">
        <v>107557</v>
      </c>
      <c r="C28602" s="3" t="s">
        <v>107558</v>
      </c>
      <c r="D28602" t="b">
        <v>0</v>
      </c>
      <c r="E28602" s="4">
        <v>41059.509444444448</v>
      </c>
      <c r="F28602">
        <v>2.0785226468832051E+17</v>
      </c>
      <c r="G28602" s="3" t="s">
        <v>48055</v>
      </c>
      <c r="H28602">
        <v>0</v>
      </c>
      <c r="I28602">
        <v>0</v>
      </c>
      <c r="J28602">
        <v>0</v>
      </c>
      <c r="K28602">
        <v>0</v>
      </c>
      <c r="L28602" s="3" t="s">
        <v>48781</v>
      </c>
      <c r="M28602" s="3" t="s">
        <v>48066</v>
      </c>
      <c r="N28602" s="3" t="s">
        <v>48067</v>
      </c>
      <c r="O28602" s="3" t="s">
        <v>48782</v>
      </c>
      <c r="P28602" s="3" t="s">
        <v>48069</v>
      </c>
      <c r="Q28602" s="3" t="s">
        <v>107559</v>
      </c>
      <c r="R28602" s="3" t="s">
        <v>107560</v>
      </c>
    </row>
    <row r="28603" spans="1:18" x14ac:dyDescent="0.25">
      <c r="A28603" s="3" t="s">
        <v>107561</v>
      </c>
      <c r="B28603" s="3" t="s">
        <v>107562</v>
      </c>
      <c r="C28603" s="3" t="s">
        <v>107563</v>
      </c>
      <c r="D28603" t="b">
        <v>0</v>
      </c>
      <c r="E28603" s="4">
        <v>41059.492685185185</v>
      </c>
      <c r="F28603">
        <v>2.0784619324034662E+17</v>
      </c>
      <c r="G28603" s="3" t="s">
        <v>48055</v>
      </c>
      <c r="H28603">
        <v>0</v>
      </c>
      <c r="I28603">
        <v>0</v>
      </c>
      <c r="J28603">
        <v>0</v>
      </c>
      <c r="K28603">
        <v>0</v>
      </c>
      <c r="L28603" s="3" t="s">
        <v>48056</v>
      </c>
      <c r="M28603" s="3" t="s">
        <v>48056</v>
      </c>
      <c r="N28603" s="3" t="s">
        <v>48056</v>
      </c>
      <c r="O28603" s="3" t="s">
        <v>48056</v>
      </c>
      <c r="P28603" s="3" t="s">
        <v>48056</v>
      </c>
      <c r="Q28603" s="3" t="s">
        <v>48056</v>
      </c>
      <c r="R28603" s="3" t="s">
        <v>107564</v>
      </c>
    </row>
    <row r="28604" spans="1:18" x14ac:dyDescent="0.25">
      <c r="A28604" s="3" t="s">
        <v>107565</v>
      </c>
      <c r="B28604" s="3" t="s">
        <v>107566</v>
      </c>
      <c r="C28604" s="3" t="s">
        <v>107567</v>
      </c>
      <c r="D28604" t="b">
        <v>0</v>
      </c>
      <c r="E28604" s="4">
        <v>41059.475219907406</v>
      </c>
      <c r="F28604">
        <v>2.0783986430823629E+17</v>
      </c>
      <c r="G28604" s="3" t="s">
        <v>48055</v>
      </c>
      <c r="H28604">
        <v>0</v>
      </c>
      <c r="I28604">
        <v>0</v>
      </c>
      <c r="J28604">
        <v>0</v>
      </c>
      <c r="K28604">
        <v>0</v>
      </c>
      <c r="L28604" s="3" t="s">
        <v>48056</v>
      </c>
      <c r="M28604" s="3" t="s">
        <v>48056</v>
      </c>
      <c r="N28604" s="3" t="s">
        <v>48056</v>
      </c>
      <c r="O28604" s="3" t="s">
        <v>48056</v>
      </c>
      <c r="P28604" s="3" t="s">
        <v>48056</v>
      </c>
      <c r="Q28604" s="3" t="s">
        <v>48056</v>
      </c>
      <c r="R28604" s="3" t="s">
        <v>107568</v>
      </c>
    </row>
    <row r="28605" spans="1:18" x14ac:dyDescent="0.25">
      <c r="A28605" s="3" t="s">
        <v>107569</v>
      </c>
      <c r="B28605" s="3" t="s">
        <v>107570</v>
      </c>
      <c r="C28605" s="3" t="s">
        <v>107571</v>
      </c>
      <c r="D28605" t="b">
        <v>0</v>
      </c>
      <c r="E28605" s="4">
        <v>41059.474594907406</v>
      </c>
      <c r="F28605">
        <v>2.0783963777807565E+17</v>
      </c>
      <c r="G28605" s="3" t="s">
        <v>48055</v>
      </c>
      <c r="H28605">
        <v>0</v>
      </c>
      <c r="I28605">
        <v>0</v>
      </c>
      <c r="J28605">
        <v>0</v>
      </c>
      <c r="K28605">
        <v>0</v>
      </c>
      <c r="L28605" s="3" t="s">
        <v>48056</v>
      </c>
      <c r="M28605" s="3" t="s">
        <v>48056</v>
      </c>
      <c r="N28605" s="3" t="s">
        <v>48056</v>
      </c>
      <c r="O28605" s="3" t="s">
        <v>48056</v>
      </c>
      <c r="P28605" s="3" t="s">
        <v>48056</v>
      </c>
      <c r="Q28605" s="3" t="s">
        <v>48056</v>
      </c>
      <c r="R28605" s="3" t="s">
        <v>107572</v>
      </c>
    </row>
    <row r="28606" spans="1:18" x14ac:dyDescent="0.25">
      <c r="A28606" s="3" t="s">
        <v>95653</v>
      </c>
      <c r="B28606" s="3" t="s">
        <v>95654</v>
      </c>
      <c r="C28606" s="3" t="s">
        <v>95655</v>
      </c>
      <c r="D28606" t="b">
        <v>0</v>
      </c>
      <c r="E28606" s="4">
        <v>41059.472777777781</v>
      </c>
      <c r="F28606">
        <v>2.0783897935204352E+17</v>
      </c>
      <c r="G28606" s="3" t="s">
        <v>48055</v>
      </c>
      <c r="H28606">
        <v>0</v>
      </c>
      <c r="I28606">
        <v>0</v>
      </c>
      <c r="J28606">
        <v>0</v>
      </c>
      <c r="K28606">
        <v>0</v>
      </c>
      <c r="L28606" s="3" t="s">
        <v>50105</v>
      </c>
      <c r="M28606" s="3" t="s">
        <v>48066</v>
      </c>
      <c r="N28606" s="3" t="s">
        <v>48067</v>
      </c>
      <c r="O28606" s="3" t="s">
        <v>50106</v>
      </c>
      <c r="P28606" s="3" t="s">
        <v>48069</v>
      </c>
      <c r="Q28606" s="3" t="s">
        <v>107573</v>
      </c>
      <c r="R28606" s="3" t="s">
        <v>107574</v>
      </c>
    </row>
    <row r="28607" spans="1:18" x14ac:dyDescent="0.25">
      <c r="A28607" s="3" t="s">
        <v>107575</v>
      </c>
      <c r="B28607" s="3" t="s">
        <v>107576</v>
      </c>
      <c r="C28607" s="3" t="s">
        <v>107577</v>
      </c>
      <c r="D28607" t="b">
        <v>0</v>
      </c>
      <c r="E28607" s="4">
        <v>41059.467951388891</v>
      </c>
      <c r="F28607">
        <v>2.0783722780650701E+17</v>
      </c>
      <c r="G28607" s="3" t="s">
        <v>48055</v>
      </c>
      <c r="H28607">
        <v>0</v>
      </c>
      <c r="I28607">
        <v>0</v>
      </c>
      <c r="J28607">
        <v>0</v>
      </c>
      <c r="K28607">
        <v>0</v>
      </c>
      <c r="L28607" s="3" t="s">
        <v>48056</v>
      </c>
      <c r="M28607" s="3" t="s">
        <v>48056</v>
      </c>
      <c r="N28607" s="3" t="s">
        <v>48056</v>
      </c>
      <c r="O28607" s="3" t="s">
        <v>48056</v>
      </c>
      <c r="P28607" s="3" t="s">
        <v>48056</v>
      </c>
      <c r="Q28607" s="3" t="s">
        <v>48056</v>
      </c>
      <c r="R28607" s="3" t="s">
        <v>107578</v>
      </c>
    </row>
    <row r="28608" spans="1:18" x14ac:dyDescent="0.25">
      <c r="A28608" s="3" t="s">
        <v>54889</v>
      </c>
      <c r="B28608" s="3" t="s">
        <v>54890</v>
      </c>
      <c r="C28608" s="3" t="s">
        <v>54891</v>
      </c>
      <c r="D28608" t="b">
        <v>0</v>
      </c>
      <c r="E28608" s="4">
        <v>41059.46638888889</v>
      </c>
      <c r="F28608">
        <v>2.0783666193197056E+17</v>
      </c>
      <c r="G28608" s="3" t="s">
        <v>48055</v>
      </c>
      <c r="H28608">
        <v>0</v>
      </c>
      <c r="I28608">
        <v>0</v>
      </c>
      <c r="J28608">
        <v>0</v>
      </c>
      <c r="K28608">
        <v>0</v>
      </c>
      <c r="L28608" s="3" t="s">
        <v>48056</v>
      </c>
      <c r="M28608" s="3" t="s">
        <v>48056</v>
      </c>
      <c r="N28608" s="3" t="s">
        <v>48056</v>
      </c>
      <c r="O28608" s="3" t="s">
        <v>48056</v>
      </c>
      <c r="P28608" s="3" t="s">
        <v>48056</v>
      </c>
      <c r="Q28608" s="3" t="s">
        <v>48056</v>
      </c>
      <c r="R28608" s="3" t="s">
        <v>107579</v>
      </c>
    </row>
    <row r="28609" spans="1:18" x14ac:dyDescent="0.25">
      <c r="A28609" s="3" t="s">
        <v>107580</v>
      </c>
      <c r="B28609" s="3" t="s">
        <v>107581</v>
      </c>
      <c r="C28609" s="3" t="s">
        <v>107581</v>
      </c>
      <c r="D28609" t="b">
        <v>0</v>
      </c>
      <c r="E28609" s="4">
        <v>41059.463171296295</v>
      </c>
      <c r="F28609">
        <v>2.0783549769384346E+17</v>
      </c>
      <c r="G28609" s="3" t="s">
        <v>48055</v>
      </c>
      <c r="H28609">
        <v>0</v>
      </c>
      <c r="I28609">
        <v>0</v>
      </c>
      <c r="J28609">
        <v>0</v>
      </c>
      <c r="K28609">
        <v>0</v>
      </c>
      <c r="L28609" s="3" t="s">
        <v>48253</v>
      </c>
      <c r="M28609" s="3" t="s">
        <v>48066</v>
      </c>
      <c r="N28609" s="3" t="s">
        <v>48067</v>
      </c>
      <c r="O28609" s="3" t="s">
        <v>48254</v>
      </c>
      <c r="P28609" s="3" t="s">
        <v>48069</v>
      </c>
      <c r="Q28609" s="3" t="s">
        <v>104813</v>
      </c>
      <c r="R28609" s="3" t="s">
        <v>107582</v>
      </c>
    </row>
    <row r="28610" spans="1:18" x14ac:dyDescent="0.25">
      <c r="A28610" s="3" t="s">
        <v>107583</v>
      </c>
      <c r="B28610" s="3" t="s">
        <v>107584</v>
      </c>
      <c r="C28610" s="3" t="s">
        <v>107585</v>
      </c>
      <c r="D28610" t="b">
        <v>0</v>
      </c>
      <c r="E28610" s="4">
        <v>41059.435636574075</v>
      </c>
      <c r="F28610">
        <v>2.0782551862253978E+17</v>
      </c>
      <c r="G28610" s="3" t="s">
        <v>48055</v>
      </c>
      <c r="H28610">
        <v>0</v>
      </c>
      <c r="I28610">
        <v>0</v>
      </c>
      <c r="J28610">
        <v>0</v>
      </c>
      <c r="K28610">
        <v>0</v>
      </c>
      <c r="L28610" s="3" t="s">
        <v>48171</v>
      </c>
      <c r="M28610" s="3" t="s">
        <v>48066</v>
      </c>
      <c r="N28610" s="3" t="s">
        <v>48067</v>
      </c>
      <c r="O28610" s="3" t="s">
        <v>48172</v>
      </c>
      <c r="P28610" s="3" t="s">
        <v>48069</v>
      </c>
      <c r="Q28610" s="3" t="s">
        <v>48313</v>
      </c>
      <c r="R28610" s="3" t="s">
        <v>107586</v>
      </c>
    </row>
    <row r="28611" spans="1:18" x14ac:dyDescent="0.25">
      <c r="A28611" s="3" t="s">
        <v>107587</v>
      </c>
      <c r="B28611" s="3" t="s">
        <v>107588</v>
      </c>
      <c r="C28611" s="3" t="s">
        <v>107589</v>
      </c>
      <c r="D28611" t="b">
        <v>0</v>
      </c>
      <c r="E28611" s="4">
        <v>41059.434386574074</v>
      </c>
      <c r="F28611">
        <v>2.0782506425358746E+17</v>
      </c>
      <c r="G28611" s="3" t="s">
        <v>48055</v>
      </c>
      <c r="H28611">
        <v>0</v>
      </c>
      <c r="I28611">
        <v>0</v>
      </c>
      <c r="J28611">
        <v>0</v>
      </c>
      <c r="K28611">
        <v>0</v>
      </c>
      <c r="L28611" s="3" t="s">
        <v>48056</v>
      </c>
      <c r="M28611" s="3" t="s">
        <v>48056</v>
      </c>
      <c r="N28611" s="3" t="s">
        <v>48056</v>
      </c>
      <c r="O28611" s="3" t="s">
        <v>48056</v>
      </c>
      <c r="P28611" s="3" t="s">
        <v>48056</v>
      </c>
      <c r="Q28611" s="3" t="s">
        <v>48056</v>
      </c>
      <c r="R28611" s="3" t="s">
        <v>107590</v>
      </c>
    </row>
    <row r="28612" spans="1:18" x14ac:dyDescent="0.25">
      <c r="A28612" s="3" t="s">
        <v>83098</v>
      </c>
      <c r="B28612" s="3" t="s">
        <v>83099</v>
      </c>
      <c r="C28612" s="3" t="s">
        <v>83100</v>
      </c>
      <c r="D28612" t="b">
        <v>0</v>
      </c>
      <c r="E28612" s="4">
        <v>41059.392812500002</v>
      </c>
      <c r="F28612">
        <v>2.0781000026817741E+17</v>
      </c>
      <c r="G28612" s="3" t="s">
        <v>48055</v>
      </c>
      <c r="H28612">
        <v>0</v>
      </c>
      <c r="I28612">
        <v>0</v>
      </c>
      <c r="J28612">
        <v>0</v>
      </c>
      <c r="K28612">
        <v>0</v>
      </c>
      <c r="L28612" s="3" t="s">
        <v>48056</v>
      </c>
      <c r="M28612" s="3" t="s">
        <v>48056</v>
      </c>
      <c r="N28612" s="3" t="s">
        <v>48056</v>
      </c>
      <c r="O28612" s="3" t="s">
        <v>48056</v>
      </c>
      <c r="P28612" s="3" t="s">
        <v>48056</v>
      </c>
      <c r="Q28612" s="3" t="s">
        <v>48056</v>
      </c>
      <c r="R28612" s="3" t="s">
        <v>107591</v>
      </c>
    </row>
    <row r="28613" spans="1:18" x14ac:dyDescent="0.25">
      <c r="A28613" s="3" t="s">
        <v>68316</v>
      </c>
      <c r="B28613" s="3" t="s">
        <v>68317</v>
      </c>
      <c r="C28613" s="3" t="s">
        <v>68318</v>
      </c>
      <c r="D28613" t="b">
        <v>0</v>
      </c>
      <c r="E28613" s="4">
        <v>41059.391493055555</v>
      </c>
      <c r="F28613">
        <v>2.0780952156387328E+17</v>
      </c>
      <c r="G28613" s="3" t="s">
        <v>68319</v>
      </c>
      <c r="H28613">
        <v>0</v>
      </c>
      <c r="I28613">
        <v>0</v>
      </c>
      <c r="J28613">
        <v>0</v>
      </c>
      <c r="K28613">
        <v>0</v>
      </c>
      <c r="L28613" s="3" t="s">
        <v>48056</v>
      </c>
      <c r="M28613" s="3" t="s">
        <v>48056</v>
      </c>
      <c r="N28613" s="3" t="s">
        <v>48056</v>
      </c>
      <c r="O28613" s="3" t="s">
        <v>48056</v>
      </c>
      <c r="P28613" s="3" t="s">
        <v>48056</v>
      </c>
      <c r="Q28613" s="3" t="s">
        <v>48056</v>
      </c>
      <c r="R28613" s="3" t="s">
        <v>107592</v>
      </c>
    </row>
    <row r="28614" spans="1:18" x14ac:dyDescent="0.25">
      <c r="A28614" s="3" t="s">
        <v>68319</v>
      </c>
      <c r="B28614" s="3" t="s">
        <v>68339</v>
      </c>
      <c r="C28614" s="3" t="s">
        <v>68340</v>
      </c>
      <c r="D28614" t="b">
        <v>0</v>
      </c>
      <c r="E28614" s="4">
        <v>41059.388888888891</v>
      </c>
      <c r="F28614">
        <v>2.0780857840751411E+17</v>
      </c>
      <c r="G28614" s="3" t="s">
        <v>48055</v>
      </c>
      <c r="H28614">
        <v>0</v>
      </c>
      <c r="I28614">
        <v>0</v>
      </c>
      <c r="J28614">
        <v>0</v>
      </c>
      <c r="K28614">
        <v>0</v>
      </c>
      <c r="L28614" s="3" t="s">
        <v>48056</v>
      </c>
      <c r="M28614" s="3" t="s">
        <v>48056</v>
      </c>
      <c r="N28614" s="3" t="s">
        <v>48056</v>
      </c>
      <c r="O28614" s="3" t="s">
        <v>48056</v>
      </c>
      <c r="P28614" s="3" t="s">
        <v>48056</v>
      </c>
      <c r="Q28614" s="3" t="s">
        <v>48056</v>
      </c>
      <c r="R28614" s="3" t="s">
        <v>107593</v>
      </c>
    </row>
    <row r="28615" spans="1:18" x14ac:dyDescent="0.25">
      <c r="A28615" s="3" t="s">
        <v>92740</v>
      </c>
      <c r="B28615" s="3" t="s">
        <v>92741</v>
      </c>
      <c r="C28615" s="3" t="s">
        <v>92742</v>
      </c>
      <c r="D28615" t="b">
        <v>0</v>
      </c>
      <c r="E28615" s="4">
        <v>41059.384363425925</v>
      </c>
      <c r="F28615">
        <v>2.0780693627037696E+17</v>
      </c>
      <c r="G28615" s="3" t="s">
        <v>48055</v>
      </c>
      <c r="H28615">
        <v>0</v>
      </c>
      <c r="I28615">
        <v>0</v>
      </c>
      <c r="J28615">
        <v>0</v>
      </c>
      <c r="K28615">
        <v>1</v>
      </c>
      <c r="L28615" s="3" t="s">
        <v>48056</v>
      </c>
      <c r="M28615" s="3" t="s">
        <v>48056</v>
      </c>
      <c r="N28615" s="3" t="s">
        <v>48056</v>
      </c>
      <c r="O28615" s="3" t="s">
        <v>48056</v>
      </c>
      <c r="P28615" s="3" t="s">
        <v>48056</v>
      </c>
      <c r="Q28615" s="3" t="s">
        <v>48056</v>
      </c>
      <c r="R28615" s="3" t="s">
        <v>107594</v>
      </c>
    </row>
    <row r="28616" spans="1:18" x14ac:dyDescent="0.25">
      <c r="A28616" s="3" t="s">
        <v>48056</v>
      </c>
      <c r="B28616" s="3" t="s">
        <v>48056</v>
      </c>
      <c r="C28616" s="3" t="s">
        <v>48056</v>
      </c>
      <c r="E28616" s="4"/>
      <c r="G28616" s="3" t="s">
        <v>48056</v>
      </c>
      <c r="L28616" s="3" t="s">
        <v>48056</v>
      </c>
      <c r="M28616" s="3" t="s">
        <v>48056</v>
      </c>
      <c r="N28616" s="3" t="s">
        <v>48056</v>
      </c>
      <c r="O28616" s="3" t="s">
        <v>48056</v>
      </c>
      <c r="P28616" s="3" t="s">
        <v>48056</v>
      </c>
      <c r="Q28616" s="3" t="s">
        <v>48056</v>
      </c>
      <c r="R28616" s="3" t="s">
        <v>48056</v>
      </c>
    </row>
    <row r="28617" spans="1:18" x14ac:dyDescent="0.25">
      <c r="A28617" s="3" t="s">
        <v>28383</v>
      </c>
      <c r="B28617" s="3" t="s">
        <v>48056</v>
      </c>
      <c r="C28617" s="3" t="s">
        <v>48056</v>
      </c>
      <c r="E28617" s="4"/>
      <c r="G28617" s="3" t="s">
        <v>48056</v>
      </c>
      <c r="L28617" s="3" t="s">
        <v>48056</v>
      </c>
      <c r="M28617" s="3" t="s">
        <v>48056</v>
      </c>
      <c r="N28617" s="3" t="s">
        <v>48056</v>
      </c>
      <c r="O28617" s="3" t="s">
        <v>48056</v>
      </c>
      <c r="P28617" s="3" t="s">
        <v>48056</v>
      </c>
      <c r="Q28617" s="3" t="s">
        <v>48056</v>
      </c>
      <c r="R28617" s="3" t="s">
        <v>48056</v>
      </c>
    </row>
    <row r="28618" spans="1:18" x14ac:dyDescent="0.25">
      <c r="A28618" s="3" t="s">
        <v>106100</v>
      </c>
      <c r="B28618" s="3" t="s">
        <v>106101</v>
      </c>
      <c r="C28618" s="3" t="s">
        <v>106102</v>
      </c>
      <c r="D28618" t="b">
        <v>0</v>
      </c>
      <c r="E28618" s="4">
        <v>41059.314085648148</v>
      </c>
      <c r="F28618">
        <v>2.0778147110728499E+17</v>
      </c>
      <c r="G28618" s="3" t="s">
        <v>48055</v>
      </c>
      <c r="H28618">
        <v>0</v>
      </c>
      <c r="I28618">
        <v>0</v>
      </c>
      <c r="J28618">
        <v>0</v>
      </c>
      <c r="K28618">
        <v>0</v>
      </c>
      <c r="L28618" s="3" t="s">
        <v>48171</v>
      </c>
      <c r="M28618" s="3" t="s">
        <v>48066</v>
      </c>
      <c r="N28618" s="3" t="s">
        <v>48067</v>
      </c>
      <c r="O28618" s="3" t="s">
        <v>48172</v>
      </c>
      <c r="P28618" s="3" t="s">
        <v>48069</v>
      </c>
      <c r="Q28618" s="3" t="s">
        <v>107595</v>
      </c>
      <c r="R28618" s="3" t="s">
        <v>107596</v>
      </c>
    </row>
    <row r="28619" spans="1:18" x14ac:dyDescent="0.25">
      <c r="A28619" s="3" t="s">
        <v>106100</v>
      </c>
      <c r="B28619" s="3" t="s">
        <v>106101</v>
      </c>
      <c r="C28619" s="3" t="s">
        <v>106102</v>
      </c>
      <c r="D28619" t="b">
        <v>0</v>
      </c>
      <c r="E28619" s="4">
        <v>41059.311932870369</v>
      </c>
      <c r="F28619">
        <v>2.0778068850049024E+17</v>
      </c>
      <c r="G28619" s="3" t="s">
        <v>48055</v>
      </c>
      <c r="H28619">
        <v>0</v>
      </c>
      <c r="I28619">
        <v>0</v>
      </c>
      <c r="J28619">
        <v>0</v>
      </c>
      <c r="K28619">
        <v>0</v>
      </c>
      <c r="L28619" s="3" t="s">
        <v>48171</v>
      </c>
      <c r="M28619" s="3" t="s">
        <v>48066</v>
      </c>
      <c r="N28619" s="3" t="s">
        <v>48067</v>
      </c>
      <c r="O28619" s="3" t="s">
        <v>48172</v>
      </c>
      <c r="P28619" s="3" t="s">
        <v>48069</v>
      </c>
      <c r="Q28619" s="3" t="s">
        <v>48313</v>
      </c>
      <c r="R28619" s="3" t="s">
        <v>107597</v>
      </c>
    </row>
    <row r="28620" spans="1:18" x14ac:dyDescent="0.25">
      <c r="A28620" s="3" t="s">
        <v>85863</v>
      </c>
      <c r="B28620" s="3" t="s">
        <v>85864</v>
      </c>
      <c r="C28620" s="3" t="s">
        <v>85865</v>
      </c>
      <c r="D28620" t="b">
        <v>0</v>
      </c>
      <c r="E28620" s="4">
        <v>41059.254293981481</v>
      </c>
      <c r="F28620">
        <v>2.0775980129020314E+17</v>
      </c>
      <c r="G28620" s="3" t="s">
        <v>48055</v>
      </c>
      <c r="H28620">
        <v>0</v>
      </c>
      <c r="I28620">
        <v>0</v>
      </c>
      <c r="J28620">
        <v>0</v>
      </c>
      <c r="K28620">
        <v>0</v>
      </c>
      <c r="L28620" s="3" t="s">
        <v>48056</v>
      </c>
      <c r="M28620" s="3" t="s">
        <v>48056</v>
      </c>
      <c r="N28620" s="3" t="s">
        <v>48056</v>
      </c>
      <c r="O28620" s="3" t="s">
        <v>48056</v>
      </c>
      <c r="P28620" s="3" t="s">
        <v>48056</v>
      </c>
      <c r="Q28620" s="3" t="s">
        <v>48056</v>
      </c>
      <c r="R28620" s="3" t="s">
        <v>107598</v>
      </c>
    </row>
    <row r="28621" spans="1:18" x14ac:dyDescent="0.25">
      <c r="A28621" s="3" t="s">
        <v>107599</v>
      </c>
      <c r="B28621" s="3" t="s">
        <v>107600</v>
      </c>
      <c r="C28621" s="3" t="s">
        <v>107601</v>
      </c>
      <c r="D28621" t="b">
        <v>0</v>
      </c>
      <c r="E28621" s="4">
        <v>41059.067407407405</v>
      </c>
      <c r="F28621">
        <v>2.0769207688272282E+17</v>
      </c>
      <c r="G28621" s="3" t="s">
        <v>48055</v>
      </c>
      <c r="H28621">
        <v>0</v>
      </c>
      <c r="I28621">
        <v>0</v>
      </c>
      <c r="J28621">
        <v>0</v>
      </c>
      <c r="K28621">
        <v>0</v>
      </c>
      <c r="L28621" s="3" t="s">
        <v>48056</v>
      </c>
      <c r="M28621" s="3" t="s">
        <v>48056</v>
      </c>
      <c r="N28621" s="3" t="s">
        <v>48056</v>
      </c>
      <c r="O28621" s="3" t="s">
        <v>48056</v>
      </c>
      <c r="P28621" s="3" t="s">
        <v>48056</v>
      </c>
      <c r="Q28621" s="3" t="s">
        <v>48056</v>
      </c>
      <c r="R28621" s="3" t="s">
        <v>107602</v>
      </c>
    </row>
    <row r="28622" spans="1:18" x14ac:dyDescent="0.25">
      <c r="A28622" s="3" t="s">
        <v>107599</v>
      </c>
      <c r="B28622" s="3" t="s">
        <v>107600</v>
      </c>
      <c r="C28622" s="3" t="s">
        <v>107601</v>
      </c>
      <c r="D28622" t="b">
        <v>0</v>
      </c>
      <c r="E28622" s="4">
        <v>41059.066736111112</v>
      </c>
      <c r="F28622">
        <v>2.0769183456939213E+17</v>
      </c>
      <c r="G28622" s="3" t="s">
        <v>48055</v>
      </c>
      <c r="H28622">
        <v>0</v>
      </c>
      <c r="I28622">
        <v>0</v>
      </c>
      <c r="J28622">
        <v>0</v>
      </c>
      <c r="K28622">
        <v>0</v>
      </c>
      <c r="L28622" s="3" t="s">
        <v>48056</v>
      </c>
      <c r="M28622" s="3" t="s">
        <v>48056</v>
      </c>
      <c r="N28622" s="3" t="s">
        <v>48056</v>
      </c>
      <c r="O28622" s="3" t="s">
        <v>48056</v>
      </c>
      <c r="P28622" s="3" t="s">
        <v>48056</v>
      </c>
      <c r="Q28622" s="3" t="s">
        <v>48056</v>
      </c>
      <c r="R28622" s="3" t="s">
        <v>107603</v>
      </c>
    </row>
    <row r="28623" spans="1:18" x14ac:dyDescent="0.25">
      <c r="A28623" s="3" t="s">
        <v>107108</v>
      </c>
      <c r="B28623" s="3" t="s">
        <v>107109</v>
      </c>
      <c r="C28623" s="3" t="s">
        <v>107110</v>
      </c>
      <c r="D28623" t="b">
        <v>0</v>
      </c>
      <c r="E28623" s="4">
        <v>41059.053113425929</v>
      </c>
      <c r="F28623">
        <v>2.0768689598616371E+17</v>
      </c>
      <c r="G28623" s="3" t="s">
        <v>107604</v>
      </c>
      <c r="H28623">
        <v>0</v>
      </c>
      <c r="I28623">
        <v>0</v>
      </c>
      <c r="J28623">
        <v>0</v>
      </c>
      <c r="K28623">
        <v>1</v>
      </c>
      <c r="L28623" s="3" t="s">
        <v>48056</v>
      </c>
      <c r="M28623" s="3" t="s">
        <v>48056</v>
      </c>
      <c r="N28623" s="3" t="s">
        <v>48056</v>
      </c>
      <c r="O28623" s="3" t="s">
        <v>48056</v>
      </c>
      <c r="P28623" s="3" t="s">
        <v>48056</v>
      </c>
      <c r="Q28623" s="3" t="s">
        <v>48056</v>
      </c>
      <c r="R28623" s="3" t="s">
        <v>107605</v>
      </c>
    </row>
    <row r="28624" spans="1:18" x14ac:dyDescent="0.25">
      <c r="A28624" s="3" t="s">
        <v>107108</v>
      </c>
      <c r="B28624" s="3" t="s">
        <v>107109</v>
      </c>
      <c r="C28624" s="3" t="s">
        <v>107110</v>
      </c>
      <c r="D28624" t="b">
        <v>0</v>
      </c>
      <c r="E28624" s="4">
        <v>41059.051261574074</v>
      </c>
      <c r="F28624">
        <v>2.0768622598384435E+17</v>
      </c>
      <c r="G28624" s="3" t="s">
        <v>107606</v>
      </c>
      <c r="H28624">
        <v>0</v>
      </c>
      <c r="I28624">
        <v>0</v>
      </c>
      <c r="J28624">
        <v>0</v>
      </c>
      <c r="K28624">
        <v>0</v>
      </c>
      <c r="L28624" s="3" t="s">
        <v>48056</v>
      </c>
      <c r="M28624" s="3" t="s">
        <v>48056</v>
      </c>
      <c r="N28624" s="3" t="s">
        <v>48056</v>
      </c>
      <c r="O28624" s="3" t="s">
        <v>48056</v>
      </c>
      <c r="P28624" s="3" t="s">
        <v>48056</v>
      </c>
      <c r="Q28624" s="3" t="s">
        <v>48056</v>
      </c>
      <c r="R28624" s="3" t="s">
        <v>107607</v>
      </c>
    </row>
    <row r="28625" spans="1:18" x14ac:dyDescent="0.25">
      <c r="A28625" s="3" t="s">
        <v>107108</v>
      </c>
      <c r="B28625" s="3" t="s">
        <v>107109</v>
      </c>
      <c r="C28625" s="3" t="s">
        <v>107110</v>
      </c>
      <c r="D28625" t="b">
        <v>0</v>
      </c>
      <c r="E28625" s="4">
        <v>41059.05097222222</v>
      </c>
      <c r="F28625">
        <v>2.0768611911716864E+17</v>
      </c>
      <c r="G28625" s="3" t="s">
        <v>107608</v>
      </c>
      <c r="H28625">
        <v>0</v>
      </c>
      <c r="I28625">
        <v>0</v>
      </c>
      <c r="J28625">
        <v>0</v>
      </c>
      <c r="K28625">
        <v>0</v>
      </c>
      <c r="L28625" s="3" t="s">
        <v>48056</v>
      </c>
      <c r="M28625" s="3" t="s">
        <v>48056</v>
      </c>
      <c r="N28625" s="3" t="s">
        <v>48056</v>
      </c>
      <c r="O28625" s="3" t="s">
        <v>48056</v>
      </c>
      <c r="P28625" s="3" t="s">
        <v>48056</v>
      </c>
      <c r="Q28625" s="3" t="s">
        <v>48056</v>
      </c>
      <c r="R28625" s="3" t="s">
        <v>107609</v>
      </c>
    </row>
    <row r="28626" spans="1:18" x14ac:dyDescent="0.25">
      <c r="A28626" s="3" t="s">
        <v>107108</v>
      </c>
      <c r="B28626" s="3" t="s">
        <v>107109</v>
      </c>
      <c r="C28626" s="3" t="s">
        <v>107110</v>
      </c>
      <c r="D28626" t="b">
        <v>0</v>
      </c>
      <c r="E28626" s="4">
        <v>41059.050879629627</v>
      </c>
      <c r="F28626">
        <v>2.0768608754664653E+17</v>
      </c>
      <c r="G28626" s="3" t="s">
        <v>107610</v>
      </c>
      <c r="H28626">
        <v>0</v>
      </c>
      <c r="I28626">
        <v>0</v>
      </c>
      <c r="J28626">
        <v>0</v>
      </c>
      <c r="K28626">
        <v>0</v>
      </c>
      <c r="L28626" s="3" t="s">
        <v>48056</v>
      </c>
      <c r="M28626" s="3" t="s">
        <v>48056</v>
      </c>
      <c r="N28626" s="3" t="s">
        <v>48056</v>
      </c>
      <c r="O28626" s="3" t="s">
        <v>48056</v>
      </c>
      <c r="P28626" s="3" t="s">
        <v>48056</v>
      </c>
      <c r="Q28626" s="3" t="s">
        <v>48056</v>
      </c>
      <c r="R28626" s="3" t="s">
        <v>107611</v>
      </c>
    </row>
    <row r="28627" spans="1:18" x14ac:dyDescent="0.25">
      <c r="A28627" s="3" t="s">
        <v>107108</v>
      </c>
      <c r="B28627" s="3" t="s">
        <v>107109</v>
      </c>
      <c r="C28627" s="3" t="s">
        <v>107110</v>
      </c>
      <c r="D28627" t="b">
        <v>0</v>
      </c>
      <c r="E28627" s="4">
        <v>41059.04855324074</v>
      </c>
      <c r="F28627">
        <v>2.0768524580435558E+17</v>
      </c>
      <c r="G28627" s="3" t="s">
        <v>107612</v>
      </c>
      <c r="H28627">
        <v>0</v>
      </c>
      <c r="I28627">
        <v>0</v>
      </c>
      <c r="J28627">
        <v>0</v>
      </c>
      <c r="K28627">
        <v>1</v>
      </c>
      <c r="L28627" s="3" t="s">
        <v>48056</v>
      </c>
      <c r="M28627" s="3" t="s">
        <v>48056</v>
      </c>
      <c r="N28627" s="3" t="s">
        <v>48056</v>
      </c>
      <c r="O28627" s="3" t="s">
        <v>48056</v>
      </c>
      <c r="P28627" s="3" t="s">
        <v>48056</v>
      </c>
      <c r="Q28627" s="3" t="s">
        <v>48056</v>
      </c>
      <c r="R28627" s="3" t="s">
        <v>107613</v>
      </c>
    </row>
    <row r="28628" spans="1:18" x14ac:dyDescent="0.25">
      <c r="A28628" s="3" t="s">
        <v>107108</v>
      </c>
      <c r="B28628" s="3" t="s">
        <v>107109</v>
      </c>
      <c r="C28628" s="3" t="s">
        <v>107110</v>
      </c>
      <c r="D28628" t="b">
        <v>0</v>
      </c>
      <c r="E28628" s="4">
        <v>41059.044166666667</v>
      </c>
      <c r="F28628">
        <v>2.0768365278252237E+17</v>
      </c>
      <c r="G28628" s="3" t="s">
        <v>107614</v>
      </c>
      <c r="H28628">
        <v>0</v>
      </c>
      <c r="I28628">
        <v>0</v>
      </c>
      <c r="J28628">
        <v>0</v>
      </c>
      <c r="K28628">
        <v>0</v>
      </c>
      <c r="L28628" s="3" t="s">
        <v>48056</v>
      </c>
      <c r="M28628" s="3" t="s">
        <v>48056</v>
      </c>
      <c r="N28628" s="3" t="s">
        <v>48056</v>
      </c>
      <c r="O28628" s="3" t="s">
        <v>48056</v>
      </c>
      <c r="P28628" s="3" t="s">
        <v>48056</v>
      </c>
      <c r="Q28628" s="3" t="s">
        <v>48056</v>
      </c>
      <c r="R28628" s="3" t="s">
        <v>107615</v>
      </c>
    </row>
    <row r="28629" spans="1:18" x14ac:dyDescent="0.25">
      <c r="A28629" s="3" t="s">
        <v>107616</v>
      </c>
      <c r="B28629" s="3" t="s">
        <v>107617</v>
      </c>
      <c r="C28629" s="3" t="s">
        <v>107618</v>
      </c>
      <c r="D28629" t="b">
        <v>0</v>
      </c>
      <c r="E28629" s="4">
        <v>41059.042395833334</v>
      </c>
      <c r="F28629">
        <v>2.0768301483727258E+17</v>
      </c>
      <c r="G28629" s="3" t="s">
        <v>48055</v>
      </c>
      <c r="H28629">
        <v>0</v>
      </c>
      <c r="I28629">
        <v>0</v>
      </c>
      <c r="J28629">
        <v>0</v>
      </c>
      <c r="K28629">
        <v>0</v>
      </c>
      <c r="L28629" s="3" t="s">
        <v>48056</v>
      </c>
      <c r="M28629" s="3" t="s">
        <v>48056</v>
      </c>
      <c r="N28629" s="3" t="s">
        <v>48056</v>
      </c>
      <c r="O28629" s="3" t="s">
        <v>48056</v>
      </c>
      <c r="P28629" s="3" t="s">
        <v>48056</v>
      </c>
      <c r="Q28629" s="3" t="s">
        <v>48056</v>
      </c>
      <c r="R28629" s="3" t="s">
        <v>107619</v>
      </c>
    </row>
    <row r="28630" spans="1:18" x14ac:dyDescent="0.25">
      <c r="A28630" s="3" t="s">
        <v>107108</v>
      </c>
      <c r="B28630" s="3" t="s">
        <v>107109</v>
      </c>
      <c r="C28630" s="3" t="s">
        <v>107110</v>
      </c>
      <c r="D28630" t="b">
        <v>0</v>
      </c>
      <c r="E28630" s="4">
        <v>41059.040706018517</v>
      </c>
      <c r="F28630">
        <v>2.0768239915119411E+17</v>
      </c>
      <c r="G28630" s="3" t="s">
        <v>107620</v>
      </c>
      <c r="H28630">
        <v>0</v>
      </c>
      <c r="I28630">
        <v>0</v>
      </c>
      <c r="J28630">
        <v>0</v>
      </c>
      <c r="K28630">
        <v>1</v>
      </c>
      <c r="L28630" s="3" t="s">
        <v>48056</v>
      </c>
      <c r="M28630" s="3" t="s">
        <v>48056</v>
      </c>
      <c r="N28630" s="3" t="s">
        <v>48056</v>
      </c>
      <c r="O28630" s="3" t="s">
        <v>48056</v>
      </c>
      <c r="P28630" s="3" t="s">
        <v>48056</v>
      </c>
      <c r="Q28630" s="3" t="s">
        <v>48056</v>
      </c>
      <c r="R28630" s="3" t="s">
        <v>107621</v>
      </c>
    </row>
    <row r="28631" spans="1:18" x14ac:dyDescent="0.25">
      <c r="A28631" s="3" t="s">
        <v>107622</v>
      </c>
      <c r="B28631" s="3" t="s">
        <v>107623</v>
      </c>
      <c r="C28631" s="3" t="s">
        <v>107624</v>
      </c>
      <c r="D28631" t="b">
        <v>0</v>
      </c>
      <c r="E28631" s="4">
        <v>41059.015636574077</v>
      </c>
      <c r="F28631">
        <v>2.0767331570640486E+17</v>
      </c>
      <c r="G28631" s="3" t="s">
        <v>107625</v>
      </c>
      <c r="H28631">
        <v>0</v>
      </c>
      <c r="I28631">
        <v>0</v>
      </c>
      <c r="J28631">
        <v>0</v>
      </c>
      <c r="K28631">
        <v>0</v>
      </c>
      <c r="L28631" s="3" t="s">
        <v>48056</v>
      </c>
      <c r="M28631" s="3" t="s">
        <v>48056</v>
      </c>
      <c r="N28631" s="3" t="s">
        <v>48056</v>
      </c>
      <c r="O28631" s="3" t="s">
        <v>48056</v>
      </c>
      <c r="P28631" s="3" t="s">
        <v>48056</v>
      </c>
      <c r="Q28631" s="3" t="s">
        <v>48056</v>
      </c>
      <c r="R28631" s="3" t="s">
        <v>107626</v>
      </c>
    </row>
    <row r="28632" spans="1:18" x14ac:dyDescent="0.25">
      <c r="A28632" s="3" t="s">
        <v>107627</v>
      </c>
      <c r="B28632" s="3" t="s">
        <v>107628</v>
      </c>
      <c r="C28632" s="3" t="s">
        <v>107629</v>
      </c>
      <c r="D28632" t="b">
        <v>0</v>
      </c>
      <c r="E28632" s="4">
        <v>41059.009780092594</v>
      </c>
      <c r="F28632">
        <v>2.076711931201536E+17</v>
      </c>
      <c r="G28632" s="3" t="s">
        <v>48055</v>
      </c>
      <c r="H28632">
        <v>0</v>
      </c>
      <c r="I28632">
        <v>0</v>
      </c>
      <c r="J28632">
        <v>0</v>
      </c>
      <c r="K28632">
        <v>2</v>
      </c>
      <c r="L28632" s="3" t="s">
        <v>48056</v>
      </c>
      <c r="M28632" s="3" t="s">
        <v>48056</v>
      </c>
      <c r="N28632" s="3" t="s">
        <v>48056</v>
      </c>
      <c r="O28632" s="3" t="s">
        <v>48056</v>
      </c>
      <c r="P28632" s="3" t="s">
        <v>48056</v>
      </c>
      <c r="Q28632" s="3" t="s">
        <v>48056</v>
      </c>
      <c r="R28632" s="3" t="s">
        <v>107630</v>
      </c>
    </row>
    <row r="28633" spans="1:18" x14ac:dyDescent="0.25">
      <c r="A28633" s="3" t="s">
        <v>107108</v>
      </c>
      <c r="B28633" s="3" t="s">
        <v>107109</v>
      </c>
      <c r="C28633" s="3" t="s">
        <v>107110</v>
      </c>
      <c r="D28633" t="b">
        <v>0</v>
      </c>
      <c r="E28633" s="4">
        <v>41059.007557870369</v>
      </c>
      <c r="F28633">
        <v>2.0767038784734822E+17</v>
      </c>
      <c r="G28633" s="3" t="s">
        <v>48055</v>
      </c>
      <c r="H28633">
        <v>0</v>
      </c>
      <c r="I28633">
        <v>0</v>
      </c>
      <c r="J28633">
        <v>0</v>
      </c>
      <c r="K28633">
        <v>0</v>
      </c>
      <c r="L28633" s="3" t="s">
        <v>48056</v>
      </c>
      <c r="M28633" s="3" t="s">
        <v>48056</v>
      </c>
      <c r="N28633" s="3" t="s">
        <v>48056</v>
      </c>
      <c r="O28633" s="3" t="s">
        <v>48056</v>
      </c>
      <c r="P28633" s="3" t="s">
        <v>48056</v>
      </c>
      <c r="Q28633" s="3" t="s">
        <v>48056</v>
      </c>
      <c r="R28633" s="3" t="s">
        <v>107631</v>
      </c>
    </row>
    <row r="28634" spans="1:18" x14ac:dyDescent="0.25">
      <c r="A28634" s="3" t="s">
        <v>107632</v>
      </c>
      <c r="B28634" s="3" t="s">
        <v>107633</v>
      </c>
      <c r="C28634" s="3" t="s">
        <v>107633</v>
      </c>
      <c r="D28634" t="b">
        <v>0</v>
      </c>
      <c r="E28634" s="4">
        <v>41058.998553240737</v>
      </c>
      <c r="F28634">
        <v>2.0766712540024422E+17</v>
      </c>
      <c r="G28634" s="3" t="s">
        <v>48055</v>
      </c>
      <c r="H28634">
        <v>0</v>
      </c>
      <c r="I28634">
        <v>0</v>
      </c>
      <c r="J28634">
        <v>0</v>
      </c>
      <c r="K28634">
        <v>0</v>
      </c>
      <c r="L28634" s="3" t="s">
        <v>48056</v>
      </c>
      <c r="M28634" s="3" t="s">
        <v>48056</v>
      </c>
      <c r="N28634" s="3" t="s">
        <v>48056</v>
      </c>
      <c r="O28634" s="3" t="s">
        <v>48056</v>
      </c>
      <c r="P28634" s="3" t="s">
        <v>48056</v>
      </c>
      <c r="Q28634" s="3" t="s">
        <v>48056</v>
      </c>
      <c r="R28634" s="3" t="s">
        <v>107634</v>
      </c>
    </row>
    <row r="28635" spans="1:18" x14ac:dyDescent="0.25">
      <c r="A28635" s="3" t="s">
        <v>107635</v>
      </c>
      <c r="B28635" s="3" t="s">
        <v>107636</v>
      </c>
      <c r="C28635" s="3" t="s">
        <v>107637</v>
      </c>
      <c r="E28635" s="4"/>
      <c r="G28635" s="3" t="s">
        <v>48056</v>
      </c>
      <c r="L28635" s="3" t="s">
        <v>48056</v>
      </c>
      <c r="M28635" s="3" t="s">
        <v>48056</v>
      </c>
      <c r="N28635" s="3" t="s">
        <v>48056</v>
      </c>
      <c r="O28635" s="3" t="s">
        <v>48056</v>
      </c>
      <c r="P28635" s="3" t="s">
        <v>48056</v>
      </c>
      <c r="Q28635" s="3" t="s">
        <v>48056</v>
      </c>
      <c r="R28635" s="3" t="s">
        <v>48056</v>
      </c>
    </row>
    <row r="28636" spans="1:18" x14ac:dyDescent="0.25">
      <c r="A28636" s="3" t="s">
        <v>107108</v>
      </c>
      <c r="B28636" s="3" t="s">
        <v>107109</v>
      </c>
      <c r="C28636" s="3" t="s">
        <v>107110</v>
      </c>
      <c r="D28636" t="b">
        <v>0</v>
      </c>
      <c r="E28636" s="4">
        <v>41058.993090277778</v>
      </c>
      <c r="F28636">
        <v>2.0766514530288026E+17</v>
      </c>
      <c r="G28636" s="3" t="s">
        <v>48055</v>
      </c>
      <c r="H28636">
        <v>0</v>
      </c>
      <c r="I28636">
        <v>0</v>
      </c>
      <c r="J28636">
        <v>0</v>
      </c>
      <c r="K28636">
        <v>0</v>
      </c>
      <c r="L28636" s="3" t="s">
        <v>48056</v>
      </c>
      <c r="M28636" s="3" t="s">
        <v>48056</v>
      </c>
      <c r="N28636" s="3" t="s">
        <v>48056</v>
      </c>
      <c r="O28636" s="3" t="s">
        <v>48056</v>
      </c>
      <c r="P28636" s="3" t="s">
        <v>48056</v>
      </c>
      <c r="Q28636" s="3" t="s">
        <v>48056</v>
      </c>
      <c r="R28636" s="3" t="s">
        <v>107638</v>
      </c>
    </row>
    <row r="28637" spans="1:18" x14ac:dyDescent="0.25">
      <c r="A28637" s="3" t="s">
        <v>90871</v>
      </c>
      <c r="B28637" s="3" t="s">
        <v>90872</v>
      </c>
      <c r="C28637" s="3" t="s">
        <v>90873</v>
      </c>
      <c r="D28637" t="b">
        <v>0</v>
      </c>
      <c r="E28637" s="4">
        <v>41058.957106481481</v>
      </c>
      <c r="F28637">
        <v>2.0765210571925914E+17</v>
      </c>
      <c r="G28637" s="3" t="s">
        <v>48055</v>
      </c>
      <c r="H28637">
        <v>0</v>
      </c>
      <c r="I28637">
        <v>0</v>
      </c>
      <c r="J28637">
        <v>0</v>
      </c>
      <c r="K28637">
        <v>0</v>
      </c>
      <c r="L28637" s="3" t="s">
        <v>48056</v>
      </c>
      <c r="M28637" s="3" t="s">
        <v>48056</v>
      </c>
      <c r="N28637" s="3" t="s">
        <v>48056</v>
      </c>
      <c r="O28637" s="3" t="s">
        <v>48056</v>
      </c>
      <c r="P28637" s="3" t="s">
        <v>48056</v>
      </c>
      <c r="Q28637" s="3" t="s">
        <v>48056</v>
      </c>
      <c r="R28637" s="3" t="s">
        <v>107639</v>
      </c>
    </row>
    <row r="28638" spans="1:18" x14ac:dyDescent="0.25">
      <c r="A28638" s="3" t="s">
        <v>28404</v>
      </c>
      <c r="B28638" s="3" t="s">
        <v>48056</v>
      </c>
      <c r="C28638" s="3" t="s">
        <v>48056</v>
      </c>
      <c r="E28638" s="4"/>
      <c r="G28638" s="3" t="s">
        <v>48056</v>
      </c>
      <c r="L28638" s="3" t="s">
        <v>48056</v>
      </c>
      <c r="M28638" s="3" t="s">
        <v>48056</v>
      </c>
      <c r="N28638" s="3" t="s">
        <v>48056</v>
      </c>
      <c r="O28638" s="3" t="s">
        <v>48056</v>
      </c>
      <c r="P28638" s="3" t="s">
        <v>48056</v>
      </c>
      <c r="Q28638" s="3" t="s">
        <v>48056</v>
      </c>
      <c r="R28638" s="3" t="s">
        <v>48056</v>
      </c>
    </row>
    <row r="28639" spans="1:18" x14ac:dyDescent="0.25">
      <c r="A28639" s="3" t="s">
        <v>90871</v>
      </c>
      <c r="B28639" s="3" t="s">
        <v>90872</v>
      </c>
      <c r="C28639" s="3" t="s">
        <v>90873</v>
      </c>
      <c r="D28639" t="b">
        <v>0</v>
      </c>
      <c r="E28639" s="4">
        <v>41058.956747685188</v>
      </c>
      <c r="F28639">
        <v>2.0765197424879206E+17</v>
      </c>
      <c r="G28639" s="3" t="s">
        <v>48055</v>
      </c>
      <c r="H28639">
        <v>0</v>
      </c>
      <c r="I28639">
        <v>0</v>
      </c>
      <c r="J28639">
        <v>0</v>
      </c>
      <c r="K28639">
        <v>0</v>
      </c>
      <c r="L28639" s="3" t="s">
        <v>48056</v>
      </c>
      <c r="M28639" s="3" t="s">
        <v>48056</v>
      </c>
      <c r="N28639" s="3" t="s">
        <v>48056</v>
      </c>
      <c r="O28639" s="3" t="s">
        <v>48056</v>
      </c>
      <c r="P28639" s="3" t="s">
        <v>48056</v>
      </c>
      <c r="Q28639" s="3" t="s">
        <v>48056</v>
      </c>
      <c r="R28639" s="3" t="s">
        <v>107639</v>
      </c>
    </row>
    <row r="28640" spans="1:18" x14ac:dyDescent="0.25">
      <c r="A28640" s="3" t="s">
        <v>28406</v>
      </c>
      <c r="B28640" s="3" t="s">
        <v>48056</v>
      </c>
      <c r="C28640" s="3" t="s">
        <v>48056</v>
      </c>
      <c r="E28640" s="4"/>
      <c r="G28640" s="3" t="s">
        <v>48056</v>
      </c>
      <c r="L28640" s="3" t="s">
        <v>48056</v>
      </c>
      <c r="M28640" s="3" t="s">
        <v>48056</v>
      </c>
      <c r="N28640" s="3" t="s">
        <v>48056</v>
      </c>
      <c r="O28640" s="3" t="s">
        <v>48056</v>
      </c>
      <c r="P28640" s="3" t="s">
        <v>48056</v>
      </c>
      <c r="Q28640" s="3" t="s">
        <v>48056</v>
      </c>
      <c r="R28640" s="3" t="s">
        <v>48056</v>
      </c>
    </row>
    <row r="28641" spans="1:18" x14ac:dyDescent="0.25">
      <c r="A28641" s="3" t="s">
        <v>90871</v>
      </c>
      <c r="B28641" s="3" t="s">
        <v>90872</v>
      </c>
      <c r="C28641" s="3" t="s">
        <v>90873</v>
      </c>
      <c r="D28641" t="b">
        <v>0</v>
      </c>
      <c r="E28641" s="4">
        <v>41058.955740740741</v>
      </c>
      <c r="F28641">
        <v>2.0765161163863654E+17</v>
      </c>
      <c r="G28641" s="3" t="s">
        <v>48055</v>
      </c>
      <c r="H28641">
        <v>0</v>
      </c>
      <c r="I28641">
        <v>0</v>
      </c>
      <c r="J28641">
        <v>0</v>
      </c>
      <c r="K28641">
        <v>0</v>
      </c>
      <c r="L28641" s="3" t="s">
        <v>48056</v>
      </c>
      <c r="M28641" s="3" t="s">
        <v>48056</v>
      </c>
      <c r="N28641" s="3" t="s">
        <v>48056</v>
      </c>
      <c r="O28641" s="3" t="s">
        <v>48056</v>
      </c>
      <c r="P28641" s="3" t="s">
        <v>48056</v>
      </c>
      <c r="Q28641" s="3" t="s">
        <v>48056</v>
      </c>
      <c r="R28641" s="3" t="s">
        <v>107639</v>
      </c>
    </row>
    <row r="28642" spans="1:18" x14ac:dyDescent="0.25">
      <c r="A28642" s="3" t="s">
        <v>28408</v>
      </c>
      <c r="B28642" s="3" t="s">
        <v>48056</v>
      </c>
      <c r="C28642" s="3" t="s">
        <v>48056</v>
      </c>
      <c r="E28642" s="4"/>
      <c r="G28642" s="3" t="s">
        <v>48056</v>
      </c>
      <c r="L28642" s="3" t="s">
        <v>48056</v>
      </c>
      <c r="M28642" s="3" t="s">
        <v>48056</v>
      </c>
      <c r="N28642" s="3" t="s">
        <v>48056</v>
      </c>
      <c r="O28642" s="3" t="s">
        <v>48056</v>
      </c>
      <c r="P28642" s="3" t="s">
        <v>48056</v>
      </c>
      <c r="Q28642" s="3" t="s">
        <v>48056</v>
      </c>
      <c r="R28642" s="3" t="s">
        <v>48056</v>
      </c>
    </row>
    <row r="28643" spans="1:18" x14ac:dyDescent="0.25">
      <c r="A28643" s="3" t="s">
        <v>107342</v>
      </c>
      <c r="B28643" s="3" t="s">
        <v>107343</v>
      </c>
      <c r="C28643" s="3" t="s">
        <v>107344</v>
      </c>
      <c r="D28643" t="b">
        <v>0</v>
      </c>
      <c r="E28643" s="4">
        <v>41058.926134259258</v>
      </c>
      <c r="F28643">
        <v>2.0764088049508352E+17</v>
      </c>
      <c r="G28643" s="3" t="s">
        <v>48055</v>
      </c>
      <c r="H28643">
        <v>0</v>
      </c>
      <c r="I28643">
        <v>0</v>
      </c>
      <c r="J28643">
        <v>0</v>
      </c>
      <c r="K28643">
        <v>0</v>
      </c>
      <c r="L28643" s="3" t="s">
        <v>48056</v>
      </c>
      <c r="M28643" s="3" t="s">
        <v>48056</v>
      </c>
      <c r="N28643" s="3" t="s">
        <v>48056</v>
      </c>
      <c r="O28643" s="3" t="s">
        <v>48056</v>
      </c>
      <c r="P28643" s="3" t="s">
        <v>48056</v>
      </c>
      <c r="Q28643" s="3" t="s">
        <v>48056</v>
      </c>
      <c r="R28643" s="3" t="s">
        <v>107640</v>
      </c>
    </row>
    <row r="28644" spans="1:18" x14ac:dyDescent="0.25">
      <c r="A28644" s="3" t="s">
        <v>107641</v>
      </c>
      <c r="B28644" s="3" t="s">
        <v>107642</v>
      </c>
      <c r="C28644" s="3" t="s">
        <v>107643</v>
      </c>
      <c r="D28644" t="b">
        <v>0</v>
      </c>
      <c r="E28644" s="4">
        <v>41058.914351851854</v>
      </c>
      <c r="F28644">
        <v>2.0763661264815718E+17</v>
      </c>
      <c r="G28644" s="3" t="s">
        <v>48055</v>
      </c>
      <c r="H28644">
        <v>0</v>
      </c>
      <c r="I28644">
        <v>0</v>
      </c>
      <c r="J28644">
        <v>0</v>
      </c>
      <c r="K28644">
        <v>0</v>
      </c>
      <c r="L28644" s="3" t="s">
        <v>48056</v>
      </c>
      <c r="M28644" s="3" t="s">
        <v>48056</v>
      </c>
      <c r="N28644" s="3" t="s">
        <v>48056</v>
      </c>
      <c r="O28644" s="3" t="s">
        <v>48056</v>
      </c>
      <c r="P28644" s="3" t="s">
        <v>48056</v>
      </c>
      <c r="Q28644" s="3" t="s">
        <v>48056</v>
      </c>
      <c r="R28644" s="3" t="s">
        <v>107644</v>
      </c>
    </row>
    <row r="28645" spans="1:18" x14ac:dyDescent="0.25">
      <c r="A28645" s="3" t="s">
        <v>107481</v>
      </c>
      <c r="B28645" s="3" t="s">
        <v>107482</v>
      </c>
      <c r="C28645" s="3" t="s">
        <v>107483</v>
      </c>
      <c r="D28645" t="b">
        <v>0</v>
      </c>
      <c r="E28645" s="4">
        <v>41058.912754629629</v>
      </c>
      <c r="F28645">
        <v>2.0763603459335782E+17</v>
      </c>
      <c r="G28645" s="3" t="s">
        <v>48055</v>
      </c>
      <c r="H28645">
        <v>0</v>
      </c>
      <c r="I28645">
        <v>0</v>
      </c>
      <c r="J28645">
        <v>0</v>
      </c>
      <c r="K28645">
        <v>0</v>
      </c>
      <c r="L28645" s="3" t="s">
        <v>48828</v>
      </c>
      <c r="M28645" s="3" t="s">
        <v>48066</v>
      </c>
      <c r="N28645" s="3" t="s">
        <v>48067</v>
      </c>
      <c r="O28645" s="3" t="s">
        <v>48829</v>
      </c>
      <c r="P28645" s="3" t="s">
        <v>48069</v>
      </c>
      <c r="Q28645" s="3" t="s">
        <v>100015</v>
      </c>
      <c r="R28645" s="3" t="s">
        <v>107645</v>
      </c>
    </row>
    <row r="28646" spans="1:18" x14ac:dyDescent="0.25">
      <c r="A28646" s="3" t="s">
        <v>107646</v>
      </c>
      <c r="B28646" s="3" t="s">
        <v>82443</v>
      </c>
      <c r="C28646" s="3" t="s">
        <v>107647</v>
      </c>
      <c r="D28646" t="b">
        <v>0</v>
      </c>
      <c r="E28646" s="4">
        <v>41058.902280092596</v>
      </c>
      <c r="F28646">
        <v>2.0763223512855347E+17</v>
      </c>
      <c r="G28646" s="3" t="s">
        <v>48055</v>
      </c>
      <c r="H28646">
        <v>0</v>
      </c>
      <c r="I28646">
        <v>0</v>
      </c>
      <c r="J28646">
        <v>0</v>
      </c>
      <c r="K28646">
        <v>0</v>
      </c>
      <c r="L28646" s="3" t="s">
        <v>48719</v>
      </c>
      <c r="M28646" s="3" t="s">
        <v>48066</v>
      </c>
      <c r="N28646" s="3" t="s">
        <v>48067</v>
      </c>
      <c r="O28646" s="3" t="s">
        <v>48720</v>
      </c>
      <c r="P28646" s="3" t="s">
        <v>48069</v>
      </c>
      <c r="Q28646" s="3" t="s">
        <v>49014</v>
      </c>
      <c r="R28646" s="3" t="s">
        <v>107648</v>
      </c>
    </row>
    <row r="28647" spans="1:18" x14ac:dyDescent="0.25">
      <c r="A28647" s="3" t="s">
        <v>107649</v>
      </c>
      <c r="B28647" s="3" t="s">
        <v>107650</v>
      </c>
      <c r="C28647" s="3" t="s">
        <v>107651</v>
      </c>
      <c r="D28647" t="b">
        <v>0</v>
      </c>
      <c r="E28647" s="4">
        <v>41058.886666666665</v>
      </c>
      <c r="F28647">
        <v>2.0762657739833344E+17</v>
      </c>
      <c r="G28647" s="3" t="s">
        <v>107652</v>
      </c>
      <c r="H28647">
        <v>0</v>
      </c>
      <c r="I28647">
        <v>0</v>
      </c>
      <c r="J28647">
        <v>0</v>
      </c>
      <c r="K28647">
        <v>0</v>
      </c>
      <c r="L28647" s="3" t="s">
        <v>48056</v>
      </c>
      <c r="M28647" s="3" t="s">
        <v>48056</v>
      </c>
      <c r="N28647" s="3" t="s">
        <v>48056</v>
      </c>
      <c r="O28647" s="3" t="s">
        <v>48056</v>
      </c>
      <c r="P28647" s="3" t="s">
        <v>48056</v>
      </c>
      <c r="Q28647" s="3" t="s">
        <v>48056</v>
      </c>
      <c r="R28647" s="3" t="s">
        <v>107653</v>
      </c>
    </row>
    <row r="28648" spans="1:18" x14ac:dyDescent="0.25">
      <c r="A28648" s="3" t="s">
        <v>107646</v>
      </c>
      <c r="B28648" s="3" t="s">
        <v>82443</v>
      </c>
      <c r="C28648" s="3" t="s">
        <v>107647</v>
      </c>
      <c r="D28648" t="b">
        <v>0</v>
      </c>
      <c r="E28648" s="4">
        <v>41058.880960648145</v>
      </c>
      <c r="F28648">
        <v>2.076245126221824E+17</v>
      </c>
      <c r="G28648" s="3" t="s">
        <v>48055</v>
      </c>
      <c r="H28648">
        <v>0</v>
      </c>
      <c r="I28648">
        <v>0</v>
      </c>
      <c r="J28648">
        <v>0</v>
      </c>
      <c r="K28648">
        <v>1</v>
      </c>
      <c r="L28648" s="3" t="s">
        <v>48719</v>
      </c>
      <c r="M28648" s="3" t="s">
        <v>48066</v>
      </c>
      <c r="N28648" s="3" t="s">
        <v>48067</v>
      </c>
      <c r="O28648" s="3" t="s">
        <v>48720</v>
      </c>
      <c r="P28648" s="3" t="s">
        <v>48069</v>
      </c>
      <c r="Q28648" s="3" t="s">
        <v>49014</v>
      </c>
      <c r="R28648" s="3" t="s">
        <v>107654</v>
      </c>
    </row>
    <row r="28649" spans="1:18" x14ac:dyDescent="0.25">
      <c r="A28649" s="3" t="s">
        <v>61281</v>
      </c>
      <c r="B28649" s="3" t="s">
        <v>61282</v>
      </c>
      <c r="C28649" s="3" t="s">
        <v>61283</v>
      </c>
      <c r="D28649" t="b">
        <v>0</v>
      </c>
      <c r="E28649" s="4">
        <v>41058.872488425928</v>
      </c>
      <c r="F28649">
        <v>2.0762144025254298E+17</v>
      </c>
      <c r="G28649" s="3" t="s">
        <v>48055</v>
      </c>
      <c r="H28649">
        <v>0</v>
      </c>
      <c r="I28649">
        <v>0</v>
      </c>
      <c r="J28649">
        <v>0</v>
      </c>
      <c r="K28649">
        <v>0</v>
      </c>
      <c r="L28649" s="3" t="s">
        <v>48056</v>
      </c>
      <c r="M28649" s="3" t="s">
        <v>48056</v>
      </c>
      <c r="N28649" s="3" t="s">
        <v>48056</v>
      </c>
      <c r="O28649" s="3" t="s">
        <v>48056</v>
      </c>
      <c r="P28649" s="3" t="s">
        <v>48056</v>
      </c>
      <c r="Q28649" s="3" t="s">
        <v>48056</v>
      </c>
      <c r="R28649" s="3" t="s">
        <v>107655</v>
      </c>
    </row>
    <row r="28650" spans="1:18" x14ac:dyDescent="0.25">
      <c r="A28650" s="3" t="s">
        <v>107656</v>
      </c>
      <c r="B28650" s="3" t="s">
        <v>107657</v>
      </c>
      <c r="C28650" s="3" t="s">
        <v>107658</v>
      </c>
      <c r="D28650" t="b">
        <v>0</v>
      </c>
      <c r="E28650" s="4">
        <v>41058.872037037036</v>
      </c>
      <c r="F28650">
        <v>2.0762127904028672E+17</v>
      </c>
      <c r="G28650" s="3" t="s">
        <v>48055</v>
      </c>
      <c r="H28650">
        <v>0</v>
      </c>
      <c r="I28650">
        <v>0</v>
      </c>
      <c r="J28650">
        <v>0</v>
      </c>
      <c r="K28650">
        <v>0</v>
      </c>
      <c r="L28650" s="3" t="s">
        <v>48056</v>
      </c>
      <c r="M28650" s="3" t="s">
        <v>48056</v>
      </c>
      <c r="N28650" s="3" t="s">
        <v>48056</v>
      </c>
      <c r="O28650" s="3" t="s">
        <v>48056</v>
      </c>
      <c r="P28650" s="3" t="s">
        <v>48056</v>
      </c>
      <c r="Q28650" s="3" t="s">
        <v>48056</v>
      </c>
      <c r="R28650" s="3" t="s">
        <v>107659</v>
      </c>
    </row>
    <row r="28651" spans="1:18" x14ac:dyDescent="0.25">
      <c r="A28651" s="3" t="s">
        <v>107660</v>
      </c>
      <c r="B28651" s="3" t="s">
        <v>107661</v>
      </c>
      <c r="C28651" s="3" t="s">
        <v>107662</v>
      </c>
      <c r="D28651" t="b">
        <v>0</v>
      </c>
      <c r="E28651" s="4">
        <v>41058.867743055554</v>
      </c>
      <c r="F28651">
        <v>2.0761972159453594E+17</v>
      </c>
      <c r="G28651" s="3" t="s">
        <v>48055</v>
      </c>
      <c r="H28651">
        <v>0</v>
      </c>
      <c r="I28651">
        <v>0</v>
      </c>
      <c r="J28651">
        <v>0</v>
      </c>
      <c r="K28651">
        <v>0</v>
      </c>
      <c r="L28651" s="3" t="s">
        <v>48056</v>
      </c>
      <c r="M28651" s="3" t="s">
        <v>48056</v>
      </c>
      <c r="N28651" s="3" t="s">
        <v>48056</v>
      </c>
      <c r="O28651" s="3" t="s">
        <v>48056</v>
      </c>
      <c r="P28651" s="3" t="s">
        <v>48056</v>
      </c>
      <c r="Q28651" s="3" t="s">
        <v>48056</v>
      </c>
      <c r="R28651" s="3" t="s">
        <v>107663</v>
      </c>
    </row>
    <row r="28652" spans="1:18" x14ac:dyDescent="0.25">
      <c r="A28652" s="3" t="s">
        <v>107537</v>
      </c>
      <c r="B28652" s="3" t="s">
        <v>107538</v>
      </c>
      <c r="C28652" s="3" t="s">
        <v>107538</v>
      </c>
      <c r="D28652" t="b">
        <v>0</v>
      </c>
      <c r="E28652" s="4">
        <v>41058.852141203701</v>
      </c>
      <c r="F28652">
        <v>2.0761406275283763E+17</v>
      </c>
      <c r="G28652" s="3" t="s">
        <v>48055</v>
      </c>
      <c r="H28652">
        <v>0</v>
      </c>
      <c r="I28652">
        <v>0</v>
      </c>
      <c r="J28652">
        <v>0</v>
      </c>
      <c r="K28652">
        <v>0</v>
      </c>
      <c r="L28652" s="3" t="s">
        <v>48056</v>
      </c>
      <c r="M28652" s="3" t="s">
        <v>48056</v>
      </c>
      <c r="N28652" s="3" t="s">
        <v>48056</v>
      </c>
      <c r="O28652" s="3" t="s">
        <v>48056</v>
      </c>
      <c r="P28652" s="3" t="s">
        <v>48056</v>
      </c>
      <c r="Q28652" s="3" t="s">
        <v>48056</v>
      </c>
      <c r="R28652" s="3" t="s">
        <v>107664</v>
      </c>
    </row>
    <row r="28653" spans="1:18" x14ac:dyDescent="0.25">
      <c r="A28653" s="3" t="s">
        <v>98686</v>
      </c>
      <c r="B28653" s="3" t="s">
        <v>98687</v>
      </c>
      <c r="C28653" s="3" t="s">
        <v>98688</v>
      </c>
      <c r="D28653" t="b">
        <v>0</v>
      </c>
      <c r="E28653" s="4">
        <v>41058.851990740739</v>
      </c>
      <c r="F28653">
        <v>2.0761401221986304E+17</v>
      </c>
      <c r="G28653" s="3" t="s">
        <v>48055</v>
      </c>
      <c r="H28653">
        <v>0</v>
      </c>
      <c r="I28653">
        <v>0</v>
      </c>
      <c r="J28653">
        <v>1</v>
      </c>
      <c r="K28653">
        <v>0</v>
      </c>
      <c r="L28653" s="3" t="s">
        <v>50105</v>
      </c>
      <c r="M28653" s="3" t="s">
        <v>48066</v>
      </c>
      <c r="N28653" s="3" t="s">
        <v>48067</v>
      </c>
      <c r="O28653" s="3" t="s">
        <v>50106</v>
      </c>
      <c r="P28653" s="3" t="s">
        <v>48069</v>
      </c>
      <c r="Q28653" s="3" t="s">
        <v>48056</v>
      </c>
      <c r="R28653" s="3" t="s">
        <v>107665</v>
      </c>
    </row>
    <row r="28654" spans="1:18" x14ac:dyDescent="0.25">
      <c r="A28654" s="3" t="s">
        <v>107666</v>
      </c>
      <c r="B28654" s="3" t="s">
        <v>107667</v>
      </c>
      <c r="C28654" s="3" t="s">
        <v>107668</v>
      </c>
      <c r="D28654" t="b">
        <v>0</v>
      </c>
      <c r="E28654" s="4">
        <v>41058.838321759256</v>
      </c>
      <c r="F28654">
        <v>2.0760905834836787E+17</v>
      </c>
      <c r="G28654" s="3" t="s">
        <v>48055</v>
      </c>
      <c r="H28654">
        <v>0</v>
      </c>
      <c r="I28654">
        <v>0</v>
      </c>
      <c r="J28654">
        <v>0</v>
      </c>
      <c r="K28654">
        <v>0</v>
      </c>
      <c r="L28654" s="3" t="s">
        <v>48056</v>
      </c>
      <c r="M28654" s="3" t="s">
        <v>48056</v>
      </c>
      <c r="N28654" s="3" t="s">
        <v>48056</v>
      </c>
      <c r="O28654" s="3" t="s">
        <v>48056</v>
      </c>
      <c r="P28654" s="3" t="s">
        <v>48056</v>
      </c>
      <c r="Q28654" s="3" t="s">
        <v>48056</v>
      </c>
      <c r="R28654" s="3" t="s">
        <v>107669</v>
      </c>
    </row>
    <row r="28655" spans="1:18" x14ac:dyDescent="0.25">
      <c r="A28655" s="3" t="s">
        <v>67613</v>
      </c>
      <c r="B28655" s="3" t="s">
        <v>67614</v>
      </c>
      <c r="C28655" s="3" t="s">
        <v>67615</v>
      </c>
      <c r="D28655" t="b">
        <v>0</v>
      </c>
      <c r="E28655" s="4">
        <v>41058.837685185186</v>
      </c>
      <c r="F28655">
        <v>2.0760882772037632E+17</v>
      </c>
      <c r="G28655" s="3" t="s">
        <v>48055</v>
      </c>
      <c r="H28655">
        <v>0</v>
      </c>
      <c r="I28655">
        <v>0</v>
      </c>
      <c r="J28655">
        <v>0</v>
      </c>
      <c r="K28655">
        <v>0</v>
      </c>
      <c r="L28655" s="3" t="s">
        <v>48056</v>
      </c>
      <c r="M28655" s="3" t="s">
        <v>48056</v>
      </c>
      <c r="N28655" s="3" t="s">
        <v>48056</v>
      </c>
      <c r="O28655" s="3" t="s">
        <v>48056</v>
      </c>
      <c r="P28655" s="3" t="s">
        <v>48056</v>
      </c>
      <c r="Q28655" s="3" t="s">
        <v>48056</v>
      </c>
      <c r="R28655" s="3" t="s">
        <v>82412</v>
      </c>
    </row>
    <row r="28656" spans="1:18" x14ac:dyDescent="0.25">
      <c r="A28656" s="3" t="s">
        <v>15373</v>
      </c>
      <c r="B28656" s="3" t="s">
        <v>48056</v>
      </c>
      <c r="C28656" s="3" t="s">
        <v>48056</v>
      </c>
      <c r="E28656" s="4"/>
      <c r="G28656" s="3" t="s">
        <v>48056</v>
      </c>
      <c r="L28656" s="3" t="s">
        <v>48056</v>
      </c>
      <c r="M28656" s="3" t="s">
        <v>48056</v>
      </c>
      <c r="N28656" s="3" t="s">
        <v>48056</v>
      </c>
      <c r="O28656" s="3" t="s">
        <v>48056</v>
      </c>
      <c r="P28656" s="3" t="s">
        <v>48056</v>
      </c>
      <c r="Q28656" s="3" t="s">
        <v>48056</v>
      </c>
      <c r="R28656" s="3" t="s">
        <v>48056</v>
      </c>
    </row>
    <row r="28657" spans="1:18" x14ac:dyDescent="0.25">
      <c r="A28657" s="3" t="s">
        <v>15374</v>
      </c>
      <c r="B28657" s="3" t="s">
        <v>48056</v>
      </c>
      <c r="C28657" s="3" t="s">
        <v>48056</v>
      </c>
      <c r="E28657" s="4"/>
      <c r="G28657" s="3" t="s">
        <v>48056</v>
      </c>
      <c r="L28657" s="3" t="s">
        <v>48056</v>
      </c>
      <c r="M28657" s="3" t="s">
        <v>48056</v>
      </c>
      <c r="N28657" s="3" t="s">
        <v>48056</v>
      </c>
      <c r="O28657" s="3" t="s">
        <v>48056</v>
      </c>
      <c r="P28657" s="3" t="s">
        <v>48056</v>
      </c>
      <c r="Q28657" s="3" t="s">
        <v>48056</v>
      </c>
      <c r="R28657" s="3" t="s">
        <v>48056</v>
      </c>
    </row>
    <row r="28658" spans="1:18" x14ac:dyDescent="0.25">
      <c r="A28658" s="3" t="s">
        <v>15375</v>
      </c>
      <c r="B28658" s="3" t="s">
        <v>48056</v>
      </c>
      <c r="C28658" s="3" t="s">
        <v>48056</v>
      </c>
      <c r="E28658" s="4"/>
      <c r="G28658" s="3" t="s">
        <v>48056</v>
      </c>
      <c r="L28658" s="3" t="s">
        <v>48056</v>
      </c>
      <c r="M28658" s="3" t="s">
        <v>48056</v>
      </c>
      <c r="N28658" s="3" t="s">
        <v>48056</v>
      </c>
      <c r="O28658" s="3" t="s">
        <v>48056</v>
      </c>
      <c r="P28658" s="3" t="s">
        <v>48056</v>
      </c>
      <c r="Q28658" s="3" t="s">
        <v>48056</v>
      </c>
      <c r="R28658" s="3" t="s">
        <v>48056</v>
      </c>
    </row>
    <row r="28659" spans="1:18" x14ac:dyDescent="0.25">
      <c r="A28659" s="3" t="s">
        <v>7783</v>
      </c>
      <c r="B28659" s="3" t="s">
        <v>48056</v>
      </c>
      <c r="C28659" s="3" t="s">
        <v>48056</v>
      </c>
      <c r="E28659" s="4"/>
      <c r="G28659" s="3" t="s">
        <v>48056</v>
      </c>
      <c r="L28659" s="3" t="s">
        <v>48056</v>
      </c>
      <c r="M28659" s="3" t="s">
        <v>48056</v>
      </c>
      <c r="N28659" s="3" t="s">
        <v>48056</v>
      </c>
      <c r="O28659" s="3" t="s">
        <v>48056</v>
      </c>
      <c r="P28659" s="3" t="s">
        <v>48056</v>
      </c>
      <c r="Q28659" s="3" t="s">
        <v>48056</v>
      </c>
      <c r="R28659" s="3" t="s">
        <v>48056</v>
      </c>
    </row>
    <row r="28660" spans="1:18" x14ac:dyDescent="0.25">
      <c r="A28660" s="3" t="s">
        <v>28426</v>
      </c>
      <c r="B28660" s="3" t="s">
        <v>48056</v>
      </c>
      <c r="C28660" s="3" t="s">
        <v>48056</v>
      </c>
      <c r="E28660" s="4"/>
      <c r="G28660" s="3" t="s">
        <v>48056</v>
      </c>
      <c r="L28660" s="3" t="s">
        <v>48056</v>
      </c>
      <c r="M28660" s="3" t="s">
        <v>48056</v>
      </c>
      <c r="N28660" s="3" t="s">
        <v>48056</v>
      </c>
      <c r="O28660" s="3" t="s">
        <v>48056</v>
      </c>
      <c r="P28660" s="3" t="s">
        <v>48056</v>
      </c>
      <c r="Q28660" s="3" t="s">
        <v>48056</v>
      </c>
      <c r="R28660" s="3" t="s">
        <v>48056</v>
      </c>
    </row>
    <row r="28661" spans="1:18" x14ac:dyDescent="0.25">
      <c r="A28661" s="3" t="s">
        <v>107481</v>
      </c>
      <c r="B28661" s="3" t="s">
        <v>107482</v>
      </c>
      <c r="C28661" s="3" t="s">
        <v>107483</v>
      </c>
      <c r="D28661" t="b">
        <v>0</v>
      </c>
      <c r="E28661" s="4">
        <v>41058.808472222219</v>
      </c>
      <c r="F28661">
        <v>2.075982420017193E+17</v>
      </c>
      <c r="G28661" s="3" t="s">
        <v>48055</v>
      </c>
      <c r="H28661">
        <v>0</v>
      </c>
      <c r="I28661">
        <v>0</v>
      </c>
      <c r="J28661">
        <v>0</v>
      </c>
      <c r="K28661">
        <v>0</v>
      </c>
      <c r="L28661" s="3" t="s">
        <v>48828</v>
      </c>
      <c r="M28661" s="3" t="s">
        <v>48066</v>
      </c>
      <c r="N28661" s="3" t="s">
        <v>48067</v>
      </c>
      <c r="O28661" s="3" t="s">
        <v>48829</v>
      </c>
      <c r="P28661" s="3" t="s">
        <v>48069</v>
      </c>
      <c r="Q28661" s="3" t="s">
        <v>100015</v>
      </c>
      <c r="R28661" s="3" t="s">
        <v>107670</v>
      </c>
    </row>
    <row r="28662" spans="1:18" x14ac:dyDescent="0.25">
      <c r="A28662" s="3" t="s">
        <v>94970</v>
      </c>
      <c r="B28662" s="3" t="s">
        <v>94971</v>
      </c>
      <c r="C28662" s="3" t="s">
        <v>94972</v>
      </c>
      <c r="D28662" t="b">
        <v>0</v>
      </c>
      <c r="E28662" s="4">
        <v>41058.789907407408</v>
      </c>
      <c r="F28662">
        <v>2.0759151408225894E+17</v>
      </c>
      <c r="G28662" s="3" t="s">
        <v>48055</v>
      </c>
      <c r="H28662">
        <v>0</v>
      </c>
      <c r="I28662">
        <v>0</v>
      </c>
      <c r="J28662">
        <v>2</v>
      </c>
      <c r="K28662">
        <v>4</v>
      </c>
      <c r="L28662" s="3" t="s">
        <v>48056</v>
      </c>
      <c r="M28662" s="3" t="s">
        <v>48056</v>
      </c>
      <c r="N28662" s="3" t="s">
        <v>48056</v>
      </c>
      <c r="O28662" s="3" t="s">
        <v>48056</v>
      </c>
      <c r="P28662" s="3" t="s">
        <v>48056</v>
      </c>
      <c r="Q28662" s="3" t="s">
        <v>48056</v>
      </c>
      <c r="R28662" s="3" t="s">
        <v>107671</v>
      </c>
    </row>
    <row r="28663" spans="1:18" x14ac:dyDescent="0.25">
      <c r="A28663" s="3" t="s">
        <v>53550</v>
      </c>
      <c r="B28663" s="3" t="s">
        <v>52166</v>
      </c>
      <c r="C28663" s="3" t="s">
        <v>53551</v>
      </c>
      <c r="D28663" t="b">
        <v>0</v>
      </c>
      <c r="E28663" s="4">
        <v>41058.786516203705</v>
      </c>
      <c r="F28663">
        <v>2.0759028533574042E+17</v>
      </c>
      <c r="G28663" s="3" t="s">
        <v>48055</v>
      </c>
      <c r="H28663">
        <v>0</v>
      </c>
      <c r="I28663">
        <v>0</v>
      </c>
      <c r="J28663">
        <v>0</v>
      </c>
      <c r="K28663">
        <v>0</v>
      </c>
      <c r="L28663" s="3" t="s">
        <v>48719</v>
      </c>
      <c r="M28663" s="3" t="s">
        <v>48066</v>
      </c>
      <c r="N28663" s="3" t="s">
        <v>48067</v>
      </c>
      <c r="O28663" s="3" t="s">
        <v>48720</v>
      </c>
      <c r="P28663" s="3" t="s">
        <v>48069</v>
      </c>
      <c r="Q28663" s="3" t="s">
        <v>49678</v>
      </c>
      <c r="R28663" s="3" t="s">
        <v>107672</v>
      </c>
    </row>
    <row r="28664" spans="1:18" x14ac:dyDescent="0.25">
      <c r="A28664" s="3" t="s">
        <v>107673</v>
      </c>
      <c r="B28664" s="3" t="s">
        <v>107674</v>
      </c>
      <c r="C28664" s="3" t="s">
        <v>107675</v>
      </c>
      <c r="D28664" t="b">
        <v>0</v>
      </c>
      <c r="E28664" s="4">
        <v>41058.782858796294</v>
      </c>
      <c r="F28664">
        <v>2.0758896051866829E+17</v>
      </c>
      <c r="G28664" s="3" t="s">
        <v>48055</v>
      </c>
      <c r="H28664">
        <v>0</v>
      </c>
      <c r="I28664">
        <v>0</v>
      </c>
      <c r="J28664">
        <v>0</v>
      </c>
      <c r="K28664">
        <v>0</v>
      </c>
      <c r="L28664" s="3" t="s">
        <v>48056</v>
      </c>
      <c r="M28664" s="3" t="s">
        <v>48056</v>
      </c>
      <c r="N28664" s="3" t="s">
        <v>48056</v>
      </c>
      <c r="O28664" s="3" t="s">
        <v>48056</v>
      </c>
      <c r="P28664" s="3" t="s">
        <v>48056</v>
      </c>
      <c r="Q28664" s="3" t="s">
        <v>48056</v>
      </c>
      <c r="R28664" s="3" t="s">
        <v>107676</v>
      </c>
    </row>
    <row r="28665" spans="1:18" x14ac:dyDescent="0.25">
      <c r="A28665" s="3" t="s">
        <v>57321</v>
      </c>
      <c r="B28665" s="3" t="s">
        <v>57322</v>
      </c>
      <c r="C28665" s="3" t="s">
        <v>57323</v>
      </c>
      <c r="D28665" t="b">
        <v>0</v>
      </c>
      <c r="E28665" s="4">
        <v>41058.77957175926</v>
      </c>
      <c r="F28665">
        <v>2.0758776776348467E+17</v>
      </c>
      <c r="G28665" s="3" t="s">
        <v>48055</v>
      </c>
      <c r="H28665">
        <v>0</v>
      </c>
      <c r="I28665">
        <v>0</v>
      </c>
      <c r="J28665">
        <v>0</v>
      </c>
      <c r="K28665">
        <v>0</v>
      </c>
      <c r="L28665" s="3" t="s">
        <v>48056</v>
      </c>
      <c r="M28665" s="3" t="s">
        <v>48056</v>
      </c>
      <c r="N28665" s="3" t="s">
        <v>48056</v>
      </c>
      <c r="O28665" s="3" t="s">
        <v>48056</v>
      </c>
      <c r="P28665" s="3" t="s">
        <v>48056</v>
      </c>
      <c r="Q28665" s="3" t="s">
        <v>48056</v>
      </c>
      <c r="R28665" s="3" t="s">
        <v>107677</v>
      </c>
    </row>
    <row r="28666" spans="1:18" x14ac:dyDescent="0.25">
      <c r="A28666" s="3" t="s">
        <v>107678</v>
      </c>
      <c r="B28666" s="3" t="s">
        <v>107679</v>
      </c>
      <c r="C28666" s="3" t="s">
        <v>107680</v>
      </c>
      <c r="D28666" t="b">
        <v>0</v>
      </c>
      <c r="E28666" s="4">
        <v>41058.767905092594</v>
      </c>
      <c r="F28666">
        <v>2.0758354250969907E+17</v>
      </c>
      <c r="G28666" s="3" t="s">
        <v>48055</v>
      </c>
      <c r="H28666">
        <v>0</v>
      </c>
      <c r="I28666">
        <v>0</v>
      </c>
      <c r="J28666">
        <v>0</v>
      </c>
      <c r="K28666">
        <v>0</v>
      </c>
      <c r="L28666" s="3" t="s">
        <v>48056</v>
      </c>
      <c r="M28666" s="3" t="s">
        <v>48056</v>
      </c>
      <c r="N28666" s="3" t="s">
        <v>48056</v>
      </c>
      <c r="O28666" s="3" t="s">
        <v>48056</v>
      </c>
      <c r="P28666" s="3" t="s">
        <v>48056</v>
      </c>
      <c r="Q28666" s="3" t="s">
        <v>48056</v>
      </c>
      <c r="R28666" s="3" t="s">
        <v>107681</v>
      </c>
    </row>
    <row r="28667" spans="1:18" x14ac:dyDescent="0.25">
      <c r="A28667" s="3" t="s">
        <v>63758</v>
      </c>
      <c r="B28667" s="3" t="s">
        <v>63759</v>
      </c>
      <c r="C28667" s="3" t="s">
        <v>63760</v>
      </c>
      <c r="D28667" t="b">
        <v>0</v>
      </c>
      <c r="E28667" s="4">
        <v>41058.74763888889</v>
      </c>
      <c r="F28667">
        <v>2.0757619602267341E+17</v>
      </c>
      <c r="G28667" s="3" t="s">
        <v>48055</v>
      </c>
      <c r="H28667">
        <v>0</v>
      </c>
      <c r="I28667">
        <v>0</v>
      </c>
      <c r="J28667">
        <v>0</v>
      </c>
      <c r="K28667">
        <v>0</v>
      </c>
      <c r="L28667" s="3" t="s">
        <v>48056</v>
      </c>
      <c r="M28667" s="3" t="s">
        <v>48056</v>
      </c>
      <c r="N28667" s="3" t="s">
        <v>48056</v>
      </c>
      <c r="O28667" s="3" t="s">
        <v>48056</v>
      </c>
      <c r="P28667" s="3" t="s">
        <v>48056</v>
      </c>
      <c r="Q28667" s="3" t="s">
        <v>48056</v>
      </c>
      <c r="R28667" s="3" t="s">
        <v>107682</v>
      </c>
    </row>
    <row r="28668" spans="1:18" x14ac:dyDescent="0.25">
      <c r="A28668" s="3" t="s">
        <v>107683</v>
      </c>
      <c r="B28668" s="3" t="s">
        <v>107684</v>
      </c>
      <c r="C28668" s="3" t="s">
        <v>107685</v>
      </c>
      <c r="D28668" t="b">
        <v>0</v>
      </c>
      <c r="E28668" s="4">
        <v>41058.723645833335</v>
      </c>
      <c r="F28668">
        <v>2.0756750380997837E+17</v>
      </c>
      <c r="G28668" s="3" t="s">
        <v>48055</v>
      </c>
      <c r="H28668">
        <v>0</v>
      </c>
      <c r="I28668">
        <v>0</v>
      </c>
      <c r="J28668">
        <v>0</v>
      </c>
      <c r="K28668">
        <v>0</v>
      </c>
      <c r="L28668" s="3" t="s">
        <v>48056</v>
      </c>
      <c r="M28668" s="3" t="s">
        <v>48056</v>
      </c>
      <c r="N28668" s="3" t="s">
        <v>48056</v>
      </c>
      <c r="O28668" s="3" t="s">
        <v>48056</v>
      </c>
      <c r="P28668" s="3" t="s">
        <v>48056</v>
      </c>
      <c r="Q28668" s="3" t="s">
        <v>48056</v>
      </c>
      <c r="R28668" s="3" t="s">
        <v>107686</v>
      </c>
    </row>
    <row r="28669" spans="1:18" x14ac:dyDescent="0.25">
      <c r="A28669" s="3" t="s">
        <v>59296</v>
      </c>
      <c r="B28669" s="3" t="s">
        <v>59297</v>
      </c>
      <c r="C28669" s="3" t="s">
        <v>59298</v>
      </c>
      <c r="D28669" t="b">
        <v>0</v>
      </c>
      <c r="E28669" s="4">
        <v>41058.702025462961</v>
      </c>
      <c r="F28669">
        <v>2.0755966569598976E+17</v>
      </c>
      <c r="G28669" s="3" t="s">
        <v>48055</v>
      </c>
      <c r="H28669">
        <v>0</v>
      </c>
      <c r="I28669">
        <v>0</v>
      </c>
      <c r="J28669">
        <v>0</v>
      </c>
      <c r="K28669">
        <v>0</v>
      </c>
      <c r="L28669" s="3" t="s">
        <v>48056</v>
      </c>
      <c r="M28669" s="3" t="s">
        <v>48056</v>
      </c>
      <c r="N28669" s="3" t="s">
        <v>48056</v>
      </c>
      <c r="O28669" s="3" t="s">
        <v>48056</v>
      </c>
      <c r="P28669" s="3" t="s">
        <v>48056</v>
      </c>
      <c r="Q28669" s="3" t="s">
        <v>48056</v>
      </c>
      <c r="R28669" s="3" t="s">
        <v>107687</v>
      </c>
    </row>
    <row r="28670" spans="1:18" x14ac:dyDescent="0.25">
      <c r="A28670" s="3" t="s">
        <v>59296</v>
      </c>
      <c r="B28670" s="3" t="s">
        <v>59297</v>
      </c>
      <c r="C28670" s="3" t="s">
        <v>59298</v>
      </c>
      <c r="D28670" t="b">
        <v>0</v>
      </c>
      <c r="E28670" s="4">
        <v>41058.700138888889</v>
      </c>
      <c r="F28670">
        <v>2.0755898438583501E+17</v>
      </c>
      <c r="G28670" s="3" t="s">
        <v>48055</v>
      </c>
      <c r="H28670">
        <v>0</v>
      </c>
      <c r="I28670">
        <v>0</v>
      </c>
      <c r="J28670">
        <v>1</v>
      </c>
      <c r="K28670">
        <v>0</v>
      </c>
      <c r="L28670" s="3" t="s">
        <v>48056</v>
      </c>
      <c r="M28670" s="3" t="s">
        <v>48056</v>
      </c>
      <c r="N28670" s="3" t="s">
        <v>48056</v>
      </c>
      <c r="O28670" s="3" t="s">
        <v>48056</v>
      </c>
      <c r="P28670" s="3" t="s">
        <v>48056</v>
      </c>
      <c r="Q28670" s="3" t="s">
        <v>48056</v>
      </c>
      <c r="R28670" s="3" t="s">
        <v>107688</v>
      </c>
    </row>
    <row r="28671" spans="1:18" x14ac:dyDescent="0.25">
      <c r="A28671" s="3" t="s">
        <v>80969</v>
      </c>
      <c r="B28671" s="3" t="s">
        <v>80970</v>
      </c>
      <c r="C28671" s="3" t="s">
        <v>80971</v>
      </c>
      <c r="D28671" t="b">
        <v>1</v>
      </c>
      <c r="E28671" s="4">
        <v>41058.696261574078</v>
      </c>
      <c r="F28671">
        <v>2.0755757904653107E+17</v>
      </c>
      <c r="G28671" s="3" t="s">
        <v>48055</v>
      </c>
      <c r="H28671">
        <v>0</v>
      </c>
      <c r="I28671">
        <v>0</v>
      </c>
      <c r="J28671">
        <v>0</v>
      </c>
      <c r="K28671">
        <v>0</v>
      </c>
      <c r="L28671" s="3" t="s">
        <v>48056</v>
      </c>
      <c r="M28671" s="3" t="s">
        <v>48056</v>
      </c>
      <c r="N28671" s="3" t="s">
        <v>48056</v>
      </c>
      <c r="O28671" s="3" t="s">
        <v>48056</v>
      </c>
      <c r="P28671" s="3" t="s">
        <v>48056</v>
      </c>
      <c r="Q28671" s="3" t="s">
        <v>48056</v>
      </c>
      <c r="R28671" s="3" t="s">
        <v>107689</v>
      </c>
    </row>
    <row r="28672" spans="1:18" x14ac:dyDescent="0.25">
      <c r="A28672" s="3" t="s">
        <v>107690</v>
      </c>
      <c r="B28672" s="3" t="s">
        <v>107691</v>
      </c>
      <c r="C28672" s="3" t="s">
        <v>107692</v>
      </c>
      <c r="D28672" t="b">
        <v>0</v>
      </c>
      <c r="E28672" s="4">
        <v>41058.690995370373</v>
      </c>
      <c r="F28672">
        <v>2.0755567021038797E+17</v>
      </c>
      <c r="G28672" s="3" t="s">
        <v>107693</v>
      </c>
      <c r="H28672">
        <v>0</v>
      </c>
      <c r="I28672">
        <v>0</v>
      </c>
      <c r="J28672">
        <v>2</v>
      </c>
      <c r="K28672">
        <v>0</v>
      </c>
      <c r="L28672" s="3" t="s">
        <v>48056</v>
      </c>
      <c r="M28672" s="3" t="s">
        <v>48056</v>
      </c>
      <c r="N28672" s="3" t="s">
        <v>48056</v>
      </c>
      <c r="O28672" s="3" t="s">
        <v>48056</v>
      </c>
      <c r="P28672" s="3" t="s">
        <v>48056</v>
      </c>
      <c r="Q28672" s="3" t="s">
        <v>48056</v>
      </c>
      <c r="R28672" s="3" t="s">
        <v>107694</v>
      </c>
    </row>
    <row r="28673" spans="1:18" x14ac:dyDescent="0.25">
      <c r="A28673" s="3" t="s">
        <v>80969</v>
      </c>
      <c r="B28673" s="3" t="s">
        <v>80970</v>
      </c>
      <c r="C28673" s="3" t="s">
        <v>80971</v>
      </c>
      <c r="D28673" t="b">
        <v>1</v>
      </c>
      <c r="E28673" s="4">
        <v>41058.675787037035</v>
      </c>
      <c r="F28673">
        <v>2.0755015790507622E+17</v>
      </c>
      <c r="G28673" s="3" t="s">
        <v>107695</v>
      </c>
      <c r="H28673">
        <v>0</v>
      </c>
      <c r="I28673">
        <v>0</v>
      </c>
      <c r="J28673">
        <v>0</v>
      </c>
      <c r="K28673">
        <v>0</v>
      </c>
      <c r="L28673" s="3" t="s">
        <v>48056</v>
      </c>
      <c r="M28673" s="3" t="s">
        <v>48056</v>
      </c>
      <c r="N28673" s="3" t="s">
        <v>48056</v>
      </c>
      <c r="O28673" s="3" t="s">
        <v>48056</v>
      </c>
      <c r="P28673" s="3" t="s">
        <v>48056</v>
      </c>
      <c r="Q28673" s="3" t="s">
        <v>48056</v>
      </c>
      <c r="R28673" s="3" t="s">
        <v>107696</v>
      </c>
    </row>
    <row r="28674" spans="1:18" x14ac:dyDescent="0.25">
      <c r="A28674" s="3" t="s">
        <v>98838</v>
      </c>
      <c r="B28674" s="3" t="s">
        <v>98839</v>
      </c>
      <c r="C28674" s="3" t="s">
        <v>98840</v>
      </c>
      <c r="D28674" t="b">
        <v>0</v>
      </c>
      <c r="E28674" s="4">
        <v>41058.666087962964</v>
      </c>
      <c r="F28674">
        <v>2.0754664532647117E+17</v>
      </c>
      <c r="G28674" s="3" t="s">
        <v>48055</v>
      </c>
      <c r="H28674">
        <v>0</v>
      </c>
      <c r="I28674">
        <v>0</v>
      </c>
      <c r="J28674">
        <v>0</v>
      </c>
      <c r="K28674">
        <v>0</v>
      </c>
      <c r="L28674" s="3" t="s">
        <v>48171</v>
      </c>
      <c r="M28674" s="3" t="s">
        <v>48066</v>
      </c>
      <c r="N28674" s="3" t="s">
        <v>48067</v>
      </c>
      <c r="O28674" s="3" t="s">
        <v>48172</v>
      </c>
      <c r="P28674" s="3" t="s">
        <v>48069</v>
      </c>
      <c r="Q28674" s="3" t="s">
        <v>48313</v>
      </c>
      <c r="R28674" s="3" t="s">
        <v>107697</v>
      </c>
    </row>
    <row r="28675" spans="1:18" x14ac:dyDescent="0.25">
      <c r="A28675" s="3" t="s">
        <v>51904</v>
      </c>
      <c r="B28675" s="3" t="s">
        <v>51905</v>
      </c>
      <c r="C28675" s="3" t="s">
        <v>51905</v>
      </c>
      <c r="D28675" t="b">
        <v>0</v>
      </c>
      <c r="E28675" s="4">
        <v>41058.664733796293</v>
      </c>
      <c r="F28675">
        <v>2.0754615429930598E+17</v>
      </c>
      <c r="G28675" s="3" t="s">
        <v>48055</v>
      </c>
      <c r="H28675">
        <v>0</v>
      </c>
      <c r="I28675">
        <v>0</v>
      </c>
      <c r="J28675">
        <v>0</v>
      </c>
      <c r="K28675">
        <v>1</v>
      </c>
      <c r="L28675" s="3" t="s">
        <v>48056</v>
      </c>
      <c r="M28675" s="3" t="s">
        <v>48056</v>
      </c>
      <c r="N28675" s="3" t="s">
        <v>48056</v>
      </c>
      <c r="O28675" s="3" t="s">
        <v>48056</v>
      </c>
      <c r="P28675" s="3" t="s">
        <v>48056</v>
      </c>
      <c r="Q28675" s="3" t="s">
        <v>48056</v>
      </c>
      <c r="R28675" s="3" t="s">
        <v>107698</v>
      </c>
    </row>
    <row r="28676" spans="1:18" x14ac:dyDescent="0.25">
      <c r="A28676" s="3" t="s">
        <v>107699</v>
      </c>
      <c r="B28676" s="3" t="s">
        <v>107700</v>
      </c>
      <c r="C28676" s="3" t="s">
        <v>107701</v>
      </c>
      <c r="D28676" t="b">
        <v>0</v>
      </c>
      <c r="E28676" s="4">
        <v>41058.625625000001</v>
      </c>
      <c r="F28676">
        <v>2.0753198051714662E+17</v>
      </c>
      <c r="G28676" s="3" t="s">
        <v>48055</v>
      </c>
      <c r="H28676">
        <v>0</v>
      </c>
      <c r="I28676">
        <v>0</v>
      </c>
      <c r="J28676">
        <v>0</v>
      </c>
      <c r="K28676">
        <v>0</v>
      </c>
      <c r="L28676" s="3" t="s">
        <v>48056</v>
      </c>
      <c r="M28676" s="3" t="s">
        <v>48056</v>
      </c>
      <c r="N28676" s="3" t="s">
        <v>48056</v>
      </c>
      <c r="O28676" s="3" t="s">
        <v>48056</v>
      </c>
      <c r="P28676" s="3" t="s">
        <v>48056</v>
      </c>
      <c r="Q28676" s="3" t="s">
        <v>48056</v>
      </c>
      <c r="R28676" s="3" t="s">
        <v>107702</v>
      </c>
    </row>
    <row r="28677" spans="1:18" x14ac:dyDescent="0.25">
      <c r="A28677" s="3" t="s">
        <v>107703</v>
      </c>
      <c r="B28677" s="3" t="s">
        <v>107704</v>
      </c>
      <c r="C28677" s="3" t="s">
        <v>107705</v>
      </c>
      <c r="D28677" t="b">
        <v>0</v>
      </c>
      <c r="E28677" s="4">
        <v>41058.613599537035</v>
      </c>
      <c r="F28677">
        <v>2.0752762128054682E+17</v>
      </c>
      <c r="G28677" s="3" t="s">
        <v>48055</v>
      </c>
      <c r="H28677">
        <v>0</v>
      </c>
      <c r="I28677">
        <v>0</v>
      </c>
      <c r="J28677">
        <v>1</v>
      </c>
      <c r="K28677">
        <v>1</v>
      </c>
      <c r="L28677" s="3" t="s">
        <v>48056</v>
      </c>
      <c r="M28677" s="3" t="s">
        <v>48056</v>
      </c>
      <c r="N28677" s="3" t="s">
        <v>48056</v>
      </c>
      <c r="O28677" s="3" t="s">
        <v>48056</v>
      </c>
      <c r="P28677" s="3" t="s">
        <v>48056</v>
      </c>
      <c r="Q28677" s="3" t="s">
        <v>48056</v>
      </c>
      <c r="R28677" s="3" t="s">
        <v>107706</v>
      </c>
    </row>
    <row r="28678" spans="1:18" x14ac:dyDescent="0.25">
      <c r="A28678" s="3" t="s">
        <v>51025</v>
      </c>
      <c r="B28678" s="3" t="s">
        <v>51026</v>
      </c>
      <c r="C28678" s="3" t="s">
        <v>51027</v>
      </c>
      <c r="D28678" t="b">
        <v>0</v>
      </c>
      <c r="E28678" s="4">
        <v>41058.606527777774</v>
      </c>
      <c r="F28678">
        <v>2.075250584349696E+17</v>
      </c>
      <c r="G28678" s="3" t="s">
        <v>48055</v>
      </c>
      <c r="H28678">
        <v>0</v>
      </c>
      <c r="I28678">
        <v>0</v>
      </c>
      <c r="J28678">
        <v>0</v>
      </c>
      <c r="K28678">
        <v>0</v>
      </c>
      <c r="L28678" s="3" t="s">
        <v>48056</v>
      </c>
      <c r="M28678" s="3" t="s">
        <v>48056</v>
      </c>
      <c r="N28678" s="3" t="s">
        <v>48056</v>
      </c>
      <c r="O28678" s="3" t="s">
        <v>48056</v>
      </c>
      <c r="P28678" s="3" t="s">
        <v>48056</v>
      </c>
      <c r="Q28678" s="3" t="s">
        <v>48056</v>
      </c>
      <c r="R28678" s="3" t="s">
        <v>107707</v>
      </c>
    </row>
    <row r="28679" spans="1:18" x14ac:dyDescent="0.25">
      <c r="A28679" s="3" t="s">
        <v>107708</v>
      </c>
      <c r="B28679" s="3" t="s">
        <v>107709</v>
      </c>
      <c r="C28679" s="3" t="s">
        <v>107710</v>
      </c>
      <c r="D28679" t="b">
        <v>0</v>
      </c>
      <c r="E28679" s="4">
        <v>41058.605879629627</v>
      </c>
      <c r="F28679">
        <v>2.0752482192235725E+17</v>
      </c>
      <c r="G28679" s="3" t="s">
        <v>48055</v>
      </c>
      <c r="H28679">
        <v>1</v>
      </c>
      <c r="I28679">
        <v>0</v>
      </c>
      <c r="J28679">
        <v>0</v>
      </c>
      <c r="K28679">
        <v>0</v>
      </c>
      <c r="L28679" s="3" t="s">
        <v>48056</v>
      </c>
      <c r="M28679" s="3" t="s">
        <v>48056</v>
      </c>
      <c r="N28679" s="3" t="s">
        <v>48056</v>
      </c>
      <c r="O28679" s="3" t="s">
        <v>48056</v>
      </c>
      <c r="P28679" s="3" t="s">
        <v>48056</v>
      </c>
      <c r="Q28679" s="3" t="s">
        <v>48056</v>
      </c>
      <c r="R28679" s="3" t="s">
        <v>107711</v>
      </c>
    </row>
    <row r="28680" spans="1:18" x14ac:dyDescent="0.25">
      <c r="A28680" s="3" t="s">
        <v>107712</v>
      </c>
      <c r="B28680" s="3" t="s">
        <v>107713</v>
      </c>
      <c r="C28680" s="3" t="s">
        <v>107714</v>
      </c>
      <c r="D28680" t="b">
        <v>0</v>
      </c>
      <c r="E28680" s="4">
        <v>41058.602835648147</v>
      </c>
      <c r="F28680">
        <v>2.0752371983962931E+17</v>
      </c>
      <c r="G28680" s="3" t="s">
        <v>48055</v>
      </c>
      <c r="H28680">
        <v>0</v>
      </c>
      <c r="I28680">
        <v>0</v>
      </c>
      <c r="J28680">
        <v>0</v>
      </c>
      <c r="K28680">
        <v>0</v>
      </c>
      <c r="L28680" s="3" t="s">
        <v>48056</v>
      </c>
      <c r="M28680" s="3" t="s">
        <v>48056</v>
      </c>
      <c r="N28680" s="3" t="s">
        <v>48056</v>
      </c>
      <c r="O28680" s="3" t="s">
        <v>48056</v>
      </c>
      <c r="P28680" s="3" t="s">
        <v>48056</v>
      </c>
      <c r="Q28680" s="3" t="s">
        <v>48056</v>
      </c>
      <c r="R28680" s="3" t="s">
        <v>107715</v>
      </c>
    </row>
    <row r="28681" spans="1:18" x14ac:dyDescent="0.25">
      <c r="A28681" s="3" t="s">
        <v>107716</v>
      </c>
      <c r="B28681" s="3" t="s">
        <v>107717</v>
      </c>
      <c r="C28681" s="3" t="s">
        <v>107718</v>
      </c>
      <c r="D28681" t="b">
        <v>0</v>
      </c>
      <c r="E28681" s="4">
        <v>41058.598958333336</v>
      </c>
      <c r="F28681">
        <v>2.0752231473938842E+17</v>
      </c>
      <c r="G28681" s="3" t="s">
        <v>48055</v>
      </c>
      <c r="H28681">
        <v>0</v>
      </c>
      <c r="I28681">
        <v>0</v>
      </c>
      <c r="J28681">
        <v>0</v>
      </c>
      <c r="K28681">
        <v>0</v>
      </c>
      <c r="L28681" s="3" t="s">
        <v>48056</v>
      </c>
      <c r="M28681" s="3" t="s">
        <v>48056</v>
      </c>
      <c r="N28681" s="3" t="s">
        <v>48056</v>
      </c>
      <c r="O28681" s="3" t="s">
        <v>48056</v>
      </c>
      <c r="P28681" s="3" t="s">
        <v>48056</v>
      </c>
      <c r="Q28681" s="3" t="s">
        <v>48056</v>
      </c>
      <c r="R28681" s="3" t="s">
        <v>107719</v>
      </c>
    </row>
    <row r="28682" spans="1:18" x14ac:dyDescent="0.25">
      <c r="A28682" s="3" t="s">
        <v>107720</v>
      </c>
      <c r="B28682" s="3" t="s">
        <v>107721</v>
      </c>
      <c r="C28682" s="3" t="s">
        <v>107722</v>
      </c>
      <c r="D28682" t="b">
        <v>0</v>
      </c>
      <c r="E28682" s="4">
        <v>41058.554525462961</v>
      </c>
      <c r="F28682">
        <v>2.0750621486155366E+17</v>
      </c>
      <c r="G28682" s="3" t="s">
        <v>48055</v>
      </c>
      <c r="H28682">
        <v>0</v>
      </c>
      <c r="I28682">
        <v>0</v>
      </c>
      <c r="J28682">
        <v>1</v>
      </c>
      <c r="K28682">
        <v>0</v>
      </c>
      <c r="L28682" s="3" t="s">
        <v>48056</v>
      </c>
      <c r="M28682" s="3" t="s">
        <v>48056</v>
      </c>
      <c r="N28682" s="3" t="s">
        <v>48056</v>
      </c>
      <c r="O28682" s="3" t="s">
        <v>48056</v>
      </c>
      <c r="P28682" s="3" t="s">
        <v>48056</v>
      </c>
      <c r="Q28682" s="3" t="s">
        <v>48056</v>
      </c>
      <c r="R28682" s="3" t="s">
        <v>107723</v>
      </c>
    </row>
    <row r="28683" spans="1:18" x14ac:dyDescent="0.25">
      <c r="A28683" s="3" t="s">
        <v>51799</v>
      </c>
      <c r="B28683" s="3" t="s">
        <v>51800</v>
      </c>
      <c r="C28683" s="3" t="s">
        <v>51801</v>
      </c>
      <c r="D28683" t="b">
        <v>0</v>
      </c>
      <c r="E28683" s="4">
        <v>41058.531967592593</v>
      </c>
      <c r="F28683">
        <v>2.074980352640983E+17</v>
      </c>
      <c r="G28683" s="3" t="s">
        <v>48055</v>
      </c>
      <c r="H28683">
        <v>0</v>
      </c>
      <c r="I28683">
        <v>0</v>
      </c>
      <c r="J28683">
        <v>0</v>
      </c>
      <c r="K28683">
        <v>0</v>
      </c>
      <c r="L28683" s="3" t="s">
        <v>48056</v>
      </c>
      <c r="M28683" s="3" t="s">
        <v>48056</v>
      </c>
      <c r="N28683" s="3" t="s">
        <v>48056</v>
      </c>
      <c r="O28683" s="3" t="s">
        <v>48056</v>
      </c>
      <c r="P28683" s="3" t="s">
        <v>48056</v>
      </c>
      <c r="Q28683" s="3" t="s">
        <v>48056</v>
      </c>
      <c r="R28683" s="3" t="s">
        <v>107724</v>
      </c>
    </row>
    <row r="28684" spans="1:18" x14ac:dyDescent="0.25">
      <c r="A28684" s="3" t="s">
        <v>107725</v>
      </c>
      <c r="B28684" s="3" t="s">
        <v>107726</v>
      </c>
      <c r="C28684" s="3" t="s">
        <v>107727</v>
      </c>
      <c r="D28684" t="b">
        <v>0</v>
      </c>
      <c r="E28684" s="4">
        <v>41058.527928240743</v>
      </c>
      <c r="F28684">
        <v>2.0749657476549837E+17</v>
      </c>
      <c r="G28684" s="3" t="s">
        <v>107728</v>
      </c>
      <c r="H28684">
        <v>0</v>
      </c>
      <c r="I28684">
        <v>0</v>
      </c>
      <c r="J28684">
        <v>0</v>
      </c>
      <c r="K28684">
        <v>0</v>
      </c>
      <c r="L28684" s="3" t="s">
        <v>48056</v>
      </c>
      <c r="M28684" s="3" t="s">
        <v>48056</v>
      </c>
      <c r="N28684" s="3" t="s">
        <v>48056</v>
      </c>
      <c r="O28684" s="3" t="s">
        <v>48056</v>
      </c>
      <c r="P28684" s="3" t="s">
        <v>48056</v>
      </c>
      <c r="Q28684" s="3" t="s">
        <v>48056</v>
      </c>
      <c r="R28684" s="3" t="s">
        <v>107729</v>
      </c>
    </row>
    <row r="28685" spans="1:18" x14ac:dyDescent="0.25">
      <c r="A28685" s="3" t="s">
        <v>106907</v>
      </c>
      <c r="B28685" s="3" t="s">
        <v>106908</v>
      </c>
      <c r="C28685" s="3" t="s">
        <v>106909</v>
      </c>
      <c r="D28685" t="b">
        <v>0</v>
      </c>
      <c r="E28685" s="4">
        <v>41058.507650462961</v>
      </c>
      <c r="F28685">
        <v>2.074892256654295E+17</v>
      </c>
      <c r="G28685" s="3" t="s">
        <v>48055</v>
      </c>
      <c r="H28685">
        <v>0</v>
      </c>
      <c r="I28685">
        <v>0</v>
      </c>
      <c r="J28685">
        <v>0</v>
      </c>
      <c r="K28685">
        <v>0</v>
      </c>
      <c r="L28685" s="3" t="s">
        <v>48056</v>
      </c>
      <c r="M28685" s="3" t="s">
        <v>48056</v>
      </c>
      <c r="N28685" s="3" t="s">
        <v>48056</v>
      </c>
      <c r="O28685" s="3" t="s">
        <v>48056</v>
      </c>
      <c r="P28685" s="3" t="s">
        <v>48056</v>
      </c>
      <c r="Q28685" s="3" t="s">
        <v>48056</v>
      </c>
      <c r="R28685" s="3" t="s">
        <v>107730</v>
      </c>
    </row>
    <row r="28686" spans="1:18" x14ac:dyDescent="0.25">
      <c r="A28686" s="3" t="s">
        <v>48056</v>
      </c>
      <c r="B28686" s="3" t="s">
        <v>48056</v>
      </c>
      <c r="C28686" s="3" t="s">
        <v>48056</v>
      </c>
      <c r="E28686" s="4"/>
      <c r="G28686" s="3" t="s">
        <v>48056</v>
      </c>
      <c r="L28686" s="3" t="s">
        <v>48056</v>
      </c>
      <c r="M28686" s="3" t="s">
        <v>48056</v>
      </c>
      <c r="N28686" s="3" t="s">
        <v>48056</v>
      </c>
      <c r="O28686" s="3" t="s">
        <v>48056</v>
      </c>
      <c r="P28686" s="3" t="s">
        <v>48056</v>
      </c>
      <c r="Q28686" s="3" t="s">
        <v>48056</v>
      </c>
      <c r="R28686" s="3" t="s">
        <v>48056</v>
      </c>
    </row>
    <row r="28687" spans="1:18" x14ac:dyDescent="0.25">
      <c r="A28687" s="3" t="s">
        <v>28453</v>
      </c>
      <c r="B28687" s="3" t="s">
        <v>48056</v>
      </c>
      <c r="C28687" s="3" t="s">
        <v>48056</v>
      </c>
      <c r="E28687" s="4"/>
      <c r="G28687" s="3" t="s">
        <v>48056</v>
      </c>
      <c r="L28687" s="3" t="s">
        <v>48056</v>
      </c>
      <c r="M28687" s="3" t="s">
        <v>48056</v>
      </c>
      <c r="N28687" s="3" t="s">
        <v>48056</v>
      </c>
      <c r="O28687" s="3" t="s">
        <v>48056</v>
      </c>
      <c r="P28687" s="3" t="s">
        <v>48056</v>
      </c>
      <c r="Q28687" s="3" t="s">
        <v>48056</v>
      </c>
      <c r="R28687" s="3" t="s">
        <v>48056</v>
      </c>
    </row>
    <row r="28688" spans="1:18" x14ac:dyDescent="0.25">
      <c r="A28688" s="3" t="s">
        <v>107731</v>
      </c>
      <c r="B28688" s="3" t="s">
        <v>107732</v>
      </c>
      <c r="C28688" s="3" t="s">
        <v>107733</v>
      </c>
      <c r="D28688" t="b">
        <v>0</v>
      </c>
      <c r="E28688" s="4">
        <v>41058.468113425923</v>
      </c>
      <c r="F28688">
        <v>2.0747489908478771E+17</v>
      </c>
      <c r="G28688" s="3" t="s">
        <v>48055</v>
      </c>
      <c r="H28688">
        <v>0</v>
      </c>
      <c r="I28688">
        <v>0</v>
      </c>
      <c r="J28688">
        <v>0</v>
      </c>
      <c r="K28688">
        <v>0</v>
      </c>
      <c r="L28688" s="3" t="s">
        <v>48056</v>
      </c>
      <c r="M28688" s="3" t="s">
        <v>48056</v>
      </c>
      <c r="N28688" s="3" t="s">
        <v>48056</v>
      </c>
      <c r="O28688" s="3" t="s">
        <v>48056</v>
      </c>
      <c r="P28688" s="3" t="s">
        <v>48056</v>
      </c>
      <c r="Q28688" s="3" t="s">
        <v>48056</v>
      </c>
      <c r="R28688" s="3" t="s">
        <v>107734</v>
      </c>
    </row>
    <row r="28689" spans="1:18" x14ac:dyDescent="0.25">
      <c r="A28689" s="3" t="s">
        <v>107735</v>
      </c>
      <c r="B28689" s="3" t="s">
        <v>107736</v>
      </c>
      <c r="C28689" s="3" t="s">
        <v>107737</v>
      </c>
      <c r="D28689" t="b">
        <v>0</v>
      </c>
      <c r="E28689" s="4">
        <v>41058.4375462963</v>
      </c>
      <c r="F28689">
        <v>2.074638234798039E+17</v>
      </c>
      <c r="G28689" s="3" t="s">
        <v>48055</v>
      </c>
      <c r="H28689">
        <v>0</v>
      </c>
      <c r="I28689">
        <v>0</v>
      </c>
      <c r="J28689">
        <v>0</v>
      </c>
      <c r="K28689">
        <v>0</v>
      </c>
      <c r="L28689" s="3" t="s">
        <v>48056</v>
      </c>
      <c r="M28689" s="3" t="s">
        <v>48056</v>
      </c>
      <c r="N28689" s="3" t="s">
        <v>48056</v>
      </c>
      <c r="O28689" s="3" t="s">
        <v>48056</v>
      </c>
      <c r="P28689" s="3" t="s">
        <v>48056</v>
      </c>
      <c r="Q28689" s="3" t="s">
        <v>48056</v>
      </c>
      <c r="R28689" s="3" t="s">
        <v>107738</v>
      </c>
    </row>
    <row r="28690" spans="1:18" x14ac:dyDescent="0.25">
      <c r="A28690" s="3" t="s">
        <v>107739</v>
      </c>
      <c r="B28690" s="3" t="s">
        <v>107740</v>
      </c>
      <c r="C28690" s="3" t="s">
        <v>107741</v>
      </c>
      <c r="D28690" t="b">
        <v>0</v>
      </c>
      <c r="E28690" s="4">
        <v>41058.4372337963</v>
      </c>
      <c r="F28690">
        <v>2.074637111731159E+17</v>
      </c>
      <c r="G28690" s="3" t="s">
        <v>48055</v>
      </c>
      <c r="H28690">
        <v>0</v>
      </c>
      <c r="I28690">
        <v>0</v>
      </c>
      <c r="J28690">
        <v>0</v>
      </c>
      <c r="K28690">
        <v>0</v>
      </c>
      <c r="L28690" s="3" t="s">
        <v>48056</v>
      </c>
      <c r="M28690" s="3" t="s">
        <v>48056</v>
      </c>
      <c r="N28690" s="3" t="s">
        <v>48056</v>
      </c>
      <c r="O28690" s="3" t="s">
        <v>48056</v>
      </c>
      <c r="P28690" s="3" t="s">
        <v>48056</v>
      </c>
      <c r="Q28690" s="3" t="s">
        <v>48056</v>
      </c>
      <c r="R28690" s="3" t="s">
        <v>107742</v>
      </c>
    </row>
    <row r="28691" spans="1:18" x14ac:dyDescent="0.25">
      <c r="A28691" s="3" t="s">
        <v>77190</v>
      </c>
      <c r="B28691" s="3" t="s">
        <v>77191</v>
      </c>
      <c r="C28691" s="3" t="s">
        <v>77192</v>
      </c>
      <c r="D28691" t="b">
        <v>0</v>
      </c>
      <c r="E28691" s="4">
        <v>41058.43677083333</v>
      </c>
      <c r="F28691">
        <v>2.0746353978967245E+17</v>
      </c>
      <c r="G28691" s="3" t="s">
        <v>48055</v>
      </c>
      <c r="H28691">
        <v>0</v>
      </c>
      <c r="I28691">
        <v>0</v>
      </c>
      <c r="J28691">
        <v>0</v>
      </c>
      <c r="K28691">
        <v>0</v>
      </c>
      <c r="L28691" s="3" t="s">
        <v>84147</v>
      </c>
      <c r="M28691" s="3" t="s">
        <v>48066</v>
      </c>
      <c r="N28691" s="3" t="s">
        <v>48067</v>
      </c>
      <c r="O28691" s="3" t="s">
        <v>84148</v>
      </c>
      <c r="P28691" s="3" t="s">
        <v>48069</v>
      </c>
      <c r="Q28691" s="3" t="s">
        <v>48056</v>
      </c>
      <c r="R28691" s="3" t="s">
        <v>107743</v>
      </c>
    </row>
    <row r="28692" spans="1:18" x14ac:dyDescent="0.25">
      <c r="A28692" s="3" t="s">
        <v>77190</v>
      </c>
      <c r="B28692" s="3" t="s">
        <v>77191</v>
      </c>
      <c r="C28692" s="3" t="s">
        <v>77192</v>
      </c>
      <c r="D28692" t="b">
        <v>0</v>
      </c>
      <c r="E28692" s="4">
        <v>41058.436111111114</v>
      </c>
      <c r="F28692">
        <v>2.074633040236544E+17</v>
      </c>
      <c r="G28692" s="3" t="s">
        <v>48055</v>
      </c>
      <c r="H28692">
        <v>0</v>
      </c>
      <c r="I28692">
        <v>0</v>
      </c>
      <c r="J28692">
        <v>0</v>
      </c>
      <c r="K28692">
        <v>0</v>
      </c>
      <c r="L28692" s="3" t="s">
        <v>84147</v>
      </c>
      <c r="M28692" s="3" t="s">
        <v>48066</v>
      </c>
      <c r="N28692" s="3" t="s">
        <v>48067</v>
      </c>
      <c r="O28692" s="3" t="s">
        <v>84148</v>
      </c>
      <c r="P28692" s="3" t="s">
        <v>48069</v>
      </c>
      <c r="Q28692" s="3" t="s">
        <v>48056</v>
      </c>
      <c r="R28692" s="3" t="s">
        <v>107744</v>
      </c>
    </row>
    <row r="28693" spans="1:18" x14ac:dyDescent="0.25">
      <c r="A28693" s="3" t="s">
        <v>77190</v>
      </c>
      <c r="B28693" s="3" t="s">
        <v>77191</v>
      </c>
      <c r="C28693" s="3" t="s">
        <v>77192</v>
      </c>
      <c r="D28693" t="b">
        <v>0</v>
      </c>
      <c r="E28693" s="4">
        <v>41058.435856481483</v>
      </c>
      <c r="F28693">
        <v>2.0746320990765875E+17</v>
      </c>
      <c r="G28693" s="3" t="s">
        <v>48055</v>
      </c>
      <c r="H28693">
        <v>0</v>
      </c>
      <c r="I28693">
        <v>0</v>
      </c>
      <c r="J28693">
        <v>0</v>
      </c>
      <c r="K28693">
        <v>0</v>
      </c>
      <c r="L28693" s="3" t="s">
        <v>84147</v>
      </c>
      <c r="M28693" s="3" t="s">
        <v>48066</v>
      </c>
      <c r="N28693" s="3" t="s">
        <v>48067</v>
      </c>
      <c r="O28693" s="3" t="s">
        <v>84148</v>
      </c>
      <c r="P28693" s="3" t="s">
        <v>48069</v>
      </c>
      <c r="Q28693" s="3" t="s">
        <v>48056</v>
      </c>
      <c r="R28693" s="3" t="s">
        <v>107745</v>
      </c>
    </row>
    <row r="28694" spans="1:18" x14ac:dyDescent="0.25">
      <c r="A28694" s="3" t="s">
        <v>53553</v>
      </c>
      <c r="B28694" s="3" t="s">
        <v>53554</v>
      </c>
      <c r="C28694" s="3" t="s">
        <v>53555</v>
      </c>
      <c r="D28694" t="b">
        <v>0</v>
      </c>
      <c r="E28694" s="4">
        <v>41058.426145833335</v>
      </c>
      <c r="F28694">
        <v>2.0745969342835098E+17</v>
      </c>
      <c r="G28694" s="3" t="s">
        <v>48055</v>
      </c>
      <c r="H28694">
        <v>0</v>
      </c>
      <c r="I28694">
        <v>0</v>
      </c>
      <c r="J28694">
        <v>0</v>
      </c>
      <c r="K28694">
        <v>0</v>
      </c>
      <c r="L28694" s="3" t="s">
        <v>48056</v>
      </c>
      <c r="M28694" s="3" t="s">
        <v>48056</v>
      </c>
      <c r="N28694" s="3" t="s">
        <v>48056</v>
      </c>
      <c r="O28694" s="3" t="s">
        <v>48056</v>
      </c>
      <c r="P28694" s="3" t="s">
        <v>48056</v>
      </c>
      <c r="Q28694" s="3" t="s">
        <v>48056</v>
      </c>
      <c r="R28694" s="3" t="s">
        <v>107746</v>
      </c>
    </row>
    <row r="28695" spans="1:18" x14ac:dyDescent="0.25">
      <c r="A28695" s="3" t="s">
        <v>106100</v>
      </c>
      <c r="B28695" s="3" t="s">
        <v>106101</v>
      </c>
      <c r="C28695" s="3" t="s">
        <v>106102</v>
      </c>
      <c r="D28695" t="b">
        <v>0</v>
      </c>
      <c r="E28695" s="4">
        <v>41058.426087962966</v>
      </c>
      <c r="F28695">
        <v>2.0745967006608179E+17</v>
      </c>
      <c r="G28695" s="3" t="s">
        <v>48055</v>
      </c>
      <c r="H28695">
        <v>0</v>
      </c>
      <c r="I28695">
        <v>0</v>
      </c>
      <c r="J28695">
        <v>0</v>
      </c>
      <c r="K28695">
        <v>0</v>
      </c>
      <c r="L28695" s="3" t="s">
        <v>48171</v>
      </c>
      <c r="M28695" s="3" t="s">
        <v>48066</v>
      </c>
      <c r="N28695" s="3" t="s">
        <v>48067</v>
      </c>
      <c r="O28695" s="3" t="s">
        <v>48172</v>
      </c>
      <c r="P28695" s="3" t="s">
        <v>48069</v>
      </c>
      <c r="Q28695" s="3" t="s">
        <v>48313</v>
      </c>
      <c r="R28695" s="3" t="s">
        <v>107747</v>
      </c>
    </row>
    <row r="28696" spans="1:18" x14ac:dyDescent="0.25">
      <c r="A28696" s="3" t="s">
        <v>107748</v>
      </c>
      <c r="B28696" s="3" t="s">
        <v>107749</v>
      </c>
      <c r="C28696" s="3" t="s">
        <v>107750</v>
      </c>
      <c r="D28696" t="b">
        <v>0</v>
      </c>
      <c r="E28696" s="4">
        <v>41058.419085648151</v>
      </c>
      <c r="F28696">
        <v>2.0745713490709709E+17</v>
      </c>
      <c r="G28696" s="3" t="s">
        <v>48055</v>
      </c>
      <c r="H28696">
        <v>0</v>
      </c>
      <c r="I28696">
        <v>0</v>
      </c>
      <c r="J28696">
        <v>0</v>
      </c>
      <c r="K28696">
        <v>0</v>
      </c>
      <c r="L28696" s="3" t="s">
        <v>48056</v>
      </c>
      <c r="M28696" s="3" t="s">
        <v>48056</v>
      </c>
      <c r="N28696" s="3" t="s">
        <v>48056</v>
      </c>
      <c r="O28696" s="3" t="s">
        <v>48056</v>
      </c>
      <c r="P28696" s="3" t="s">
        <v>48056</v>
      </c>
      <c r="Q28696" s="3" t="s">
        <v>48056</v>
      </c>
      <c r="R28696" s="3" t="s">
        <v>107751</v>
      </c>
    </row>
    <row r="28697" spans="1:18" x14ac:dyDescent="0.25">
      <c r="A28697" s="3" t="s">
        <v>67736</v>
      </c>
      <c r="B28697" s="3" t="s">
        <v>67737</v>
      </c>
      <c r="C28697" s="3" t="s">
        <v>67738</v>
      </c>
      <c r="D28697" t="b">
        <v>0</v>
      </c>
      <c r="E28697" s="4">
        <v>41058.404097222221</v>
      </c>
      <c r="F28697">
        <v>2.0745170191189606E+17</v>
      </c>
      <c r="G28697" s="3" t="s">
        <v>48055</v>
      </c>
      <c r="H28697">
        <v>0</v>
      </c>
      <c r="I28697">
        <v>0</v>
      </c>
      <c r="J28697">
        <v>0</v>
      </c>
      <c r="K28697">
        <v>0</v>
      </c>
      <c r="L28697" s="3" t="s">
        <v>49723</v>
      </c>
      <c r="M28697" s="3" t="s">
        <v>48066</v>
      </c>
      <c r="N28697" s="3" t="s">
        <v>48067</v>
      </c>
      <c r="O28697" s="3" t="s">
        <v>49724</v>
      </c>
      <c r="P28697" s="3" t="s">
        <v>48069</v>
      </c>
      <c r="Q28697" s="3" t="s">
        <v>106225</v>
      </c>
      <c r="R28697" s="3" t="s">
        <v>107752</v>
      </c>
    </row>
    <row r="28698" spans="1:18" x14ac:dyDescent="0.25">
      <c r="A28698" s="3" t="s">
        <v>58919</v>
      </c>
      <c r="B28698" s="3" t="s">
        <v>58920</v>
      </c>
      <c r="C28698" s="3" t="s">
        <v>58921</v>
      </c>
      <c r="D28698" t="b">
        <v>0</v>
      </c>
      <c r="E28698" s="4">
        <v>41058.398287037038</v>
      </c>
      <c r="F28698">
        <v>2.0744959650968371E+17</v>
      </c>
      <c r="G28698" s="3" t="s">
        <v>48055</v>
      </c>
      <c r="H28698">
        <v>0</v>
      </c>
      <c r="I28698">
        <v>0</v>
      </c>
      <c r="J28698">
        <v>0</v>
      </c>
      <c r="K28698">
        <v>0</v>
      </c>
      <c r="L28698" s="3" t="s">
        <v>48056</v>
      </c>
      <c r="M28698" s="3" t="s">
        <v>48056</v>
      </c>
      <c r="N28698" s="3" t="s">
        <v>48056</v>
      </c>
      <c r="O28698" s="3" t="s">
        <v>48056</v>
      </c>
      <c r="P28698" s="3" t="s">
        <v>48056</v>
      </c>
      <c r="Q28698" s="3" t="s">
        <v>48056</v>
      </c>
      <c r="R28698" s="3" t="s">
        <v>107753</v>
      </c>
    </row>
    <row r="28699" spans="1:18" x14ac:dyDescent="0.25">
      <c r="A28699" s="3" t="s">
        <v>107754</v>
      </c>
      <c r="B28699" s="3" t="s">
        <v>107755</v>
      </c>
      <c r="C28699" s="3" t="s">
        <v>107756</v>
      </c>
      <c r="D28699" t="b">
        <v>0</v>
      </c>
      <c r="E28699" s="4">
        <v>41058.386863425927</v>
      </c>
      <c r="F28699">
        <v>2.0744545720980275E+17</v>
      </c>
      <c r="G28699" s="3" t="s">
        <v>48055</v>
      </c>
      <c r="H28699">
        <v>0</v>
      </c>
      <c r="I28699">
        <v>0</v>
      </c>
      <c r="J28699">
        <v>0</v>
      </c>
      <c r="K28699">
        <v>0</v>
      </c>
      <c r="L28699" s="3" t="s">
        <v>48056</v>
      </c>
      <c r="M28699" s="3" t="s">
        <v>48056</v>
      </c>
      <c r="N28699" s="3" t="s">
        <v>48056</v>
      </c>
      <c r="O28699" s="3" t="s">
        <v>48056</v>
      </c>
      <c r="P28699" s="3" t="s">
        <v>48056</v>
      </c>
      <c r="Q28699" s="3" t="s">
        <v>48056</v>
      </c>
      <c r="R28699" s="3" t="s">
        <v>107757</v>
      </c>
    </row>
    <row r="28700" spans="1:18" x14ac:dyDescent="0.25">
      <c r="A28700" s="3" t="s">
        <v>49720</v>
      </c>
      <c r="B28700" s="3" t="s">
        <v>49721</v>
      </c>
      <c r="C28700" s="3" t="s">
        <v>49722</v>
      </c>
      <c r="D28700" t="b">
        <v>0</v>
      </c>
      <c r="E28700" s="4">
        <v>41058.382048611114</v>
      </c>
      <c r="F28700">
        <v>2.074437126267863E+17</v>
      </c>
      <c r="G28700" s="3" t="s">
        <v>48055</v>
      </c>
      <c r="H28700">
        <v>0</v>
      </c>
      <c r="I28700">
        <v>0</v>
      </c>
      <c r="J28700">
        <v>0</v>
      </c>
      <c r="K28700">
        <v>0</v>
      </c>
      <c r="L28700" s="3" t="s">
        <v>49723</v>
      </c>
      <c r="M28700" s="3" t="s">
        <v>48066</v>
      </c>
      <c r="N28700" s="3" t="s">
        <v>48067</v>
      </c>
      <c r="O28700" s="3" t="s">
        <v>49724</v>
      </c>
      <c r="P28700" s="3" t="s">
        <v>48069</v>
      </c>
      <c r="Q28700" s="3" t="s">
        <v>106225</v>
      </c>
      <c r="R28700" s="3" t="s">
        <v>107758</v>
      </c>
    </row>
    <row r="28701" spans="1:18" x14ac:dyDescent="0.25">
      <c r="A28701" s="3" t="s">
        <v>107759</v>
      </c>
      <c r="B28701" s="3" t="s">
        <v>107760</v>
      </c>
      <c r="C28701" s="3" t="s">
        <v>107760</v>
      </c>
      <c r="D28701" t="b">
        <v>0</v>
      </c>
      <c r="E28701" s="4">
        <v>41058.377442129633</v>
      </c>
      <c r="F28701">
        <v>2.0744204351609242E+17</v>
      </c>
      <c r="G28701" s="3" t="s">
        <v>48055</v>
      </c>
      <c r="H28701">
        <v>0</v>
      </c>
      <c r="I28701">
        <v>0</v>
      </c>
      <c r="J28701">
        <v>0</v>
      </c>
      <c r="K28701">
        <v>0</v>
      </c>
      <c r="L28701" s="3" t="s">
        <v>48056</v>
      </c>
      <c r="M28701" s="3" t="s">
        <v>48056</v>
      </c>
      <c r="N28701" s="3" t="s">
        <v>48056</v>
      </c>
      <c r="O28701" s="3" t="s">
        <v>48056</v>
      </c>
      <c r="P28701" s="3" t="s">
        <v>48056</v>
      </c>
      <c r="Q28701" s="3" t="s">
        <v>48056</v>
      </c>
      <c r="R28701" s="3" t="s">
        <v>107761</v>
      </c>
    </row>
    <row r="28702" spans="1:18" x14ac:dyDescent="0.25">
      <c r="A28702" s="3" t="s">
        <v>48056</v>
      </c>
      <c r="B28702" s="3" t="s">
        <v>48056</v>
      </c>
      <c r="C28702" s="3" t="s">
        <v>48056</v>
      </c>
      <c r="E28702" s="4"/>
      <c r="G28702" s="3" t="s">
        <v>48056</v>
      </c>
      <c r="L28702" s="3" t="s">
        <v>48056</v>
      </c>
      <c r="M28702" s="3" t="s">
        <v>48056</v>
      </c>
      <c r="N28702" s="3" t="s">
        <v>48056</v>
      </c>
      <c r="O28702" s="3" t="s">
        <v>48056</v>
      </c>
      <c r="P28702" s="3" t="s">
        <v>48056</v>
      </c>
      <c r="Q28702" s="3" t="s">
        <v>48056</v>
      </c>
      <c r="R28702" s="3" t="s">
        <v>48056</v>
      </c>
    </row>
    <row r="28703" spans="1:18" x14ac:dyDescent="0.25">
      <c r="A28703" s="3" t="s">
        <v>107762</v>
      </c>
      <c r="B28703" s="3" t="s">
        <v>48056</v>
      </c>
      <c r="C28703" s="3" t="s">
        <v>48056</v>
      </c>
      <c r="E28703" s="4"/>
      <c r="G28703" s="3" t="s">
        <v>48056</v>
      </c>
      <c r="L28703" s="3" t="s">
        <v>48056</v>
      </c>
      <c r="M28703" s="3" t="s">
        <v>48056</v>
      </c>
      <c r="N28703" s="3" t="s">
        <v>48056</v>
      </c>
      <c r="O28703" s="3" t="s">
        <v>48056</v>
      </c>
      <c r="P28703" s="3" t="s">
        <v>48056</v>
      </c>
      <c r="Q28703" s="3" t="s">
        <v>48056</v>
      </c>
      <c r="R28703" s="3" t="s">
        <v>48056</v>
      </c>
    </row>
    <row r="28704" spans="1:18" x14ac:dyDescent="0.25">
      <c r="A28704" s="3" t="s">
        <v>107763</v>
      </c>
      <c r="B28704" s="3" t="s">
        <v>107764</v>
      </c>
      <c r="C28704" s="3" t="s">
        <v>107765</v>
      </c>
      <c r="D28704" t="b">
        <v>0</v>
      </c>
      <c r="E28704" s="4">
        <v>41058.36996527778</v>
      </c>
      <c r="F28704">
        <v>2.0743933222990643E+17</v>
      </c>
      <c r="G28704" s="3" t="s">
        <v>48055</v>
      </c>
      <c r="H28704">
        <v>0</v>
      </c>
      <c r="I28704">
        <v>0</v>
      </c>
      <c r="J28704">
        <v>0</v>
      </c>
      <c r="K28704">
        <v>0</v>
      </c>
      <c r="L28704" s="3" t="s">
        <v>48253</v>
      </c>
      <c r="M28704" s="3" t="s">
        <v>48066</v>
      </c>
      <c r="N28704" s="3" t="s">
        <v>48067</v>
      </c>
      <c r="O28704" s="3" t="s">
        <v>48254</v>
      </c>
      <c r="P28704" s="3" t="s">
        <v>48069</v>
      </c>
      <c r="Q28704" s="3" t="s">
        <v>104813</v>
      </c>
      <c r="R28704" s="3" t="s">
        <v>107766</v>
      </c>
    </row>
    <row r="28705" spans="1:18" x14ac:dyDescent="0.25">
      <c r="A28705" s="3" t="s">
        <v>103530</v>
      </c>
      <c r="B28705" s="3" t="s">
        <v>103531</v>
      </c>
      <c r="C28705" s="3" t="s">
        <v>103532</v>
      </c>
      <c r="D28705" t="b">
        <v>0</v>
      </c>
      <c r="E28705" s="4">
        <v>41058.326377314814</v>
      </c>
      <c r="F28705">
        <v>2.0742353610355507E+17</v>
      </c>
      <c r="G28705" s="3" t="s">
        <v>48055</v>
      </c>
      <c r="H28705">
        <v>0</v>
      </c>
      <c r="I28705">
        <v>0</v>
      </c>
      <c r="J28705">
        <v>0</v>
      </c>
      <c r="K28705">
        <v>0</v>
      </c>
      <c r="L28705" s="3" t="s">
        <v>48056</v>
      </c>
      <c r="M28705" s="3" t="s">
        <v>48056</v>
      </c>
      <c r="N28705" s="3" t="s">
        <v>48056</v>
      </c>
      <c r="O28705" s="3" t="s">
        <v>48056</v>
      </c>
      <c r="P28705" s="3" t="s">
        <v>48056</v>
      </c>
      <c r="Q28705" s="3" t="s">
        <v>48056</v>
      </c>
      <c r="R28705" s="3" t="s">
        <v>107767</v>
      </c>
    </row>
    <row r="28706" spans="1:18" x14ac:dyDescent="0.25">
      <c r="A28706" s="3" t="s">
        <v>107768</v>
      </c>
      <c r="B28706" s="3" t="s">
        <v>107769</v>
      </c>
      <c r="C28706" s="3" t="s">
        <v>107770</v>
      </c>
      <c r="D28706" t="b">
        <v>0</v>
      </c>
      <c r="E28706" s="4">
        <v>41058.317766203705</v>
      </c>
      <c r="F28706">
        <v>2.0742041672418099E+17</v>
      </c>
      <c r="G28706" s="3" t="s">
        <v>48055</v>
      </c>
      <c r="H28706">
        <v>0</v>
      </c>
      <c r="I28706">
        <v>0</v>
      </c>
      <c r="J28706">
        <v>0</v>
      </c>
      <c r="K28706">
        <v>0</v>
      </c>
      <c r="L28706" s="3" t="s">
        <v>48318</v>
      </c>
      <c r="M28706" s="3" t="s">
        <v>48066</v>
      </c>
      <c r="N28706" s="3" t="s">
        <v>48067</v>
      </c>
      <c r="O28706" s="3" t="s">
        <v>48319</v>
      </c>
      <c r="P28706" s="3" t="s">
        <v>48069</v>
      </c>
      <c r="Q28706" s="3" t="s">
        <v>73339</v>
      </c>
      <c r="R28706" s="3" t="s">
        <v>107771</v>
      </c>
    </row>
    <row r="28707" spans="1:18" x14ac:dyDescent="0.25">
      <c r="A28707" s="3" t="s">
        <v>107768</v>
      </c>
      <c r="B28707" s="3" t="s">
        <v>107769</v>
      </c>
      <c r="C28707" s="3" t="s">
        <v>107770</v>
      </c>
      <c r="D28707" t="b">
        <v>0</v>
      </c>
      <c r="E28707" s="4">
        <v>41058.309965277775</v>
      </c>
      <c r="F28707">
        <v>2.0741759078668698E+17</v>
      </c>
      <c r="G28707" s="3" t="s">
        <v>48055</v>
      </c>
      <c r="H28707">
        <v>0</v>
      </c>
      <c r="I28707">
        <v>0</v>
      </c>
      <c r="J28707">
        <v>0</v>
      </c>
      <c r="K28707">
        <v>0</v>
      </c>
      <c r="L28707" s="3" t="s">
        <v>48318</v>
      </c>
      <c r="M28707" s="3" t="s">
        <v>48066</v>
      </c>
      <c r="N28707" s="3" t="s">
        <v>48067</v>
      </c>
      <c r="O28707" s="3" t="s">
        <v>48319</v>
      </c>
      <c r="P28707" s="3" t="s">
        <v>48069</v>
      </c>
      <c r="Q28707" s="3" t="s">
        <v>73339</v>
      </c>
      <c r="R28707" s="3" t="s">
        <v>107772</v>
      </c>
    </row>
    <row r="28708" spans="1:18" x14ac:dyDescent="0.25">
      <c r="A28708" s="3" t="s">
        <v>107768</v>
      </c>
      <c r="B28708" s="3" t="s">
        <v>107769</v>
      </c>
      <c r="C28708" s="3" t="s">
        <v>107770</v>
      </c>
      <c r="D28708" t="b">
        <v>0</v>
      </c>
      <c r="E28708" s="4">
        <v>41058.299270833333</v>
      </c>
      <c r="F28708">
        <v>2.074137142431703E+17</v>
      </c>
      <c r="G28708" s="3" t="s">
        <v>48055</v>
      </c>
      <c r="H28708">
        <v>0</v>
      </c>
      <c r="I28708">
        <v>0</v>
      </c>
      <c r="J28708">
        <v>0</v>
      </c>
      <c r="K28708">
        <v>0</v>
      </c>
      <c r="L28708" s="3" t="s">
        <v>48318</v>
      </c>
      <c r="M28708" s="3" t="s">
        <v>48066</v>
      </c>
      <c r="N28708" s="3" t="s">
        <v>48067</v>
      </c>
      <c r="O28708" s="3" t="s">
        <v>48319</v>
      </c>
      <c r="P28708" s="3" t="s">
        <v>48069</v>
      </c>
      <c r="Q28708" s="3" t="s">
        <v>73339</v>
      </c>
      <c r="R28708" s="3" t="s">
        <v>107773</v>
      </c>
    </row>
    <row r="28709" spans="1:18" x14ac:dyDescent="0.25">
      <c r="A28709" s="3" t="s">
        <v>107556</v>
      </c>
      <c r="B28709" s="3" t="s">
        <v>107557</v>
      </c>
      <c r="C28709" s="3" t="s">
        <v>107558</v>
      </c>
      <c r="D28709" t="b">
        <v>0</v>
      </c>
      <c r="E28709" s="4">
        <v>41058.021631944444</v>
      </c>
      <c r="F28709">
        <v>2.073130992907223E+17</v>
      </c>
      <c r="G28709" s="3" t="s">
        <v>48055</v>
      </c>
      <c r="H28709">
        <v>0</v>
      </c>
      <c r="I28709">
        <v>0</v>
      </c>
      <c r="J28709">
        <v>0</v>
      </c>
      <c r="K28709">
        <v>0</v>
      </c>
      <c r="L28709" s="3" t="s">
        <v>48056</v>
      </c>
      <c r="M28709" s="3" t="s">
        <v>48056</v>
      </c>
      <c r="N28709" s="3" t="s">
        <v>48056</v>
      </c>
      <c r="O28709" s="3" t="s">
        <v>48056</v>
      </c>
      <c r="P28709" s="3" t="s">
        <v>48056</v>
      </c>
      <c r="Q28709" s="3" t="s">
        <v>48056</v>
      </c>
      <c r="R28709" s="3" t="s">
        <v>107774</v>
      </c>
    </row>
    <row r="28710" spans="1:18" x14ac:dyDescent="0.25">
      <c r="A28710" s="3" t="s">
        <v>107775</v>
      </c>
      <c r="B28710" s="3" t="s">
        <v>107776</v>
      </c>
      <c r="C28710" s="3" t="s">
        <v>107777</v>
      </c>
      <c r="D28710" t="b">
        <v>0</v>
      </c>
      <c r="E28710" s="4">
        <v>41058.020601851851</v>
      </c>
      <c r="F28710">
        <v>2.0731272918113485E+17</v>
      </c>
      <c r="G28710" s="3" t="s">
        <v>48055</v>
      </c>
      <c r="H28710">
        <v>0</v>
      </c>
      <c r="I28710">
        <v>0</v>
      </c>
      <c r="J28710">
        <v>0</v>
      </c>
      <c r="K28710">
        <v>0</v>
      </c>
      <c r="L28710" s="3" t="s">
        <v>48056</v>
      </c>
      <c r="M28710" s="3" t="s">
        <v>48056</v>
      </c>
      <c r="N28710" s="3" t="s">
        <v>48056</v>
      </c>
      <c r="O28710" s="3" t="s">
        <v>48056</v>
      </c>
      <c r="P28710" s="3" t="s">
        <v>48056</v>
      </c>
      <c r="Q28710" s="3" t="s">
        <v>48056</v>
      </c>
      <c r="R28710" s="3" t="s">
        <v>107778</v>
      </c>
    </row>
    <row r="28711" spans="1:18" x14ac:dyDescent="0.25">
      <c r="A28711" s="3" t="s">
        <v>107342</v>
      </c>
      <c r="B28711" s="3" t="s">
        <v>107343</v>
      </c>
      <c r="C28711" s="3" t="s">
        <v>107344</v>
      </c>
      <c r="D28711" t="b">
        <v>0</v>
      </c>
      <c r="E28711" s="4">
        <v>41057.896805555552</v>
      </c>
      <c r="F28711">
        <v>2.0726786535784858E+17</v>
      </c>
      <c r="G28711" s="3" t="s">
        <v>107779</v>
      </c>
      <c r="H28711">
        <v>0</v>
      </c>
      <c r="I28711">
        <v>0</v>
      </c>
      <c r="J28711">
        <v>1</v>
      </c>
      <c r="K28711">
        <v>0</v>
      </c>
      <c r="L28711" s="3" t="s">
        <v>48056</v>
      </c>
      <c r="M28711" s="3" t="s">
        <v>48056</v>
      </c>
      <c r="N28711" s="3" t="s">
        <v>48056</v>
      </c>
      <c r="O28711" s="3" t="s">
        <v>48056</v>
      </c>
      <c r="P28711" s="3" t="s">
        <v>48056</v>
      </c>
      <c r="Q28711" s="3" t="s">
        <v>48056</v>
      </c>
      <c r="R28711" s="3" t="s">
        <v>107780</v>
      </c>
    </row>
    <row r="28712" spans="1:18" x14ac:dyDescent="0.25">
      <c r="A28712" s="3" t="s">
        <v>107481</v>
      </c>
      <c r="B28712" s="3" t="s">
        <v>107482</v>
      </c>
      <c r="C28712" s="3" t="s">
        <v>107483</v>
      </c>
      <c r="D28712" t="b">
        <v>0</v>
      </c>
      <c r="E28712" s="4">
        <v>41057.894583333335</v>
      </c>
      <c r="F28712">
        <v>2.0726705933426688E+17</v>
      </c>
      <c r="G28712" s="3" t="s">
        <v>48055</v>
      </c>
      <c r="H28712">
        <v>0</v>
      </c>
      <c r="I28712">
        <v>0</v>
      </c>
      <c r="J28712">
        <v>0</v>
      </c>
      <c r="K28712">
        <v>0</v>
      </c>
      <c r="L28712" s="3" t="s">
        <v>48828</v>
      </c>
      <c r="M28712" s="3" t="s">
        <v>48066</v>
      </c>
      <c r="N28712" s="3" t="s">
        <v>48067</v>
      </c>
      <c r="O28712" s="3" t="s">
        <v>48829</v>
      </c>
      <c r="P28712" s="3" t="s">
        <v>48069</v>
      </c>
      <c r="Q28712" s="3" t="s">
        <v>100015</v>
      </c>
      <c r="R28712" s="3" t="s">
        <v>107781</v>
      </c>
    </row>
    <row r="28713" spans="1:18" x14ac:dyDescent="0.25">
      <c r="A28713" s="3" t="s">
        <v>55587</v>
      </c>
      <c r="B28713" s="3" t="s">
        <v>55588</v>
      </c>
      <c r="C28713" s="3" t="s">
        <v>55589</v>
      </c>
      <c r="D28713" t="b">
        <v>0</v>
      </c>
      <c r="E28713" s="4">
        <v>41057.891053240739</v>
      </c>
      <c r="F28713">
        <v>2.0726577994570138E+17</v>
      </c>
      <c r="G28713" s="3" t="s">
        <v>48055</v>
      </c>
      <c r="H28713">
        <v>0</v>
      </c>
      <c r="I28713">
        <v>0</v>
      </c>
      <c r="J28713">
        <v>0</v>
      </c>
      <c r="K28713">
        <v>0</v>
      </c>
      <c r="L28713" s="3" t="s">
        <v>48719</v>
      </c>
      <c r="M28713" s="3" t="s">
        <v>48066</v>
      </c>
      <c r="N28713" s="3" t="s">
        <v>48067</v>
      </c>
      <c r="O28713" s="3" t="s">
        <v>48720</v>
      </c>
      <c r="P28713" s="3" t="s">
        <v>48069</v>
      </c>
      <c r="Q28713" s="3" t="s">
        <v>49014</v>
      </c>
      <c r="R28713" s="3" t="s">
        <v>107782</v>
      </c>
    </row>
    <row r="28714" spans="1:18" x14ac:dyDescent="0.25">
      <c r="A28714" s="3" t="s">
        <v>107783</v>
      </c>
      <c r="B28714" s="3" t="s">
        <v>107784</v>
      </c>
      <c r="C28714" s="3" t="s">
        <v>107785</v>
      </c>
      <c r="D28714" t="b">
        <v>0</v>
      </c>
      <c r="E28714" s="4">
        <v>41057.889560185184</v>
      </c>
      <c r="F28714">
        <v>2.0726524013458637E+17</v>
      </c>
      <c r="G28714" s="3" t="s">
        <v>48055</v>
      </c>
      <c r="H28714">
        <v>0</v>
      </c>
      <c r="I28714">
        <v>0</v>
      </c>
      <c r="J28714">
        <v>0</v>
      </c>
      <c r="K28714">
        <v>1</v>
      </c>
      <c r="L28714" s="3" t="s">
        <v>48056</v>
      </c>
      <c r="M28714" s="3" t="s">
        <v>48056</v>
      </c>
      <c r="N28714" s="3" t="s">
        <v>48056</v>
      </c>
      <c r="O28714" s="3" t="s">
        <v>48056</v>
      </c>
      <c r="P28714" s="3" t="s">
        <v>48056</v>
      </c>
      <c r="Q28714" s="3" t="s">
        <v>48056</v>
      </c>
      <c r="R28714" s="3" t="s">
        <v>107786</v>
      </c>
    </row>
    <row r="28715" spans="1:18" x14ac:dyDescent="0.25">
      <c r="A28715" s="3" t="s">
        <v>61281</v>
      </c>
      <c r="B28715" s="3" t="s">
        <v>61282</v>
      </c>
      <c r="C28715" s="3" t="s">
        <v>61283</v>
      </c>
      <c r="D28715" t="b">
        <v>0</v>
      </c>
      <c r="E28715" s="4">
        <v>41057.882291666669</v>
      </c>
      <c r="F28715">
        <v>2.0726260542800691E+17</v>
      </c>
      <c r="G28715" s="3" t="s">
        <v>48055</v>
      </c>
      <c r="H28715">
        <v>0</v>
      </c>
      <c r="I28715">
        <v>0</v>
      </c>
      <c r="J28715">
        <v>1</v>
      </c>
      <c r="K28715">
        <v>1</v>
      </c>
      <c r="L28715" s="3" t="s">
        <v>48056</v>
      </c>
      <c r="M28715" s="3" t="s">
        <v>48056</v>
      </c>
      <c r="N28715" s="3" t="s">
        <v>48056</v>
      </c>
      <c r="O28715" s="3" t="s">
        <v>48056</v>
      </c>
      <c r="P28715" s="3" t="s">
        <v>48056</v>
      </c>
      <c r="Q28715" s="3" t="s">
        <v>48056</v>
      </c>
      <c r="R28715" s="3" t="s">
        <v>107787</v>
      </c>
    </row>
    <row r="28716" spans="1:18" x14ac:dyDescent="0.25">
      <c r="A28716" s="3" t="s">
        <v>96698</v>
      </c>
      <c r="B28716" s="3" t="s">
        <v>96699</v>
      </c>
      <c r="C28716" s="3" t="s">
        <v>96700</v>
      </c>
      <c r="D28716" t="b">
        <v>0</v>
      </c>
      <c r="E28716" s="4">
        <v>41057.840601851851</v>
      </c>
      <c r="F28716">
        <v>2.0724749918497997E+17</v>
      </c>
      <c r="G28716" s="3" t="s">
        <v>48055</v>
      </c>
      <c r="H28716">
        <v>0</v>
      </c>
      <c r="I28716">
        <v>0</v>
      </c>
      <c r="J28716">
        <v>0</v>
      </c>
      <c r="K28716">
        <v>0</v>
      </c>
      <c r="L28716" s="3" t="s">
        <v>48719</v>
      </c>
      <c r="M28716" s="3" t="s">
        <v>48066</v>
      </c>
      <c r="N28716" s="3" t="s">
        <v>48067</v>
      </c>
      <c r="O28716" s="3" t="s">
        <v>48720</v>
      </c>
      <c r="P28716" s="3" t="s">
        <v>48069</v>
      </c>
      <c r="Q28716" s="3" t="s">
        <v>49678</v>
      </c>
      <c r="R28716" s="3" t="s">
        <v>107788</v>
      </c>
    </row>
    <row r="28717" spans="1:18" x14ac:dyDescent="0.25">
      <c r="A28717" s="3" t="s">
        <v>107789</v>
      </c>
      <c r="B28717" s="3" t="s">
        <v>107790</v>
      </c>
      <c r="C28717" s="3" t="s">
        <v>107791</v>
      </c>
      <c r="D28717" t="b">
        <v>0</v>
      </c>
      <c r="E28717" s="4">
        <v>41057.833287037036</v>
      </c>
      <c r="F28717">
        <v>2.0724484648902656E+17</v>
      </c>
      <c r="G28717" s="3" t="s">
        <v>48055</v>
      </c>
      <c r="H28717">
        <v>0</v>
      </c>
      <c r="I28717">
        <v>0</v>
      </c>
      <c r="J28717">
        <v>0</v>
      </c>
      <c r="K28717">
        <v>0</v>
      </c>
      <c r="L28717" s="3" t="s">
        <v>48056</v>
      </c>
      <c r="M28717" s="3" t="s">
        <v>48056</v>
      </c>
      <c r="N28717" s="3" t="s">
        <v>48056</v>
      </c>
      <c r="O28717" s="3" t="s">
        <v>48056</v>
      </c>
      <c r="P28717" s="3" t="s">
        <v>48056</v>
      </c>
      <c r="Q28717" s="3" t="s">
        <v>48056</v>
      </c>
      <c r="R28717" s="3" t="s">
        <v>107792</v>
      </c>
    </row>
    <row r="28718" spans="1:18" x14ac:dyDescent="0.25">
      <c r="A28718" s="3" t="s">
        <v>107793</v>
      </c>
      <c r="B28718" s="3" t="s">
        <v>107794</v>
      </c>
      <c r="C28718" s="3" t="s">
        <v>107795</v>
      </c>
      <c r="D28718" t="b">
        <v>0</v>
      </c>
      <c r="E28718" s="4">
        <v>41057.815810185188</v>
      </c>
      <c r="F28718">
        <v>2.072385152206889E+17</v>
      </c>
      <c r="G28718" s="3" t="s">
        <v>48055</v>
      </c>
      <c r="H28718">
        <v>0</v>
      </c>
      <c r="I28718">
        <v>0</v>
      </c>
      <c r="J28718">
        <v>0</v>
      </c>
      <c r="K28718">
        <v>1</v>
      </c>
      <c r="L28718" s="3" t="s">
        <v>48056</v>
      </c>
      <c r="M28718" s="3" t="s">
        <v>48056</v>
      </c>
      <c r="N28718" s="3" t="s">
        <v>48056</v>
      </c>
      <c r="O28718" s="3" t="s">
        <v>48056</v>
      </c>
      <c r="P28718" s="3" t="s">
        <v>48056</v>
      </c>
      <c r="Q28718" s="3" t="s">
        <v>48056</v>
      </c>
      <c r="R28718" s="3" t="s">
        <v>107796</v>
      </c>
    </row>
    <row r="28719" spans="1:18" x14ac:dyDescent="0.25">
      <c r="A28719" s="3" t="s">
        <v>76825</v>
      </c>
      <c r="B28719" s="3" t="s">
        <v>76826</v>
      </c>
      <c r="C28719" s="3" t="s">
        <v>76827</v>
      </c>
      <c r="D28719" t="b">
        <v>0</v>
      </c>
      <c r="E28719" s="4">
        <v>41057.810416666667</v>
      </c>
      <c r="F28719">
        <v>2.0723655713923072E+17</v>
      </c>
      <c r="G28719" s="3" t="s">
        <v>48055</v>
      </c>
      <c r="H28719">
        <v>0</v>
      </c>
      <c r="I28719">
        <v>0</v>
      </c>
      <c r="J28719">
        <v>0</v>
      </c>
      <c r="K28719">
        <v>0</v>
      </c>
      <c r="L28719" s="3" t="s">
        <v>48056</v>
      </c>
      <c r="M28719" s="3" t="s">
        <v>48056</v>
      </c>
      <c r="N28719" s="3" t="s">
        <v>48056</v>
      </c>
      <c r="O28719" s="3" t="s">
        <v>48056</v>
      </c>
      <c r="P28719" s="3" t="s">
        <v>48056</v>
      </c>
      <c r="Q28719" s="3" t="s">
        <v>48056</v>
      </c>
      <c r="R28719" s="3" t="s">
        <v>107797</v>
      </c>
    </row>
    <row r="28720" spans="1:18" x14ac:dyDescent="0.25">
      <c r="A28720" s="3" t="s">
        <v>107798</v>
      </c>
      <c r="B28720" s="3" t="s">
        <v>48056</v>
      </c>
      <c r="C28720" s="3" t="s">
        <v>48056</v>
      </c>
      <c r="E28720" s="4"/>
      <c r="G28720" s="3" t="s">
        <v>48056</v>
      </c>
      <c r="L28720" s="3" t="s">
        <v>48056</v>
      </c>
      <c r="M28720" s="3" t="s">
        <v>48056</v>
      </c>
      <c r="N28720" s="3" t="s">
        <v>48056</v>
      </c>
      <c r="O28720" s="3" t="s">
        <v>48056</v>
      </c>
      <c r="P28720" s="3" t="s">
        <v>48056</v>
      </c>
      <c r="Q28720" s="3" t="s">
        <v>48056</v>
      </c>
      <c r="R28720" s="3" t="s">
        <v>48056</v>
      </c>
    </row>
    <row r="28721" spans="1:18" x14ac:dyDescent="0.25">
      <c r="A28721" s="3" t="s">
        <v>67082</v>
      </c>
      <c r="B28721" s="3" t="s">
        <v>67083</v>
      </c>
      <c r="C28721" s="3" t="s">
        <v>67084</v>
      </c>
      <c r="D28721" t="b">
        <v>0</v>
      </c>
      <c r="E28721" s="4">
        <v>41057.804363425923</v>
      </c>
      <c r="F28721">
        <v>2.0723436565732147E+17</v>
      </c>
      <c r="G28721" s="3" t="s">
        <v>48055</v>
      </c>
      <c r="H28721">
        <v>0</v>
      </c>
      <c r="I28721">
        <v>0</v>
      </c>
      <c r="J28721">
        <v>0</v>
      </c>
      <c r="K28721">
        <v>0</v>
      </c>
      <c r="L28721" s="3" t="s">
        <v>48056</v>
      </c>
      <c r="M28721" s="3" t="s">
        <v>48056</v>
      </c>
      <c r="N28721" s="3" t="s">
        <v>48056</v>
      </c>
      <c r="O28721" s="3" t="s">
        <v>48056</v>
      </c>
      <c r="P28721" s="3" t="s">
        <v>48056</v>
      </c>
      <c r="Q28721" s="3" t="s">
        <v>48056</v>
      </c>
      <c r="R28721" s="3" t="s">
        <v>107799</v>
      </c>
    </row>
    <row r="28722" spans="1:18" x14ac:dyDescent="0.25">
      <c r="A28722" s="3" t="s">
        <v>105518</v>
      </c>
      <c r="B28722" s="3" t="s">
        <v>105519</v>
      </c>
      <c r="C28722" s="3" t="s">
        <v>105520</v>
      </c>
      <c r="D28722" t="b">
        <v>0</v>
      </c>
      <c r="E28722" s="4">
        <v>41057.786851851852</v>
      </c>
      <c r="F28722">
        <v>2.0722802061489357E+17</v>
      </c>
      <c r="G28722" s="3" t="s">
        <v>48055</v>
      </c>
      <c r="H28722">
        <v>0</v>
      </c>
      <c r="I28722">
        <v>0</v>
      </c>
      <c r="J28722">
        <v>0</v>
      </c>
      <c r="K28722">
        <v>0</v>
      </c>
      <c r="L28722" s="3" t="s">
        <v>48056</v>
      </c>
      <c r="M28722" s="3" t="s">
        <v>48056</v>
      </c>
      <c r="N28722" s="3" t="s">
        <v>48056</v>
      </c>
      <c r="O28722" s="3" t="s">
        <v>48056</v>
      </c>
      <c r="P28722" s="3" t="s">
        <v>48056</v>
      </c>
      <c r="Q28722" s="3" t="s">
        <v>48056</v>
      </c>
      <c r="R28722" s="3" t="s">
        <v>107800</v>
      </c>
    </row>
    <row r="28723" spans="1:18" x14ac:dyDescent="0.25">
      <c r="A28723" s="3" t="s">
        <v>107801</v>
      </c>
      <c r="B28723" s="3" t="s">
        <v>107802</v>
      </c>
      <c r="C28723" s="3" t="s">
        <v>107803</v>
      </c>
      <c r="D28723" t="b">
        <v>0</v>
      </c>
      <c r="E28723" s="4">
        <v>41057.782997685186</v>
      </c>
      <c r="F28723">
        <v>2.0722662113503642E+17</v>
      </c>
      <c r="G28723" s="3" t="s">
        <v>48055</v>
      </c>
      <c r="H28723">
        <v>0</v>
      </c>
      <c r="I28723">
        <v>0</v>
      </c>
      <c r="J28723">
        <v>0</v>
      </c>
      <c r="K28723">
        <v>0</v>
      </c>
      <c r="L28723" s="3" t="s">
        <v>48171</v>
      </c>
      <c r="M28723" s="3" t="s">
        <v>48066</v>
      </c>
      <c r="N28723" s="3" t="s">
        <v>48067</v>
      </c>
      <c r="O28723" s="3" t="s">
        <v>48172</v>
      </c>
      <c r="P28723" s="3" t="s">
        <v>48069</v>
      </c>
      <c r="Q28723" s="3" t="s">
        <v>48313</v>
      </c>
      <c r="R28723" s="3" t="s">
        <v>107804</v>
      </c>
    </row>
    <row r="28724" spans="1:18" x14ac:dyDescent="0.25">
      <c r="A28724" s="3" t="s">
        <v>107805</v>
      </c>
      <c r="B28724" s="3" t="s">
        <v>107806</v>
      </c>
      <c r="C28724" s="3" t="s">
        <v>107807</v>
      </c>
      <c r="D28724" t="b">
        <v>0</v>
      </c>
      <c r="E28724" s="4">
        <v>41057.775011574071</v>
      </c>
      <c r="F28724">
        <v>2.0722372993417626E+17</v>
      </c>
      <c r="G28724" s="3" t="s">
        <v>48055</v>
      </c>
      <c r="H28724">
        <v>0</v>
      </c>
      <c r="I28724">
        <v>0</v>
      </c>
      <c r="J28724">
        <v>0</v>
      </c>
      <c r="K28724">
        <v>0</v>
      </c>
      <c r="L28724" s="3" t="s">
        <v>48056</v>
      </c>
      <c r="M28724" s="3" t="s">
        <v>48056</v>
      </c>
      <c r="N28724" s="3" t="s">
        <v>48056</v>
      </c>
      <c r="O28724" s="3" t="s">
        <v>48056</v>
      </c>
      <c r="P28724" s="3" t="s">
        <v>48056</v>
      </c>
      <c r="Q28724" s="3" t="s">
        <v>48056</v>
      </c>
      <c r="R28724" s="3" t="s">
        <v>107808</v>
      </c>
    </row>
    <row r="28725" spans="1:18" x14ac:dyDescent="0.25">
      <c r="A28725" s="3" t="s">
        <v>28490</v>
      </c>
      <c r="B28725" s="3" t="s">
        <v>48056</v>
      </c>
      <c r="C28725" s="3" t="s">
        <v>48056</v>
      </c>
      <c r="E28725" s="4"/>
      <c r="G28725" s="3" t="s">
        <v>48056</v>
      </c>
      <c r="L28725" s="3" t="s">
        <v>48056</v>
      </c>
      <c r="M28725" s="3" t="s">
        <v>48056</v>
      </c>
      <c r="N28725" s="3" t="s">
        <v>48056</v>
      </c>
      <c r="O28725" s="3" t="s">
        <v>48056</v>
      </c>
      <c r="P28725" s="3" t="s">
        <v>48056</v>
      </c>
      <c r="Q28725" s="3" t="s">
        <v>48056</v>
      </c>
      <c r="R28725" s="3" t="s">
        <v>48056</v>
      </c>
    </row>
    <row r="28726" spans="1:18" x14ac:dyDescent="0.25">
      <c r="A28726" s="3" t="s">
        <v>107809</v>
      </c>
      <c r="B28726" s="3" t="s">
        <v>107810</v>
      </c>
      <c r="C28726" s="3" t="s">
        <v>107811</v>
      </c>
      <c r="D28726" t="b">
        <v>0</v>
      </c>
      <c r="E28726" s="4">
        <v>41057.756689814814</v>
      </c>
      <c r="F28726">
        <v>2.0721708950790144E+17</v>
      </c>
      <c r="G28726" s="3" t="s">
        <v>107812</v>
      </c>
      <c r="H28726">
        <v>0</v>
      </c>
      <c r="I28726">
        <v>0</v>
      </c>
      <c r="J28726">
        <v>0</v>
      </c>
      <c r="K28726">
        <v>0</v>
      </c>
      <c r="L28726" s="3" t="s">
        <v>48056</v>
      </c>
      <c r="M28726" s="3" t="s">
        <v>48056</v>
      </c>
      <c r="N28726" s="3" t="s">
        <v>48056</v>
      </c>
      <c r="O28726" s="3" t="s">
        <v>48056</v>
      </c>
      <c r="P28726" s="3" t="s">
        <v>48056</v>
      </c>
      <c r="Q28726" s="3" t="s">
        <v>48056</v>
      </c>
      <c r="R28726" s="3" t="s">
        <v>107813</v>
      </c>
    </row>
    <row r="28727" spans="1:18" x14ac:dyDescent="0.25">
      <c r="A28727" s="3" t="s">
        <v>107814</v>
      </c>
      <c r="B28727" s="3" t="s">
        <v>107815</v>
      </c>
      <c r="C28727" s="3" t="s">
        <v>107816</v>
      </c>
      <c r="D28727" t="b">
        <v>0</v>
      </c>
      <c r="E28727" s="4">
        <v>41057.752615740741</v>
      </c>
      <c r="F28727">
        <v>2.072156138888233E+17</v>
      </c>
      <c r="G28727" s="3" t="s">
        <v>48055</v>
      </c>
      <c r="H28727">
        <v>0</v>
      </c>
      <c r="I28727">
        <v>0</v>
      </c>
      <c r="J28727">
        <v>0</v>
      </c>
      <c r="K28727">
        <v>0</v>
      </c>
      <c r="L28727" s="3" t="s">
        <v>48056</v>
      </c>
      <c r="M28727" s="3" t="s">
        <v>48056</v>
      </c>
      <c r="N28727" s="3" t="s">
        <v>48056</v>
      </c>
      <c r="O28727" s="3" t="s">
        <v>48056</v>
      </c>
      <c r="P28727" s="3" t="s">
        <v>48056</v>
      </c>
      <c r="Q28727" s="3" t="s">
        <v>48056</v>
      </c>
      <c r="R28727" s="3" t="s">
        <v>107817</v>
      </c>
    </row>
    <row r="28728" spans="1:18" x14ac:dyDescent="0.25">
      <c r="A28728" s="3" t="s">
        <v>96715</v>
      </c>
      <c r="B28728" s="3" t="s">
        <v>96716</v>
      </c>
      <c r="C28728" s="3" t="s">
        <v>96717</v>
      </c>
      <c r="D28728" t="b">
        <v>0</v>
      </c>
      <c r="E28728" s="4">
        <v>41057.748368055552</v>
      </c>
      <c r="F28728">
        <v>2.0721407376976691E+17</v>
      </c>
      <c r="G28728" s="3" t="s">
        <v>48055</v>
      </c>
      <c r="H28728">
        <v>0</v>
      </c>
      <c r="I28728">
        <v>0</v>
      </c>
      <c r="J28728">
        <v>0</v>
      </c>
      <c r="K28728">
        <v>0</v>
      </c>
      <c r="L28728" s="3" t="s">
        <v>48056</v>
      </c>
      <c r="M28728" s="3" t="s">
        <v>48056</v>
      </c>
      <c r="N28728" s="3" t="s">
        <v>48056</v>
      </c>
      <c r="O28728" s="3" t="s">
        <v>48056</v>
      </c>
      <c r="P28728" s="3" t="s">
        <v>48056</v>
      </c>
      <c r="Q28728" s="3" t="s">
        <v>48056</v>
      </c>
      <c r="R28728" s="3" t="s">
        <v>107818</v>
      </c>
    </row>
    <row r="28729" spans="1:18" x14ac:dyDescent="0.25">
      <c r="A28729" s="3" t="s">
        <v>57987</v>
      </c>
      <c r="B28729" s="3" t="s">
        <v>57988</v>
      </c>
      <c r="C28729" s="3" t="s">
        <v>57989</v>
      </c>
      <c r="D28729" t="b">
        <v>0</v>
      </c>
      <c r="E28729" s="4">
        <v>41057.748182870368</v>
      </c>
      <c r="F28729">
        <v>2.0721400645536973E+17</v>
      </c>
      <c r="G28729" s="3" t="s">
        <v>48055</v>
      </c>
      <c r="H28729">
        <v>0</v>
      </c>
      <c r="I28729">
        <v>0</v>
      </c>
      <c r="J28729">
        <v>0</v>
      </c>
      <c r="K28729">
        <v>0</v>
      </c>
      <c r="L28729" s="3" t="s">
        <v>48056</v>
      </c>
      <c r="M28729" s="3" t="s">
        <v>48056</v>
      </c>
      <c r="N28729" s="3" t="s">
        <v>48056</v>
      </c>
      <c r="O28729" s="3" t="s">
        <v>48056</v>
      </c>
      <c r="P28729" s="3" t="s">
        <v>48056</v>
      </c>
      <c r="Q28729" s="3" t="s">
        <v>48056</v>
      </c>
      <c r="R28729" s="3" t="s">
        <v>107819</v>
      </c>
    </row>
    <row r="28730" spans="1:18" x14ac:dyDescent="0.25">
      <c r="A28730" s="3" t="s">
        <v>66677</v>
      </c>
      <c r="B28730" s="3" t="s">
        <v>66678</v>
      </c>
      <c r="C28730" s="3" t="s">
        <v>66679</v>
      </c>
      <c r="D28730" t="b">
        <v>0</v>
      </c>
      <c r="E28730" s="4">
        <v>41057.740798611114</v>
      </c>
      <c r="F28730">
        <v>2.072113303677952E+17</v>
      </c>
      <c r="G28730" s="3" t="s">
        <v>48055</v>
      </c>
      <c r="H28730">
        <v>0</v>
      </c>
      <c r="I28730">
        <v>0</v>
      </c>
      <c r="J28730">
        <v>0</v>
      </c>
      <c r="K28730">
        <v>0</v>
      </c>
      <c r="L28730" s="3" t="s">
        <v>48171</v>
      </c>
      <c r="M28730" s="3" t="s">
        <v>48066</v>
      </c>
      <c r="N28730" s="3" t="s">
        <v>48067</v>
      </c>
      <c r="O28730" s="3" t="s">
        <v>48172</v>
      </c>
      <c r="P28730" s="3" t="s">
        <v>48069</v>
      </c>
      <c r="Q28730" s="3" t="s">
        <v>107002</v>
      </c>
      <c r="R28730" s="3" t="s">
        <v>107820</v>
      </c>
    </row>
    <row r="28731" spans="1:18" x14ac:dyDescent="0.25">
      <c r="A28731" s="3" t="s">
        <v>106024</v>
      </c>
      <c r="B28731" s="3" t="s">
        <v>106025</v>
      </c>
      <c r="C28731" s="3" t="s">
        <v>106026</v>
      </c>
      <c r="D28731" t="b">
        <v>0</v>
      </c>
      <c r="E28731" s="4">
        <v>41057.738518518519</v>
      </c>
      <c r="F28731">
        <v>2.0721050153557197E+17</v>
      </c>
      <c r="G28731" s="3" t="s">
        <v>48055</v>
      </c>
      <c r="H28731">
        <v>0</v>
      </c>
      <c r="I28731">
        <v>0</v>
      </c>
      <c r="J28731">
        <v>0</v>
      </c>
      <c r="K28731">
        <v>1</v>
      </c>
      <c r="L28731" s="3" t="s">
        <v>48056</v>
      </c>
      <c r="M28731" s="3" t="s">
        <v>48056</v>
      </c>
      <c r="N28731" s="3" t="s">
        <v>48056</v>
      </c>
      <c r="O28731" s="3" t="s">
        <v>48056</v>
      </c>
      <c r="P28731" s="3" t="s">
        <v>48056</v>
      </c>
      <c r="Q28731" s="3" t="s">
        <v>48056</v>
      </c>
      <c r="R28731" s="3" t="s">
        <v>107821</v>
      </c>
    </row>
    <row r="28732" spans="1:18" x14ac:dyDescent="0.25">
      <c r="A28732" s="3" t="s">
        <v>107822</v>
      </c>
      <c r="B28732" s="3" t="s">
        <v>107823</v>
      </c>
      <c r="C28732" s="3" t="s">
        <v>107824</v>
      </c>
      <c r="D28732" t="b">
        <v>0</v>
      </c>
      <c r="E28732" s="4">
        <v>41057.724560185183</v>
      </c>
      <c r="F28732">
        <v>2.0720544734053581E+17</v>
      </c>
      <c r="G28732" s="3" t="s">
        <v>48055</v>
      </c>
      <c r="H28732">
        <v>0</v>
      </c>
      <c r="I28732">
        <v>0</v>
      </c>
      <c r="J28732">
        <v>0</v>
      </c>
      <c r="K28732">
        <v>0</v>
      </c>
      <c r="L28732" s="3" t="s">
        <v>48056</v>
      </c>
      <c r="M28732" s="3" t="s">
        <v>48056</v>
      </c>
      <c r="N28732" s="3" t="s">
        <v>48056</v>
      </c>
      <c r="O28732" s="3" t="s">
        <v>48056</v>
      </c>
      <c r="P28732" s="3" t="s">
        <v>48056</v>
      </c>
      <c r="Q28732" s="3" t="s">
        <v>48056</v>
      </c>
      <c r="R28732" s="3" t="s">
        <v>107825</v>
      </c>
    </row>
    <row r="28733" spans="1:18" x14ac:dyDescent="0.25">
      <c r="A28733" s="3" t="s">
        <v>107342</v>
      </c>
      <c r="B28733" s="3" t="s">
        <v>107343</v>
      </c>
      <c r="C28733" s="3" t="s">
        <v>107344</v>
      </c>
      <c r="D28733" t="b">
        <v>0</v>
      </c>
      <c r="E28733" s="4">
        <v>41057.707928240743</v>
      </c>
      <c r="F28733">
        <v>2.0719941831793869E+17</v>
      </c>
      <c r="G28733" s="3" t="s">
        <v>48055</v>
      </c>
      <c r="H28733">
        <v>0</v>
      </c>
      <c r="I28733">
        <v>0</v>
      </c>
      <c r="J28733">
        <v>0</v>
      </c>
      <c r="K28733">
        <v>0</v>
      </c>
      <c r="L28733" s="3" t="s">
        <v>48056</v>
      </c>
      <c r="M28733" s="3" t="s">
        <v>48056</v>
      </c>
      <c r="N28733" s="3" t="s">
        <v>48056</v>
      </c>
      <c r="O28733" s="3" t="s">
        <v>48056</v>
      </c>
      <c r="P28733" s="3" t="s">
        <v>48056</v>
      </c>
      <c r="Q28733" s="3" t="s">
        <v>48056</v>
      </c>
      <c r="R28733" s="3" t="s">
        <v>107826</v>
      </c>
    </row>
    <row r="28734" spans="1:18" x14ac:dyDescent="0.25">
      <c r="A28734" s="3" t="s">
        <v>107827</v>
      </c>
      <c r="B28734" s="3" t="s">
        <v>107828</v>
      </c>
      <c r="C28734" s="3" t="s">
        <v>107829</v>
      </c>
      <c r="D28734" t="b">
        <v>0</v>
      </c>
      <c r="E28734" s="4">
        <v>41057.707685185182</v>
      </c>
      <c r="F28734">
        <v>2.0719933063181107E+17</v>
      </c>
      <c r="G28734" s="3" t="s">
        <v>48055</v>
      </c>
      <c r="H28734">
        <v>0</v>
      </c>
      <c r="I28734">
        <v>0</v>
      </c>
      <c r="J28734">
        <v>0</v>
      </c>
      <c r="K28734">
        <v>1</v>
      </c>
      <c r="L28734" s="3" t="s">
        <v>48056</v>
      </c>
      <c r="M28734" s="3" t="s">
        <v>48056</v>
      </c>
      <c r="N28734" s="3" t="s">
        <v>48056</v>
      </c>
      <c r="O28734" s="3" t="s">
        <v>48056</v>
      </c>
      <c r="P28734" s="3" t="s">
        <v>48056</v>
      </c>
      <c r="Q28734" s="3" t="s">
        <v>48056</v>
      </c>
      <c r="R28734" s="3" t="s">
        <v>107830</v>
      </c>
    </row>
    <row r="28735" spans="1:18" x14ac:dyDescent="0.25">
      <c r="A28735" s="3" t="s">
        <v>93580</v>
      </c>
      <c r="B28735" s="3" t="s">
        <v>93581</v>
      </c>
      <c r="C28735" s="3" t="s">
        <v>93582</v>
      </c>
      <c r="D28735" t="b">
        <v>0</v>
      </c>
      <c r="E28735" s="4">
        <v>41057.706712962965</v>
      </c>
      <c r="F28735">
        <v>2.07198975617536E+17</v>
      </c>
      <c r="G28735" s="3" t="s">
        <v>48055</v>
      </c>
      <c r="H28735">
        <v>0</v>
      </c>
      <c r="I28735">
        <v>0</v>
      </c>
      <c r="J28735">
        <v>0</v>
      </c>
      <c r="K28735">
        <v>0</v>
      </c>
      <c r="L28735" s="3" t="s">
        <v>48056</v>
      </c>
      <c r="M28735" s="3" t="s">
        <v>48056</v>
      </c>
      <c r="N28735" s="3" t="s">
        <v>48056</v>
      </c>
      <c r="O28735" s="3" t="s">
        <v>48056</v>
      </c>
      <c r="P28735" s="3" t="s">
        <v>48056</v>
      </c>
      <c r="Q28735" s="3" t="s">
        <v>48056</v>
      </c>
      <c r="R28735" s="3" t="s">
        <v>107831</v>
      </c>
    </row>
    <row r="28736" spans="1:18" x14ac:dyDescent="0.25">
      <c r="A28736" s="3" t="s">
        <v>48056</v>
      </c>
      <c r="B28736" s="3" t="s">
        <v>48056</v>
      </c>
      <c r="C28736" s="3" t="s">
        <v>48056</v>
      </c>
      <c r="E28736" s="4"/>
      <c r="G28736" s="3" t="s">
        <v>48056</v>
      </c>
      <c r="L28736" s="3" t="s">
        <v>48056</v>
      </c>
      <c r="M28736" s="3" t="s">
        <v>48056</v>
      </c>
      <c r="N28736" s="3" t="s">
        <v>48056</v>
      </c>
      <c r="O28736" s="3" t="s">
        <v>48056</v>
      </c>
      <c r="P28736" s="3" t="s">
        <v>48056</v>
      </c>
      <c r="Q28736" s="3" t="s">
        <v>48056</v>
      </c>
      <c r="R28736" s="3" t="s">
        <v>48056</v>
      </c>
    </row>
    <row r="28737" spans="1:18" x14ac:dyDescent="0.25">
      <c r="A28737" s="3" t="s">
        <v>28501</v>
      </c>
      <c r="B28737" s="3" t="s">
        <v>48056</v>
      </c>
      <c r="C28737" s="3" t="s">
        <v>48056</v>
      </c>
      <c r="E28737" s="4"/>
      <c r="G28737" s="3" t="s">
        <v>48056</v>
      </c>
      <c r="L28737" s="3" t="s">
        <v>48056</v>
      </c>
      <c r="M28737" s="3" t="s">
        <v>48056</v>
      </c>
      <c r="N28737" s="3" t="s">
        <v>48056</v>
      </c>
      <c r="O28737" s="3" t="s">
        <v>48056</v>
      </c>
      <c r="P28737" s="3" t="s">
        <v>48056</v>
      </c>
      <c r="Q28737" s="3" t="s">
        <v>48056</v>
      </c>
      <c r="R28737" s="3" t="s">
        <v>48056</v>
      </c>
    </row>
    <row r="28738" spans="1:18" x14ac:dyDescent="0.25">
      <c r="A28738" s="3" t="s">
        <v>67828</v>
      </c>
      <c r="B28738" s="3" t="s">
        <v>67829</v>
      </c>
      <c r="C28738" s="3" t="s">
        <v>67830</v>
      </c>
      <c r="D28738" t="b">
        <v>0</v>
      </c>
      <c r="E28738" s="4">
        <v>41057.704502314817</v>
      </c>
      <c r="F28738">
        <v>2.0719817605736858E+17</v>
      </c>
      <c r="G28738" s="3" t="s">
        <v>48055</v>
      </c>
      <c r="H28738">
        <v>0</v>
      </c>
      <c r="I28738">
        <v>0</v>
      </c>
      <c r="J28738">
        <v>0</v>
      </c>
      <c r="K28738">
        <v>0</v>
      </c>
      <c r="L28738" s="3" t="s">
        <v>48056</v>
      </c>
      <c r="M28738" s="3" t="s">
        <v>48056</v>
      </c>
      <c r="N28738" s="3" t="s">
        <v>48056</v>
      </c>
      <c r="O28738" s="3" t="s">
        <v>48056</v>
      </c>
      <c r="P28738" s="3" t="s">
        <v>48056</v>
      </c>
      <c r="Q28738" s="3" t="s">
        <v>48056</v>
      </c>
      <c r="R28738" s="3" t="s">
        <v>107832</v>
      </c>
    </row>
    <row r="28739" spans="1:18" x14ac:dyDescent="0.25">
      <c r="A28739" s="3" t="s">
        <v>107833</v>
      </c>
      <c r="B28739" s="3" t="s">
        <v>107834</v>
      </c>
      <c r="C28739" s="3" t="s">
        <v>107835</v>
      </c>
      <c r="D28739" t="b">
        <v>0</v>
      </c>
      <c r="E28739" s="4">
        <v>41057.694606481484</v>
      </c>
      <c r="F28739">
        <v>2.0719459233497088E+17</v>
      </c>
      <c r="G28739" s="3" t="s">
        <v>48055</v>
      </c>
      <c r="H28739">
        <v>0</v>
      </c>
      <c r="I28739">
        <v>0</v>
      </c>
      <c r="J28739">
        <v>0</v>
      </c>
      <c r="K28739">
        <v>0</v>
      </c>
      <c r="L28739" s="3" t="s">
        <v>48056</v>
      </c>
      <c r="M28739" s="3" t="s">
        <v>48056</v>
      </c>
      <c r="N28739" s="3" t="s">
        <v>48056</v>
      </c>
      <c r="O28739" s="3" t="s">
        <v>48056</v>
      </c>
      <c r="P28739" s="3" t="s">
        <v>48056</v>
      </c>
      <c r="Q28739" s="3" t="s">
        <v>48056</v>
      </c>
      <c r="R28739" s="3" t="s">
        <v>107836</v>
      </c>
    </row>
    <row r="28740" spans="1:18" x14ac:dyDescent="0.25">
      <c r="A28740" s="3" t="s">
        <v>107837</v>
      </c>
      <c r="B28740" s="3" t="s">
        <v>107838</v>
      </c>
      <c r="C28740" s="3" t="s">
        <v>107839</v>
      </c>
      <c r="D28740" t="b">
        <v>0</v>
      </c>
      <c r="E28740" s="4">
        <v>41057.683391203704</v>
      </c>
      <c r="F28740">
        <v>2.0719052810054042E+17</v>
      </c>
      <c r="G28740" s="3" t="s">
        <v>48055</v>
      </c>
      <c r="H28740">
        <v>0</v>
      </c>
      <c r="I28740">
        <v>0</v>
      </c>
      <c r="J28740">
        <v>0</v>
      </c>
      <c r="K28740">
        <v>0</v>
      </c>
      <c r="L28740" s="3" t="s">
        <v>48056</v>
      </c>
      <c r="M28740" s="3" t="s">
        <v>48056</v>
      </c>
      <c r="N28740" s="3" t="s">
        <v>48056</v>
      </c>
      <c r="O28740" s="3" t="s">
        <v>48056</v>
      </c>
      <c r="P28740" s="3" t="s">
        <v>48056</v>
      </c>
      <c r="Q28740" s="3" t="s">
        <v>48056</v>
      </c>
      <c r="R28740" s="3" t="s">
        <v>107840</v>
      </c>
    </row>
    <row r="28741" spans="1:18" x14ac:dyDescent="0.25">
      <c r="A28741" s="3" t="s">
        <v>89864</v>
      </c>
      <c r="B28741" s="3" t="s">
        <v>89865</v>
      </c>
      <c r="C28741" s="3" t="s">
        <v>89866</v>
      </c>
      <c r="D28741" t="b">
        <v>0</v>
      </c>
      <c r="E28741" s="4">
        <v>41057.66306712963</v>
      </c>
      <c r="F28741">
        <v>2.0718315719846298E+17</v>
      </c>
      <c r="G28741" s="3" t="s">
        <v>48055</v>
      </c>
      <c r="H28741">
        <v>0</v>
      </c>
      <c r="I28741">
        <v>0</v>
      </c>
      <c r="J28741">
        <v>0</v>
      </c>
      <c r="K28741">
        <v>0</v>
      </c>
      <c r="L28741" s="3" t="s">
        <v>48056</v>
      </c>
      <c r="M28741" s="3" t="s">
        <v>48056</v>
      </c>
      <c r="N28741" s="3" t="s">
        <v>48056</v>
      </c>
      <c r="O28741" s="3" t="s">
        <v>48056</v>
      </c>
      <c r="P28741" s="3" t="s">
        <v>48056</v>
      </c>
      <c r="Q28741" s="3" t="s">
        <v>48056</v>
      </c>
      <c r="R28741" s="3" t="s">
        <v>107841</v>
      </c>
    </row>
    <row r="28742" spans="1:18" x14ac:dyDescent="0.25">
      <c r="A28742" s="3" t="s">
        <v>64763</v>
      </c>
      <c r="B28742" s="3" t="s">
        <v>64764</v>
      </c>
      <c r="C28742" s="3" t="s">
        <v>64765</v>
      </c>
      <c r="D28742" t="b">
        <v>0</v>
      </c>
      <c r="E28742" s="4">
        <v>41057.654270833336</v>
      </c>
      <c r="F28742">
        <v>2.0717997175878861E+17</v>
      </c>
      <c r="G28742" s="3" t="s">
        <v>48055</v>
      </c>
      <c r="H28742">
        <v>0</v>
      </c>
      <c r="I28742">
        <v>0</v>
      </c>
      <c r="J28742">
        <v>0</v>
      </c>
      <c r="K28742">
        <v>0</v>
      </c>
      <c r="L28742" s="3" t="s">
        <v>48056</v>
      </c>
      <c r="M28742" s="3" t="s">
        <v>48056</v>
      </c>
      <c r="N28742" s="3" t="s">
        <v>48056</v>
      </c>
      <c r="O28742" s="3" t="s">
        <v>48056</v>
      </c>
      <c r="P28742" s="3" t="s">
        <v>48056</v>
      </c>
      <c r="Q28742" s="3" t="s">
        <v>48056</v>
      </c>
      <c r="R28742" s="3" t="s">
        <v>107842</v>
      </c>
    </row>
    <row r="28743" spans="1:18" x14ac:dyDescent="0.25">
      <c r="A28743" s="3" t="s">
        <v>107843</v>
      </c>
      <c r="B28743" s="3" t="s">
        <v>48056</v>
      </c>
      <c r="C28743" s="3" t="s">
        <v>48056</v>
      </c>
      <c r="E28743" s="4"/>
      <c r="G28743" s="3" t="s">
        <v>48056</v>
      </c>
      <c r="L28743" s="3" t="s">
        <v>48056</v>
      </c>
      <c r="M28743" s="3" t="s">
        <v>48056</v>
      </c>
      <c r="N28743" s="3" t="s">
        <v>48056</v>
      </c>
      <c r="O28743" s="3" t="s">
        <v>48056</v>
      </c>
      <c r="P28743" s="3" t="s">
        <v>48056</v>
      </c>
      <c r="Q28743" s="3" t="s">
        <v>48056</v>
      </c>
      <c r="R28743" s="3" t="s">
        <v>48056</v>
      </c>
    </row>
    <row r="28744" spans="1:18" x14ac:dyDescent="0.25">
      <c r="A28744" s="3" t="s">
        <v>107844</v>
      </c>
      <c r="B28744" s="3" t="s">
        <v>107845</v>
      </c>
      <c r="C28744" s="3" t="s">
        <v>107846</v>
      </c>
      <c r="D28744" t="b">
        <v>0</v>
      </c>
      <c r="E28744" s="4">
        <v>41057.552499999998</v>
      </c>
      <c r="F28744">
        <v>2.0714309274947584E+17</v>
      </c>
      <c r="G28744" s="3" t="s">
        <v>48055</v>
      </c>
      <c r="H28744">
        <v>0</v>
      </c>
      <c r="I28744">
        <v>0</v>
      </c>
      <c r="J28744">
        <v>0</v>
      </c>
      <c r="K28744">
        <v>0</v>
      </c>
      <c r="L28744" s="3" t="s">
        <v>48056</v>
      </c>
      <c r="M28744" s="3" t="s">
        <v>48056</v>
      </c>
      <c r="N28744" s="3" t="s">
        <v>48056</v>
      </c>
      <c r="O28744" s="3" t="s">
        <v>48056</v>
      </c>
      <c r="P28744" s="3" t="s">
        <v>48056</v>
      </c>
      <c r="Q28744" s="3" t="s">
        <v>48056</v>
      </c>
      <c r="R28744" s="3" t="s">
        <v>107847</v>
      </c>
    </row>
    <row r="28745" spans="1:18" x14ac:dyDescent="0.25">
      <c r="A28745" s="3" t="s">
        <v>89864</v>
      </c>
      <c r="B28745" s="3" t="s">
        <v>89865</v>
      </c>
      <c r="C28745" s="3" t="s">
        <v>89866</v>
      </c>
      <c r="D28745" t="b">
        <v>0</v>
      </c>
      <c r="E28745" s="4">
        <v>41057.538321759261</v>
      </c>
      <c r="F28745">
        <v>2.0713795633348608E+17</v>
      </c>
      <c r="G28745" s="3" t="s">
        <v>48055</v>
      </c>
      <c r="H28745">
        <v>0</v>
      </c>
      <c r="I28745">
        <v>0</v>
      </c>
      <c r="J28745">
        <v>0</v>
      </c>
      <c r="K28745">
        <v>0</v>
      </c>
      <c r="L28745" s="3" t="s">
        <v>48056</v>
      </c>
      <c r="M28745" s="3" t="s">
        <v>48056</v>
      </c>
      <c r="N28745" s="3" t="s">
        <v>48056</v>
      </c>
      <c r="O28745" s="3" t="s">
        <v>48056</v>
      </c>
      <c r="P28745" s="3" t="s">
        <v>48056</v>
      </c>
      <c r="Q28745" s="3" t="s">
        <v>48056</v>
      </c>
      <c r="R28745" s="3" t="s">
        <v>107848</v>
      </c>
    </row>
    <row r="28746" spans="1:18" x14ac:dyDescent="0.25">
      <c r="A28746" s="3" t="s">
        <v>106100</v>
      </c>
      <c r="B28746" s="3" t="s">
        <v>106101</v>
      </c>
      <c r="C28746" s="3" t="s">
        <v>106102</v>
      </c>
      <c r="D28746" t="b">
        <v>0</v>
      </c>
      <c r="E28746" s="4">
        <v>41057.518564814818</v>
      </c>
      <c r="F28746">
        <v>2.0713079432034714E+17</v>
      </c>
      <c r="G28746" s="3" t="s">
        <v>48055</v>
      </c>
      <c r="H28746">
        <v>0</v>
      </c>
      <c r="I28746">
        <v>0</v>
      </c>
      <c r="J28746">
        <v>0</v>
      </c>
      <c r="K28746">
        <v>0</v>
      </c>
      <c r="L28746" s="3" t="s">
        <v>48171</v>
      </c>
      <c r="M28746" s="3" t="s">
        <v>48066</v>
      </c>
      <c r="N28746" s="3" t="s">
        <v>48067</v>
      </c>
      <c r="O28746" s="3" t="s">
        <v>48172</v>
      </c>
      <c r="P28746" s="3" t="s">
        <v>48069</v>
      </c>
      <c r="Q28746" s="3" t="s">
        <v>48313</v>
      </c>
      <c r="R28746" s="3" t="s">
        <v>107849</v>
      </c>
    </row>
    <row r="28747" spans="1:18" x14ac:dyDescent="0.25">
      <c r="A28747" s="3" t="s">
        <v>107850</v>
      </c>
      <c r="B28747" s="3" t="s">
        <v>107851</v>
      </c>
      <c r="C28747" s="3" t="s">
        <v>107852</v>
      </c>
      <c r="D28747" t="b">
        <v>0</v>
      </c>
      <c r="E28747" s="4">
        <v>41057.507893518516</v>
      </c>
      <c r="F28747">
        <v>2.0712692855617536E+17</v>
      </c>
      <c r="G28747" s="3" t="s">
        <v>48055</v>
      </c>
      <c r="H28747">
        <v>0</v>
      </c>
      <c r="I28747">
        <v>0</v>
      </c>
      <c r="J28747">
        <v>0</v>
      </c>
      <c r="K28747">
        <v>0</v>
      </c>
      <c r="L28747" s="3" t="s">
        <v>48056</v>
      </c>
      <c r="M28747" s="3" t="s">
        <v>48056</v>
      </c>
      <c r="N28747" s="3" t="s">
        <v>48056</v>
      </c>
      <c r="O28747" s="3" t="s">
        <v>48056</v>
      </c>
      <c r="P28747" s="3" t="s">
        <v>48056</v>
      </c>
      <c r="Q28747" s="3" t="s">
        <v>48056</v>
      </c>
      <c r="R28747" s="3" t="s">
        <v>107853</v>
      </c>
    </row>
    <row r="28748" spans="1:18" x14ac:dyDescent="0.25">
      <c r="A28748" s="3" t="s">
        <v>107854</v>
      </c>
      <c r="B28748" s="3" t="s">
        <v>107855</v>
      </c>
      <c r="C28748" s="3" t="s">
        <v>107856</v>
      </c>
      <c r="D28748" t="b">
        <v>0</v>
      </c>
      <c r="E28748" s="4">
        <v>41057.493576388886</v>
      </c>
      <c r="F28748">
        <v>2.0712173755971174E+17</v>
      </c>
      <c r="G28748" s="3" t="s">
        <v>48055</v>
      </c>
      <c r="H28748">
        <v>0</v>
      </c>
      <c r="I28748">
        <v>0</v>
      </c>
      <c r="J28748">
        <v>0</v>
      </c>
      <c r="K28748">
        <v>0</v>
      </c>
      <c r="L28748" s="3" t="s">
        <v>48056</v>
      </c>
      <c r="M28748" s="3" t="s">
        <v>48056</v>
      </c>
      <c r="N28748" s="3" t="s">
        <v>48056</v>
      </c>
      <c r="O28748" s="3" t="s">
        <v>48056</v>
      </c>
      <c r="P28748" s="3" t="s">
        <v>48056</v>
      </c>
      <c r="Q28748" s="3" t="s">
        <v>48056</v>
      </c>
      <c r="R28748" s="3" t="s">
        <v>107857</v>
      </c>
    </row>
    <row r="28749" spans="1:18" x14ac:dyDescent="0.25">
      <c r="A28749" s="3" t="s">
        <v>107858</v>
      </c>
      <c r="B28749" s="3" t="s">
        <v>107859</v>
      </c>
      <c r="C28749" s="3" t="s">
        <v>107860</v>
      </c>
      <c r="D28749" t="b">
        <v>0</v>
      </c>
      <c r="E28749" s="4">
        <v>41057.493506944447</v>
      </c>
      <c r="F28749">
        <v>2.071217137234903E+17</v>
      </c>
      <c r="G28749" s="3" t="s">
        <v>48055</v>
      </c>
      <c r="H28749">
        <v>0</v>
      </c>
      <c r="I28749">
        <v>0</v>
      </c>
      <c r="J28749">
        <v>0</v>
      </c>
      <c r="K28749">
        <v>0</v>
      </c>
      <c r="L28749" s="3" t="s">
        <v>48135</v>
      </c>
      <c r="M28749" s="3" t="s">
        <v>48066</v>
      </c>
      <c r="N28749" s="3" t="s">
        <v>48067</v>
      </c>
      <c r="O28749" s="3" t="s">
        <v>48136</v>
      </c>
      <c r="P28749" s="3" t="s">
        <v>48069</v>
      </c>
      <c r="Q28749" s="3" t="s">
        <v>106964</v>
      </c>
      <c r="R28749" s="3" t="s">
        <v>107861</v>
      </c>
    </row>
    <row r="28750" spans="1:18" x14ac:dyDescent="0.25">
      <c r="A28750" s="3" t="s">
        <v>106410</v>
      </c>
      <c r="B28750" s="3" t="s">
        <v>106411</v>
      </c>
      <c r="C28750" s="3" t="s">
        <v>106412</v>
      </c>
      <c r="D28750" t="b">
        <v>0</v>
      </c>
      <c r="E28750" s="4">
        <v>41057.476747685185</v>
      </c>
      <c r="F28750">
        <v>2.0711563855516058E+17</v>
      </c>
      <c r="G28750" s="3" t="s">
        <v>48055</v>
      </c>
      <c r="H28750">
        <v>0</v>
      </c>
      <c r="I28750">
        <v>0</v>
      </c>
      <c r="J28750">
        <v>0</v>
      </c>
      <c r="K28750">
        <v>0</v>
      </c>
      <c r="L28750" s="3" t="s">
        <v>48056</v>
      </c>
      <c r="M28750" s="3" t="s">
        <v>48056</v>
      </c>
      <c r="N28750" s="3" t="s">
        <v>48056</v>
      </c>
      <c r="O28750" s="3" t="s">
        <v>48056</v>
      </c>
      <c r="P28750" s="3" t="s">
        <v>48056</v>
      </c>
      <c r="Q28750" s="3" t="s">
        <v>48056</v>
      </c>
      <c r="R28750" s="3" t="s">
        <v>106413</v>
      </c>
    </row>
    <row r="28751" spans="1:18" x14ac:dyDescent="0.25">
      <c r="A28751" s="3" t="s">
        <v>28515</v>
      </c>
      <c r="B28751" s="3" t="s">
        <v>48056</v>
      </c>
      <c r="C28751" s="3" t="s">
        <v>48056</v>
      </c>
      <c r="E28751" s="4"/>
      <c r="G28751" s="3" t="s">
        <v>48056</v>
      </c>
      <c r="L28751" s="3" t="s">
        <v>48056</v>
      </c>
      <c r="M28751" s="3" t="s">
        <v>48056</v>
      </c>
      <c r="N28751" s="3" t="s">
        <v>48056</v>
      </c>
      <c r="O28751" s="3" t="s">
        <v>48056</v>
      </c>
      <c r="P28751" s="3" t="s">
        <v>48056</v>
      </c>
      <c r="Q28751" s="3" t="s">
        <v>48056</v>
      </c>
      <c r="R28751" s="3" t="s">
        <v>48056</v>
      </c>
    </row>
    <row r="28752" spans="1:18" x14ac:dyDescent="0.25">
      <c r="A28752" s="3" t="s">
        <v>107862</v>
      </c>
      <c r="B28752" s="3" t="s">
        <v>107863</v>
      </c>
      <c r="C28752" s="3" t="s">
        <v>107864</v>
      </c>
      <c r="D28752" t="b">
        <v>0</v>
      </c>
      <c r="E28752" s="4">
        <v>41057.46503472222</v>
      </c>
      <c r="F28752">
        <v>2.0711139621797888E+17</v>
      </c>
      <c r="G28752" s="3" t="s">
        <v>48055</v>
      </c>
      <c r="H28752">
        <v>0</v>
      </c>
      <c r="I28752">
        <v>0</v>
      </c>
      <c r="J28752">
        <v>1</v>
      </c>
      <c r="K28752">
        <v>2</v>
      </c>
      <c r="L28752" s="3" t="s">
        <v>48056</v>
      </c>
      <c r="M28752" s="3" t="s">
        <v>48056</v>
      </c>
      <c r="N28752" s="3" t="s">
        <v>48056</v>
      </c>
      <c r="O28752" s="3" t="s">
        <v>48056</v>
      </c>
      <c r="P28752" s="3" t="s">
        <v>48056</v>
      </c>
      <c r="Q28752" s="3" t="s">
        <v>48056</v>
      </c>
      <c r="R28752" s="3" t="s">
        <v>107865</v>
      </c>
    </row>
    <row r="28753" spans="1:18" x14ac:dyDescent="0.25">
      <c r="A28753" s="3" t="s">
        <v>107866</v>
      </c>
      <c r="B28753" s="3" t="s">
        <v>107867</v>
      </c>
      <c r="C28753" s="3" t="s">
        <v>107868</v>
      </c>
      <c r="D28753" t="b">
        <v>0</v>
      </c>
      <c r="E28753" s="4">
        <v>41057.459745370368</v>
      </c>
      <c r="F28753">
        <v>2.0710948098133197E+17</v>
      </c>
      <c r="G28753" s="3" t="s">
        <v>48055</v>
      </c>
      <c r="H28753">
        <v>0</v>
      </c>
      <c r="I28753">
        <v>0</v>
      </c>
      <c r="J28753">
        <v>0</v>
      </c>
      <c r="K28753">
        <v>0</v>
      </c>
      <c r="L28753" s="3" t="s">
        <v>48056</v>
      </c>
      <c r="M28753" s="3" t="s">
        <v>48056</v>
      </c>
      <c r="N28753" s="3" t="s">
        <v>48056</v>
      </c>
      <c r="O28753" s="3" t="s">
        <v>48056</v>
      </c>
      <c r="P28753" s="3" t="s">
        <v>48056</v>
      </c>
      <c r="Q28753" s="3" t="s">
        <v>48056</v>
      </c>
      <c r="R28753" s="3" t="s">
        <v>107869</v>
      </c>
    </row>
    <row r="28754" spans="1:18" x14ac:dyDescent="0.25">
      <c r="A28754" s="3" t="s">
        <v>71084</v>
      </c>
      <c r="B28754" s="3" t="s">
        <v>71085</v>
      </c>
      <c r="C28754" s="3" t="s">
        <v>71086</v>
      </c>
      <c r="D28754" t="b">
        <v>0</v>
      </c>
      <c r="E28754" s="4">
        <v>41057.456608796296</v>
      </c>
      <c r="F28754">
        <v>2.0710834409846374E+17</v>
      </c>
      <c r="G28754" s="3" t="s">
        <v>48055</v>
      </c>
      <c r="H28754">
        <v>0</v>
      </c>
      <c r="I28754">
        <v>0</v>
      </c>
      <c r="J28754">
        <v>0</v>
      </c>
      <c r="K28754">
        <v>0</v>
      </c>
      <c r="L28754" s="3" t="s">
        <v>48056</v>
      </c>
      <c r="M28754" s="3" t="s">
        <v>48056</v>
      </c>
      <c r="N28754" s="3" t="s">
        <v>48056</v>
      </c>
      <c r="O28754" s="3" t="s">
        <v>48056</v>
      </c>
      <c r="P28754" s="3" t="s">
        <v>48056</v>
      </c>
      <c r="Q28754" s="3" t="s">
        <v>48056</v>
      </c>
      <c r="R28754" s="3" t="s">
        <v>71087</v>
      </c>
    </row>
    <row r="28755" spans="1:18" x14ac:dyDescent="0.25">
      <c r="A28755" s="3" t="s">
        <v>107870</v>
      </c>
      <c r="B28755" s="3" t="s">
        <v>107871</v>
      </c>
      <c r="C28755" s="3" t="s">
        <v>107872</v>
      </c>
      <c r="D28755" t="b">
        <v>0</v>
      </c>
      <c r="E28755" s="4">
        <v>41057.446979166663</v>
      </c>
      <c r="F28755">
        <v>2.071048530198528E+17</v>
      </c>
      <c r="G28755" s="3" t="s">
        <v>48055</v>
      </c>
      <c r="H28755">
        <v>0</v>
      </c>
      <c r="I28755">
        <v>0</v>
      </c>
      <c r="J28755">
        <v>0</v>
      </c>
      <c r="K28755">
        <v>0</v>
      </c>
      <c r="L28755" s="3" t="s">
        <v>48056</v>
      </c>
      <c r="M28755" s="3" t="s">
        <v>48056</v>
      </c>
      <c r="N28755" s="3" t="s">
        <v>48056</v>
      </c>
      <c r="O28755" s="3" t="s">
        <v>48056</v>
      </c>
      <c r="P28755" s="3" t="s">
        <v>48056</v>
      </c>
      <c r="Q28755" s="3" t="s">
        <v>48056</v>
      </c>
      <c r="R28755" s="3" t="s">
        <v>107873</v>
      </c>
    </row>
    <row r="28756" spans="1:18" x14ac:dyDescent="0.25">
      <c r="A28756" s="3" t="s">
        <v>52045</v>
      </c>
      <c r="B28756" s="3" t="s">
        <v>52046</v>
      </c>
      <c r="C28756" s="3" t="s">
        <v>52047</v>
      </c>
      <c r="D28756" t="b">
        <v>0</v>
      </c>
      <c r="E28756" s="4">
        <v>41057.445011574076</v>
      </c>
      <c r="F28756">
        <v>2.0710413893960909E+17</v>
      </c>
      <c r="G28756" s="3" t="s">
        <v>48055</v>
      </c>
      <c r="H28756">
        <v>0</v>
      </c>
      <c r="I28756">
        <v>0</v>
      </c>
      <c r="J28756">
        <v>0</v>
      </c>
      <c r="K28756">
        <v>1</v>
      </c>
      <c r="L28756" s="3" t="s">
        <v>48056</v>
      </c>
      <c r="M28756" s="3" t="s">
        <v>48056</v>
      </c>
      <c r="N28756" s="3" t="s">
        <v>48056</v>
      </c>
      <c r="O28756" s="3" t="s">
        <v>48056</v>
      </c>
      <c r="P28756" s="3" t="s">
        <v>48056</v>
      </c>
      <c r="Q28756" s="3" t="s">
        <v>48056</v>
      </c>
      <c r="R28756" s="3" t="s">
        <v>107874</v>
      </c>
    </row>
    <row r="28757" spans="1:18" x14ac:dyDescent="0.25">
      <c r="A28757" s="3" t="s">
        <v>107875</v>
      </c>
      <c r="B28757" s="3" t="s">
        <v>107876</v>
      </c>
      <c r="C28757" s="3" t="s">
        <v>107877</v>
      </c>
      <c r="D28757" t="b">
        <v>0</v>
      </c>
      <c r="E28757" s="4">
        <v>41057.432673611111</v>
      </c>
      <c r="F28757">
        <v>2.0709966737534157E+17</v>
      </c>
      <c r="G28757" s="3" t="s">
        <v>48055</v>
      </c>
      <c r="H28757">
        <v>0</v>
      </c>
      <c r="I28757">
        <v>0</v>
      </c>
      <c r="J28757">
        <v>0</v>
      </c>
      <c r="K28757">
        <v>0</v>
      </c>
      <c r="L28757" s="3" t="s">
        <v>48056</v>
      </c>
      <c r="M28757" s="3" t="s">
        <v>48056</v>
      </c>
      <c r="N28757" s="3" t="s">
        <v>48056</v>
      </c>
      <c r="O28757" s="3" t="s">
        <v>48056</v>
      </c>
      <c r="P28757" s="3" t="s">
        <v>48056</v>
      </c>
      <c r="Q28757" s="3" t="s">
        <v>48056</v>
      </c>
      <c r="R28757" s="3" t="s">
        <v>107878</v>
      </c>
    </row>
    <row r="28758" spans="1:18" x14ac:dyDescent="0.25">
      <c r="A28758" s="3" t="s">
        <v>66930</v>
      </c>
      <c r="B28758" s="3" t="s">
        <v>66931</v>
      </c>
      <c r="C28758" s="3" t="s">
        <v>66932</v>
      </c>
      <c r="D28758" t="b">
        <v>0</v>
      </c>
      <c r="E28758" s="4">
        <v>41057.432569444441</v>
      </c>
      <c r="F28758">
        <v>2.0709963011733504E+17</v>
      </c>
      <c r="G28758" s="3" t="s">
        <v>48055</v>
      </c>
      <c r="H28758">
        <v>0</v>
      </c>
      <c r="I28758">
        <v>0</v>
      </c>
      <c r="J28758">
        <v>0</v>
      </c>
      <c r="K28758">
        <v>0</v>
      </c>
      <c r="L28758" s="3" t="s">
        <v>48056</v>
      </c>
      <c r="M28758" s="3" t="s">
        <v>48056</v>
      </c>
      <c r="N28758" s="3" t="s">
        <v>48056</v>
      </c>
      <c r="O28758" s="3" t="s">
        <v>48056</v>
      </c>
      <c r="P28758" s="3" t="s">
        <v>48056</v>
      </c>
      <c r="Q28758" s="3" t="s">
        <v>48056</v>
      </c>
      <c r="R28758" s="3" t="s">
        <v>107879</v>
      </c>
    </row>
    <row r="28759" spans="1:18" x14ac:dyDescent="0.25">
      <c r="A28759" s="3" t="s">
        <v>107880</v>
      </c>
      <c r="B28759" s="3" t="s">
        <v>107881</v>
      </c>
      <c r="C28759" s="3" t="s">
        <v>107882</v>
      </c>
      <c r="D28759" t="b">
        <v>0</v>
      </c>
      <c r="E28759" s="4">
        <v>41057.432557870372</v>
      </c>
      <c r="F28759">
        <v>2.0709962632567194E+17</v>
      </c>
      <c r="G28759" s="3" t="s">
        <v>48055</v>
      </c>
      <c r="H28759">
        <v>0</v>
      </c>
      <c r="I28759">
        <v>0</v>
      </c>
      <c r="J28759">
        <v>0</v>
      </c>
      <c r="K28759">
        <v>0</v>
      </c>
      <c r="L28759" s="3" t="s">
        <v>48056</v>
      </c>
      <c r="M28759" s="3" t="s">
        <v>48056</v>
      </c>
      <c r="N28759" s="3" t="s">
        <v>48056</v>
      </c>
      <c r="O28759" s="3" t="s">
        <v>48056</v>
      </c>
      <c r="P28759" s="3" t="s">
        <v>48056</v>
      </c>
      <c r="Q28759" s="3" t="s">
        <v>48056</v>
      </c>
      <c r="R28759" s="3" t="s">
        <v>107883</v>
      </c>
    </row>
    <row r="28760" spans="1:18" x14ac:dyDescent="0.25">
      <c r="A28760" s="3" t="s">
        <v>66930</v>
      </c>
      <c r="B28760" s="3" t="s">
        <v>66931</v>
      </c>
      <c r="C28760" s="3" t="s">
        <v>66932</v>
      </c>
      <c r="D28760" t="b">
        <v>0</v>
      </c>
      <c r="E28760" s="4">
        <v>41057.429363425923</v>
      </c>
      <c r="F28760">
        <v>2.070984696079401E+17</v>
      </c>
      <c r="G28760" s="3" t="s">
        <v>48055</v>
      </c>
      <c r="H28760">
        <v>0</v>
      </c>
      <c r="I28760">
        <v>0</v>
      </c>
      <c r="J28760">
        <v>0</v>
      </c>
      <c r="K28760">
        <v>1</v>
      </c>
      <c r="L28760" s="3" t="s">
        <v>48056</v>
      </c>
      <c r="M28760" s="3" t="s">
        <v>48056</v>
      </c>
      <c r="N28760" s="3" t="s">
        <v>48056</v>
      </c>
      <c r="O28760" s="3" t="s">
        <v>48056</v>
      </c>
      <c r="P28760" s="3" t="s">
        <v>48056</v>
      </c>
      <c r="Q28760" s="3" t="s">
        <v>48056</v>
      </c>
      <c r="R28760" s="3" t="s">
        <v>107884</v>
      </c>
    </row>
    <row r="28761" spans="1:18" x14ac:dyDescent="0.25">
      <c r="A28761" s="3" t="s">
        <v>107885</v>
      </c>
      <c r="B28761" s="3" t="s">
        <v>107886</v>
      </c>
      <c r="C28761" s="3" t="s">
        <v>107887</v>
      </c>
      <c r="D28761" t="b">
        <v>0</v>
      </c>
      <c r="E28761" s="4">
        <v>41057.427604166667</v>
      </c>
      <c r="F28761">
        <v>2.0709783273224192E+17</v>
      </c>
      <c r="G28761" s="3" t="s">
        <v>48055</v>
      </c>
      <c r="H28761">
        <v>0</v>
      </c>
      <c r="I28761">
        <v>0</v>
      </c>
      <c r="J28761">
        <v>0</v>
      </c>
      <c r="K28761">
        <v>2</v>
      </c>
      <c r="L28761" s="3" t="s">
        <v>48056</v>
      </c>
      <c r="M28761" s="3" t="s">
        <v>48056</v>
      </c>
      <c r="N28761" s="3" t="s">
        <v>48056</v>
      </c>
      <c r="O28761" s="3" t="s">
        <v>48056</v>
      </c>
      <c r="P28761" s="3" t="s">
        <v>48056</v>
      </c>
      <c r="Q28761" s="3" t="s">
        <v>48056</v>
      </c>
      <c r="R28761" s="3" t="s">
        <v>107888</v>
      </c>
    </row>
    <row r="28762" spans="1:18" x14ac:dyDescent="0.25">
      <c r="A28762" s="3" t="s">
        <v>107889</v>
      </c>
      <c r="B28762" s="3" t="s">
        <v>107890</v>
      </c>
      <c r="C28762" s="3" t="s">
        <v>107891</v>
      </c>
      <c r="D28762" t="b">
        <v>0</v>
      </c>
      <c r="E28762" s="4">
        <v>41057.415370370371</v>
      </c>
      <c r="F28762">
        <v>2.070933991222231E+17</v>
      </c>
      <c r="G28762" s="3" t="s">
        <v>48055</v>
      </c>
      <c r="H28762">
        <v>0</v>
      </c>
      <c r="I28762">
        <v>0</v>
      </c>
      <c r="J28762">
        <v>0</v>
      </c>
      <c r="K28762">
        <v>0</v>
      </c>
      <c r="L28762" s="3" t="s">
        <v>48781</v>
      </c>
      <c r="M28762" s="3" t="s">
        <v>48066</v>
      </c>
      <c r="N28762" s="3" t="s">
        <v>48067</v>
      </c>
      <c r="O28762" s="3" t="s">
        <v>48782</v>
      </c>
      <c r="P28762" s="3" t="s">
        <v>48069</v>
      </c>
      <c r="Q28762" s="3" t="s">
        <v>90818</v>
      </c>
      <c r="R28762" s="3" t="s">
        <v>107892</v>
      </c>
    </row>
    <row r="28763" spans="1:18" x14ac:dyDescent="0.25">
      <c r="A28763" s="3" t="s">
        <v>107893</v>
      </c>
      <c r="B28763" s="3" t="s">
        <v>107894</v>
      </c>
      <c r="C28763" s="3" t="s">
        <v>107895</v>
      </c>
      <c r="D28763" t="b">
        <v>0</v>
      </c>
      <c r="E28763" s="4">
        <v>41057.414861111109</v>
      </c>
      <c r="F28763">
        <v>2.0709321552075571E+17</v>
      </c>
      <c r="G28763" s="3" t="s">
        <v>48055</v>
      </c>
      <c r="H28763">
        <v>0</v>
      </c>
      <c r="I28763">
        <v>0</v>
      </c>
      <c r="J28763">
        <v>0</v>
      </c>
      <c r="K28763">
        <v>0</v>
      </c>
      <c r="L28763" s="3" t="s">
        <v>48056</v>
      </c>
      <c r="M28763" s="3" t="s">
        <v>48056</v>
      </c>
      <c r="N28763" s="3" t="s">
        <v>48056</v>
      </c>
      <c r="O28763" s="3" t="s">
        <v>48056</v>
      </c>
      <c r="P28763" s="3" t="s">
        <v>48056</v>
      </c>
      <c r="Q28763" s="3" t="s">
        <v>48056</v>
      </c>
      <c r="R28763" s="3" t="s">
        <v>107896</v>
      </c>
    </row>
    <row r="28764" spans="1:18" x14ac:dyDescent="0.25">
      <c r="A28764" s="3" t="s">
        <v>58827</v>
      </c>
      <c r="B28764" s="3" t="s">
        <v>58828</v>
      </c>
      <c r="C28764" s="3" t="s">
        <v>58829</v>
      </c>
      <c r="D28764" t="b">
        <v>0</v>
      </c>
      <c r="E28764" s="4">
        <v>41057.400266203702</v>
      </c>
      <c r="F28764">
        <v>2.0708792477954867E+17</v>
      </c>
      <c r="G28764" s="3" t="s">
        <v>48055</v>
      </c>
      <c r="H28764">
        <v>0</v>
      </c>
      <c r="I28764">
        <v>0</v>
      </c>
      <c r="J28764">
        <v>0</v>
      </c>
      <c r="K28764">
        <v>0</v>
      </c>
      <c r="L28764" s="3" t="s">
        <v>48056</v>
      </c>
      <c r="M28764" s="3" t="s">
        <v>48056</v>
      </c>
      <c r="N28764" s="3" t="s">
        <v>48056</v>
      </c>
      <c r="O28764" s="3" t="s">
        <v>48056</v>
      </c>
      <c r="P28764" s="3" t="s">
        <v>48056</v>
      </c>
      <c r="Q28764" s="3" t="s">
        <v>48056</v>
      </c>
      <c r="R28764" s="3" t="s">
        <v>107897</v>
      </c>
    </row>
    <row r="28765" spans="1:18" x14ac:dyDescent="0.25">
      <c r="A28765" s="3" t="s">
        <v>107898</v>
      </c>
      <c r="B28765" s="3" t="s">
        <v>107899</v>
      </c>
      <c r="C28765" s="3" t="s">
        <v>107900</v>
      </c>
      <c r="D28765" t="b">
        <v>0</v>
      </c>
      <c r="E28765" s="4">
        <v>41057.386145833334</v>
      </c>
      <c r="F28765">
        <v>2.0708280579930522E+17</v>
      </c>
      <c r="G28765" s="3" t="s">
        <v>48055</v>
      </c>
      <c r="H28765">
        <v>0</v>
      </c>
      <c r="I28765">
        <v>0</v>
      </c>
      <c r="J28765">
        <v>0</v>
      </c>
      <c r="K28765">
        <v>0</v>
      </c>
      <c r="L28765" s="3" t="s">
        <v>48056</v>
      </c>
      <c r="M28765" s="3" t="s">
        <v>48056</v>
      </c>
      <c r="N28765" s="3" t="s">
        <v>48056</v>
      </c>
      <c r="O28765" s="3" t="s">
        <v>48056</v>
      </c>
      <c r="P28765" s="3" t="s">
        <v>48056</v>
      </c>
      <c r="Q28765" s="3" t="s">
        <v>48056</v>
      </c>
      <c r="R28765" s="3" t="s">
        <v>107901</v>
      </c>
    </row>
    <row r="28766" spans="1:18" x14ac:dyDescent="0.25">
      <c r="A28766" s="3" t="s">
        <v>48501</v>
      </c>
      <c r="B28766" s="3" t="s">
        <v>48502</v>
      </c>
      <c r="C28766" s="3" t="s">
        <v>48503</v>
      </c>
      <c r="D28766" t="b">
        <v>0</v>
      </c>
      <c r="E28766" s="4">
        <v>41057.367303240739</v>
      </c>
      <c r="F28766">
        <v>2.0707597803021926E+17</v>
      </c>
      <c r="G28766" s="3" t="s">
        <v>48055</v>
      </c>
      <c r="H28766">
        <v>0</v>
      </c>
      <c r="I28766">
        <v>0</v>
      </c>
      <c r="J28766">
        <v>0</v>
      </c>
      <c r="K28766">
        <v>0</v>
      </c>
      <c r="L28766" s="3" t="s">
        <v>48056</v>
      </c>
      <c r="M28766" s="3" t="s">
        <v>48056</v>
      </c>
      <c r="N28766" s="3" t="s">
        <v>48056</v>
      </c>
      <c r="O28766" s="3" t="s">
        <v>48056</v>
      </c>
      <c r="P28766" s="3" t="s">
        <v>48056</v>
      </c>
      <c r="Q28766" s="3" t="s">
        <v>48056</v>
      </c>
      <c r="R28766" s="3" t="s">
        <v>50480</v>
      </c>
    </row>
    <row r="28767" spans="1:18" x14ac:dyDescent="0.25">
      <c r="A28767" s="3" t="s">
        <v>54437</v>
      </c>
      <c r="B28767" s="3" t="s">
        <v>54438</v>
      </c>
      <c r="C28767" s="3" t="s">
        <v>54439</v>
      </c>
      <c r="D28767" t="b">
        <v>0</v>
      </c>
      <c r="E28767" s="4">
        <v>41057.308796296296</v>
      </c>
      <c r="F28767">
        <v>2.0705477840299622E+17</v>
      </c>
      <c r="G28767" s="3" t="s">
        <v>48055</v>
      </c>
      <c r="H28767">
        <v>0</v>
      </c>
      <c r="I28767">
        <v>0</v>
      </c>
      <c r="J28767">
        <v>0</v>
      </c>
      <c r="K28767">
        <v>0</v>
      </c>
      <c r="L28767" s="3" t="s">
        <v>48056</v>
      </c>
      <c r="M28767" s="3" t="s">
        <v>48056</v>
      </c>
      <c r="N28767" s="3" t="s">
        <v>48056</v>
      </c>
      <c r="O28767" s="3" t="s">
        <v>48056</v>
      </c>
      <c r="P28767" s="3" t="s">
        <v>48056</v>
      </c>
      <c r="Q28767" s="3" t="s">
        <v>48056</v>
      </c>
      <c r="R28767" s="3" t="s">
        <v>107902</v>
      </c>
    </row>
    <row r="28768" spans="1:18" x14ac:dyDescent="0.25">
      <c r="A28768" s="3" t="s">
        <v>107903</v>
      </c>
      <c r="B28768" s="3" t="s">
        <v>107904</v>
      </c>
      <c r="C28768" s="3" t="s">
        <v>107905</v>
      </c>
      <c r="D28768" t="b">
        <v>0</v>
      </c>
      <c r="E28768" s="4">
        <v>41057.027997685182</v>
      </c>
      <c r="F28768">
        <v>2.069530189004841E+17</v>
      </c>
      <c r="G28768" s="3" t="s">
        <v>48055</v>
      </c>
      <c r="H28768">
        <v>0</v>
      </c>
      <c r="I28768">
        <v>0</v>
      </c>
      <c r="J28768">
        <v>0</v>
      </c>
      <c r="K28768">
        <v>0</v>
      </c>
      <c r="L28768" s="3" t="s">
        <v>48056</v>
      </c>
      <c r="M28768" s="3" t="s">
        <v>48056</v>
      </c>
      <c r="N28768" s="3" t="s">
        <v>48056</v>
      </c>
      <c r="O28768" s="3" t="s">
        <v>48056</v>
      </c>
      <c r="P28768" s="3" t="s">
        <v>48056</v>
      </c>
      <c r="Q28768" s="3" t="s">
        <v>48056</v>
      </c>
      <c r="R28768" s="3" t="s">
        <v>107906</v>
      </c>
    </row>
    <row r="28769" spans="1:18" x14ac:dyDescent="0.25">
      <c r="A28769" s="3" t="s">
        <v>107907</v>
      </c>
      <c r="B28769" s="3" t="s">
        <v>107908</v>
      </c>
      <c r="C28769" s="3" t="s">
        <v>107909</v>
      </c>
      <c r="D28769" t="b">
        <v>0</v>
      </c>
      <c r="E28769" s="4">
        <v>41057.001180555555</v>
      </c>
      <c r="F28769">
        <v>2.069433003877417E+17</v>
      </c>
      <c r="G28769" s="3" t="s">
        <v>48055</v>
      </c>
      <c r="H28769">
        <v>0</v>
      </c>
      <c r="I28769">
        <v>0</v>
      </c>
      <c r="J28769">
        <v>0</v>
      </c>
      <c r="K28769">
        <v>0</v>
      </c>
      <c r="L28769" s="3" t="s">
        <v>55923</v>
      </c>
      <c r="M28769" s="3" t="s">
        <v>48066</v>
      </c>
      <c r="N28769" s="3" t="s">
        <v>48067</v>
      </c>
      <c r="O28769" s="3" t="s">
        <v>55924</v>
      </c>
      <c r="P28769" s="3" t="s">
        <v>48069</v>
      </c>
      <c r="Q28769" s="3" t="s">
        <v>107910</v>
      </c>
      <c r="R28769" s="3" t="s">
        <v>107911</v>
      </c>
    </row>
    <row r="28770" spans="1:18" x14ac:dyDescent="0.25">
      <c r="A28770" s="3" t="s">
        <v>107912</v>
      </c>
      <c r="B28770" s="3" t="s">
        <v>107913</v>
      </c>
      <c r="C28770" s="3" t="s">
        <v>107914</v>
      </c>
      <c r="D28770" t="b">
        <v>0</v>
      </c>
      <c r="E28770" s="4">
        <v>41056.987314814818</v>
      </c>
      <c r="F28770">
        <v>2.0693827502854144E+17</v>
      </c>
      <c r="G28770" s="3" t="s">
        <v>48055</v>
      </c>
      <c r="H28770">
        <v>0</v>
      </c>
      <c r="I28770">
        <v>0</v>
      </c>
      <c r="J28770">
        <v>0</v>
      </c>
      <c r="K28770">
        <v>0</v>
      </c>
      <c r="L28770" s="3" t="s">
        <v>82190</v>
      </c>
      <c r="M28770" s="3" t="s">
        <v>48066</v>
      </c>
      <c r="N28770" s="3" t="s">
        <v>48067</v>
      </c>
      <c r="O28770" s="3" t="s">
        <v>82191</v>
      </c>
      <c r="P28770" s="3" t="s">
        <v>48069</v>
      </c>
      <c r="Q28770" s="3" t="s">
        <v>107915</v>
      </c>
      <c r="R28770" s="3" t="s">
        <v>107916</v>
      </c>
    </row>
    <row r="28771" spans="1:18" x14ac:dyDescent="0.25">
      <c r="A28771" s="3" t="s">
        <v>90340</v>
      </c>
      <c r="B28771" s="3" t="s">
        <v>90341</v>
      </c>
      <c r="C28771" s="3" t="s">
        <v>90342</v>
      </c>
      <c r="D28771" t="b">
        <v>0</v>
      </c>
      <c r="E28771" s="4">
        <v>41056.974131944444</v>
      </c>
      <c r="F28771">
        <v>2.0693350086202163E+17</v>
      </c>
      <c r="G28771" s="3" t="s">
        <v>48055</v>
      </c>
      <c r="H28771">
        <v>0</v>
      </c>
      <c r="I28771">
        <v>0</v>
      </c>
      <c r="J28771">
        <v>0</v>
      </c>
      <c r="K28771">
        <v>0</v>
      </c>
      <c r="L28771" s="3" t="s">
        <v>48056</v>
      </c>
      <c r="M28771" s="3" t="s">
        <v>48056</v>
      </c>
      <c r="N28771" s="3" t="s">
        <v>48056</v>
      </c>
      <c r="O28771" s="3" t="s">
        <v>48056</v>
      </c>
      <c r="P28771" s="3" t="s">
        <v>48056</v>
      </c>
      <c r="Q28771" s="3" t="s">
        <v>48056</v>
      </c>
      <c r="R28771" s="3" t="s">
        <v>107917</v>
      </c>
    </row>
    <row r="28772" spans="1:18" x14ac:dyDescent="0.25">
      <c r="A28772" s="3" t="s">
        <v>107918</v>
      </c>
      <c r="B28772" s="3" t="s">
        <v>107919</v>
      </c>
      <c r="C28772" s="3" t="s">
        <v>107919</v>
      </c>
      <c r="D28772" t="b">
        <v>0</v>
      </c>
      <c r="E28772" s="4">
        <v>41056.968564814815</v>
      </c>
      <c r="F28772">
        <v>2.0693148268037325E+17</v>
      </c>
      <c r="G28772" s="3" t="s">
        <v>48055</v>
      </c>
      <c r="H28772">
        <v>0</v>
      </c>
      <c r="I28772">
        <v>0</v>
      </c>
      <c r="J28772">
        <v>0</v>
      </c>
      <c r="K28772">
        <v>0</v>
      </c>
      <c r="L28772" s="3" t="s">
        <v>48253</v>
      </c>
      <c r="M28772" s="3" t="s">
        <v>48066</v>
      </c>
      <c r="N28772" s="3" t="s">
        <v>48067</v>
      </c>
      <c r="O28772" s="3" t="s">
        <v>48254</v>
      </c>
      <c r="P28772" s="3" t="s">
        <v>48069</v>
      </c>
      <c r="Q28772" s="3" t="s">
        <v>104813</v>
      </c>
      <c r="R28772" s="3" t="s">
        <v>107920</v>
      </c>
    </row>
    <row r="28773" spans="1:18" x14ac:dyDescent="0.25">
      <c r="A28773" s="3" t="s">
        <v>107918</v>
      </c>
      <c r="B28773" s="3" t="s">
        <v>107919</v>
      </c>
      <c r="C28773" s="3" t="s">
        <v>107919</v>
      </c>
      <c r="D28773" t="b">
        <v>0</v>
      </c>
      <c r="E28773" s="4">
        <v>41056.966736111113</v>
      </c>
      <c r="F28773">
        <v>2.0693081695205376E+17</v>
      </c>
      <c r="G28773" s="3" t="s">
        <v>48055</v>
      </c>
      <c r="H28773">
        <v>0</v>
      </c>
      <c r="I28773">
        <v>0</v>
      </c>
      <c r="J28773">
        <v>0</v>
      </c>
      <c r="K28773">
        <v>0</v>
      </c>
      <c r="L28773" s="3" t="s">
        <v>48253</v>
      </c>
      <c r="M28773" s="3" t="s">
        <v>48066</v>
      </c>
      <c r="N28773" s="3" t="s">
        <v>48067</v>
      </c>
      <c r="O28773" s="3" t="s">
        <v>48254</v>
      </c>
      <c r="P28773" s="3" t="s">
        <v>48069</v>
      </c>
      <c r="Q28773" s="3" t="s">
        <v>104813</v>
      </c>
      <c r="R28773" s="3" t="s">
        <v>107921</v>
      </c>
    </row>
    <row r="28774" spans="1:18" x14ac:dyDescent="0.25">
      <c r="A28774" s="3" t="s">
        <v>107922</v>
      </c>
      <c r="B28774" s="3" t="s">
        <v>107923</v>
      </c>
      <c r="C28774" s="3" t="s">
        <v>107924</v>
      </c>
      <c r="D28774" t="b">
        <v>0</v>
      </c>
      <c r="E28774" s="4">
        <v>41056.946770833332</v>
      </c>
      <c r="F28774">
        <v>2.0692358389157069E+17</v>
      </c>
      <c r="G28774" s="3" t="s">
        <v>48055</v>
      </c>
      <c r="H28774">
        <v>0</v>
      </c>
      <c r="I28774">
        <v>0</v>
      </c>
      <c r="J28774">
        <v>0</v>
      </c>
      <c r="K28774">
        <v>0</v>
      </c>
      <c r="L28774" s="3" t="s">
        <v>107925</v>
      </c>
      <c r="M28774" s="3" t="s">
        <v>48066</v>
      </c>
      <c r="N28774" s="3" t="s">
        <v>48067</v>
      </c>
      <c r="O28774" s="3" t="s">
        <v>107926</v>
      </c>
      <c r="P28774" s="3" t="s">
        <v>48069</v>
      </c>
      <c r="Q28774" s="3" t="s">
        <v>48056</v>
      </c>
      <c r="R28774" s="3" t="s">
        <v>107927</v>
      </c>
    </row>
    <row r="28775" spans="1:18" x14ac:dyDescent="0.25">
      <c r="A28775" s="3" t="s">
        <v>107928</v>
      </c>
      <c r="B28775" s="3" t="s">
        <v>107929</v>
      </c>
      <c r="C28775" s="3" t="s">
        <v>107930</v>
      </c>
      <c r="D28775" t="b">
        <v>0</v>
      </c>
      <c r="E28775" s="4">
        <v>41056.936979166669</v>
      </c>
      <c r="F28775">
        <v>2.06920033648128E+17</v>
      </c>
      <c r="G28775" s="3" t="s">
        <v>48055</v>
      </c>
      <c r="H28775">
        <v>0</v>
      </c>
      <c r="I28775">
        <v>0</v>
      </c>
      <c r="J28775">
        <v>0</v>
      </c>
      <c r="K28775">
        <v>0</v>
      </c>
      <c r="L28775" s="3" t="s">
        <v>48056</v>
      </c>
      <c r="M28775" s="3" t="s">
        <v>48056</v>
      </c>
      <c r="N28775" s="3" t="s">
        <v>48056</v>
      </c>
      <c r="O28775" s="3" t="s">
        <v>48056</v>
      </c>
      <c r="P28775" s="3" t="s">
        <v>48056</v>
      </c>
      <c r="Q28775" s="3" t="s">
        <v>48056</v>
      </c>
      <c r="R28775" s="3" t="s">
        <v>107931</v>
      </c>
    </row>
    <row r="28776" spans="1:18" x14ac:dyDescent="0.25">
      <c r="A28776" s="3" t="s">
        <v>107932</v>
      </c>
      <c r="B28776" s="3" t="s">
        <v>107933</v>
      </c>
      <c r="C28776" s="3" t="s">
        <v>107934</v>
      </c>
      <c r="D28776" t="b">
        <v>0</v>
      </c>
      <c r="E28776" s="4">
        <v>41056.911180555559</v>
      </c>
      <c r="F28776">
        <v>2.0691068669199565E+17</v>
      </c>
      <c r="G28776" s="3" t="s">
        <v>48055</v>
      </c>
      <c r="H28776">
        <v>0</v>
      </c>
      <c r="I28776">
        <v>0</v>
      </c>
      <c r="J28776">
        <v>0</v>
      </c>
      <c r="K28776">
        <v>0</v>
      </c>
      <c r="L28776" s="3" t="s">
        <v>48056</v>
      </c>
      <c r="M28776" s="3" t="s">
        <v>48056</v>
      </c>
      <c r="N28776" s="3" t="s">
        <v>48056</v>
      </c>
      <c r="O28776" s="3" t="s">
        <v>48056</v>
      </c>
      <c r="P28776" s="3" t="s">
        <v>48056</v>
      </c>
      <c r="Q28776" s="3" t="s">
        <v>48056</v>
      </c>
      <c r="R28776" s="3" t="s">
        <v>107935</v>
      </c>
    </row>
    <row r="28777" spans="1:18" x14ac:dyDescent="0.25">
      <c r="A28777" s="3" t="s">
        <v>107936</v>
      </c>
      <c r="B28777" s="3" t="s">
        <v>107937</v>
      </c>
      <c r="C28777" s="3" t="s">
        <v>107938</v>
      </c>
      <c r="D28777" t="b">
        <v>0</v>
      </c>
      <c r="E28777" s="4">
        <v>41056.910462962966</v>
      </c>
      <c r="F28777">
        <v>2.0691042599083213E+17</v>
      </c>
      <c r="G28777" s="3" t="s">
        <v>48055</v>
      </c>
      <c r="H28777">
        <v>0</v>
      </c>
      <c r="I28777">
        <v>0</v>
      </c>
      <c r="J28777">
        <v>0</v>
      </c>
      <c r="K28777">
        <v>0</v>
      </c>
      <c r="L28777" s="3" t="s">
        <v>48056</v>
      </c>
      <c r="M28777" s="3" t="s">
        <v>48056</v>
      </c>
      <c r="N28777" s="3" t="s">
        <v>48056</v>
      </c>
      <c r="O28777" s="3" t="s">
        <v>48056</v>
      </c>
      <c r="P28777" s="3" t="s">
        <v>48056</v>
      </c>
      <c r="Q28777" s="3" t="s">
        <v>48056</v>
      </c>
      <c r="R28777" s="3" t="s">
        <v>107939</v>
      </c>
    </row>
    <row r="28778" spans="1:18" x14ac:dyDescent="0.25">
      <c r="A28778" s="3" t="s">
        <v>61026</v>
      </c>
      <c r="B28778" s="3" t="s">
        <v>61027</v>
      </c>
      <c r="C28778" s="3" t="s">
        <v>61028</v>
      </c>
      <c r="D28778" t="b">
        <v>0</v>
      </c>
      <c r="E28778" s="4">
        <v>41056.901423611111</v>
      </c>
      <c r="F28778">
        <v>2.0690715095663002E+17</v>
      </c>
      <c r="G28778" s="3" t="s">
        <v>82402</v>
      </c>
      <c r="H28778">
        <v>0</v>
      </c>
      <c r="I28778">
        <v>0</v>
      </c>
      <c r="J28778">
        <v>1</v>
      </c>
      <c r="K28778">
        <v>0</v>
      </c>
      <c r="L28778" s="3" t="s">
        <v>48056</v>
      </c>
      <c r="M28778" s="3" t="s">
        <v>48056</v>
      </c>
      <c r="N28778" s="3" t="s">
        <v>48056</v>
      </c>
      <c r="O28778" s="3" t="s">
        <v>48056</v>
      </c>
      <c r="P28778" s="3" t="s">
        <v>48056</v>
      </c>
      <c r="Q28778" s="3" t="s">
        <v>48056</v>
      </c>
      <c r="R28778" s="3" t="s">
        <v>107940</v>
      </c>
    </row>
    <row r="28779" spans="1:18" x14ac:dyDescent="0.25">
      <c r="A28779" s="3" t="s">
        <v>65386</v>
      </c>
      <c r="B28779" s="3" t="s">
        <v>60951</v>
      </c>
      <c r="C28779" s="3" t="s">
        <v>65387</v>
      </c>
      <c r="D28779" t="b">
        <v>0</v>
      </c>
      <c r="E28779" s="4">
        <v>41056.885138888887</v>
      </c>
      <c r="F28779">
        <v>2.0690124778833101E+17</v>
      </c>
      <c r="G28779" s="3" t="s">
        <v>107941</v>
      </c>
      <c r="H28779">
        <v>0</v>
      </c>
      <c r="I28779">
        <v>0</v>
      </c>
      <c r="J28779">
        <v>0</v>
      </c>
      <c r="K28779">
        <v>0</v>
      </c>
      <c r="L28779" s="3" t="s">
        <v>48056</v>
      </c>
      <c r="M28779" s="3" t="s">
        <v>48056</v>
      </c>
      <c r="N28779" s="3" t="s">
        <v>48056</v>
      </c>
      <c r="O28779" s="3" t="s">
        <v>48056</v>
      </c>
      <c r="P28779" s="3" t="s">
        <v>48056</v>
      </c>
      <c r="Q28779" s="3" t="s">
        <v>48056</v>
      </c>
      <c r="R28779" s="3" t="s">
        <v>107942</v>
      </c>
    </row>
    <row r="28780" spans="1:18" x14ac:dyDescent="0.25">
      <c r="A28780" s="3" t="s">
        <v>107943</v>
      </c>
      <c r="B28780" s="3" t="s">
        <v>107944</v>
      </c>
      <c r="C28780" s="3" t="s">
        <v>107945</v>
      </c>
      <c r="D28780" t="b">
        <v>0</v>
      </c>
      <c r="E28780" s="4">
        <v>41056.855567129627</v>
      </c>
      <c r="F28780">
        <v>2.0689053109413888E+17</v>
      </c>
      <c r="G28780" s="3" t="s">
        <v>48055</v>
      </c>
      <c r="H28780">
        <v>0</v>
      </c>
      <c r="I28780">
        <v>0</v>
      </c>
      <c r="J28780">
        <v>0</v>
      </c>
      <c r="K28780">
        <v>0</v>
      </c>
      <c r="L28780" s="3" t="s">
        <v>48056</v>
      </c>
      <c r="M28780" s="3" t="s">
        <v>48056</v>
      </c>
      <c r="N28780" s="3" t="s">
        <v>48056</v>
      </c>
      <c r="O28780" s="3" t="s">
        <v>48056</v>
      </c>
      <c r="P28780" s="3" t="s">
        <v>48056</v>
      </c>
      <c r="Q28780" s="3" t="s">
        <v>48056</v>
      </c>
      <c r="R28780" s="3" t="s">
        <v>93186</v>
      </c>
    </row>
    <row r="28781" spans="1:18" x14ac:dyDescent="0.25">
      <c r="A28781" s="3" t="s">
        <v>28545</v>
      </c>
      <c r="B28781" s="3" t="s">
        <v>48056</v>
      </c>
      <c r="C28781" s="3" t="s">
        <v>48056</v>
      </c>
      <c r="E28781" s="4"/>
      <c r="G28781" s="3" t="s">
        <v>48056</v>
      </c>
      <c r="L28781" s="3" t="s">
        <v>48056</v>
      </c>
      <c r="M28781" s="3" t="s">
        <v>48056</v>
      </c>
      <c r="N28781" s="3" t="s">
        <v>48056</v>
      </c>
      <c r="O28781" s="3" t="s">
        <v>48056</v>
      </c>
      <c r="P28781" s="3" t="s">
        <v>48056</v>
      </c>
      <c r="Q28781" s="3" t="s">
        <v>48056</v>
      </c>
      <c r="R28781" s="3" t="s">
        <v>48056</v>
      </c>
    </row>
    <row r="28782" spans="1:18" x14ac:dyDescent="0.25">
      <c r="A28782" s="3" t="s">
        <v>107943</v>
      </c>
      <c r="B28782" s="3" t="s">
        <v>107944</v>
      </c>
      <c r="C28782" s="3" t="s">
        <v>107945</v>
      </c>
      <c r="D28782" t="b">
        <v>0</v>
      </c>
      <c r="E28782" s="4">
        <v>41056.853449074071</v>
      </c>
      <c r="F28782">
        <v>2.068897667116032E+17</v>
      </c>
      <c r="G28782" s="3" t="s">
        <v>48055</v>
      </c>
      <c r="H28782">
        <v>0</v>
      </c>
      <c r="I28782">
        <v>0</v>
      </c>
      <c r="J28782">
        <v>0</v>
      </c>
      <c r="K28782">
        <v>0</v>
      </c>
      <c r="L28782" s="3" t="s">
        <v>48056</v>
      </c>
      <c r="M28782" s="3" t="s">
        <v>48056</v>
      </c>
      <c r="N28782" s="3" t="s">
        <v>48056</v>
      </c>
      <c r="O28782" s="3" t="s">
        <v>48056</v>
      </c>
      <c r="P28782" s="3" t="s">
        <v>48056</v>
      </c>
      <c r="Q28782" s="3" t="s">
        <v>48056</v>
      </c>
      <c r="R28782" s="3" t="s">
        <v>93186</v>
      </c>
    </row>
    <row r="28783" spans="1:18" x14ac:dyDescent="0.25">
      <c r="A28783" s="3" t="s">
        <v>28547</v>
      </c>
      <c r="B28783" s="3" t="s">
        <v>48056</v>
      </c>
      <c r="C28783" s="3" t="s">
        <v>48056</v>
      </c>
      <c r="E28783" s="4"/>
      <c r="G28783" s="3" t="s">
        <v>48056</v>
      </c>
      <c r="L28783" s="3" t="s">
        <v>48056</v>
      </c>
      <c r="M28783" s="3" t="s">
        <v>48056</v>
      </c>
      <c r="N28783" s="3" t="s">
        <v>48056</v>
      </c>
      <c r="O28783" s="3" t="s">
        <v>48056</v>
      </c>
      <c r="P28783" s="3" t="s">
        <v>48056</v>
      </c>
      <c r="Q28783" s="3" t="s">
        <v>48056</v>
      </c>
      <c r="R28783" s="3" t="s">
        <v>48056</v>
      </c>
    </row>
    <row r="28784" spans="1:18" x14ac:dyDescent="0.25">
      <c r="A28784" s="3" t="s">
        <v>107481</v>
      </c>
      <c r="B28784" s="3" t="s">
        <v>107482</v>
      </c>
      <c r="C28784" s="3" t="s">
        <v>107483</v>
      </c>
      <c r="D28784" t="b">
        <v>0</v>
      </c>
      <c r="E28784" s="4">
        <v>41056.852060185185</v>
      </c>
      <c r="F28784">
        <v>2.0688926011517747E+17</v>
      </c>
      <c r="G28784" s="3" t="s">
        <v>48055</v>
      </c>
      <c r="H28784">
        <v>0</v>
      </c>
      <c r="I28784">
        <v>0</v>
      </c>
      <c r="J28784">
        <v>0</v>
      </c>
      <c r="K28784">
        <v>0</v>
      </c>
      <c r="L28784" s="3" t="s">
        <v>48828</v>
      </c>
      <c r="M28784" s="3" t="s">
        <v>48066</v>
      </c>
      <c r="N28784" s="3" t="s">
        <v>48067</v>
      </c>
      <c r="O28784" s="3" t="s">
        <v>48829</v>
      </c>
      <c r="P28784" s="3" t="s">
        <v>48069</v>
      </c>
      <c r="Q28784" s="3" t="s">
        <v>100015</v>
      </c>
      <c r="R28784" s="3" t="s">
        <v>107946</v>
      </c>
    </row>
    <row r="28785" spans="1:18" x14ac:dyDescent="0.25">
      <c r="A28785" s="3" t="s">
        <v>54337</v>
      </c>
      <c r="B28785" s="3" t="s">
        <v>54338</v>
      </c>
      <c r="C28785" s="3" t="s">
        <v>54339</v>
      </c>
      <c r="D28785" t="b">
        <v>0</v>
      </c>
      <c r="E28785" s="4">
        <v>41056.845254629632</v>
      </c>
      <c r="F28785">
        <v>2.0688679540791706E+17</v>
      </c>
      <c r="G28785" s="3" t="s">
        <v>48055</v>
      </c>
      <c r="H28785">
        <v>0</v>
      </c>
      <c r="I28785">
        <v>0</v>
      </c>
      <c r="J28785">
        <v>0</v>
      </c>
      <c r="K28785">
        <v>0</v>
      </c>
      <c r="L28785" s="3" t="s">
        <v>48056</v>
      </c>
      <c r="M28785" s="3" t="s">
        <v>48056</v>
      </c>
      <c r="N28785" s="3" t="s">
        <v>48056</v>
      </c>
      <c r="O28785" s="3" t="s">
        <v>48056</v>
      </c>
      <c r="P28785" s="3" t="s">
        <v>48056</v>
      </c>
      <c r="Q28785" s="3" t="s">
        <v>48056</v>
      </c>
      <c r="R28785" s="3" t="s">
        <v>107947</v>
      </c>
    </row>
    <row r="28786" spans="1:18" x14ac:dyDescent="0.25">
      <c r="A28786" s="3" t="s">
        <v>55587</v>
      </c>
      <c r="B28786" s="3" t="s">
        <v>55588</v>
      </c>
      <c r="C28786" s="3" t="s">
        <v>55589</v>
      </c>
      <c r="D28786" t="b">
        <v>0</v>
      </c>
      <c r="E28786" s="4">
        <v>41056.842766203707</v>
      </c>
      <c r="F28786">
        <v>2.0688589214358733E+17</v>
      </c>
      <c r="G28786" s="3" t="s">
        <v>48055</v>
      </c>
      <c r="H28786">
        <v>0</v>
      </c>
      <c r="I28786">
        <v>0</v>
      </c>
      <c r="J28786">
        <v>0</v>
      </c>
      <c r="K28786">
        <v>0</v>
      </c>
      <c r="L28786" s="3" t="s">
        <v>48719</v>
      </c>
      <c r="M28786" s="3" t="s">
        <v>48066</v>
      </c>
      <c r="N28786" s="3" t="s">
        <v>48067</v>
      </c>
      <c r="O28786" s="3" t="s">
        <v>48720</v>
      </c>
      <c r="P28786" s="3" t="s">
        <v>48069</v>
      </c>
      <c r="Q28786" s="3" t="s">
        <v>49014</v>
      </c>
      <c r="R28786" s="3" t="s">
        <v>107948</v>
      </c>
    </row>
    <row r="28787" spans="1:18" x14ac:dyDescent="0.25">
      <c r="A28787" s="3" t="s">
        <v>85718</v>
      </c>
      <c r="B28787" s="3" t="s">
        <v>85719</v>
      </c>
      <c r="C28787" s="3" t="s">
        <v>85720</v>
      </c>
      <c r="D28787" t="b">
        <v>0</v>
      </c>
      <c r="E28787" s="4">
        <v>41056.83289351852</v>
      </c>
      <c r="F28787">
        <v>2.068823146874839E+17</v>
      </c>
      <c r="G28787" s="3" t="s">
        <v>48055</v>
      </c>
      <c r="H28787">
        <v>0</v>
      </c>
      <c r="I28787">
        <v>0</v>
      </c>
      <c r="J28787">
        <v>0</v>
      </c>
      <c r="K28787">
        <v>0</v>
      </c>
      <c r="L28787" s="3" t="s">
        <v>48056</v>
      </c>
      <c r="M28787" s="3" t="s">
        <v>48056</v>
      </c>
      <c r="N28787" s="3" t="s">
        <v>48056</v>
      </c>
      <c r="O28787" s="3" t="s">
        <v>48056</v>
      </c>
      <c r="P28787" s="3" t="s">
        <v>48056</v>
      </c>
      <c r="Q28787" s="3" t="s">
        <v>48056</v>
      </c>
      <c r="R28787" s="3" t="s">
        <v>107949</v>
      </c>
    </row>
    <row r="28788" spans="1:18" x14ac:dyDescent="0.25">
      <c r="A28788" s="3" t="s">
        <v>82402</v>
      </c>
      <c r="B28788" s="3" t="s">
        <v>82403</v>
      </c>
      <c r="C28788" s="3" t="s">
        <v>82404</v>
      </c>
      <c r="D28788" t="b">
        <v>0</v>
      </c>
      <c r="E28788" s="4">
        <v>41056.832013888888</v>
      </c>
      <c r="F28788">
        <v>2.0688199648660685E+17</v>
      </c>
      <c r="G28788" s="3" t="s">
        <v>48055</v>
      </c>
      <c r="H28788">
        <v>0</v>
      </c>
      <c r="I28788">
        <v>0</v>
      </c>
      <c r="J28788">
        <v>1</v>
      </c>
      <c r="K28788">
        <v>0</v>
      </c>
      <c r="L28788" s="3" t="s">
        <v>48759</v>
      </c>
      <c r="M28788" s="3" t="s">
        <v>48066</v>
      </c>
      <c r="N28788" s="3" t="s">
        <v>48067</v>
      </c>
      <c r="O28788" s="3" t="s">
        <v>48760</v>
      </c>
      <c r="P28788" s="3" t="s">
        <v>48069</v>
      </c>
      <c r="Q28788" s="3" t="s">
        <v>81316</v>
      </c>
      <c r="R28788" s="3" t="s">
        <v>107950</v>
      </c>
    </row>
    <row r="28789" spans="1:18" x14ac:dyDescent="0.25">
      <c r="A28789" s="3" t="s">
        <v>48501</v>
      </c>
      <c r="B28789" s="3" t="s">
        <v>48502</v>
      </c>
      <c r="C28789" s="3" t="s">
        <v>48503</v>
      </c>
      <c r="D28789" t="b">
        <v>0</v>
      </c>
      <c r="E28789" s="4">
        <v>41056.807453703703</v>
      </c>
      <c r="F28789">
        <v>2.0687309541015962E+17</v>
      </c>
      <c r="G28789" s="3" t="s">
        <v>48055</v>
      </c>
      <c r="H28789">
        <v>0</v>
      </c>
      <c r="I28789">
        <v>0</v>
      </c>
      <c r="J28789">
        <v>0</v>
      </c>
      <c r="K28789">
        <v>0</v>
      </c>
      <c r="L28789" s="3" t="s">
        <v>48056</v>
      </c>
      <c r="M28789" s="3" t="s">
        <v>48056</v>
      </c>
      <c r="N28789" s="3" t="s">
        <v>48056</v>
      </c>
      <c r="O28789" s="3" t="s">
        <v>48056</v>
      </c>
      <c r="P28789" s="3" t="s">
        <v>48056</v>
      </c>
      <c r="Q28789" s="3" t="s">
        <v>48056</v>
      </c>
      <c r="R28789" s="3" t="s">
        <v>48504</v>
      </c>
    </row>
    <row r="28790" spans="1:18" x14ac:dyDescent="0.25">
      <c r="A28790" s="3" t="s">
        <v>107951</v>
      </c>
      <c r="B28790" s="3" t="s">
        <v>107952</v>
      </c>
      <c r="C28790" s="3" t="s">
        <v>107953</v>
      </c>
      <c r="D28790" t="b">
        <v>0</v>
      </c>
      <c r="E28790" s="4">
        <v>41056.802141203705</v>
      </c>
      <c r="F28790">
        <v>2.0687117318579814E+17</v>
      </c>
      <c r="G28790" s="3" t="s">
        <v>48055</v>
      </c>
      <c r="H28790">
        <v>0</v>
      </c>
      <c r="I28790">
        <v>0</v>
      </c>
      <c r="J28790">
        <v>0</v>
      </c>
      <c r="K28790">
        <v>0</v>
      </c>
      <c r="L28790" s="3" t="s">
        <v>48056</v>
      </c>
      <c r="M28790" s="3" t="s">
        <v>48056</v>
      </c>
      <c r="N28790" s="3" t="s">
        <v>48056</v>
      </c>
      <c r="O28790" s="3" t="s">
        <v>48056</v>
      </c>
      <c r="P28790" s="3" t="s">
        <v>48056</v>
      </c>
      <c r="Q28790" s="3" t="s">
        <v>48056</v>
      </c>
      <c r="R28790" s="3" t="s">
        <v>107954</v>
      </c>
    </row>
    <row r="28791" spans="1:18" x14ac:dyDescent="0.25">
      <c r="A28791" s="3" t="s">
        <v>107955</v>
      </c>
      <c r="B28791" s="3" t="s">
        <v>107956</v>
      </c>
      <c r="C28791" s="3" t="s">
        <v>107957</v>
      </c>
      <c r="D28791" t="b">
        <v>0</v>
      </c>
      <c r="E28791" s="4">
        <v>41056.784791666665</v>
      </c>
      <c r="F28791">
        <v>2.068648830636032E+17</v>
      </c>
      <c r="G28791" s="3" t="s">
        <v>48055</v>
      </c>
      <c r="H28791">
        <v>0</v>
      </c>
      <c r="I28791">
        <v>0</v>
      </c>
      <c r="J28791">
        <v>0</v>
      </c>
      <c r="K28791">
        <v>0</v>
      </c>
      <c r="L28791" s="3" t="s">
        <v>48056</v>
      </c>
      <c r="M28791" s="3" t="s">
        <v>48056</v>
      </c>
      <c r="N28791" s="3" t="s">
        <v>48056</v>
      </c>
      <c r="O28791" s="3" t="s">
        <v>48056</v>
      </c>
      <c r="P28791" s="3" t="s">
        <v>48056</v>
      </c>
      <c r="Q28791" s="3" t="s">
        <v>48056</v>
      </c>
      <c r="R28791" s="3" t="s">
        <v>107958</v>
      </c>
    </row>
    <row r="28792" spans="1:18" x14ac:dyDescent="0.25">
      <c r="A28792" s="3" t="s">
        <v>107959</v>
      </c>
      <c r="B28792" s="3" t="s">
        <v>107960</v>
      </c>
      <c r="C28792" s="3" t="s">
        <v>107961</v>
      </c>
      <c r="D28792" t="b">
        <v>0</v>
      </c>
      <c r="E28792" s="4">
        <v>41056.780752314815</v>
      </c>
      <c r="F28792">
        <v>2.0686341952413286E+17</v>
      </c>
      <c r="G28792" s="3" t="s">
        <v>72131</v>
      </c>
      <c r="H28792">
        <v>0</v>
      </c>
      <c r="I28792">
        <v>0</v>
      </c>
      <c r="J28792">
        <v>2</v>
      </c>
      <c r="K28792">
        <v>0</v>
      </c>
      <c r="L28792" s="3" t="s">
        <v>58427</v>
      </c>
      <c r="M28792" s="3" t="s">
        <v>48066</v>
      </c>
      <c r="N28792" s="3" t="s">
        <v>48067</v>
      </c>
      <c r="O28792" s="3" t="s">
        <v>58428</v>
      </c>
      <c r="P28792" s="3" t="s">
        <v>48069</v>
      </c>
      <c r="Q28792" s="3" t="s">
        <v>48056</v>
      </c>
      <c r="R28792" s="3" t="s">
        <v>107962</v>
      </c>
    </row>
    <row r="28793" spans="1:18" x14ac:dyDescent="0.25">
      <c r="A28793" s="3" t="s">
        <v>107959</v>
      </c>
      <c r="B28793" s="3" t="s">
        <v>107960</v>
      </c>
      <c r="C28793" s="3" t="s">
        <v>107961</v>
      </c>
      <c r="D28793" t="b">
        <v>0</v>
      </c>
      <c r="E28793" s="4">
        <v>41056.780682870369</v>
      </c>
      <c r="F28793">
        <v>2.0686339357396582E+17</v>
      </c>
      <c r="G28793" s="3" t="s">
        <v>107959</v>
      </c>
      <c r="H28793">
        <v>0</v>
      </c>
      <c r="I28793">
        <v>0</v>
      </c>
      <c r="J28793">
        <v>0</v>
      </c>
      <c r="K28793">
        <v>0</v>
      </c>
      <c r="L28793" s="3" t="s">
        <v>58427</v>
      </c>
      <c r="M28793" s="3" t="s">
        <v>48066</v>
      </c>
      <c r="N28793" s="3" t="s">
        <v>48067</v>
      </c>
      <c r="O28793" s="3" t="s">
        <v>58428</v>
      </c>
      <c r="P28793" s="3" t="s">
        <v>48069</v>
      </c>
      <c r="Q28793" s="3" t="s">
        <v>48056</v>
      </c>
      <c r="R28793" s="3" t="s">
        <v>107963</v>
      </c>
    </row>
    <row r="28794" spans="1:18" x14ac:dyDescent="0.25">
      <c r="A28794" s="3" t="s">
        <v>72131</v>
      </c>
      <c r="B28794" s="3" t="s">
        <v>72132</v>
      </c>
      <c r="C28794" s="3" t="s">
        <v>72133</v>
      </c>
      <c r="D28794" t="b">
        <v>0</v>
      </c>
      <c r="E28794" s="4">
        <v>41056.778981481482</v>
      </c>
      <c r="F28794">
        <v>2.068627786680279E+17</v>
      </c>
      <c r="G28794" s="3" t="s">
        <v>107959</v>
      </c>
      <c r="H28794">
        <v>0</v>
      </c>
      <c r="I28794">
        <v>0</v>
      </c>
      <c r="J28794">
        <v>0</v>
      </c>
      <c r="K28794">
        <v>0</v>
      </c>
      <c r="L28794" s="3" t="s">
        <v>48056</v>
      </c>
      <c r="M28794" s="3" t="s">
        <v>48056</v>
      </c>
      <c r="N28794" s="3" t="s">
        <v>48056</v>
      </c>
      <c r="O28794" s="3" t="s">
        <v>48056</v>
      </c>
      <c r="P28794" s="3" t="s">
        <v>48056</v>
      </c>
      <c r="Q28794" s="3" t="s">
        <v>48056</v>
      </c>
      <c r="R28794" s="3" t="s">
        <v>107964</v>
      </c>
    </row>
    <row r="28795" spans="1:18" x14ac:dyDescent="0.25">
      <c r="A28795" s="3" t="s">
        <v>107959</v>
      </c>
      <c r="B28795" s="3" t="s">
        <v>107960</v>
      </c>
      <c r="C28795" s="3" t="s">
        <v>107961</v>
      </c>
      <c r="D28795" t="b">
        <v>0</v>
      </c>
      <c r="E28795" s="4">
        <v>41056.778298611112</v>
      </c>
      <c r="F28795">
        <v>2.0686253265952358E+17</v>
      </c>
      <c r="G28795" s="3" t="s">
        <v>107959</v>
      </c>
      <c r="H28795">
        <v>0</v>
      </c>
      <c r="I28795">
        <v>0</v>
      </c>
      <c r="J28795">
        <v>1</v>
      </c>
      <c r="K28795">
        <v>0</v>
      </c>
      <c r="L28795" s="3" t="s">
        <v>58427</v>
      </c>
      <c r="M28795" s="3" t="s">
        <v>48066</v>
      </c>
      <c r="N28795" s="3" t="s">
        <v>48067</v>
      </c>
      <c r="O28795" s="3" t="s">
        <v>58428</v>
      </c>
      <c r="P28795" s="3" t="s">
        <v>48069</v>
      </c>
      <c r="Q28795" s="3" t="s">
        <v>48056</v>
      </c>
      <c r="R28795" s="3" t="s">
        <v>107965</v>
      </c>
    </row>
    <row r="28796" spans="1:18" x14ac:dyDescent="0.25">
      <c r="A28796" s="3" t="s">
        <v>107959</v>
      </c>
      <c r="B28796" s="3" t="s">
        <v>107960</v>
      </c>
      <c r="C28796" s="3" t="s">
        <v>107961</v>
      </c>
      <c r="D28796" t="b">
        <v>0</v>
      </c>
      <c r="E28796" s="4">
        <v>41056.777129629627</v>
      </c>
      <c r="F28796">
        <v>2.0686210923194368E+17</v>
      </c>
      <c r="G28796" s="3" t="s">
        <v>72131</v>
      </c>
      <c r="H28796">
        <v>0</v>
      </c>
      <c r="I28796">
        <v>0</v>
      </c>
      <c r="J28796">
        <v>1</v>
      </c>
      <c r="K28796">
        <v>0</v>
      </c>
      <c r="L28796" s="3" t="s">
        <v>58427</v>
      </c>
      <c r="M28796" s="3" t="s">
        <v>48066</v>
      </c>
      <c r="N28796" s="3" t="s">
        <v>48067</v>
      </c>
      <c r="O28796" s="3" t="s">
        <v>58428</v>
      </c>
      <c r="P28796" s="3" t="s">
        <v>48069</v>
      </c>
      <c r="Q28796" s="3" t="s">
        <v>48056</v>
      </c>
      <c r="R28796" s="3" t="s">
        <v>107966</v>
      </c>
    </row>
    <row r="28797" spans="1:18" x14ac:dyDescent="0.25">
      <c r="A28797" s="3" t="s">
        <v>107959</v>
      </c>
      <c r="B28797" s="3" t="s">
        <v>107960</v>
      </c>
      <c r="C28797" s="3" t="s">
        <v>107961</v>
      </c>
      <c r="D28797" t="b">
        <v>0</v>
      </c>
      <c r="E28797" s="4">
        <v>41056.776956018519</v>
      </c>
      <c r="F28797">
        <v>2.0686204458933043E+17</v>
      </c>
      <c r="G28797" s="3" t="s">
        <v>72131</v>
      </c>
      <c r="H28797">
        <v>0</v>
      </c>
      <c r="I28797">
        <v>0</v>
      </c>
      <c r="J28797">
        <v>0</v>
      </c>
      <c r="K28797">
        <v>0</v>
      </c>
      <c r="L28797" s="3" t="s">
        <v>58427</v>
      </c>
      <c r="M28797" s="3" t="s">
        <v>48066</v>
      </c>
      <c r="N28797" s="3" t="s">
        <v>48067</v>
      </c>
      <c r="O28797" s="3" t="s">
        <v>58428</v>
      </c>
      <c r="P28797" s="3" t="s">
        <v>48069</v>
      </c>
      <c r="Q28797" s="3" t="s">
        <v>48056</v>
      </c>
      <c r="R28797" s="3" t="s">
        <v>107967</v>
      </c>
    </row>
    <row r="28798" spans="1:18" x14ac:dyDescent="0.25">
      <c r="A28798" s="3" t="s">
        <v>106528</v>
      </c>
      <c r="B28798" s="3" t="s">
        <v>106529</v>
      </c>
      <c r="C28798" s="3" t="s">
        <v>106530</v>
      </c>
      <c r="D28798" t="b">
        <v>0</v>
      </c>
      <c r="E28798" s="4">
        <v>41056.762199074074</v>
      </c>
      <c r="F28798">
        <v>2.0685669750605414E+17</v>
      </c>
      <c r="G28798" s="3" t="s">
        <v>48055</v>
      </c>
      <c r="H28798">
        <v>0</v>
      </c>
      <c r="I28798">
        <v>0</v>
      </c>
      <c r="J28798">
        <v>0</v>
      </c>
      <c r="K28798">
        <v>0</v>
      </c>
      <c r="L28798" s="3" t="s">
        <v>48056</v>
      </c>
      <c r="M28798" s="3" t="s">
        <v>48056</v>
      </c>
      <c r="N28798" s="3" t="s">
        <v>48056</v>
      </c>
      <c r="O28798" s="3" t="s">
        <v>48056</v>
      </c>
      <c r="P28798" s="3" t="s">
        <v>48056</v>
      </c>
      <c r="Q28798" s="3" t="s">
        <v>48056</v>
      </c>
      <c r="R28798" s="3" t="s">
        <v>107968</v>
      </c>
    </row>
    <row r="28799" spans="1:18" x14ac:dyDescent="0.25">
      <c r="A28799" s="3" t="s">
        <v>72907</v>
      </c>
      <c r="B28799" s="3" t="s">
        <v>72908</v>
      </c>
      <c r="C28799" s="3" t="s">
        <v>72909</v>
      </c>
      <c r="D28799" t="b">
        <v>0</v>
      </c>
      <c r="E28799" s="4">
        <v>41056.759756944448</v>
      </c>
      <c r="F28799">
        <v>2.0685581081339494E+17</v>
      </c>
      <c r="G28799" s="3" t="s">
        <v>48055</v>
      </c>
      <c r="H28799">
        <v>0</v>
      </c>
      <c r="I28799">
        <v>0</v>
      </c>
      <c r="J28799">
        <v>0</v>
      </c>
      <c r="K28799">
        <v>0</v>
      </c>
      <c r="L28799" s="3" t="s">
        <v>48171</v>
      </c>
      <c r="M28799" s="3" t="s">
        <v>48066</v>
      </c>
      <c r="N28799" s="3" t="s">
        <v>48067</v>
      </c>
      <c r="O28799" s="3" t="s">
        <v>48172</v>
      </c>
      <c r="P28799" s="3" t="s">
        <v>48069</v>
      </c>
      <c r="Q28799" s="3" t="s">
        <v>48313</v>
      </c>
      <c r="R28799" s="3" t="s">
        <v>107969</v>
      </c>
    </row>
    <row r="28800" spans="1:18" x14ac:dyDescent="0.25">
      <c r="A28800" s="3" t="s">
        <v>106528</v>
      </c>
      <c r="B28800" s="3" t="s">
        <v>106529</v>
      </c>
      <c r="C28800" s="3" t="s">
        <v>106530</v>
      </c>
      <c r="D28800" t="b">
        <v>0</v>
      </c>
      <c r="E28800" s="4">
        <v>41056.747824074075</v>
      </c>
      <c r="F28800">
        <v>2.0685148844051661E+17</v>
      </c>
      <c r="G28800" s="3" t="s">
        <v>48055</v>
      </c>
      <c r="H28800">
        <v>0</v>
      </c>
      <c r="I28800">
        <v>0</v>
      </c>
      <c r="J28800">
        <v>0</v>
      </c>
      <c r="K28800">
        <v>0</v>
      </c>
      <c r="L28800" s="3" t="s">
        <v>48056</v>
      </c>
      <c r="M28800" s="3" t="s">
        <v>48056</v>
      </c>
      <c r="N28800" s="3" t="s">
        <v>48056</v>
      </c>
      <c r="O28800" s="3" t="s">
        <v>48056</v>
      </c>
      <c r="P28800" s="3" t="s">
        <v>48056</v>
      </c>
      <c r="Q28800" s="3" t="s">
        <v>48056</v>
      </c>
      <c r="R28800" s="3" t="s">
        <v>107970</v>
      </c>
    </row>
    <row r="28801" spans="1:18" x14ac:dyDescent="0.25">
      <c r="A28801" s="3" t="s">
        <v>107971</v>
      </c>
      <c r="B28801" s="3" t="s">
        <v>107972</v>
      </c>
      <c r="C28801" s="3" t="s">
        <v>107973</v>
      </c>
      <c r="D28801" t="b">
        <v>0</v>
      </c>
      <c r="E28801" s="4">
        <v>41056.747476851851</v>
      </c>
      <c r="F28801">
        <v>2.068513606191145E+17</v>
      </c>
      <c r="G28801" s="3" t="s">
        <v>48055</v>
      </c>
      <c r="H28801">
        <v>0</v>
      </c>
      <c r="I28801">
        <v>0</v>
      </c>
      <c r="J28801">
        <v>0</v>
      </c>
      <c r="K28801">
        <v>0</v>
      </c>
      <c r="L28801" s="3" t="s">
        <v>48056</v>
      </c>
      <c r="M28801" s="3" t="s">
        <v>48056</v>
      </c>
      <c r="N28801" s="3" t="s">
        <v>48056</v>
      </c>
      <c r="O28801" s="3" t="s">
        <v>48056</v>
      </c>
      <c r="P28801" s="3" t="s">
        <v>48056</v>
      </c>
      <c r="Q28801" s="3" t="s">
        <v>48056</v>
      </c>
      <c r="R28801" s="3" t="s">
        <v>107974</v>
      </c>
    </row>
    <row r="28802" spans="1:18" x14ac:dyDescent="0.25">
      <c r="A28802" s="3" t="s">
        <v>107975</v>
      </c>
      <c r="B28802" s="3" t="s">
        <v>107976</v>
      </c>
      <c r="C28802" s="3" t="s">
        <v>107976</v>
      </c>
      <c r="D28802" t="b">
        <v>0</v>
      </c>
      <c r="E28802" s="4">
        <v>41056.737858796296</v>
      </c>
      <c r="F28802">
        <v>2.068478774593577E+17</v>
      </c>
      <c r="G28802" s="3" t="s">
        <v>48055</v>
      </c>
      <c r="H28802">
        <v>0</v>
      </c>
      <c r="I28802">
        <v>0</v>
      </c>
      <c r="J28802">
        <v>0</v>
      </c>
      <c r="K28802">
        <v>0</v>
      </c>
      <c r="L28802" s="3" t="s">
        <v>48318</v>
      </c>
      <c r="M28802" s="3" t="s">
        <v>48066</v>
      </c>
      <c r="N28802" s="3" t="s">
        <v>48067</v>
      </c>
      <c r="O28802" s="3" t="s">
        <v>48319</v>
      </c>
      <c r="P28802" s="3" t="s">
        <v>48069</v>
      </c>
      <c r="Q28802" s="3" t="s">
        <v>48151</v>
      </c>
      <c r="R28802" s="3" t="s">
        <v>107977</v>
      </c>
    </row>
    <row r="28803" spans="1:18" x14ac:dyDescent="0.25">
      <c r="A28803" s="3" t="s">
        <v>107978</v>
      </c>
      <c r="B28803" s="3" t="s">
        <v>107979</v>
      </c>
      <c r="C28803" s="3" t="s">
        <v>107980</v>
      </c>
      <c r="D28803" t="b">
        <v>0</v>
      </c>
      <c r="E28803" s="4">
        <v>41056.722199074073</v>
      </c>
      <c r="F28803">
        <v>2.068422029770793E+17</v>
      </c>
      <c r="G28803" s="3" t="s">
        <v>48055</v>
      </c>
      <c r="H28803">
        <v>0</v>
      </c>
      <c r="I28803">
        <v>0</v>
      </c>
      <c r="J28803">
        <v>0</v>
      </c>
      <c r="K28803">
        <v>0</v>
      </c>
      <c r="L28803" s="3" t="s">
        <v>48171</v>
      </c>
      <c r="M28803" s="3" t="s">
        <v>48066</v>
      </c>
      <c r="N28803" s="3" t="s">
        <v>48067</v>
      </c>
      <c r="O28803" s="3" t="s">
        <v>48172</v>
      </c>
      <c r="P28803" s="3" t="s">
        <v>48069</v>
      </c>
      <c r="Q28803" s="3" t="s">
        <v>48056</v>
      </c>
      <c r="R28803" s="3" t="s">
        <v>107981</v>
      </c>
    </row>
    <row r="28804" spans="1:18" x14ac:dyDescent="0.25">
      <c r="A28804" s="3" t="s">
        <v>107982</v>
      </c>
      <c r="B28804" s="3" t="s">
        <v>107983</v>
      </c>
      <c r="C28804" s="3" t="s">
        <v>107984</v>
      </c>
      <c r="D28804" t="b">
        <v>0</v>
      </c>
      <c r="E28804" s="4">
        <v>41056.710914351854</v>
      </c>
      <c r="F28804">
        <v>2.0683811233110426E+17</v>
      </c>
      <c r="G28804" s="3" t="s">
        <v>48055</v>
      </c>
      <c r="H28804">
        <v>0</v>
      </c>
      <c r="I28804">
        <v>0</v>
      </c>
      <c r="J28804">
        <v>0</v>
      </c>
      <c r="K28804">
        <v>0</v>
      </c>
      <c r="L28804" s="3" t="s">
        <v>48056</v>
      </c>
      <c r="M28804" s="3" t="s">
        <v>48056</v>
      </c>
      <c r="N28804" s="3" t="s">
        <v>48056</v>
      </c>
      <c r="O28804" s="3" t="s">
        <v>48056</v>
      </c>
      <c r="P28804" s="3" t="s">
        <v>48056</v>
      </c>
      <c r="Q28804" s="3" t="s">
        <v>48056</v>
      </c>
      <c r="R28804" s="3" t="s">
        <v>107985</v>
      </c>
    </row>
    <row r="28805" spans="1:18" x14ac:dyDescent="0.25">
      <c r="A28805" s="3" t="s">
        <v>107986</v>
      </c>
      <c r="B28805" s="3" t="s">
        <v>107987</v>
      </c>
      <c r="C28805" s="3" t="s">
        <v>107988</v>
      </c>
      <c r="D28805" t="b">
        <v>0</v>
      </c>
      <c r="E28805" s="4">
        <v>41056.696064814816</v>
      </c>
      <c r="F28805">
        <v>2.0683272971788288E+17</v>
      </c>
      <c r="G28805" s="3" t="s">
        <v>48055</v>
      </c>
      <c r="H28805">
        <v>0</v>
      </c>
      <c r="I28805">
        <v>0</v>
      </c>
      <c r="J28805">
        <v>0</v>
      </c>
      <c r="K28805">
        <v>0</v>
      </c>
      <c r="L28805" s="3" t="s">
        <v>48056</v>
      </c>
      <c r="M28805" s="3" t="s">
        <v>48056</v>
      </c>
      <c r="N28805" s="3" t="s">
        <v>48056</v>
      </c>
      <c r="O28805" s="3" t="s">
        <v>48056</v>
      </c>
      <c r="P28805" s="3" t="s">
        <v>48056</v>
      </c>
      <c r="Q28805" s="3" t="s">
        <v>48056</v>
      </c>
      <c r="R28805" s="3" t="s">
        <v>107989</v>
      </c>
    </row>
    <row r="28806" spans="1:18" x14ac:dyDescent="0.25">
      <c r="A28806" s="3" t="s">
        <v>107990</v>
      </c>
      <c r="B28806" s="3" t="s">
        <v>107991</v>
      </c>
      <c r="C28806" s="3" t="s">
        <v>107992</v>
      </c>
      <c r="D28806" t="b">
        <v>0</v>
      </c>
      <c r="E28806" s="4">
        <v>41056.687777777777</v>
      </c>
      <c r="F28806">
        <v>2.0682972725891891E+17</v>
      </c>
      <c r="G28806" s="3" t="s">
        <v>48055</v>
      </c>
      <c r="H28806">
        <v>0</v>
      </c>
      <c r="I28806">
        <v>0</v>
      </c>
      <c r="J28806">
        <v>0</v>
      </c>
      <c r="K28806">
        <v>0</v>
      </c>
      <c r="L28806" s="3" t="s">
        <v>48056</v>
      </c>
      <c r="M28806" s="3" t="s">
        <v>48056</v>
      </c>
      <c r="N28806" s="3" t="s">
        <v>48056</v>
      </c>
      <c r="O28806" s="3" t="s">
        <v>48056</v>
      </c>
      <c r="P28806" s="3" t="s">
        <v>48056</v>
      </c>
      <c r="Q28806" s="3" t="s">
        <v>48056</v>
      </c>
      <c r="R28806" s="3" t="s">
        <v>107993</v>
      </c>
    </row>
    <row r="28807" spans="1:18" x14ac:dyDescent="0.25">
      <c r="A28807" s="3" t="s">
        <v>72306</v>
      </c>
      <c r="B28807" s="3" t="s">
        <v>53472</v>
      </c>
      <c r="C28807" s="3" t="s">
        <v>107994</v>
      </c>
      <c r="D28807" t="b">
        <v>0</v>
      </c>
      <c r="E28807" s="4">
        <v>41056.677199074074</v>
      </c>
      <c r="F28807">
        <v>2.0682589370698957E+17</v>
      </c>
      <c r="G28807" s="3" t="s">
        <v>48055</v>
      </c>
      <c r="H28807">
        <v>0</v>
      </c>
      <c r="I28807">
        <v>0</v>
      </c>
      <c r="J28807">
        <v>0</v>
      </c>
      <c r="K28807">
        <v>0</v>
      </c>
      <c r="L28807" s="3" t="s">
        <v>48056</v>
      </c>
      <c r="M28807" s="3" t="s">
        <v>48056</v>
      </c>
      <c r="N28807" s="3" t="s">
        <v>48056</v>
      </c>
      <c r="O28807" s="3" t="s">
        <v>48056</v>
      </c>
      <c r="P28807" s="3" t="s">
        <v>48056</v>
      </c>
      <c r="Q28807" s="3" t="s">
        <v>48056</v>
      </c>
      <c r="R28807" s="3" t="s">
        <v>107995</v>
      </c>
    </row>
    <row r="28808" spans="1:18" x14ac:dyDescent="0.25">
      <c r="A28808" s="3" t="s">
        <v>69220</v>
      </c>
      <c r="B28808" s="3" t="s">
        <v>69221</v>
      </c>
      <c r="C28808" s="3" t="s">
        <v>69222</v>
      </c>
      <c r="D28808" t="b">
        <v>0</v>
      </c>
      <c r="E28808" s="4">
        <v>41056.666608796295</v>
      </c>
      <c r="F28808">
        <v>2.0682205830959514E+17</v>
      </c>
      <c r="G28808" s="3" t="s">
        <v>48055</v>
      </c>
      <c r="H28808">
        <v>0</v>
      </c>
      <c r="I28808">
        <v>0</v>
      </c>
      <c r="J28808">
        <v>0</v>
      </c>
      <c r="K28808">
        <v>0</v>
      </c>
      <c r="L28808" s="3" t="s">
        <v>48509</v>
      </c>
      <c r="M28808" s="3" t="s">
        <v>48066</v>
      </c>
      <c r="N28808" s="3" t="s">
        <v>48067</v>
      </c>
      <c r="O28808" s="3" t="s">
        <v>48510</v>
      </c>
      <c r="P28808" s="3" t="s">
        <v>48069</v>
      </c>
      <c r="Q28808" s="3" t="s">
        <v>107996</v>
      </c>
      <c r="R28808" s="3" t="s">
        <v>107997</v>
      </c>
    </row>
    <row r="28809" spans="1:18" x14ac:dyDescent="0.25">
      <c r="A28809" s="3" t="s">
        <v>107998</v>
      </c>
      <c r="B28809" s="3" t="s">
        <v>107999</v>
      </c>
      <c r="C28809" s="3" t="s">
        <v>108000</v>
      </c>
      <c r="D28809" t="b">
        <v>0</v>
      </c>
      <c r="E28809" s="4">
        <v>41056.665497685186</v>
      </c>
      <c r="F28809">
        <v>2.0682165043449856E+17</v>
      </c>
      <c r="G28809" s="3" t="s">
        <v>48055</v>
      </c>
      <c r="H28809">
        <v>0</v>
      </c>
      <c r="I28809">
        <v>0</v>
      </c>
      <c r="J28809">
        <v>0</v>
      </c>
      <c r="K28809">
        <v>0</v>
      </c>
      <c r="L28809" s="3" t="s">
        <v>48056</v>
      </c>
      <c r="M28809" s="3" t="s">
        <v>48056</v>
      </c>
      <c r="N28809" s="3" t="s">
        <v>48056</v>
      </c>
      <c r="O28809" s="3" t="s">
        <v>48056</v>
      </c>
      <c r="P28809" s="3" t="s">
        <v>48056</v>
      </c>
      <c r="Q28809" s="3" t="s">
        <v>48056</v>
      </c>
      <c r="R28809" s="3" t="s">
        <v>108001</v>
      </c>
    </row>
    <row r="28810" spans="1:18" x14ac:dyDescent="0.25">
      <c r="A28810" s="3" t="s">
        <v>53708</v>
      </c>
      <c r="B28810" s="3" t="s">
        <v>53709</v>
      </c>
      <c r="C28810" s="3" t="s">
        <v>53710</v>
      </c>
      <c r="D28810" t="b">
        <v>0</v>
      </c>
      <c r="E28810" s="4">
        <v>41056.660243055558</v>
      </c>
      <c r="F28810">
        <v>2.0681974895516058E+17</v>
      </c>
      <c r="G28810" s="3" t="s">
        <v>48055</v>
      </c>
      <c r="H28810">
        <v>0</v>
      </c>
      <c r="I28810">
        <v>0</v>
      </c>
      <c r="J28810">
        <v>0</v>
      </c>
      <c r="K28810">
        <v>0</v>
      </c>
      <c r="L28810" s="3" t="s">
        <v>48056</v>
      </c>
      <c r="M28810" s="3" t="s">
        <v>48056</v>
      </c>
      <c r="N28810" s="3" t="s">
        <v>48056</v>
      </c>
      <c r="O28810" s="3" t="s">
        <v>48056</v>
      </c>
      <c r="P28810" s="3" t="s">
        <v>48056</v>
      </c>
      <c r="Q28810" s="3" t="s">
        <v>48056</v>
      </c>
      <c r="R28810" s="3" t="s">
        <v>108002</v>
      </c>
    </row>
    <row r="28811" spans="1:18" x14ac:dyDescent="0.25">
      <c r="A28811" s="3" t="s">
        <v>49121</v>
      </c>
      <c r="B28811" s="3" t="s">
        <v>49122</v>
      </c>
      <c r="C28811" s="3" t="s">
        <v>49123</v>
      </c>
      <c r="D28811" t="b">
        <v>0</v>
      </c>
      <c r="E28811" s="4">
        <v>41056.660231481481</v>
      </c>
      <c r="F28811">
        <v>2.0681974721872691E+17</v>
      </c>
      <c r="G28811" s="3" t="s">
        <v>48055</v>
      </c>
      <c r="H28811">
        <v>0</v>
      </c>
      <c r="I28811">
        <v>0</v>
      </c>
      <c r="J28811">
        <v>0</v>
      </c>
      <c r="K28811">
        <v>0</v>
      </c>
      <c r="L28811" s="3" t="s">
        <v>48056</v>
      </c>
      <c r="M28811" s="3" t="s">
        <v>48056</v>
      </c>
      <c r="N28811" s="3" t="s">
        <v>48056</v>
      </c>
      <c r="O28811" s="3" t="s">
        <v>48056</v>
      </c>
      <c r="P28811" s="3" t="s">
        <v>48056</v>
      </c>
      <c r="Q28811" s="3" t="s">
        <v>48056</v>
      </c>
      <c r="R28811" s="3" t="s">
        <v>108003</v>
      </c>
    </row>
    <row r="28812" spans="1:18" x14ac:dyDescent="0.25">
      <c r="A28812" s="3" t="s">
        <v>50551</v>
      </c>
      <c r="B28812" s="3" t="s">
        <v>50552</v>
      </c>
      <c r="C28812" s="3" t="s">
        <v>50553</v>
      </c>
      <c r="D28812" t="b">
        <v>0</v>
      </c>
      <c r="E28812" s="4">
        <v>41056.660219907404</v>
      </c>
      <c r="F28812">
        <v>2.068197429195735E+17</v>
      </c>
      <c r="G28812" s="3" t="s">
        <v>48055</v>
      </c>
      <c r="H28812">
        <v>0</v>
      </c>
      <c r="I28812">
        <v>0</v>
      </c>
      <c r="J28812">
        <v>0</v>
      </c>
      <c r="K28812">
        <v>0</v>
      </c>
      <c r="L28812" s="3" t="s">
        <v>48056</v>
      </c>
      <c r="M28812" s="3" t="s">
        <v>48056</v>
      </c>
      <c r="N28812" s="3" t="s">
        <v>48056</v>
      </c>
      <c r="O28812" s="3" t="s">
        <v>48056</v>
      </c>
      <c r="P28812" s="3" t="s">
        <v>48056</v>
      </c>
      <c r="Q28812" s="3" t="s">
        <v>48056</v>
      </c>
      <c r="R28812" s="3" t="s">
        <v>108004</v>
      </c>
    </row>
    <row r="28813" spans="1:18" x14ac:dyDescent="0.25">
      <c r="A28813" s="3" t="s">
        <v>65386</v>
      </c>
      <c r="B28813" s="3" t="s">
        <v>60951</v>
      </c>
      <c r="C28813" s="3" t="s">
        <v>65387</v>
      </c>
      <c r="D28813" t="b">
        <v>0</v>
      </c>
      <c r="E28813" s="4">
        <v>41056.649664351855</v>
      </c>
      <c r="F28813">
        <v>2.0681591749620531E+17</v>
      </c>
      <c r="G28813" s="3" t="s">
        <v>48055</v>
      </c>
      <c r="H28813">
        <v>0</v>
      </c>
      <c r="I28813">
        <v>0</v>
      </c>
      <c r="J28813">
        <v>0</v>
      </c>
      <c r="K28813">
        <v>0</v>
      </c>
      <c r="L28813" s="3" t="s">
        <v>48056</v>
      </c>
      <c r="M28813" s="3" t="s">
        <v>48056</v>
      </c>
      <c r="N28813" s="3" t="s">
        <v>48056</v>
      </c>
      <c r="O28813" s="3" t="s">
        <v>48056</v>
      </c>
      <c r="P28813" s="3" t="s">
        <v>48056</v>
      </c>
      <c r="Q28813" s="3" t="s">
        <v>48056</v>
      </c>
      <c r="R28813" s="3" t="s">
        <v>108005</v>
      </c>
    </row>
    <row r="28814" spans="1:18" x14ac:dyDescent="0.25">
      <c r="A28814" s="3" t="s">
        <v>82528</v>
      </c>
      <c r="B28814" s="3" t="s">
        <v>82529</v>
      </c>
      <c r="C28814" s="3" t="s">
        <v>82530</v>
      </c>
      <c r="D28814" t="b">
        <v>0</v>
      </c>
      <c r="E28814" s="4">
        <v>41056.649467592593</v>
      </c>
      <c r="F28814">
        <v>2.0681584319830426E+17</v>
      </c>
      <c r="G28814" s="3" t="s">
        <v>48055</v>
      </c>
      <c r="H28814">
        <v>0</v>
      </c>
      <c r="I28814">
        <v>0</v>
      </c>
      <c r="J28814">
        <v>0</v>
      </c>
      <c r="K28814">
        <v>0</v>
      </c>
      <c r="L28814" s="3" t="s">
        <v>48056</v>
      </c>
      <c r="M28814" s="3" t="s">
        <v>48056</v>
      </c>
      <c r="N28814" s="3" t="s">
        <v>48056</v>
      </c>
      <c r="O28814" s="3" t="s">
        <v>48056</v>
      </c>
      <c r="P28814" s="3" t="s">
        <v>48056</v>
      </c>
      <c r="Q28814" s="3" t="s">
        <v>48056</v>
      </c>
      <c r="R28814" s="3" t="s">
        <v>108006</v>
      </c>
    </row>
    <row r="28815" spans="1:18" x14ac:dyDescent="0.25">
      <c r="A28815" s="3" t="s">
        <v>108007</v>
      </c>
      <c r="B28815" s="3" t="s">
        <v>108008</v>
      </c>
      <c r="C28815" s="3" t="s">
        <v>108009</v>
      </c>
      <c r="D28815" t="b">
        <v>0</v>
      </c>
      <c r="E28815" s="4">
        <v>41056.630254629628</v>
      </c>
      <c r="F28815">
        <v>2.0680888173161267E+17</v>
      </c>
      <c r="G28815" s="3" t="s">
        <v>48055</v>
      </c>
      <c r="H28815">
        <v>0</v>
      </c>
      <c r="I28815">
        <v>0</v>
      </c>
      <c r="J28815">
        <v>0</v>
      </c>
      <c r="K28815">
        <v>0</v>
      </c>
      <c r="L28815" s="3" t="s">
        <v>108010</v>
      </c>
      <c r="M28815" s="3" t="s">
        <v>54787</v>
      </c>
      <c r="N28815" s="3" t="s">
        <v>54788</v>
      </c>
      <c r="O28815" s="3" t="s">
        <v>108011</v>
      </c>
      <c r="P28815" s="3" t="s">
        <v>48069</v>
      </c>
      <c r="Q28815" s="3" t="s">
        <v>48056</v>
      </c>
      <c r="R28815" s="3" t="s">
        <v>108012</v>
      </c>
    </row>
    <row r="28816" spans="1:18" x14ac:dyDescent="0.25">
      <c r="A28816" s="3" t="s">
        <v>108013</v>
      </c>
      <c r="B28816" s="3" t="s">
        <v>108014</v>
      </c>
      <c r="C28816" s="3" t="s">
        <v>108015</v>
      </c>
      <c r="D28816" t="b">
        <v>0</v>
      </c>
      <c r="E28816" s="4">
        <v>41056.612511574072</v>
      </c>
      <c r="F28816">
        <v>2.068024531428311E+17</v>
      </c>
      <c r="G28816" s="3" t="s">
        <v>48055</v>
      </c>
      <c r="H28816">
        <v>0</v>
      </c>
      <c r="I28816">
        <v>0</v>
      </c>
      <c r="J28816">
        <v>0</v>
      </c>
      <c r="K28816">
        <v>0</v>
      </c>
      <c r="L28816" s="3" t="s">
        <v>48056</v>
      </c>
      <c r="M28816" s="3" t="s">
        <v>48056</v>
      </c>
      <c r="N28816" s="3" t="s">
        <v>48056</v>
      </c>
      <c r="O28816" s="3" t="s">
        <v>48056</v>
      </c>
      <c r="P28816" s="3" t="s">
        <v>48056</v>
      </c>
      <c r="Q28816" s="3" t="s">
        <v>48056</v>
      </c>
      <c r="R28816" s="3" t="s">
        <v>108016</v>
      </c>
    </row>
    <row r="28817" spans="1:18" x14ac:dyDescent="0.25">
      <c r="A28817" s="3" t="s">
        <v>108017</v>
      </c>
      <c r="B28817" s="3" t="s">
        <v>108018</v>
      </c>
      <c r="C28817" s="3" t="s">
        <v>108019</v>
      </c>
      <c r="D28817" t="b">
        <v>0</v>
      </c>
      <c r="E28817" s="4">
        <v>41056.609571759262</v>
      </c>
      <c r="F28817">
        <v>2.0680138600285798E+17</v>
      </c>
      <c r="G28817" s="3" t="s">
        <v>48055</v>
      </c>
      <c r="H28817">
        <v>0</v>
      </c>
      <c r="I28817">
        <v>0</v>
      </c>
      <c r="J28817">
        <v>0</v>
      </c>
      <c r="K28817">
        <v>0</v>
      </c>
      <c r="L28817" s="3" t="s">
        <v>48056</v>
      </c>
      <c r="M28817" s="3" t="s">
        <v>48056</v>
      </c>
      <c r="N28817" s="3" t="s">
        <v>48056</v>
      </c>
      <c r="O28817" s="3" t="s">
        <v>48056</v>
      </c>
      <c r="P28817" s="3" t="s">
        <v>48056</v>
      </c>
      <c r="Q28817" s="3" t="s">
        <v>48056</v>
      </c>
      <c r="R28817" s="3" t="s">
        <v>108020</v>
      </c>
    </row>
    <row r="28818" spans="1:18" x14ac:dyDescent="0.25">
      <c r="A28818" s="3" t="s">
        <v>51927</v>
      </c>
      <c r="B28818" s="3" t="s">
        <v>51928</v>
      </c>
      <c r="C28818" s="3" t="s">
        <v>51929</v>
      </c>
      <c r="D28818" t="b">
        <v>0</v>
      </c>
      <c r="E28818" s="4">
        <v>41056.602199074077</v>
      </c>
      <c r="F28818">
        <v>2.0679871631577498E+17</v>
      </c>
      <c r="G28818" s="3" t="s">
        <v>48055</v>
      </c>
      <c r="H28818">
        <v>0</v>
      </c>
      <c r="I28818">
        <v>0</v>
      </c>
      <c r="J28818">
        <v>0</v>
      </c>
      <c r="K28818">
        <v>0</v>
      </c>
      <c r="L28818" s="3" t="s">
        <v>48056</v>
      </c>
      <c r="M28818" s="3" t="s">
        <v>48056</v>
      </c>
      <c r="N28818" s="3" t="s">
        <v>48056</v>
      </c>
      <c r="O28818" s="3" t="s">
        <v>48056</v>
      </c>
      <c r="P28818" s="3" t="s">
        <v>48056</v>
      </c>
      <c r="Q28818" s="3" t="s">
        <v>48056</v>
      </c>
      <c r="R28818" s="3" t="s">
        <v>108021</v>
      </c>
    </row>
    <row r="28819" spans="1:18" x14ac:dyDescent="0.25">
      <c r="A28819" s="3" t="s">
        <v>108022</v>
      </c>
      <c r="B28819" s="3" t="s">
        <v>108023</v>
      </c>
      <c r="C28819" s="3" t="s">
        <v>108024</v>
      </c>
      <c r="D28819" t="b">
        <v>0</v>
      </c>
      <c r="E28819" s="4">
        <v>41056.59951388889</v>
      </c>
      <c r="F28819">
        <v>2.0679774337145651E+17</v>
      </c>
      <c r="G28819" s="3" t="s">
        <v>48055</v>
      </c>
      <c r="H28819">
        <v>0</v>
      </c>
      <c r="I28819">
        <v>0</v>
      </c>
      <c r="J28819">
        <v>0</v>
      </c>
      <c r="K28819">
        <v>0</v>
      </c>
      <c r="L28819" s="3" t="s">
        <v>48178</v>
      </c>
      <c r="M28819" s="3" t="s">
        <v>48066</v>
      </c>
      <c r="N28819" s="3" t="s">
        <v>48067</v>
      </c>
      <c r="O28819" s="3" t="s">
        <v>48179</v>
      </c>
      <c r="P28819" s="3" t="s">
        <v>48069</v>
      </c>
      <c r="Q28819" s="3" t="s">
        <v>48180</v>
      </c>
      <c r="R28819" s="3" t="s">
        <v>108025</v>
      </c>
    </row>
    <row r="28820" spans="1:18" x14ac:dyDescent="0.25">
      <c r="A28820" s="3" t="s">
        <v>108026</v>
      </c>
      <c r="B28820" s="3" t="s">
        <v>108027</v>
      </c>
      <c r="C28820" s="3" t="s">
        <v>108028</v>
      </c>
      <c r="D28820" t="b">
        <v>0</v>
      </c>
      <c r="E28820" s="4">
        <v>41056.586562500001</v>
      </c>
      <c r="F28820">
        <v>2.0679304809559245E+17</v>
      </c>
      <c r="G28820" s="3" t="s">
        <v>95650</v>
      </c>
      <c r="H28820">
        <v>0</v>
      </c>
      <c r="I28820">
        <v>0</v>
      </c>
      <c r="J28820">
        <v>1</v>
      </c>
      <c r="K28820">
        <v>0</v>
      </c>
      <c r="L28820" s="3" t="s">
        <v>48056</v>
      </c>
      <c r="M28820" s="3" t="s">
        <v>48056</v>
      </c>
      <c r="N28820" s="3" t="s">
        <v>48056</v>
      </c>
      <c r="O28820" s="3" t="s">
        <v>48056</v>
      </c>
      <c r="P28820" s="3" t="s">
        <v>48056</v>
      </c>
      <c r="Q28820" s="3" t="s">
        <v>48056</v>
      </c>
      <c r="R28820" s="3" t="s">
        <v>108029</v>
      </c>
    </row>
    <row r="28821" spans="1:18" x14ac:dyDescent="0.25">
      <c r="A28821" s="3" t="s">
        <v>107517</v>
      </c>
      <c r="B28821" s="3" t="s">
        <v>107518</v>
      </c>
      <c r="C28821" s="3" t="s">
        <v>107519</v>
      </c>
      <c r="D28821" t="b">
        <v>0</v>
      </c>
      <c r="E28821" s="4">
        <v>41056.585960648146</v>
      </c>
      <c r="F28821">
        <v>2.0679283248320102E+17</v>
      </c>
      <c r="G28821" s="3" t="s">
        <v>48055</v>
      </c>
      <c r="H28821">
        <v>0</v>
      </c>
      <c r="I28821">
        <v>0</v>
      </c>
      <c r="J28821">
        <v>3</v>
      </c>
      <c r="K28821">
        <v>1</v>
      </c>
      <c r="L28821" s="3" t="s">
        <v>48056</v>
      </c>
      <c r="M28821" s="3" t="s">
        <v>48056</v>
      </c>
      <c r="N28821" s="3" t="s">
        <v>48056</v>
      </c>
      <c r="O28821" s="3" t="s">
        <v>48056</v>
      </c>
      <c r="P28821" s="3" t="s">
        <v>48056</v>
      </c>
      <c r="Q28821" s="3" t="s">
        <v>48056</v>
      </c>
      <c r="R28821" s="3" t="s">
        <v>108030</v>
      </c>
    </row>
    <row r="28822" spans="1:18" x14ac:dyDescent="0.25">
      <c r="A28822" s="3" t="s">
        <v>67608</v>
      </c>
      <c r="B28822" s="3" t="s">
        <v>67609</v>
      </c>
      <c r="C28822" s="3" t="s">
        <v>67610</v>
      </c>
      <c r="D28822" t="b">
        <v>0</v>
      </c>
      <c r="E28822" s="4">
        <v>41056.585138888891</v>
      </c>
      <c r="F28822">
        <v>2.0679253075335987E+17</v>
      </c>
      <c r="G28822" s="3" t="s">
        <v>48055</v>
      </c>
      <c r="H28822">
        <v>0</v>
      </c>
      <c r="I28822">
        <v>0</v>
      </c>
      <c r="J28822">
        <v>0</v>
      </c>
      <c r="K28822">
        <v>0</v>
      </c>
      <c r="L28822" s="3" t="s">
        <v>48056</v>
      </c>
      <c r="M28822" s="3" t="s">
        <v>48056</v>
      </c>
      <c r="N28822" s="3" t="s">
        <v>48056</v>
      </c>
      <c r="O28822" s="3" t="s">
        <v>48056</v>
      </c>
      <c r="P28822" s="3" t="s">
        <v>48056</v>
      </c>
      <c r="Q28822" s="3" t="s">
        <v>48056</v>
      </c>
      <c r="R28822" s="3" t="s">
        <v>67611</v>
      </c>
    </row>
    <row r="28823" spans="1:18" x14ac:dyDescent="0.25">
      <c r="A28823" s="3" t="s">
        <v>107517</v>
      </c>
      <c r="B28823" s="3" t="s">
        <v>107518</v>
      </c>
      <c r="C28823" s="3" t="s">
        <v>107519</v>
      </c>
      <c r="D28823" t="b">
        <v>0</v>
      </c>
      <c r="E28823" s="4">
        <v>41056.575115740743</v>
      </c>
      <c r="F28823">
        <v>2.0678890107398554E+17</v>
      </c>
      <c r="G28823" s="3" t="s">
        <v>48055</v>
      </c>
      <c r="H28823">
        <v>0</v>
      </c>
      <c r="I28823">
        <v>0</v>
      </c>
      <c r="J28823">
        <v>1</v>
      </c>
      <c r="K28823">
        <v>0</v>
      </c>
      <c r="L28823" s="3" t="s">
        <v>48056</v>
      </c>
      <c r="M28823" s="3" t="s">
        <v>48056</v>
      </c>
      <c r="N28823" s="3" t="s">
        <v>48056</v>
      </c>
      <c r="O28823" s="3" t="s">
        <v>48056</v>
      </c>
      <c r="P28823" s="3" t="s">
        <v>48056</v>
      </c>
      <c r="Q28823" s="3" t="s">
        <v>48056</v>
      </c>
      <c r="R28823" s="3" t="s">
        <v>108031</v>
      </c>
    </row>
    <row r="28824" spans="1:18" x14ac:dyDescent="0.25">
      <c r="A28824" s="3" t="s">
        <v>107517</v>
      </c>
      <c r="B28824" s="3" t="s">
        <v>107518</v>
      </c>
      <c r="C28824" s="3" t="s">
        <v>107519</v>
      </c>
      <c r="D28824" t="b">
        <v>0</v>
      </c>
      <c r="E28824" s="4">
        <v>41056.574999999997</v>
      </c>
      <c r="F28824">
        <v>2.0678885828789862E+17</v>
      </c>
      <c r="G28824" s="3" t="s">
        <v>48055</v>
      </c>
      <c r="H28824">
        <v>0</v>
      </c>
      <c r="I28824">
        <v>0</v>
      </c>
      <c r="J28824">
        <v>2</v>
      </c>
      <c r="K28824">
        <v>1</v>
      </c>
      <c r="L28824" s="3" t="s">
        <v>48056</v>
      </c>
      <c r="M28824" s="3" t="s">
        <v>48056</v>
      </c>
      <c r="N28824" s="3" t="s">
        <v>48056</v>
      </c>
      <c r="O28824" s="3" t="s">
        <v>48056</v>
      </c>
      <c r="P28824" s="3" t="s">
        <v>48056</v>
      </c>
      <c r="Q28824" s="3" t="s">
        <v>48056</v>
      </c>
      <c r="R28824" s="3" t="s">
        <v>108032</v>
      </c>
    </row>
    <row r="28825" spans="1:18" x14ac:dyDescent="0.25">
      <c r="A28825" s="3" t="s">
        <v>108033</v>
      </c>
      <c r="B28825" s="3" t="s">
        <v>83670</v>
      </c>
      <c r="C28825" s="3" t="s">
        <v>108034</v>
      </c>
      <c r="D28825" t="b">
        <v>0</v>
      </c>
      <c r="E28825" s="4">
        <v>41056.573055555556</v>
      </c>
      <c r="F28825">
        <v>2.067881544459305E+17</v>
      </c>
      <c r="G28825" s="3" t="s">
        <v>48055</v>
      </c>
      <c r="H28825">
        <v>0</v>
      </c>
      <c r="I28825">
        <v>0</v>
      </c>
      <c r="J28825">
        <v>0</v>
      </c>
      <c r="K28825">
        <v>1</v>
      </c>
      <c r="L28825" s="3" t="s">
        <v>48056</v>
      </c>
      <c r="M28825" s="3" t="s">
        <v>48056</v>
      </c>
      <c r="N28825" s="3" t="s">
        <v>48056</v>
      </c>
      <c r="O28825" s="3" t="s">
        <v>48056</v>
      </c>
      <c r="P28825" s="3" t="s">
        <v>48056</v>
      </c>
      <c r="Q28825" s="3" t="s">
        <v>48056</v>
      </c>
      <c r="R28825" s="3" t="s">
        <v>108035</v>
      </c>
    </row>
    <row r="28826" spans="1:18" x14ac:dyDescent="0.25">
      <c r="A28826" s="3" t="s">
        <v>108036</v>
      </c>
      <c r="B28826" s="3" t="s">
        <v>108037</v>
      </c>
      <c r="C28826" s="3" t="s">
        <v>108038</v>
      </c>
      <c r="D28826" t="b">
        <v>0</v>
      </c>
      <c r="E28826" s="4">
        <v>41056.572280092594</v>
      </c>
      <c r="F28826">
        <v>2.0678787331432448E+17</v>
      </c>
      <c r="G28826" s="3" t="s">
        <v>48055</v>
      </c>
      <c r="H28826">
        <v>0</v>
      </c>
      <c r="I28826">
        <v>0</v>
      </c>
      <c r="J28826">
        <v>0</v>
      </c>
      <c r="K28826">
        <v>0</v>
      </c>
      <c r="L28826" s="3" t="s">
        <v>48056</v>
      </c>
      <c r="M28826" s="3" t="s">
        <v>48056</v>
      </c>
      <c r="N28826" s="3" t="s">
        <v>48056</v>
      </c>
      <c r="O28826" s="3" t="s">
        <v>48056</v>
      </c>
      <c r="P28826" s="3" t="s">
        <v>48056</v>
      </c>
      <c r="Q28826" s="3" t="s">
        <v>48056</v>
      </c>
      <c r="R28826" s="3" t="s">
        <v>108039</v>
      </c>
    </row>
    <row r="28827" spans="1:18" x14ac:dyDescent="0.25">
      <c r="A28827" s="3" t="s">
        <v>51811</v>
      </c>
      <c r="B28827" s="3" t="s">
        <v>51812</v>
      </c>
      <c r="C28827" s="3" t="s">
        <v>51813</v>
      </c>
      <c r="D28827" t="b">
        <v>0</v>
      </c>
      <c r="E28827" s="4">
        <v>41056.571099537039</v>
      </c>
      <c r="F28827">
        <v>2.0678744721496474E+17</v>
      </c>
      <c r="G28827" s="3" t="s">
        <v>48055</v>
      </c>
      <c r="H28827">
        <v>0</v>
      </c>
      <c r="I28827">
        <v>0</v>
      </c>
      <c r="J28827">
        <v>0</v>
      </c>
      <c r="K28827">
        <v>0</v>
      </c>
      <c r="L28827" s="3" t="s">
        <v>48056</v>
      </c>
      <c r="M28827" s="3" t="s">
        <v>48151</v>
      </c>
      <c r="N28827" s="3" t="s">
        <v>108040</v>
      </c>
      <c r="O28827" s="3" t="s">
        <v>48056</v>
      </c>
      <c r="P28827" s="3" t="s">
        <v>48056</v>
      </c>
      <c r="Q28827" s="3" t="s">
        <v>48056</v>
      </c>
      <c r="R28827" s="3" t="s">
        <v>48056</v>
      </c>
    </row>
    <row r="28828" spans="1:18" x14ac:dyDescent="0.25">
      <c r="A28828" s="3" t="s">
        <v>56029</v>
      </c>
      <c r="B28828" s="3" t="s">
        <v>56030</v>
      </c>
      <c r="C28828" s="3" t="s">
        <v>56031</v>
      </c>
      <c r="D28828" t="b">
        <v>0</v>
      </c>
      <c r="E28828" s="4">
        <v>41056.559502314813</v>
      </c>
      <c r="F28828">
        <v>2.067832405126185E+17</v>
      </c>
      <c r="G28828" s="3" t="s">
        <v>48055</v>
      </c>
      <c r="H28828">
        <v>0</v>
      </c>
      <c r="I28828">
        <v>0</v>
      </c>
      <c r="J28828">
        <v>0</v>
      </c>
      <c r="K28828">
        <v>0</v>
      </c>
      <c r="L28828" s="3" t="s">
        <v>48056</v>
      </c>
      <c r="M28828" s="3" t="s">
        <v>48056</v>
      </c>
      <c r="N28828" s="3" t="s">
        <v>48056</v>
      </c>
      <c r="O28828" s="3" t="s">
        <v>48056</v>
      </c>
      <c r="P28828" s="3" t="s">
        <v>48056</v>
      </c>
      <c r="Q28828" s="3" t="s">
        <v>48056</v>
      </c>
      <c r="R28828" s="3" t="s">
        <v>108041</v>
      </c>
    </row>
    <row r="28829" spans="1:18" x14ac:dyDescent="0.25">
      <c r="A28829" s="3" t="s">
        <v>108042</v>
      </c>
      <c r="B28829" s="3" t="s">
        <v>108043</v>
      </c>
      <c r="C28829" s="3" t="s">
        <v>108044</v>
      </c>
      <c r="D28829" t="b">
        <v>0</v>
      </c>
      <c r="E28829" s="4">
        <v>41056.55841435185</v>
      </c>
      <c r="F28829">
        <v>2.0678284894077338E+17</v>
      </c>
      <c r="G28829" s="3" t="s">
        <v>48055</v>
      </c>
      <c r="H28829">
        <v>0</v>
      </c>
      <c r="I28829">
        <v>0</v>
      </c>
      <c r="J28829">
        <v>0</v>
      </c>
      <c r="K28829">
        <v>0</v>
      </c>
      <c r="L28829" s="3" t="s">
        <v>48056</v>
      </c>
      <c r="M28829" s="3" t="s">
        <v>48056</v>
      </c>
      <c r="N28829" s="3" t="s">
        <v>48056</v>
      </c>
      <c r="O28829" s="3" t="s">
        <v>48056</v>
      </c>
      <c r="P28829" s="3" t="s">
        <v>48056</v>
      </c>
      <c r="Q28829" s="3" t="s">
        <v>48056</v>
      </c>
      <c r="R28829" s="3" t="s">
        <v>108045</v>
      </c>
    </row>
    <row r="28830" spans="1:18" x14ac:dyDescent="0.25">
      <c r="A28830" s="3" t="s">
        <v>108046</v>
      </c>
      <c r="B28830" s="3" t="s">
        <v>108047</v>
      </c>
      <c r="C28830" s="3" t="s">
        <v>108048</v>
      </c>
      <c r="D28830" t="b">
        <v>0</v>
      </c>
      <c r="E28830" s="4">
        <v>41056.547719907408</v>
      </c>
      <c r="F28830">
        <v>2.0677897318576947E+17</v>
      </c>
      <c r="G28830" s="3" t="s">
        <v>48055</v>
      </c>
      <c r="H28830">
        <v>0</v>
      </c>
      <c r="I28830">
        <v>0</v>
      </c>
      <c r="J28830">
        <v>0</v>
      </c>
      <c r="K28830">
        <v>0</v>
      </c>
      <c r="L28830" s="3" t="s">
        <v>48555</v>
      </c>
      <c r="M28830" s="3" t="s">
        <v>48066</v>
      </c>
      <c r="N28830" s="3" t="s">
        <v>48067</v>
      </c>
      <c r="O28830" s="3" t="s">
        <v>48556</v>
      </c>
      <c r="P28830" s="3" t="s">
        <v>48069</v>
      </c>
      <c r="Q28830" s="3" t="s">
        <v>105992</v>
      </c>
      <c r="R28830" s="3" t="s">
        <v>108049</v>
      </c>
    </row>
    <row r="28831" spans="1:18" x14ac:dyDescent="0.25">
      <c r="A28831" s="3" t="s">
        <v>71211</v>
      </c>
      <c r="B28831" s="3" t="s">
        <v>71212</v>
      </c>
      <c r="C28831" s="3" t="s">
        <v>71213</v>
      </c>
      <c r="D28831" t="b">
        <v>0</v>
      </c>
      <c r="E28831" s="4">
        <v>41056.542974537035</v>
      </c>
      <c r="F28831">
        <v>2.0677725217476608E+17</v>
      </c>
      <c r="G28831" s="3" t="s">
        <v>48055</v>
      </c>
      <c r="H28831">
        <v>0</v>
      </c>
      <c r="I28831">
        <v>0</v>
      </c>
      <c r="J28831">
        <v>0</v>
      </c>
      <c r="K28831">
        <v>0</v>
      </c>
      <c r="L28831" s="3" t="s">
        <v>48171</v>
      </c>
      <c r="M28831" s="3" t="s">
        <v>48066</v>
      </c>
      <c r="N28831" s="3" t="s">
        <v>48067</v>
      </c>
      <c r="O28831" s="3" t="s">
        <v>48172</v>
      </c>
      <c r="P28831" s="3" t="s">
        <v>48069</v>
      </c>
      <c r="Q28831" s="3" t="s">
        <v>48313</v>
      </c>
      <c r="R28831" s="3" t="s">
        <v>108050</v>
      </c>
    </row>
    <row r="28832" spans="1:18" x14ac:dyDescent="0.25">
      <c r="A28832" s="3" t="s">
        <v>108051</v>
      </c>
      <c r="B28832" s="3" t="s">
        <v>108052</v>
      </c>
      <c r="C28832" s="3" t="s">
        <v>108053</v>
      </c>
      <c r="D28832" t="b">
        <v>0</v>
      </c>
      <c r="E28832" s="4">
        <v>41056.539270833331</v>
      </c>
      <c r="F28832">
        <v>2.0677591207785677E+17</v>
      </c>
      <c r="G28832" s="3" t="s">
        <v>48055</v>
      </c>
      <c r="H28832">
        <v>0</v>
      </c>
      <c r="I28832">
        <v>0</v>
      </c>
      <c r="J28832">
        <v>0</v>
      </c>
      <c r="K28832">
        <v>0</v>
      </c>
      <c r="L28832" s="3" t="s">
        <v>48318</v>
      </c>
      <c r="M28832" s="3" t="s">
        <v>48066</v>
      </c>
      <c r="N28832" s="3" t="s">
        <v>48067</v>
      </c>
      <c r="O28832" s="3" t="s">
        <v>48319</v>
      </c>
      <c r="P28832" s="3" t="s">
        <v>48069</v>
      </c>
      <c r="Q28832" s="3" t="s">
        <v>48151</v>
      </c>
      <c r="R28832" s="3" t="s">
        <v>108054</v>
      </c>
    </row>
    <row r="28833" spans="1:18" x14ac:dyDescent="0.25">
      <c r="A28833" s="3" t="s">
        <v>108055</v>
      </c>
      <c r="B28833" s="3" t="s">
        <v>108056</v>
      </c>
      <c r="C28833" s="3" t="s">
        <v>108057</v>
      </c>
      <c r="D28833" t="b">
        <v>0</v>
      </c>
      <c r="E28833" s="4">
        <v>41056.5390162037</v>
      </c>
      <c r="F28833">
        <v>2.0677581849034752E+17</v>
      </c>
      <c r="G28833" s="3" t="s">
        <v>48055</v>
      </c>
      <c r="H28833">
        <v>0</v>
      </c>
      <c r="I28833">
        <v>0</v>
      </c>
      <c r="J28833">
        <v>0</v>
      </c>
      <c r="K28833">
        <v>0</v>
      </c>
      <c r="L28833" s="3" t="s">
        <v>48056</v>
      </c>
      <c r="M28833" s="3" t="s">
        <v>48056</v>
      </c>
      <c r="N28833" s="3" t="s">
        <v>48056</v>
      </c>
      <c r="O28833" s="3" t="s">
        <v>48056</v>
      </c>
      <c r="P28833" s="3" t="s">
        <v>48056</v>
      </c>
      <c r="Q28833" s="3" t="s">
        <v>48056</v>
      </c>
      <c r="R28833" s="3" t="s">
        <v>108058</v>
      </c>
    </row>
    <row r="28834" spans="1:18" x14ac:dyDescent="0.25">
      <c r="A28834" s="3" t="s">
        <v>108059</v>
      </c>
      <c r="B28834" s="3" t="s">
        <v>48056</v>
      </c>
      <c r="C28834" s="3" t="s">
        <v>48056</v>
      </c>
      <c r="E28834" s="4"/>
      <c r="G28834" s="3" t="s">
        <v>48056</v>
      </c>
      <c r="L28834" s="3" t="s">
        <v>48056</v>
      </c>
      <c r="M28834" s="3" t="s">
        <v>48056</v>
      </c>
      <c r="N28834" s="3" t="s">
        <v>48056</v>
      </c>
      <c r="O28834" s="3" t="s">
        <v>48056</v>
      </c>
      <c r="P28834" s="3" t="s">
        <v>48056</v>
      </c>
      <c r="Q28834" s="3" t="s">
        <v>48056</v>
      </c>
      <c r="R28834" s="3" t="s">
        <v>48056</v>
      </c>
    </row>
    <row r="28835" spans="1:18" x14ac:dyDescent="0.25">
      <c r="A28835" s="3" t="s">
        <v>108051</v>
      </c>
      <c r="B28835" s="3" t="s">
        <v>108052</v>
      </c>
      <c r="C28835" s="3" t="s">
        <v>108053</v>
      </c>
      <c r="D28835" t="b">
        <v>0</v>
      </c>
      <c r="E28835" s="4">
        <v>41056.537881944445</v>
      </c>
      <c r="F28835">
        <v>2.067754063916073E+17</v>
      </c>
      <c r="G28835" s="3" t="s">
        <v>48055</v>
      </c>
      <c r="H28835">
        <v>0</v>
      </c>
      <c r="I28835">
        <v>0</v>
      </c>
      <c r="J28835">
        <v>0</v>
      </c>
      <c r="K28835">
        <v>0</v>
      </c>
      <c r="L28835" s="3" t="s">
        <v>48318</v>
      </c>
      <c r="M28835" s="3" t="s">
        <v>48066</v>
      </c>
      <c r="N28835" s="3" t="s">
        <v>48067</v>
      </c>
      <c r="O28835" s="3" t="s">
        <v>48319</v>
      </c>
      <c r="P28835" s="3" t="s">
        <v>48069</v>
      </c>
      <c r="Q28835" s="3" t="s">
        <v>48151</v>
      </c>
      <c r="R28835" s="3" t="s">
        <v>108060</v>
      </c>
    </row>
    <row r="28836" spans="1:18" x14ac:dyDescent="0.25">
      <c r="A28836" s="3" t="s">
        <v>108051</v>
      </c>
      <c r="B28836" s="3" t="s">
        <v>108052</v>
      </c>
      <c r="C28836" s="3" t="s">
        <v>108053</v>
      </c>
      <c r="D28836" t="b">
        <v>0</v>
      </c>
      <c r="E28836" s="4">
        <v>41056.53465277778</v>
      </c>
      <c r="F28836">
        <v>2.0677423550550016E+17</v>
      </c>
      <c r="G28836" s="3" t="s">
        <v>48055</v>
      </c>
      <c r="H28836">
        <v>0</v>
      </c>
      <c r="I28836">
        <v>0</v>
      </c>
      <c r="J28836">
        <v>0</v>
      </c>
      <c r="K28836">
        <v>0</v>
      </c>
      <c r="L28836" s="3" t="s">
        <v>48318</v>
      </c>
      <c r="M28836" s="3" t="s">
        <v>48066</v>
      </c>
      <c r="N28836" s="3" t="s">
        <v>48067</v>
      </c>
      <c r="O28836" s="3" t="s">
        <v>48319</v>
      </c>
      <c r="P28836" s="3" t="s">
        <v>48069</v>
      </c>
      <c r="Q28836" s="3" t="s">
        <v>48151</v>
      </c>
      <c r="R28836" s="3" t="s">
        <v>108061</v>
      </c>
    </row>
    <row r="28837" spans="1:18" x14ac:dyDescent="0.25">
      <c r="A28837" s="3" t="s">
        <v>108062</v>
      </c>
      <c r="B28837" s="3" t="s">
        <v>108063</v>
      </c>
      <c r="C28837" s="3" t="s">
        <v>108064</v>
      </c>
      <c r="D28837" t="b">
        <v>0</v>
      </c>
      <c r="E28837" s="4">
        <v>41056.53025462963</v>
      </c>
      <c r="F28837">
        <v>2.067726423452672E+17</v>
      </c>
      <c r="G28837" s="3" t="s">
        <v>108065</v>
      </c>
      <c r="H28837">
        <v>0</v>
      </c>
      <c r="I28837">
        <v>0</v>
      </c>
      <c r="J28837">
        <v>0</v>
      </c>
      <c r="K28837">
        <v>0</v>
      </c>
      <c r="L28837" s="3" t="s">
        <v>48171</v>
      </c>
      <c r="M28837" s="3" t="s">
        <v>48066</v>
      </c>
      <c r="N28837" s="3" t="s">
        <v>48067</v>
      </c>
      <c r="O28837" s="3" t="s">
        <v>48172</v>
      </c>
      <c r="P28837" s="3" t="s">
        <v>48069</v>
      </c>
      <c r="Q28837" s="3" t="s">
        <v>48056</v>
      </c>
      <c r="R28837" s="3" t="s">
        <v>108066</v>
      </c>
    </row>
    <row r="28838" spans="1:18" x14ac:dyDescent="0.25">
      <c r="A28838" s="3" t="s">
        <v>51927</v>
      </c>
      <c r="B28838" s="3" t="s">
        <v>51928</v>
      </c>
      <c r="C28838" s="3" t="s">
        <v>51929</v>
      </c>
      <c r="D28838" t="b">
        <v>0</v>
      </c>
      <c r="E28838" s="4">
        <v>41056.527546296296</v>
      </c>
      <c r="F28838">
        <v>2.0677166011056538E+17</v>
      </c>
      <c r="G28838" s="3" t="s">
        <v>48055</v>
      </c>
      <c r="H28838">
        <v>0</v>
      </c>
      <c r="I28838">
        <v>0</v>
      </c>
      <c r="J28838">
        <v>1</v>
      </c>
      <c r="K28838">
        <v>0</v>
      </c>
      <c r="L28838" s="3" t="s">
        <v>48056</v>
      </c>
      <c r="M28838" s="3" t="s">
        <v>48056</v>
      </c>
      <c r="N28838" s="3" t="s">
        <v>48056</v>
      </c>
      <c r="O28838" s="3" t="s">
        <v>48056</v>
      </c>
      <c r="P28838" s="3" t="s">
        <v>48056</v>
      </c>
      <c r="Q28838" s="3" t="s">
        <v>48056</v>
      </c>
      <c r="R28838" s="3" t="s">
        <v>108067</v>
      </c>
    </row>
    <row r="28839" spans="1:18" x14ac:dyDescent="0.25">
      <c r="A28839" s="3" t="s">
        <v>89033</v>
      </c>
      <c r="B28839" s="3" t="s">
        <v>89034</v>
      </c>
      <c r="C28839" s="3" t="s">
        <v>89035</v>
      </c>
      <c r="D28839" t="b">
        <v>0</v>
      </c>
      <c r="E28839" s="4">
        <v>41056.524409722224</v>
      </c>
      <c r="F28839">
        <v>2.0677052407494656E+17</v>
      </c>
      <c r="G28839" s="3" t="s">
        <v>48055</v>
      </c>
      <c r="H28839">
        <v>0</v>
      </c>
      <c r="I28839">
        <v>0</v>
      </c>
      <c r="J28839">
        <v>0</v>
      </c>
      <c r="K28839">
        <v>0</v>
      </c>
      <c r="L28839" s="3" t="s">
        <v>48178</v>
      </c>
      <c r="M28839" s="3" t="s">
        <v>48066</v>
      </c>
      <c r="N28839" s="3" t="s">
        <v>48067</v>
      </c>
      <c r="O28839" s="3" t="s">
        <v>48179</v>
      </c>
      <c r="P28839" s="3" t="s">
        <v>48069</v>
      </c>
      <c r="Q28839" s="3" t="s">
        <v>108068</v>
      </c>
      <c r="R28839" s="3" t="s">
        <v>108069</v>
      </c>
    </row>
    <row r="28840" spans="1:18" x14ac:dyDescent="0.25">
      <c r="A28840" s="3" t="s">
        <v>108062</v>
      </c>
      <c r="B28840" s="3" t="s">
        <v>108063</v>
      </c>
      <c r="C28840" s="3" t="s">
        <v>108064</v>
      </c>
      <c r="D28840" t="b">
        <v>0</v>
      </c>
      <c r="E28840" s="4">
        <v>41056.522662037038</v>
      </c>
      <c r="F28840">
        <v>2.067698928615424E+17</v>
      </c>
      <c r="G28840" s="3" t="s">
        <v>101390</v>
      </c>
      <c r="H28840">
        <v>0</v>
      </c>
      <c r="I28840">
        <v>0</v>
      </c>
      <c r="J28840">
        <v>0</v>
      </c>
      <c r="K28840">
        <v>0</v>
      </c>
      <c r="L28840" s="3" t="s">
        <v>48171</v>
      </c>
      <c r="M28840" s="3" t="s">
        <v>48066</v>
      </c>
      <c r="N28840" s="3" t="s">
        <v>48067</v>
      </c>
      <c r="O28840" s="3" t="s">
        <v>48172</v>
      </c>
      <c r="P28840" s="3" t="s">
        <v>48069</v>
      </c>
      <c r="Q28840" s="3" t="s">
        <v>48056</v>
      </c>
      <c r="R28840" s="3" t="s">
        <v>108070</v>
      </c>
    </row>
    <row r="28841" spans="1:18" x14ac:dyDescent="0.25">
      <c r="A28841" s="3" t="s">
        <v>108071</v>
      </c>
      <c r="B28841" s="3" t="s">
        <v>108072</v>
      </c>
      <c r="C28841" s="3" t="s">
        <v>108073</v>
      </c>
      <c r="D28841" t="b">
        <v>0</v>
      </c>
      <c r="E28841" s="4">
        <v>41056.520196759258</v>
      </c>
      <c r="F28841">
        <v>2.0676899719729152E+17</v>
      </c>
      <c r="G28841" s="3" t="s">
        <v>48055</v>
      </c>
      <c r="H28841">
        <v>0</v>
      </c>
      <c r="I28841">
        <v>0</v>
      </c>
      <c r="J28841">
        <v>0</v>
      </c>
      <c r="K28841">
        <v>0</v>
      </c>
      <c r="L28841" s="3" t="s">
        <v>48171</v>
      </c>
      <c r="M28841" s="3" t="s">
        <v>48066</v>
      </c>
      <c r="N28841" s="3" t="s">
        <v>48067</v>
      </c>
      <c r="O28841" s="3" t="s">
        <v>48172</v>
      </c>
      <c r="P28841" s="3" t="s">
        <v>48069</v>
      </c>
      <c r="Q28841" s="3" t="s">
        <v>48313</v>
      </c>
      <c r="R28841" s="3" t="s">
        <v>108074</v>
      </c>
    </row>
    <row r="28842" spans="1:18" x14ac:dyDescent="0.25">
      <c r="A28842" s="3" t="s">
        <v>108071</v>
      </c>
      <c r="B28842" s="3" t="s">
        <v>108072</v>
      </c>
      <c r="C28842" s="3" t="s">
        <v>108073</v>
      </c>
      <c r="D28842" t="b">
        <v>0</v>
      </c>
      <c r="E28842" s="4">
        <v>41056.518819444442</v>
      </c>
      <c r="F28842">
        <v>2.0676849854488166E+17</v>
      </c>
      <c r="G28842" s="3" t="s">
        <v>48055</v>
      </c>
      <c r="H28842">
        <v>0</v>
      </c>
      <c r="I28842">
        <v>0</v>
      </c>
      <c r="J28842">
        <v>0</v>
      </c>
      <c r="K28842">
        <v>1</v>
      </c>
      <c r="L28842" s="3" t="s">
        <v>48171</v>
      </c>
      <c r="M28842" s="3" t="s">
        <v>48066</v>
      </c>
      <c r="N28842" s="3" t="s">
        <v>48067</v>
      </c>
      <c r="O28842" s="3" t="s">
        <v>48172</v>
      </c>
      <c r="P28842" s="3" t="s">
        <v>48069</v>
      </c>
      <c r="Q28842" s="3" t="s">
        <v>48313</v>
      </c>
      <c r="R28842" s="3" t="s">
        <v>108075</v>
      </c>
    </row>
    <row r="28843" spans="1:18" x14ac:dyDescent="0.25">
      <c r="A28843" s="3" t="s">
        <v>54437</v>
      </c>
      <c r="B28843" s="3" t="s">
        <v>54438</v>
      </c>
      <c r="C28843" s="3" t="s">
        <v>54439</v>
      </c>
      <c r="D28843" t="b">
        <v>0</v>
      </c>
      <c r="E28843" s="4">
        <v>41056.514780092592</v>
      </c>
      <c r="F28843">
        <v>2.0676703575618355E+17</v>
      </c>
      <c r="G28843" s="3" t="s">
        <v>48055</v>
      </c>
      <c r="H28843">
        <v>0</v>
      </c>
      <c r="I28843">
        <v>0</v>
      </c>
      <c r="J28843">
        <v>0</v>
      </c>
      <c r="K28843">
        <v>0</v>
      </c>
      <c r="L28843" s="3" t="s">
        <v>48056</v>
      </c>
      <c r="M28843" s="3" t="s">
        <v>48056</v>
      </c>
      <c r="N28843" s="3" t="s">
        <v>48056</v>
      </c>
      <c r="O28843" s="3" t="s">
        <v>48056</v>
      </c>
      <c r="P28843" s="3" t="s">
        <v>48056</v>
      </c>
      <c r="Q28843" s="3" t="s">
        <v>48056</v>
      </c>
      <c r="R28843" s="3" t="s">
        <v>108076</v>
      </c>
    </row>
    <row r="28844" spans="1:18" x14ac:dyDescent="0.25">
      <c r="A28844" s="3" t="s">
        <v>108077</v>
      </c>
      <c r="B28844" s="3" t="s">
        <v>108078</v>
      </c>
      <c r="C28844" s="3" t="s">
        <v>108079</v>
      </c>
      <c r="D28844" t="b">
        <v>0</v>
      </c>
      <c r="E28844" s="4">
        <v>41056.514236111114</v>
      </c>
      <c r="F28844">
        <v>2.0676683964730982E+17</v>
      </c>
      <c r="G28844" s="3" t="s">
        <v>48055</v>
      </c>
      <c r="H28844">
        <v>0</v>
      </c>
      <c r="I28844">
        <v>0</v>
      </c>
      <c r="J28844">
        <v>0</v>
      </c>
      <c r="K28844">
        <v>0</v>
      </c>
      <c r="L28844" s="3" t="s">
        <v>48171</v>
      </c>
      <c r="M28844" s="3" t="s">
        <v>48066</v>
      </c>
      <c r="N28844" s="3" t="s">
        <v>48067</v>
      </c>
      <c r="O28844" s="3" t="s">
        <v>48172</v>
      </c>
      <c r="P28844" s="3" t="s">
        <v>48069</v>
      </c>
      <c r="Q28844" s="3" t="s">
        <v>48313</v>
      </c>
      <c r="R28844" s="3" t="s">
        <v>108080</v>
      </c>
    </row>
    <row r="28845" spans="1:18" x14ac:dyDescent="0.25">
      <c r="A28845" s="3" t="s">
        <v>100012</v>
      </c>
      <c r="B28845" s="3" t="s">
        <v>100013</v>
      </c>
      <c r="C28845" s="3" t="s">
        <v>100014</v>
      </c>
      <c r="D28845" t="b">
        <v>0</v>
      </c>
      <c r="E28845" s="4">
        <v>41056.511979166666</v>
      </c>
      <c r="F28845">
        <v>2.0676601958958285E+17</v>
      </c>
      <c r="G28845" s="3" t="s">
        <v>48055</v>
      </c>
      <c r="H28845">
        <v>0</v>
      </c>
      <c r="I28845">
        <v>0</v>
      </c>
      <c r="J28845">
        <v>0</v>
      </c>
      <c r="K28845">
        <v>0</v>
      </c>
      <c r="L28845" s="3" t="s">
        <v>48828</v>
      </c>
      <c r="M28845" s="3" t="s">
        <v>48066</v>
      </c>
      <c r="N28845" s="3" t="s">
        <v>48067</v>
      </c>
      <c r="O28845" s="3" t="s">
        <v>48829</v>
      </c>
      <c r="P28845" s="3" t="s">
        <v>48069</v>
      </c>
      <c r="Q28845" s="3" t="s">
        <v>100015</v>
      </c>
      <c r="R28845" s="3" t="s">
        <v>108081</v>
      </c>
    </row>
    <row r="28846" spans="1:18" x14ac:dyDescent="0.25">
      <c r="A28846" s="3" t="s">
        <v>108082</v>
      </c>
      <c r="B28846" s="3" t="s">
        <v>108083</v>
      </c>
      <c r="C28846" s="3" t="s">
        <v>108084</v>
      </c>
      <c r="D28846" t="b">
        <v>0</v>
      </c>
      <c r="E28846" s="4">
        <v>41056.510115740741</v>
      </c>
      <c r="F28846">
        <v>2.0676534612277658E+17</v>
      </c>
      <c r="G28846" s="3" t="s">
        <v>48055</v>
      </c>
      <c r="H28846">
        <v>0</v>
      </c>
      <c r="I28846">
        <v>0</v>
      </c>
      <c r="J28846">
        <v>0</v>
      </c>
      <c r="K28846">
        <v>0</v>
      </c>
      <c r="L28846" s="3" t="s">
        <v>48056</v>
      </c>
      <c r="M28846" s="3" t="s">
        <v>48056</v>
      </c>
      <c r="N28846" s="3" t="s">
        <v>48056</v>
      </c>
      <c r="O28846" s="3" t="s">
        <v>48056</v>
      </c>
      <c r="P28846" s="3" t="s">
        <v>48056</v>
      </c>
      <c r="Q28846" s="3" t="s">
        <v>48056</v>
      </c>
      <c r="R28846" s="3" t="s">
        <v>108085</v>
      </c>
    </row>
    <row r="28847" spans="1:18" x14ac:dyDescent="0.25">
      <c r="A28847" s="3" t="s">
        <v>108086</v>
      </c>
      <c r="B28847" s="3" t="s">
        <v>108087</v>
      </c>
      <c r="C28847" s="3" t="s">
        <v>108088</v>
      </c>
      <c r="D28847" t="b">
        <v>0</v>
      </c>
      <c r="E28847" s="4">
        <v>41056.509386574071</v>
      </c>
      <c r="F28847">
        <v>2.0676508186902938E+17</v>
      </c>
      <c r="G28847" s="3" t="s">
        <v>48055</v>
      </c>
      <c r="H28847">
        <v>0</v>
      </c>
      <c r="I28847">
        <v>0</v>
      </c>
      <c r="J28847">
        <v>0</v>
      </c>
      <c r="K28847">
        <v>0</v>
      </c>
      <c r="L28847" s="3" t="s">
        <v>48056</v>
      </c>
      <c r="M28847" s="3" t="s">
        <v>48056</v>
      </c>
      <c r="N28847" s="3" t="s">
        <v>48056</v>
      </c>
      <c r="O28847" s="3" t="s">
        <v>48056</v>
      </c>
      <c r="P28847" s="3" t="s">
        <v>48056</v>
      </c>
      <c r="Q28847" s="3" t="s">
        <v>48056</v>
      </c>
      <c r="R28847" s="3" t="s">
        <v>108089</v>
      </c>
    </row>
    <row r="28848" spans="1:18" x14ac:dyDescent="0.25">
      <c r="A28848" s="3" t="s">
        <v>108090</v>
      </c>
      <c r="B28848" s="3" t="s">
        <v>108091</v>
      </c>
      <c r="C28848" s="3" t="s">
        <v>108092</v>
      </c>
      <c r="D28848" t="b">
        <v>0</v>
      </c>
      <c r="E28848" s="4">
        <v>41056.507187499999</v>
      </c>
      <c r="F28848">
        <v>2.0676428402432819E+17</v>
      </c>
      <c r="G28848" s="3" t="s">
        <v>48055</v>
      </c>
      <c r="H28848">
        <v>0</v>
      </c>
      <c r="I28848">
        <v>0</v>
      </c>
      <c r="J28848">
        <v>0</v>
      </c>
      <c r="K28848">
        <v>0</v>
      </c>
      <c r="L28848" s="3" t="s">
        <v>48178</v>
      </c>
      <c r="M28848" s="3" t="s">
        <v>48066</v>
      </c>
      <c r="N28848" s="3" t="s">
        <v>48067</v>
      </c>
      <c r="O28848" s="3" t="s">
        <v>48179</v>
      </c>
      <c r="P28848" s="3" t="s">
        <v>48069</v>
      </c>
      <c r="Q28848" s="3" t="s">
        <v>48180</v>
      </c>
      <c r="R28848" s="3" t="s">
        <v>108093</v>
      </c>
    </row>
    <row r="28849" spans="1:18" x14ac:dyDescent="0.25">
      <c r="A28849" s="3" t="s">
        <v>108094</v>
      </c>
      <c r="B28849" s="3" t="s">
        <v>108095</v>
      </c>
      <c r="C28849" s="3" t="s">
        <v>108096</v>
      </c>
      <c r="D28849" t="b">
        <v>0</v>
      </c>
      <c r="E28849" s="4">
        <v>41056.491770833331</v>
      </c>
      <c r="F28849">
        <v>2.0675869573920358E+17</v>
      </c>
      <c r="G28849" s="3" t="s">
        <v>48055</v>
      </c>
      <c r="H28849">
        <v>0</v>
      </c>
      <c r="I28849">
        <v>0</v>
      </c>
      <c r="J28849">
        <v>0</v>
      </c>
      <c r="K28849">
        <v>0</v>
      </c>
      <c r="L28849" s="3" t="s">
        <v>48056</v>
      </c>
      <c r="M28849" s="3" t="s">
        <v>48056</v>
      </c>
      <c r="N28849" s="3" t="s">
        <v>48056</v>
      </c>
      <c r="O28849" s="3" t="s">
        <v>48056</v>
      </c>
      <c r="P28849" s="3" t="s">
        <v>48056</v>
      </c>
      <c r="Q28849" s="3" t="s">
        <v>48056</v>
      </c>
      <c r="R28849" s="3" t="s">
        <v>108097</v>
      </c>
    </row>
    <row r="28850" spans="1:18" x14ac:dyDescent="0.25">
      <c r="A28850" s="3" t="s">
        <v>108077</v>
      </c>
      <c r="B28850" s="3" t="s">
        <v>108078</v>
      </c>
      <c r="C28850" s="3" t="s">
        <v>108079</v>
      </c>
      <c r="D28850" t="b">
        <v>0</v>
      </c>
      <c r="E28850" s="4">
        <v>41056.490370370368</v>
      </c>
      <c r="F28850">
        <v>2.0675818957478298E+17</v>
      </c>
      <c r="G28850" s="3" t="s">
        <v>48055</v>
      </c>
      <c r="H28850">
        <v>0</v>
      </c>
      <c r="I28850">
        <v>0</v>
      </c>
      <c r="J28850">
        <v>0</v>
      </c>
      <c r="K28850">
        <v>0</v>
      </c>
      <c r="L28850" s="3" t="s">
        <v>48171</v>
      </c>
      <c r="M28850" s="3" t="s">
        <v>48066</v>
      </c>
      <c r="N28850" s="3" t="s">
        <v>48067</v>
      </c>
      <c r="O28850" s="3" t="s">
        <v>48172</v>
      </c>
      <c r="P28850" s="3" t="s">
        <v>48069</v>
      </c>
      <c r="Q28850" s="3" t="s">
        <v>48313</v>
      </c>
      <c r="R28850" s="3" t="s">
        <v>108098</v>
      </c>
    </row>
    <row r="28851" spans="1:18" x14ac:dyDescent="0.25">
      <c r="A28851" s="3" t="s">
        <v>108071</v>
      </c>
      <c r="B28851" s="3" t="s">
        <v>108072</v>
      </c>
      <c r="C28851" s="3" t="s">
        <v>108073</v>
      </c>
      <c r="D28851" t="b">
        <v>0</v>
      </c>
      <c r="E28851" s="4">
        <v>41056.490115740744</v>
      </c>
      <c r="F28851">
        <v>2.067580996489216E+17</v>
      </c>
      <c r="G28851" s="3" t="s">
        <v>48055</v>
      </c>
      <c r="H28851">
        <v>0</v>
      </c>
      <c r="I28851">
        <v>0</v>
      </c>
      <c r="J28851">
        <v>0</v>
      </c>
      <c r="K28851">
        <v>1</v>
      </c>
      <c r="L28851" s="3" t="s">
        <v>48171</v>
      </c>
      <c r="M28851" s="3" t="s">
        <v>48066</v>
      </c>
      <c r="N28851" s="3" t="s">
        <v>48067</v>
      </c>
      <c r="O28851" s="3" t="s">
        <v>48172</v>
      </c>
      <c r="P28851" s="3" t="s">
        <v>48069</v>
      </c>
      <c r="Q28851" s="3" t="s">
        <v>48313</v>
      </c>
      <c r="R28851" s="3" t="s">
        <v>108099</v>
      </c>
    </row>
    <row r="28852" spans="1:18" x14ac:dyDescent="0.25">
      <c r="A28852" s="3" t="s">
        <v>108071</v>
      </c>
      <c r="B28852" s="3" t="s">
        <v>108072</v>
      </c>
      <c r="C28852" s="3" t="s">
        <v>108073</v>
      </c>
      <c r="D28852" t="b">
        <v>0</v>
      </c>
      <c r="E28852" s="4">
        <v>41056.488576388889</v>
      </c>
      <c r="F28852">
        <v>2.0675754171420672E+17</v>
      </c>
      <c r="G28852" s="3" t="s">
        <v>48055</v>
      </c>
      <c r="H28852">
        <v>0</v>
      </c>
      <c r="I28852">
        <v>0</v>
      </c>
      <c r="J28852">
        <v>0</v>
      </c>
      <c r="K28852">
        <v>1</v>
      </c>
      <c r="L28852" s="3" t="s">
        <v>48171</v>
      </c>
      <c r="M28852" s="3" t="s">
        <v>48066</v>
      </c>
      <c r="N28852" s="3" t="s">
        <v>48067</v>
      </c>
      <c r="O28852" s="3" t="s">
        <v>48172</v>
      </c>
      <c r="P28852" s="3" t="s">
        <v>48069</v>
      </c>
      <c r="Q28852" s="3" t="s">
        <v>48313</v>
      </c>
      <c r="R28852" s="3" t="s">
        <v>108100</v>
      </c>
    </row>
    <row r="28853" spans="1:18" x14ac:dyDescent="0.25">
      <c r="A28853" s="3" t="s">
        <v>108101</v>
      </c>
      <c r="B28853" s="3" t="s">
        <v>108102</v>
      </c>
      <c r="C28853" s="3" t="s">
        <v>108103</v>
      </c>
      <c r="D28853" t="b">
        <v>0</v>
      </c>
      <c r="E28853" s="4">
        <v>41056.488564814812</v>
      </c>
      <c r="F28853">
        <v>2.067575352046551E+17</v>
      </c>
      <c r="G28853" s="3" t="s">
        <v>48055</v>
      </c>
      <c r="H28853">
        <v>0</v>
      </c>
      <c r="I28853">
        <v>0</v>
      </c>
      <c r="J28853">
        <v>0</v>
      </c>
      <c r="K28853">
        <v>1</v>
      </c>
      <c r="L28853" s="3" t="s">
        <v>48056</v>
      </c>
      <c r="M28853" s="3" t="s">
        <v>48056</v>
      </c>
      <c r="N28853" s="3" t="s">
        <v>48056</v>
      </c>
      <c r="O28853" s="3" t="s">
        <v>48056</v>
      </c>
      <c r="P28853" s="3" t="s">
        <v>48056</v>
      </c>
      <c r="Q28853" s="3" t="s">
        <v>48056</v>
      </c>
      <c r="R28853" s="3" t="s">
        <v>108104</v>
      </c>
    </row>
    <row r="28854" spans="1:18" x14ac:dyDescent="0.25">
      <c r="A28854" s="3" t="s">
        <v>108105</v>
      </c>
      <c r="B28854" s="3" t="s">
        <v>108106</v>
      </c>
      <c r="C28854" s="3" t="s">
        <v>108107</v>
      </c>
      <c r="D28854" t="b">
        <v>0</v>
      </c>
      <c r="E28854" s="4">
        <v>41056.488437499997</v>
      </c>
      <c r="F28854">
        <v>2.0675748794323763E+17</v>
      </c>
      <c r="G28854" s="3" t="s">
        <v>48055</v>
      </c>
      <c r="H28854">
        <v>0</v>
      </c>
      <c r="I28854">
        <v>0</v>
      </c>
      <c r="J28854">
        <v>0</v>
      </c>
      <c r="K28854">
        <v>1</v>
      </c>
      <c r="L28854" s="3" t="s">
        <v>48056</v>
      </c>
      <c r="M28854" s="3" t="s">
        <v>48056</v>
      </c>
      <c r="N28854" s="3" t="s">
        <v>48056</v>
      </c>
      <c r="O28854" s="3" t="s">
        <v>48056</v>
      </c>
      <c r="P28854" s="3" t="s">
        <v>48056</v>
      </c>
      <c r="Q28854" s="3" t="s">
        <v>48056</v>
      </c>
      <c r="R28854" s="3" t="s">
        <v>108108</v>
      </c>
    </row>
    <row r="28855" spans="1:18" x14ac:dyDescent="0.25">
      <c r="A28855" s="3" t="s">
        <v>108077</v>
      </c>
      <c r="B28855" s="3" t="s">
        <v>108078</v>
      </c>
      <c r="C28855" s="3" t="s">
        <v>108079</v>
      </c>
      <c r="D28855" t="b">
        <v>0</v>
      </c>
      <c r="E28855" s="4">
        <v>41056.487962962965</v>
      </c>
      <c r="F28855">
        <v>2.067573177174057E+17</v>
      </c>
      <c r="G28855" s="3" t="s">
        <v>48055</v>
      </c>
      <c r="H28855">
        <v>0</v>
      </c>
      <c r="I28855">
        <v>0</v>
      </c>
      <c r="J28855">
        <v>0</v>
      </c>
      <c r="K28855">
        <v>0</v>
      </c>
      <c r="L28855" s="3" t="s">
        <v>48171</v>
      </c>
      <c r="M28855" s="3" t="s">
        <v>48066</v>
      </c>
      <c r="N28855" s="3" t="s">
        <v>48067</v>
      </c>
      <c r="O28855" s="3" t="s">
        <v>48172</v>
      </c>
      <c r="P28855" s="3" t="s">
        <v>48069</v>
      </c>
      <c r="Q28855" s="3" t="s">
        <v>48313</v>
      </c>
      <c r="R28855" s="3" t="s">
        <v>108109</v>
      </c>
    </row>
    <row r="28856" spans="1:18" x14ac:dyDescent="0.25">
      <c r="A28856" s="3" t="s">
        <v>108110</v>
      </c>
      <c r="B28856" s="3" t="s">
        <v>108111</v>
      </c>
      <c r="C28856" s="3" t="s">
        <v>108112</v>
      </c>
      <c r="D28856" t="b">
        <v>0</v>
      </c>
      <c r="E28856" s="4">
        <v>41056.486944444441</v>
      </c>
      <c r="F28856">
        <v>2.0675694916390912E+17</v>
      </c>
      <c r="G28856" s="3" t="s">
        <v>48055</v>
      </c>
      <c r="H28856">
        <v>0</v>
      </c>
      <c r="I28856">
        <v>0</v>
      </c>
      <c r="J28856">
        <v>0</v>
      </c>
      <c r="K28856">
        <v>2</v>
      </c>
      <c r="L28856" s="3" t="s">
        <v>48056</v>
      </c>
      <c r="M28856" s="3" t="s">
        <v>48056</v>
      </c>
      <c r="N28856" s="3" t="s">
        <v>48056</v>
      </c>
      <c r="O28856" s="3" t="s">
        <v>48056</v>
      </c>
      <c r="P28856" s="3" t="s">
        <v>48056</v>
      </c>
      <c r="Q28856" s="3" t="s">
        <v>48056</v>
      </c>
      <c r="R28856" s="3" t="s">
        <v>108113</v>
      </c>
    </row>
    <row r="28857" spans="1:18" x14ac:dyDescent="0.25">
      <c r="A28857" s="3" t="s">
        <v>51927</v>
      </c>
      <c r="B28857" s="3" t="s">
        <v>51928</v>
      </c>
      <c r="C28857" s="3" t="s">
        <v>51929</v>
      </c>
      <c r="D28857" t="b">
        <v>0</v>
      </c>
      <c r="E28857" s="4">
        <v>41056.47550925926</v>
      </c>
      <c r="F28857">
        <v>2.0675280284275098E+17</v>
      </c>
      <c r="G28857" s="3" t="s">
        <v>48055</v>
      </c>
      <c r="H28857">
        <v>0</v>
      </c>
      <c r="I28857">
        <v>0</v>
      </c>
      <c r="J28857">
        <v>0</v>
      </c>
      <c r="K28857">
        <v>1</v>
      </c>
      <c r="L28857" s="3" t="s">
        <v>48056</v>
      </c>
      <c r="M28857" s="3" t="s">
        <v>48056</v>
      </c>
      <c r="N28857" s="3" t="s">
        <v>48056</v>
      </c>
      <c r="O28857" s="3" t="s">
        <v>48056</v>
      </c>
      <c r="P28857" s="3" t="s">
        <v>48056</v>
      </c>
      <c r="Q28857" s="3" t="s">
        <v>48056</v>
      </c>
      <c r="R28857" s="3" t="s">
        <v>108114</v>
      </c>
    </row>
    <row r="28858" spans="1:18" x14ac:dyDescent="0.25">
      <c r="A28858" s="3" t="s">
        <v>108115</v>
      </c>
      <c r="B28858" s="3" t="s">
        <v>108116</v>
      </c>
      <c r="C28858" s="3" t="s">
        <v>108117</v>
      </c>
      <c r="D28858" t="b">
        <v>0</v>
      </c>
      <c r="E28858" s="4">
        <v>41056.462141203701</v>
      </c>
      <c r="F28858">
        <v>2.0674796077462733E+17</v>
      </c>
      <c r="G28858" s="3" t="s">
        <v>48055</v>
      </c>
      <c r="H28858">
        <v>0</v>
      </c>
      <c r="I28858">
        <v>0</v>
      </c>
      <c r="J28858">
        <v>0</v>
      </c>
      <c r="K28858">
        <v>0</v>
      </c>
      <c r="L28858" s="3" t="s">
        <v>48056</v>
      </c>
      <c r="M28858" s="3" t="s">
        <v>48056</v>
      </c>
      <c r="N28858" s="3" t="s">
        <v>48056</v>
      </c>
      <c r="O28858" s="3" t="s">
        <v>48056</v>
      </c>
      <c r="P28858" s="3" t="s">
        <v>48056</v>
      </c>
      <c r="Q28858" s="3" t="s">
        <v>48056</v>
      </c>
      <c r="R28858" s="3" t="s">
        <v>108118</v>
      </c>
    </row>
    <row r="28859" spans="1:18" x14ac:dyDescent="0.25">
      <c r="A28859" s="3" t="s">
        <v>108119</v>
      </c>
      <c r="B28859" s="3" t="s">
        <v>108120</v>
      </c>
      <c r="C28859" s="3" t="s">
        <v>108121</v>
      </c>
      <c r="D28859" t="b">
        <v>0</v>
      </c>
      <c r="E28859" s="4">
        <v>41056.457141203704</v>
      </c>
      <c r="F28859">
        <v>2.0674614665846374E+17</v>
      </c>
      <c r="G28859" s="3" t="s">
        <v>108122</v>
      </c>
      <c r="H28859">
        <v>0</v>
      </c>
      <c r="I28859">
        <v>0</v>
      </c>
      <c r="J28859">
        <v>0</v>
      </c>
      <c r="K28859">
        <v>1</v>
      </c>
      <c r="L28859" s="3" t="s">
        <v>48056</v>
      </c>
      <c r="M28859" s="3" t="s">
        <v>48056</v>
      </c>
      <c r="N28859" s="3" t="s">
        <v>48056</v>
      </c>
      <c r="O28859" s="3" t="s">
        <v>48056</v>
      </c>
      <c r="P28859" s="3" t="s">
        <v>48056</v>
      </c>
      <c r="Q28859" s="3" t="s">
        <v>48056</v>
      </c>
      <c r="R28859" s="3" t="s">
        <v>108123</v>
      </c>
    </row>
    <row r="28860" spans="1:18" x14ac:dyDescent="0.25">
      <c r="A28860" s="3" t="s">
        <v>53106</v>
      </c>
      <c r="B28860" s="3" t="s">
        <v>53107</v>
      </c>
      <c r="C28860" s="3" t="s">
        <v>53108</v>
      </c>
      <c r="D28860" t="b">
        <v>0</v>
      </c>
      <c r="E28860" s="4">
        <v>41056.45175925926</v>
      </c>
      <c r="F28860">
        <v>2.0674419642035405E+17</v>
      </c>
      <c r="G28860" s="3" t="s">
        <v>48055</v>
      </c>
      <c r="H28860">
        <v>0</v>
      </c>
      <c r="I28860">
        <v>0</v>
      </c>
      <c r="J28860">
        <v>0</v>
      </c>
      <c r="K28860">
        <v>0</v>
      </c>
      <c r="L28860" s="3" t="s">
        <v>48171</v>
      </c>
      <c r="M28860" s="3" t="s">
        <v>48066</v>
      </c>
      <c r="N28860" s="3" t="s">
        <v>48067</v>
      </c>
      <c r="O28860" s="3" t="s">
        <v>48172</v>
      </c>
      <c r="P28860" s="3" t="s">
        <v>48069</v>
      </c>
      <c r="Q28860" s="3" t="s">
        <v>48313</v>
      </c>
      <c r="R28860" s="3" t="s">
        <v>108124</v>
      </c>
    </row>
    <row r="28861" spans="1:18" x14ac:dyDescent="0.25">
      <c r="A28861" s="3" t="s">
        <v>108125</v>
      </c>
      <c r="B28861" s="3" t="s">
        <v>108126</v>
      </c>
      <c r="C28861" s="3" t="s">
        <v>108127</v>
      </c>
      <c r="D28861" t="b">
        <v>0</v>
      </c>
      <c r="E28861" s="4">
        <v>41056.441458333335</v>
      </c>
      <c r="F28861">
        <v>2.067404662622208E+17</v>
      </c>
      <c r="G28861" s="3" t="s">
        <v>108128</v>
      </c>
      <c r="H28861">
        <v>0</v>
      </c>
      <c r="I28861">
        <v>0</v>
      </c>
      <c r="J28861">
        <v>2</v>
      </c>
      <c r="K28861">
        <v>1</v>
      </c>
      <c r="L28861" s="3" t="s">
        <v>48056</v>
      </c>
      <c r="M28861" s="3" t="s">
        <v>48056</v>
      </c>
      <c r="N28861" s="3" t="s">
        <v>48056</v>
      </c>
      <c r="O28861" s="3" t="s">
        <v>48056</v>
      </c>
      <c r="P28861" s="3" t="s">
        <v>48056</v>
      </c>
      <c r="Q28861" s="3" t="s">
        <v>48056</v>
      </c>
      <c r="R28861" s="3" t="s">
        <v>108129</v>
      </c>
    </row>
    <row r="28862" spans="1:18" x14ac:dyDescent="0.25">
      <c r="A28862" s="3" t="s">
        <v>108125</v>
      </c>
      <c r="B28862" s="3" t="s">
        <v>108126</v>
      </c>
      <c r="C28862" s="3" t="s">
        <v>108127</v>
      </c>
      <c r="D28862" t="b">
        <v>0</v>
      </c>
      <c r="E28862" s="4">
        <v>41056.441238425927</v>
      </c>
      <c r="F28862">
        <v>2.0674038571479859E+17</v>
      </c>
      <c r="G28862" s="3" t="s">
        <v>74146</v>
      </c>
      <c r="H28862">
        <v>0</v>
      </c>
      <c r="I28862">
        <v>0</v>
      </c>
      <c r="J28862">
        <v>0</v>
      </c>
      <c r="K28862">
        <v>0</v>
      </c>
      <c r="L28862" s="3" t="s">
        <v>48056</v>
      </c>
      <c r="M28862" s="3" t="s">
        <v>48056</v>
      </c>
      <c r="N28862" s="3" t="s">
        <v>48056</v>
      </c>
      <c r="O28862" s="3" t="s">
        <v>48056</v>
      </c>
      <c r="P28862" s="3" t="s">
        <v>48056</v>
      </c>
      <c r="Q28862" s="3" t="s">
        <v>48056</v>
      </c>
      <c r="R28862" s="3" t="s">
        <v>108130</v>
      </c>
    </row>
    <row r="28863" spans="1:18" x14ac:dyDescent="0.25">
      <c r="A28863" s="3" t="s">
        <v>108131</v>
      </c>
      <c r="B28863" s="3" t="s">
        <v>108132</v>
      </c>
      <c r="C28863" s="3" t="s">
        <v>108133</v>
      </c>
      <c r="D28863" t="b">
        <v>0</v>
      </c>
      <c r="E28863" s="4">
        <v>41056.432037037041</v>
      </c>
      <c r="F28863">
        <v>2.0673705044201062E+17</v>
      </c>
      <c r="G28863" s="3" t="s">
        <v>108134</v>
      </c>
      <c r="H28863">
        <v>0</v>
      </c>
      <c r="I28863">
        <v>0</v>
      </c>
      <c r="J28863">
        <v>0</v>
      </c>
      <c r="K28863">
        <v>1</v>
      </c>
      <c r="L28863" s="3" t="s">
        <v>48056</v>
      </c>
      <c r="M28863" s="3" t="s">
        <v>48056</v>
      </c>
      <c r="N28863" s="3" t="s">
        <v>48056</v>
      </c>
      <c r="O28863" s="3" t="s">
        <v>48056</v>
      </c>
      <c r="P28863" s="3" t="s">
        <v>48056</v>
      </c>
      <c r="Q28863" s="3" t="s">
        <v>48056</v>
      </c>
      <c r="R28863" s="3" t="s">
        <v>108135</v>
      </c>
    </row>
    <row r="28864" spans="1:18" x14ac:dyDescent="0.25">
      <c r="A28864" s="3" t="s">
        <v>108136</v>
      </c>
      <c r="B28864" s="3" t="s">
        <v>108137</v>
      </c>
      <c r="C28864" s="3" t="s">
        <v>108138</v>
      </c>
      <c r="D28864" t="b">
        <v>0</v>
      </c>
      <c r="E28864" s="4">
        <v>41056.429594907408</v>
      </c>
      <c r="F28864">
        <v>2.067361643743191E+17</v>
      </c>
      <c r="G28864" s="3" t="s">
        <v>48055</v>
      </c>
      <c r="H28864">
        <v>0</v>
      </c>
      <c r="I28864">
        <v>0</v>
      </c>
      <c r="J28864">
        <v>0</v>
      </c>
      <c r="K28864">
        <v>0</v>
      </c>
      <c r="L28864" s="3" t="s">
        <v>48056</v>
      </c>
      <c r="M28864" s="3" t="s">
        <v>48056</v>
      </c>
      <c r="N28864" s="3" t="s">
        <v>48056</v>
      </c>
      <c r="O28864" s="3" t="s">
        <v>48056</v>
      </c>
      <c r="P28864" s="3" t="s">
        <v>48056</v>
      </c>
      <c r="Q28864" s="3" t="s">
        <v>48056</v>
      </c>
      <c r="R28864" s="3" t="s">
        <v>108139</v>
      </c>
    </row>
    <row r="28865" spans="1:18" x14ac:dyDescent="0.25">
      <c r="A28865" s="3" t="s">
        <v>108140</v>
      </c>
      <c r="B28865" s="3" t="s">
        <v>108141</v>
      </c>
      <c r="C28865" s="3" t="s">
        <v>108142</v>
      </c>
      <c r="D28865" t="b">
        <v>0</v>
      </c>
      <c r="E28865" s="4">
        <v>41056.423831018517</v>
      </c>
      <c r="F28865">
        <v>2.0673407500695552E+17</v>
      </c>
      <c r="G28865" s="3" t="s">
        <v>48055</v>
      </c>
      <c r="H28865">
        <v>0</v>
      </c>
      <c r="I28865">
        <v>0</v>
      </c>
      <c r="J28865">
        <v>0</v>
      </c>
      <c r="K28865">
        <v>0</v>
      </c>
      <c r="L28865" s="3" t="s">
        <v>48056</v>
      </c>
      <c r="M28865" s="3" t="s">
        <v>48056</v>
      </c>
      <c r="N28865" s="3" t="s">
        <v>48056</v>
      </c>
      <c r="O28865" s="3" t="s">
        <v>48056</v>
      </c>
      <c r="P28865" s="3" t="s">
        <v>48056</v>
      </c>
      <c r="Q28865" s="3" t="s">
        <v>48056</v>
      </c>
      <c r="R28865" s="3" t="s">
        <v>108143</v>
      </c>
    </row>
    <row r="28866" spans="1:18" x14ac:dyDescent="0.25">
      <c r="A28866" s="3" t="s">
        <v>66723</v>
      </c>
      <c r="B28866" s="3" t="s">
        <v>66724</v>
      </c>
      <c r="C28866" s="3" t="s">
        <v>66725</v>
      </c>
      <c r="D28866" t="b">
        <v>0</v>
      </c>
      <c r="E28866" s="4">
        <v>41056.405115740738</v>
      </c>
      <c r="F28866">
        <v>2.0672729462931866E+17</v>
      </c>
      <c r="G28866" s="3" t="s">
        <v>108144</v>
      </c>
      <c r="H28866">
        <v>0</v>
      </c>
      <c r="I28866">
        <v>0</v>
      </c>
      <c r="J28866">
        <v>0</v>
      </c>
      <c r="K28866">
        <v>0</v>
      </c>
      <c r="L28866" s="3" t="s">
        <v>48056</v>
      </c>
      <c r="M28866" s="3" t="s">
        <v>48056</v>
      </c>
      <c r="N28866" s="3" t="s">
        <v>48056</v>
      </c>
      <c r="O28866" s="3" t="s">
        <v>48056</v>
      </c>
      <c r="P28866" s="3" t="s">
        <v>48056</v>
      </c>
      <c r="Q28866" s="3" t="s">
        <v>48056</v>
      </c>
      <c r="R28866" s="3" t="s">
        <v>108145</v>
      </c>
    </row>
    <row r="28867" spans="1:18" x14ac:dyDescent="0.25">
      <c r="A28867" s="3" t="s">
        <v>108146</v>
      </c>
      <c r="B28867" s="3" t="s">
        <v>108147</v>
      </c>
      <c r="C28867" s="3" t="s">
        <v>108148</v>
      </c>
      <c r="D28867" t="b">
        <v>0</v>
      </c>
      <c r="E28867" s="4">
        <v>41056.388194444444</v>
      </c>
      <c r="F28867">
        <v>2.0672116147894682E+17</v>
      </c>
      <c r="G28867" s="3" t="s">
        <v>108149</v>
      </c>
      <c r="H28867">
        <v>0</v>
      </c>
      <c r="I28867">
        <v>0</v>
      </c>
      <c r="J28867">
        <v>0</v>
      </c>
      <c r="K28867">
        <v>0</v>
      </c>
      <c r="L28867" s="3" t="s">
        <v>48056</v>
      </c>
      <c r="M28867" s="3" t="s">
        <v>48056</v>
      </c>
      <c r="N28867" s="3" t="s">
        <v>48056</v>
      </c>
      <c r="O28867" s="3" t="s">
        <v>48056</v>
      </c>
      <c r="P28867" s="3" t="s">
        <v>48056</v>
      </c>
      <c r="Q28867" s="3" t="s">
        <v>48056</v>
      </c>
      <c r="R28867" s="3" t="s">
        <v>108150</v>
      </c>
    </row>
    <row r="28868" spans="1:18" x14ac:dyDescent="0.25">
      <c r="A28868" s="3" t="s">
        <v>48593</v>
      </c>
      <c r="B28868" s="3" t="s">
        <v>48594</v>
      </c>
      <c r="C28868" s="3" t="s">
        <v>48595</v>
      </c>
      <c r="D28868" t="b">
        <v>0</v>
      </c>
      <c r="E28868" s="4">
        <v>41056.370347222219</v>
      </c>
      <c r="F28868">
        <v>2.0671469526727066E+17</v>
      </c>
      <c r="G28868" s="3" t="s">
        <v>48055</v>
      </c>
      <c r="H28868">
        <v>0</v>
      </c>
      <c r="I28868">
        <v>0</v>
      </c>
      <c r="J28868">
        <v>0</v>
      </c>
      <c r="K28868">
        <v>0</v>
      </c>
      <c r="L28868" s="3" t="s">
        <v>48056</v>
      </c>
      <c r="M28868" s="3" t="s">
        <v>48056</v>
      </c>
      <c r="N28868" s="3" t="s">
        <v>48056</v>
      </c>
      <c r="O28868" s="3" t="s">
        <v>48056</v>
      </c>
      <c r="P28868" s="3" t="s">
        <v>48056</v>
      </c>
      <c r="Q28868" s="3" t="s">
        <v>48056</v>
      </c>
      <c r="R28868" s="3" t="s">
        <v>108151</v>
      </c>
    </row>
    <row r="28869" spans="1:18" x14ac:dyDescent="0.25">
      <c r="A28869" s="3" t="s">
        <v>108152</v>
      </c>
      <c r="B28869" s="3" t="s">
        <v>108153</v>
      </c>
      <c r="C28869" s="3" t="s">
        <v>108154</v>
      </c>
      <c r="D28869" t="b">
        <v>0</v>
      </c>
      <c r="E28869" s="4">
        <v>41056.35833333333</v>
      </c>
      <c r="F28869">
        <v>2.0671034291350733E+17</v>
      </c>
      <c r="G28869" s="3" t="s">
        <v>48055</v>
      </c>
      <c r="H28869">
        <v>0</v>
      </c>
      <c r="I28869">
        <v>0</v>
      </c>
      <c r="J28869">
        <v>0</v>
      </c>
      <c r="K28869">
        <v>0</v>
      </c>
      <c r="L28869" s="3" t="s">
        <v>48171</v>
      </c>
      <c r="M28869" s="3" t="s">
        <v>48066</v>
      </c>
      <c r="N28869" s="3" t="s">
        <v>48067</v>
      </c>
      <c r="O28869" s="3" t="s">
        <v>48172</v>
      </c>
      <c r="P28869" s="3" t="s">
        <v>48069</v>
      </c>
      <c r="Q28869" s="3" t="s">
        <v>48313</v>
      </c>
      <c r="R28869" s="3" t="s">
        <v>108155</v>
      </c>
    </row>
    <row r="28870" spans="1:18" x14ac:dyDescent="0.25">
      <c r="A28870" s="3" t="s">
        <v>107768</v>
      </c>
      <c r="B28870" s="3" t="s">
        <v>107769</v>
      </c>
      <c r="C28870" s="3" t="s">
        <v>107770</v>
      </c>
      <c r="D28870" t="b">
        <v>0</v>
      </c>
      <c r="E28870" s="4">
        <v>41056.345462962963</v>
      </c>
      <c r="F28870">
        <v>2.0670567566816461E+17</v>
      </c>
      <c r="G28870" s="3" t="s">
        <v>48055</v>
      </c>
      <c r="H28870">
        <v>0</v>
      </c>
      <c r="I28870">
        <v>0</v>
      </c>
      <c r="J28870">
        <v>0</v>
      </c>
      <c r="K28870">
        <v>0</v>
      </c>
      <c r="L28870" s="3" t="s">
        <v>48318</v>
      </c>
      <c r="M28870" s="3" t="s">
        <v>48066</v>
      </c>
      <c r="N28870" s="3" t="s">
        <v>48067</v>
      </c>
      <c r="O28870" s="3" t="s">
        <v>48319</v>
      </c>
      <c r="P28870" s="3" t="s">
        <v>48069</v>
      </c>
      <c r="Q28870" s="3" t="s">
        <v>73339</v>
      </c>
      <c r="R28870" s="3" t="s">
        <v>108156</v>
      </c>
    </row>
    <row r="28871" spans="1:18" x14ac:dyDescent="0.25">
      <c r="A28871" s="3" t="s">
        <v>108152</v>
      </c>
      <c r="B28871" s="3" t="s">
        <v>108153</v>
      </c>
      <c r="C28871" s="3" t="s">
        <v>108154</v>
      </c>
      <c r="D28871" t="b">
        <v>0</v>
      </c>
      <c r="E28871" s="4">
        <v>41056.338217592594</v>
      </c>
      <c r="F28871">
        <v>2.0670305302020096E+17</v>
      </c>
      <c r="G28871" s="3" t="s">
        <v>48055</v>
      </c>
      <c r="H28871">
        <v>0</v>
      </c>
      <c r="I28871">
        <v>0</v>
      </c>
      <c r="J28871">
        <v>0</v>
      </c>
      <c r="K28871">
        <v>0</v>
      </c>
      <c r="L28871" s="3" t="s">
        <v>48171</v>
      </c>
      <c r="M28871" s="3" t="s">
        <v>48066</v>
      </c>
      <c r="N28871" s="3" t="s">
        <v>48067</v>
      </c>
      <c r="O28871" s="3" t="s">
        <v>48172</v>
      </c>
      <c r="P28871" s="3" t="s">
        <v>48069</v>
      </c>
      <c r="Q28871" s="3" t="s">
        <v>48313</v>
      </c>
      <c r="R28871" s="3" t="s">
        <v>108157</v>
      </c>
    </row>
    <row r="28872" spans="1:18" x14ac:dyDescent="0.25">
      <c r="A28872" s="3" t="s">
        <v>108158</v>
      </c>
      <c r="B28872" s="3" t="s">
        <v>108159</v>
      </c>
      <c r="C28872" s="3" t="s">
        <v>108160</v>
      </c>
      <c r="D28872" t="b">
        <v>0</v>
      </c>
      <c r="E28872" s="4">
        <v>41056.333425925928</v>
      </c>
      <c r="F28872">
        <v>2.067013148461097E+17</v>
      </c>
      <c r="G28872" s="3" t="s">
        <v>48055</v>
      </c>
      <c r="H28872">
        <v>0</v>
      </c>
      <c r="I28872">
        <v>0</v>
      </c>
      <c r="J28872">
        <v>0</v>
      </c>
      <c r="K28872">
        <v>0</v>
      </c>
      <c r="L28872" s="3" t="s">
        <v>48056</v>
      </c>
      <c r="M28872" s="3" t="s">
        <v>48056</v>
      </c>
      <c r="N28872" s="3" t="s">
        <v>48056</v>
      </c>
      <c r="O28872" s="3" t="s">
        <v>48056</v>
      </c>
      <c r="P28872" s="3" t="s">
        <v>48056</v>
      </c>
      <c r="Q28872" s="3" t="s">
        <v>48056</v>
      </c>
      <c r="R28872" s="3" t="s">
        <v>108161</v>
      </c>
    </row>
    <row r="28873" spans="1:18" x14ac:dyDescent="0.25">
      <c r="A28873" s="3" t="s">
        <v>28642</v>
      </c>
      <c r="B28873" s="3" t="s">
        <v>48056</v>
      </c>
      <c r="C28873" s="3" t="s">
        <v>48056</v>
      </c>
      <c r="E28873" s="4"/>
      <c r="G28873" s="3" t="s">
        <v>48056</v>
      </c>
      <c r="L28873" s="3" t="s">
        <v>48056</v>
      </c>
      <c r="M28873" s="3" t="s">
        <v>48056</v>
      </c>
      <c r="N28873" s="3" t="s">
        <v>48056</v>
      </c>
      <c r="O28873" s="3" t="s">
        <v>48056</v>
      </c>
      <c r="P28873" s="3" t="s">
        <v>48056</v>
      </c>
      <c r="Q28873" s="3" t="s">
        <v>48056</v>
      </c>
      <c r="R28873" s="3" t="s">
        <v>48056</v>
      </c>
    </row>
    <row r="28874" spans="1:18" x14ac:dyDescent="0.25">
      <c r="A28874" s="3" t="s">
        <v>48349</v>
      </c>
      <c r="B28874" s="3" t="s">
        <v>48350</v>
      </c>
      <c r="C28874" s="3" t="s">
        <v>48351</v>
      </c>
      <c r="D28874" t="b">
        <v>0</v>
      </c>
      <c r="E28874" s="4">
        <v>41056.323518518519</v>
      </c>
      <c r="F28874">
        <v>2.0669772315034419E+17</v>
      </c>
      <c r="G28874" s="3" t="s">
        <v>48055</v>
      </c>
      <c r="H28874">
        <v>0</v>
      </c>
      <c r="I28874">
        <v>0</v>
      </c>
      <c r="J28874">
        <v>0</v>
      </c>
      <c r="K28874">
        <v>0</v>
      </c>
      <c r="L28874" s="3" t="s">
        <v>48056</v>
      </c>
      <c r="M28874" s="3" t="s">
        <v>48056</v>
      </c>
      <c r="N28874" s="3" t="s">
        <v>48056</v>
      </c>
      <c r="O28874" s="3" t="s">
        <v>48056</v>
      </c>
      <c r="P28874" s="3" t="s">
        <v>48056</v>
      </c>
      <c r="Q28874" s="3" t="s">
        <v>48056</v>
      </c>
      <c r="R28874" s="3" t="s">
        <v>92469</v>
      </c>
    </row>
    <row r="28875" spans="1:18" x14ac:dyDescent="0.25">
      <c r="A28875" s="3" t="s">
        <v>62160</v>
      </c>
      <c r="B28875" s="3" t="s">
        <v>62161</v>
      </c>
      <c r="C28875" s="3" t="s">
        <v>62162</v>
      </c>
      <c r="D28875" t="b">
        <v>0</v>
      </c>
      <c r="E28875" s="4">
        <v>41056.312523148146</v>
      </c>
      <c r="F28875">
        <v>2.0669374091036262E+17</v>
      </c>
      <c r="G28875" s="3" t="s">
        <v>48055</v>
      </c>
      <c r="H28875">
        <v>0</v>
      </c>
      <c r="I28875">
        <v>0</v>
      </c>
      <c r="J28875">
        <v>0</v>
      </c>
      <c r="K28875">
        <v>0</v>
      </c>
      <c r="L28875" s="3" t="s">
        <v>48056</v>
      </c>
      <c r="M28875" s="3" t="s">
        <v>48056</v>
      </c>
      <c r="N28875" s="3" t="s">
        <v>48056</v>
      </c>
      <c r="O28875" s="3" t="s">
        <v>48056</v>
      </c>
      <c r="P28875" s="3" t="s">
        <v>48056</v>
      </c>
      <c r="Q28875" s="3" t="s">
        <v>48056</v>
      </c>
      <c r="R28875" s="3" t="s">
        <v>108162</v>
      </c>
    </row>
    <row r="28876" spans="1:18" x14ac:dyDescent="0.25">
      <c r="A28876" s="3" t="s">
        <v>107768</v>
      </c>
      <c r="B28876" s="3" t="s">
        <v>107769</v>
      </c>
      <c r="C28876" s="3" t="s">
        <v>107770</v>
      </c>
      <c r="D28876" t="b">
        <v>0</v>
      </c>
      <c r="E28876" s="4">
        <v>41056.309606481482</v>
      </c>
      <c r="F28876">
        <v>2.0669268261194957E+17</v>
      </c>
      <c r="G28876" s="3" t="s">
        <v>48055</v>
      </c>
      <c r="H28876">
        <v>0</v>
      </c>
      <c r="I28876">
        <v>0</v>
      </c>
      <c r="J28876">
        <v>0</v>
      </c>
      <c r="K28876">
        <v>0</v>
      </c>
      <c r="L28876" s="3" t="s">
        <v>48318</v>
      </c>
      <c r="M28876" s="3" t="s">
        <v>48066</v>
      </c>
      <c r="N28876" s="3" t="s">
        <v>48067</v>
      </c>
      <c r="O28876" s="3" t="s">
        <v>48319</v>
      </c>
      <c r="P28876" s="3" t="s">
        <v>48069</v>
      </c>
      <c r="Q28876" s="3" t="s">
        <v>73339</v>
      </c>
      <c r="R28876" s="3" t="s">
        <v>108163</v>
      </c>
    </row>
    <row r="28877" spans="1:18" x14ac:dyDescent="0.25">
      <c r="A28877" s="3" t="s">
        <v>108164</v>
      </c>
      <c r="B28877" s="3" t="s">
        <v>108165</v>
      </c>
      <c r="C28877" s="3" t="s">
        <v>108166</v>
      </c>
      <c r="D28877" t="b">
        <v>0</v>
      </c>
      <c r="E28877" s="4">
        <v>41056.292905092596</v>
      </c>
      <c r="F28877">
        <v>2.0668663120016589E+17</v>
      </c>
      <c r="G28877" s="3" t="s">
        <v>48055</v>
      </c>
      <c r="H28877">
        <v>0</v>
      </c>
      <c r="I28877">
        <v>0</v>
      </c>
      <c r="J28877">
        <v>0</v>
      </c>
      <c r="K28877">
        <v>0</v>
      </c>
      <c r="L28877" s="3" t="s">
        <v>48056</v>
      </c>
      <c r="M28877" s="3" t="s">
        <v>48056</v>
      </c>
      <c r="N28877" s="3" t="s">
        <v>48056</v>
      </c>
      <c r="O28877" s="3" t="s">
        <v>48056</v>
      </c>
      <c r="P28877" s="3" t="s">
        <v>48056</v>
      </c>
      <c r="Q28877" s="3" t="s">
        <v>48056</v>
      </c>
      <c r="R28877" s="3" t="s">
        <v>108167</v>
      </c>
    </row>
    <row r="28878" spans="1:18" x14ac:dyDescent="0.25">
      <c r="A28878" s="3" t="s">
        <v>108168</v>
      </c>
      <c r="B28878" s="3" t="s">
        <v>108169</v>
      </c>
      <c r="C28878" s="3" t="s">
        <v>108170</v>
      </c>
      <c r="D28878" t="b">
        <v>0</v>
      </c>
      <c r="E28878" s="4">
        <v>41056.121782407405</v>
      </c>
      <c r="F28878">
        <v>2.0662461945153126E+17</v>
      </c>
      <c r="G28878" s="3" t="s">
        <v>48055</v>
      </c>
      <c r="H28878">
        <v>0</v>
      </c>
      <c r="I28878">
        <v>0</v>
      </c>
      <c r="J28878">
        <v>0</v>
      </c>
      <c r="K28878">
        <v>0</v>
      </c>
      <c r="L28878" s="3" t="s">
        <v>48056</v>
      </c>
      <c r="M28878" s="3" t="s">
        <v>48056</v>
      </c>
      <c r="N28878" s="3" t="s">
        <v>48056</v>
      </c>
      <c r="O28878" s="3" t="s">
        <v>48056</v>
      </c>
      <c r="P28878" s="3" t="s">
        <v>48056</v>
      </c>
      <c r="Q28878" s="3" t="s">
        <v>48056</v>
      </c>
      <c r="R28878" s="3" t="s">
        <v>108171</v>
      </c>
    </row>
    <row r="28879" spans="1:18" x14ac:dyDescent="0.25">
      <c r="A28879" s="3" t="s">
        <v>108172</v>
      </c>
      <c r="B28879" s="3" t="s">
        <v>108173</v>
      </c>
      <c r="C28879" s="3" t="s">
        <v>108174</v>
      </c>
      <c r="D28879" t="b">
        <v>0</v>
      </c>
      <c r="E28879" s="4">
        <v>41056.047974537039</v>
      </c>
      <c r="F28879">
        <v>2.0659787227005338E+17</v>
      </c>
      <c r="G28879" s="3" t="s">
        <v>48055</v>
      </c>
      <c r="H28879">
        <v>0</v>
      </c>
      <c r="I28879">
        <v>0</v>
      </c>
      <c r="J28879">
        <v>0</v>
      </c>
      <c r="K28879">
        <v>1</v>
      </c>
      <c r="L28879" s="3" t="s">
        <v>48056</v>
      </c>
      <c r="M28879" s="3" t="s">
        <v>48056</v>
      </c>
      <c r="N28879" s="3" t="s">
        <v>48056</v>
      </c>
      <c r="O28879" s="3" t="s">
        <v>48056</v>
      </c>
      <c r="P28879" s="3" t="s">
        <v>48056</v>
      </c>
      <c r="Q28879" s="3" t="s">
        <v>48056</v>
      </c>
      <c r="R28879" s="3" t="s">
        <v>108175</v>
      </c>
    </row>
    <row r="28880" spans="1:18" x14ac:dyDescent="0.25">
      <c r="A28880" s="3" t="s">
        <v>108176</v>
      </c>
      <c r="B28880" s="3" t="s">
        <v>108177</v>
      </c>
      <c r="C28880" s="3" t="s">
        <v>108178</v>
      </c>
      <c r="D28880" t="b">
        <v>0</v>
      </c>
      <c r="E28880" s="4">
        <v>41056.023078703707</v>
      </c>
      <c r="F28880">
        <v>2.0658884913097933E+17</v>
      </c>
      <c r="G28880" s="3" t="s">
        <v>48055</v>
      </c>
      <c r="H28880">
        <v>0</v>
      </c>
      <c r="I28880">
        <v>0</v>
      </c>
      <c r="J28880">
        <v>0</v>
      </c>
      <c r="K28880">
        <v>1</v>
      </c>
      <c r="L28880" s="3" t="s">
        <v>48392</v>
      </c>
      <c r="M28880" s="3" t="s">
        <v>48066</v>
      </c>
      <c r="N28880" s="3" t="s">
        <v>48067</v>
      </c>
      <c r="O28880" s="3" t="s">
        <v>48393</v>
      </c>
      <c r="P28880" s="3" t="s">
        <v>48069</v>
      </c>
      <c r="Q28880" s="3" t="s">
        <v>108179</v>
      </c>
      <c r="R28880" s="3" t="s">
        <v>108180</v>
      </c>
    </row>
    <row r="28881" spans="1:18" x14ac:dyDescent="0.25">
      <c r="A28881" s="3" t="s">
        <v>108181</v>
      </c>
      <c r="B28881" s="3" t="s">
        <v>108182</v>
      </c>
      <c r="C28881" s="3" t="s">
        <v>108183</v>
      </c>
      <c r="D28881" t="b">
        <v>0</v>
      </c>
      <c r="E28881" s="4">
        <v>41055.981307870374</v>
      </c>
      <c r="F28881">
        <v>2.0657371286091776E+17</v>
      </c>
      <c r="G28881" s="3" t="s">
        <v>48055</v>
      </c>
      <c r="H28881">
        <v>0</v>
      </c>
      <c r="I28881">
        <v>0</v>
      </c>
      <c r="J28881">
        <v>0</v>
      </c>
      <c r="K28881">
        <v>0</v>
      </c>
      <c r="L28881" s="3" t="s">
        <v>48056</v>
      </c>
      <c r="M28881" s="3" t="s">
        <v>48056</v>
      </c>
      <c r="N28881" s="3" t="s">
        <v>48056</v>
      </c>
      <c r="O28881" s="3" t="s">
        <v>48056</v>
      </c>
      <c r="P28881" s="3" t="s">
        <v>48056</v>
      </c>
      <c r="Q28881" s="3" t="s">
        <v>48056</v>
      </c>
      <c r="R28881" s="3" t="s">
        <v>108184</v>
      </c>
    </row>
    <row r="28882" spans="1:18" x14ac:dyDescent="0.25">
      <c r="A28882" s="3" t="s">
        <v>108185</v>
      </c>
      <c r="B28882" s="3" t="s">
        <v>108186</v>
      </c>
      <c r="C28882" s="3" t="s">
        <v>108187</v>
      </c>
      <c r="D28882" t="b">
        <v>0</v>
      </c>
      <c r="E28882" s="4">
        <v>41055.977939814817</v>
      </c>
      <c r="F28882">
        <v>2.0657248018853069E+17</v>
      </c>
      <c r="G28882" s="3" t="s">
        <v>48055</v>
      </c>
      <c r="H28882">
        <v>0</v>
      </c>
      <c r="I28882">
        <v>0</v>
      </c>
      <c r="J28882">
        <v>0</v>
      </c>
      <c r="K28882">
        <v>0</v>
      </c>
      <c r="L28882" s="3" t="s">
        <v>48056</v>
      </c>
      <c r="M28882" s="3" t="s">
        <v>48056</v>
      </c>
      <c r="N28882" s="3" t="s">
        <v>48056</v>
      </c>
      <c r="O28882" s="3" t="s">
        <v>48056</v>
      </c>
      <c r="P28882" s="3" t="s">
        <v>48056</v>
      </c>
      <c r="Q28882" s="3" t="s">
        <v>48056</v>
      </c>
      <c r="R28882" s="3" t="s">
        <v>108188</v>
      </c>
    </row>
    <row r="28883" spans="1:18" x14ac:dyDescent="0.25">
      <c r="A28883" s="3" t="s">
        <v>108185</v>
      </c>
      <c r="B28883" s="3" t="s">
        <v>108186</v>
      </c>
      <c r="C28883" s="3" t="s">
        <v>108187</v>
      </c>
      <c r="D28883" t="b">
        <v>0</v>
      </c>
      <c r="E28883" s="4">
        <v>41055.976851851854</v>
      </c>
      <c r="F28883">
        <v>2.0657209255094272E+17</v>
      </c>
      <c r="G28883" s="3" t="s">
        <v>48055</v>
      </c>
      <c r="H28883">
        <v>0</v>
      </c>
      <c r="I28883">
        <v>0</v>
      </c>
      <c r="J28883">
        <v>0</v>
      </c>
      <c r="K28883">
        <v>0</v>
      </c>
      <c r="L28883" s="3" t="s">
        <v>48056</v>
      </c>
      <c r="M28883" s="3" t="s">
        <v>48056</v>
      </c>
      <c r="N28883" s="3" t="s">
        <v>48056</v>
      </c>
      <c r="O28883" s="3" t="s">
        <v>48056</v>
      </c>
      <c r="P28883" s="3" t="s">
        <v>48056</v>
      </c>
      <c r="Q28883" s="3" t="s">
        <v>48056</v>
      </c>
      <c r="R28883" s="3" t="s">
        <v>108189</v>
      </c>
    </row>
    <row r="28884" spans="1:18" x14ac:dyDescent="0.25">
      <c r="A28884" s="3" t="s">
        <v>67463</v>
      </c>
      <c r="B28884" s="3" t="s">
        <v>108190</v>
      </c>
      <c r="C28884" s="3" t="s">
        <v>108191</v>
      </c>
      <c r="D28884" t="b">
        <v>0</v>
      </c>
      <c r="E28884" s="4">
        <v>41055.948564814818</v>
      </c>
      <c r="F28884">
        <v>2.0656184475478426E+17</v>
      </c>
      <c r="G28884" s="3" t="s">
        <v>48055</v>
      </c>
      <c r="H28884">
        <v>0</v>
      </c>
      <c r="I28884">
        <v>0</v>
      </c>
      <c r="J28884">
        <v>0</v>
      </c>
      <c r="K28884">
        <v>0</v>
      </c>
      <c r="L28884" s="3" t="s">
        <v>48056</v>
      </c>
      <c r="M28884" s="3" t="s">
        <v>48056</v>
      </c>
      <c r="N28884" s="3" t="s">
        <v>48056</v>
      </c>
      <c r="O28884" s="3" t="s">
        <v>48056</v>
      </c>
      <c r="P28884" s="3" t="s">
        <v>48056</v>
      </c>
      <c r="Q28884" s="3" t="s">
        <v>48056</v>
      </c>
      <c r="R28884" s="3" t="s">
        <v>108192</v>
      </c>
    </row>
    <row r="28885" spans="1:18" x14ac:dyDescent="0.25">
      <c r="A28885" s="3" t="s">
        <v>48349</v>
      </c>
      <c r="B28885" s="3" t="s">
        <v>48350</v>
      </c>
      <c r="C28885" s="3" t="s">
        <v>48351</v>
      </c>
      <c r="D28885" t="b">
        <v>0</v>
      </c>
      <c r="E28885" s="4">
        <v>41055.911319444444</v>
      </c>
      <c r="F28885">
        <v>2.0654834728737178E+17</v>
      </c>
      <c r="G28885" s="3" t="s">
        <v>48055</v>
      </c>
      <c r="H28885">
        <v>0</v>
      </c>
      <c r="I28885">
        <v>0</v>
      </c>
      <c r="J28885">
        <v>0</v>
      </c>
      <c r="K28885">
        <v>0</v>
      </c>
      <c r="L28885" s="3" t="s">
        <v>48056</v>
      </c>
      <c r="M28885" s="3" t="s">
        <v>48056</v>
      </c>
      <c r="N28885" s="3" t="s">
        <v>48056</v>
      </c>
      <c r="O28885" s="3" t="s">
        <v>48056</v>
      </c>
      <c r="P28885" s="3" t="s">
        <v>48056</v>
      </c>
      <c r="Q28885" s="3" t="s">
        <v>48056</v>
      </c>
      <c r="R28885" s="3" t="s">
        <v>54448</v>
      </c>
    </row>
    <row r="28886" spans="1:18" x14ac:dyDescent="0.25">
      <c r="A28886" s="3" t="s">
        <v>108193</v>
      </c>
      <c r="B28886" s="3" t="s">
        <v>108194</v>
      </c>
      <c r="C28886" s="3" t="s">
        <v>108195</v>
      </c>
      <c r="D28886" t="b">
        <v>0</v>
      </c>
      <c r="E28886" s="4">
        <v>41055.879756944443</v>
      </c>
      <c r="F28886">
        <v>2.0653691241090662E+17</v>
      </c>
      <c r="G28886" s="3" t="s">
        <v>48055</v>
      </c>
      <c r="H28886">
        <v>0</v>
      </c>
      <c r="I28886">
        <v>0</v>
      </c>
      <c r="J28886">
        <v>0</v>
      </c>
      <c r="K28886">
        <v>0</v>
      </c>
      <c r="L28886" s="3" t="s">
        <v>48056</v>
      </c>
      <c r="M28886" s="3" t="s">
        <v>48056</v>
      </c>
      <c r="N28886" s="3" t="s">
        <v>48056</v>
      </c>
      <c r="O28886" s="3" t="s">
        <v>48056</v>
      </c>
      <c r="P28886" s="3" t="s">
        <v>48056</v>
      </c>
      <c r="Q28886" s="3" t="s">
        <v>48056</v>
      </c>
      <c r="R28886" s="3" t="s">
        <v>108196</v>
      </c>
    </row>
    <row r="28887" spans="1:18" x14ac:dyDescent="0.25">
      <c r="A28887" s="3" t="s">
        <v>108197</v>
      </c>
      <c r="B28887" s="3" t="s">
        <v>108198</v>
      </c>
      <c r="C28887" s="3" t="s">
        <v>108199</v>
      </c>
      <c r="D28887" t="b">
        <v>0</v>
      </c>
      <c r="E28887" s="4">
        <v>41055.878634259258</v>
      </c>
      <c r="F28887">
        <v>2.065365056473129E+17</v>
      </c>
      <c r="G28887" s="3" t="s">
        <v>48055</v>
      </c>
      <c r="H28887">
        <v>0</v>
      </c>
      <c r="I28887">
        <v>0</v>
      </c>
      <c r="J28887">
        <v>0</v>
      </c>
      <c r="K28887">
        <v>0</v>
      </c>
      <c r="L28887" s="3" t="s">
        <v>48759</v>
      </c>
      <c r="M28887" s="3" t="s">
        <v>48066</v>
      </c>
      <c r="N28887" s="3" t="s">
        <v>48067</v>
      </c>
      <c r="O28887" s="3" t="s">
        <v>48760</v>
      </c>
      <c r="P28887" s="3" t="s">
        <v>48069</v>
      </c>
      <c r="Q28887" s="3" t="s">
        <v>81316</v>
      </c>
      <c r="R28887" s="3" t="s">
        <v>108200</v>
      </c>
    </row>
    <row r="28888" spans="1:18" x14ac:dyDescent="0.25">
      <c r="A28888" s="3" t="s">
        <v>97486</v>
      </c>
      <c r="B28888" s="3" t="s">
        <v>97487</v>
      </c>
      <c r="C28888" s="3" t="s">
        <v>97488</v>
      </c>
      <c r="D28888" t="b">
        <v>0</v>
      </c>
      <c r="E28888" s="4">
        <v>41055.875833333332</v>
      </c>
      <c r="F28888">
        <v>2.0653548707315712E+17</v>
      </c>
      <c r="G28888" s="3" t="s">
        <v>48055</v>
      </c>
      <c r="H28888">
        <v>0</v>
      </c>
      <c r="I28888">
        <v>0</v>
      </c>
      <c r="J28888">
        <v>0</v>
      </c>
      <c r="K28888">
        <v>0</v>
      </c>
      <c r="L28888" s="3" t="s">
        <v>48056</v>
      </c>
      <c r="M28888" s="3" t="s">
        <v>48056</v>
      </c>
      <c r="N28888" s="3" t="s">
        <v>48056</v>
      </c>
      <c r="O28888" s="3" t="s">
        <v>48056</v>
      </c>
      <c r="P28888" s="3" t="s">
        <v>48056</v>
      </c>
      <c r="Q28888" s="3" t="s">
        <v>48056</v>
      </c>
      <c r="R28888" s="3" t="s">
        <v>108201</v>
      </c>
    </row>
    <row r="28889" spans="1:18" x14ac:dyDescent="0.25">
      <c r="A28889" s="3" t="s">
        <v>55587</v>
      </c>
      <c r="B28889" s="3" t="s">
        <v>55588</v>
      </c>
      <c r="C28889" s="3" t="s">
        <v>55589</v>
      </c>
      <c r="D28889" t="b">
        <v>0</v>
      </c>
      <c r="E28889" s="4">
        <v>41055.860150462962</v>
      </c>
      <c r="F28889">
        <v>2.0652980726832742E+17</v>
      </c>
      <c r="G28889" s="3" t="s">
        <v>48055</v>
      </c>
      <c r="H28889">
        <v>0</v>
      </c>
      <c r="I28889">
        <v>0</v>
      </c>
      <c r="J28889">
        <v>0</v>
      </c>
      <c r="K28889">
        <v>0</v>
      </c>
      <c r="L28889" s="3" t="s">
        <v>48719</v>
      </c>
      <c r="M28889" s="3" t="s">
        <v>48066</v>
      </c>
      <c r="N28889" s="3" t="s">
        <v>48067</v>
      </c>
      <c r="O28889" s="3" t="s">
        <v>48720</v>
      </c>
      <c r="P28889" s="3" t="s">
        <v>48069</v>
      </c>
      <c r="Q28889" s="3" t="s">
        <v>49014</v>
      </c>
      <c r="R28889" s="3" t="s">
        <v>108202</v>
      </c>
    </row>
    <row r="28890" spans="1:18" x14ac:dyDescent="0.25">
      <c r="A28890" s="3" t="s">
        <v>72907</v>
      </c>
      <c r="B28890" s="3" t="s">
        <v>72908</v>
      </c>
      <c r="C28890" s="3" t="s">
        <v>72909</v>
      </c>
      <c r="D28890" t="b">
        <v>0</v>
      </c>
      <c r="E28890" s="4">
        <v>41055.819710648146</v>
      </c>
      <c r="F28890">
        <v>2.0651514985355674E+17</v>
      </c>
      <c r="G28890" s="3" t="s">
        <v>48055</v>
      </c>
      <c r="H28890">
        <v>0</v>
      </c>
      <c r="I28890">
        <v>0</v>
      </c>
      <c r="J28890">
        <v>0</v>
      </c>
      <c r="K28890">
        <v>0</v>
      </c>
      <c r="L28890" s="3" t="s">
        <v>48056</v>
      </c>
      <c r="M28890" s="3" t="s">
        <v>48056</v>
      </c>
      <c r="N28890" s="3" t="s">
        <v>48056</v>
      </c>
      <c r="O28890" s="3" t="s">
        <v>48056</v>
      </c>
      <c r="P28890" s="3" t="s">
        <v>48056</v>
      </c>
      <c r="Q28890" s="3" t="s">
        <v>48056</v>
      </c>
      <c r="R28890" s="3" t="s">
        <v>108203</v>
      </c>
    </row>
    <row r="28891" spans="1:18" x14ac:dyDescent="0.25">
      <c r="A28891" s="3" t="s">
        <v>108204</v>
      </c>
      <c r="B28891" s="3" t="s">
        <v>108205</v>
      </c>
      <c r="C28891" s="3" t="s">
        <v>108206</v>
      </c>
      <c r="D28891" t="b">
        <v>0</v>
      </c>
      <c r="E28891" s="4">
        <v>41055.808553240742</v>
      </c>
      <c r="F28891">
        <v>2.0651110738336973E+17</v>
      </c>
      <c r="G28891" s="3" t="s">
        <v>48055</v>
      </c>
      <c r="H28891">
        <v>0</v>
      </c>
      <c r="I28891">
        <v>0</v>
      </c>
      <c r="J28891">
        <v>0</v>
      </c>
      <c r="K28891">
        <v>0</v>
      </c>
      <c r="L28891" s="3" t="s">
        <v>48056</v>
      </c>
      <c r="M28891" s="3" t="s">
        <v>48056</v>
      </c>
      <c r="N28891" s="3" t="s">
        <v>48056</v>
      </c>
      <c r="O28891" s="3" t="s">
        <v>48056</v>
      </c>
      <c r="P28891" s="3" t="s">
        <v>48056</v>
      </c>
      <c r="Q28891" s="3" t="s">
        <v>48056</v>
      </c>
      <c r="R28891" s="3" t="s">
        <v>108207</v>
      </c>
    </row>
    <row r="28892" spans="1:18" x14ac:dyDescent="0.25">
      <c r="A28892" s="3" t="s">
        <v>107481</v>
      </c>
      <c r="B28892" s="3" t="s">
        <v>107482</v>
      </c>
      <c r="C28892" s="3" t="s">
        <v>107483</v>
      </c>
      <c r="D28892" t="b">
        <v>0</v>
      </c>
      <c r="E28892" s="4">
        <v>41055.79042824074</v>
      </c>
      <c r="F28892">
        <v>2.0650453792469811E+17</v>
      </c>
      <c r="G28892" s="3" t="s">
        <v>48055</v>
      </c>
      <c r="H28892">
        <v>0</v>
      </c>
      <c r="I28892">
        <v>0</v>
      </c>
      <c r="J28892">
        <v>0</v>
      </c>
      <c r="K28892">
        <v>0</v>
      </c>
      <c r="L28892" s="3" t="s">
        <v>48828</v>
      </c>
      <c r="M28892" s="3" t="s">
        <v>48066</v>
      </c>
      <c r="N28892" s="3" t="s">
        <v>48067</v>
      </c>
      <c r="O28892" s="3" t="s">
        <v>48829</v>
      </c>
      <c r="P28892" s="3" t="s">
        <v>48069</v>
      </c>
      <c r="Q28892" s="3" t="s">
        <v>100015</v>
      </c>
      <c r="R28892" s="3" t="s">
        <v>108208</v>
      </c>
    </row>
    <row r="28893" spans="1:18" x14ac:dyDescent="0.25">
      <c r="A28893" s="3" t="s">
        <v>66800</v>
      </c>
      <c r="B28893" s="3" t="s">
        <v>66801</v>
      </c>
      <c r="C28893" s="3" t="s">
        <v>66802</v>
      </c>
      <c r="D28893" t="b">
        <v>0</v>
      </c>
      <c r="E28893" s="4">
        <v>41055.786805555559</v>
      </c>
      <c r="F28893">
        <v>2.0650322837491302E+17</v>
      </c>
      <c r="G28893" s="3" t="s">
        <v>48055</v>
      </c>
      <c r="H28893">
        <v>0</v>
      </c>
      <c r="I28893">
        <v>0</v>
      </c>
      <c r="J28893">
        <v>0</v>
      </c>
      <c r="K28893">
        <v>0</v>
      </c>
      <c r="L28893" s="3" t="s">
        <v>48056</v>
      </c>
      <c r="M28893" s="3" t="s">
        <v>48056</v>
      </c>
      <c r="N28893" s="3" t="s">
        <v>48056</v>
      </c>
      <c r="O28893" s="3" t="s">
        <v>48056</v>
      </c>
      <c r="P28893" s="3" t="s">
        <v>48056</v>
      </c>
      <c r="Q28893" s="3" t="s">
        <v>48056</v>
      </c>
      <c r="R28893" s="3" t="s">
        <v>108209</v>
      </c>
    </row>
    <row r="28894" spans="1:18" x14ac:dyDescent="0.25">
      <c r="A28894" s="3" t="s">
        <v>108210</v>
      </c>
      <c r="B28894" s="3" t="s">
        <v>108211</v>
      </c>
      <c r="C28894" s="3" t="s">
        <v>108212</v>
      </c>
      <c r="D28894" t="b">
        <v>0</v>
      </c>
      <c r="E28894" s="4">
        <v>41055.765856481485</v>
      </c>
      <c r="F28894">
        <v>2.0649563492306534E+17</v>
      </c>
      <c r="G28894" s="3" t="s">
        <v>48055</v>
      </c>
      <c r="H28894">
        <v>0</v>
      </c>
      <c r="I28894">
        <v>0</v>
      </c>
      <c r="J28894">
        <v>0</v>
      </c>
      <c r="K28894">
        <v>0</v>
      </c>
      <c r="L28894" s="3" t="s">
        <v>48056</v>
      </c>
      <c r="M28894" s="3" t="s">
        <v>48056</v>
      </c>
      <c r="N28894" s="3" t="s">
        <v>48056</v>
      </c>
      <c r="O28894" s="3" t="s">
        <v>48056</v>
      </c>
      <c r="P28894" s="3" t="s">
        <v>48056</v>
      </c>
      <c r="Q28894" s="3" t="s">
        <v>48056</v>
      </c>
      <c r="R28894" s="3" t="s">
        <v>108213</v>
      </c>
    </row>
    <row r="28895" spans="1:18" x14ac:dyDescent="0.25">
      <c r="A28895" s="3" t="s">
        <v>108214</v>
      </c>
      <c r="B28895" s="3" t="s">
        <v>108215</v>
      </c>
      <c r="C28895" s="3" t="s">
        <v>108216</v>
      </c>
      <c r="D28895" t="b">
        <v>0</v>
      </c>
      <c r="E28895" s="4">
        <v>41055.740706018521</v>
      </c>
      <c r="F28895">
        <v>2.0648652175745024E+17</v>
      </c>
      <c r="G28895" s="3" t="s">
        <v>108217</v>
      </c>
      <c r="H28895">
        <v>0</v>
      </c>
      <c r="I28895">
        <v>0</v>
      </c>
      <c r="J28895">
        <v>0</v>
      </c>
      <c r="K28895">
        <v>2</v>
      </c>
      <c r="L28895" s="3" t="s">
        <v>48056</v>
      </c>
      <c r="M28895" s="3" t="s">
        <v>48056</v>
      </c>
      <c r="N28895" s="3" t="s">
        <v>48056</v>
      </c>
      <c r="O28895" s="3" t="s">
        <v>48056</v>
      </c>
      <c r="P28895" s="3" t="s">
        <v>48056</v>
      </c>
      <c r="Q28895" s="3" t="s">
        <v>48056</v>
      </c>
      <c r="R28895" s="3" t="s">
        <v>108218</v>
      </c>
    </row>
    <row r="28896" spans="1:18" x14ac:dyDescent="0.25">
      <c r="A28896" s="3" t="s">
        <v>69220</v>
      </c>
      <c r="B28896" s="3" t="s">
        <v>69221</v>
      </c>
      <c r="C28896" s="3" t="s">
        <v>69222</v>
      </c>
      <c r="D28896" t="b">
        <v>0</v>
      </c>
      <c r="E28896" s="4">
        <v>41055.73027777778</v>
      </c>
      <c r="F28896">
        <v>2.0648274168710349E+17</v>
      </c>
      <c r="G28896" s="3" t="s">
        <v>48055</v>
      </c>
      <c r="H28896">
        <v>0</v>
      </c>
      <c r="I28896">
        <v>0</v>
      </c>
      <c r="J28896">
        <v>0</v>
      </c>
      <c r="K28896">
        <v>0</v>
      </c>
      <c r="L28896" s="3" t="s">
        <v>48509</v>
      </c>
      <c r="M28896" s="3" t="s">
        <v>48066</v>
      </c>
      <c r="N28896" s="3" t="s">
        <v>48067</v>
      </c>
      <c r="O28896" s="3" t="s">
        <v>48510</v>
      </c>
      <c r="P28896" s="3" t="s">
        <v>48069</v>
      </c>
      <c r="Q28896" s="3" t="s">
        <v>94146</v>
      </c>
      <c r="R28896" s="3" t="s">
        <v>108219</v>
      </c>
    </row>
    <row r="28897" spans="1:18" x14ac:dyDescent="0.25">
      <c r="A28897" s="3" t="s">
        <v>108220</v>
      </c>
      <c r="B28897" s="3" t="s">
        <v>108221</v>
      </c>
      <c r="C28897" s="3" t="s">
        <v>108222</v>
      </c>
      <c r="D28897" t="b">
        <v>0</v>
      </c>
      <c r="E28897" s="4">
        <v>41055.729479166665</v>
      </c>
      <c r="F28897">
        <v>2.0648245329515315E+17</v>
      </c>
      <c r="G28897" s="3" t="s">
        <v>48055</v>
      </c>
      <c r="H28897">
        <v>0</v>
      </c>
      <c r="I28897">
        <v>0</v>
      </c>
      <c r="J28897">
        <v>0</v>
      </c>
      <c r="K28897">
        <v>0</v>
      </c>
      <c r="L28897" s="3" t="s">
        <v>48056</v>
      </c>
      <c r="M28897" s="3" t="s">
        <v>48056</v>
      </c>
      <c r="N28897" s="3" t="s">
        <v>48056</v>
      </c>
      <c r="O28897" s="3" t="s">
        <v>48056</v>
      </c>
      <c r="P28897" s="3" t="s">
        <v>48056</v>
      </c>
      <c r="Q28897" s="3" t="s">
        <v>48056</v>
      </c>
      <c r="R28897" s="3" t="s">
        <v>108223</v>
      </c>
    </row>
    <row r="28898" spans="1:18" x14ac:dyDescent="0.25">
      <c r="A28898" s="3" t="s">
        <v>108224</v>
      </c>
      <c r="B28898" s="3" t="s">
        <v>108225</v>
      </c>
      <c r="C28898" s="3" t="s">
        <v>108226</v>
      </c>
      <c r="D28898" t="b">
        <v>0</v>
      </c>
      <c r="E28898" s="4">
        <v>41055.726030092592</v>
      </c>
      <c r="F28898">
        <v>2.0648120086758195E+17</v>
      </c>
      <c r="G28898" s="3" t="s">
        <v>48055</v>
      </c>
      <c r="H28898">
        <v>0</v>
      </c>
      <c r="I28898">
        <v>0</v>
      </c>
      <c r="J28898">
        <v>0</v>
      </c>
      <c r="K28898">
        <v>0</v>
      </c>
      <c r="L28898" s="3" t="s">
        <v>48056</v>
      </c>
      <c r="M28898" s="3" t="s">
        <v>48151</v>
      </c>
      <c r="N28898" s="3" t="s">
        <v>108227</v>
      </c>
      <c r="O28898" s="3" t="s">
        <v>48056</v>
      </c>
      <c r="P28898" s="3" t="s">
        <v>48056</v>
      </c>
      <c r="Q28898" s="3" t="s">
        <v>48056</v>
      </c>
      <c r="R28898" s="3" t="s">
        <v>48056</v>
      </c>
    </row>
    <row r="28899" spans="1:18" x14ac:dyDescent="0.25">
      <c r="A28899" s="3" t="s">
        <v>108228</v>
      </c>
      <c r="B28899" s="3" t="s">
        <v>108229</v>
      </c>
      <c r="C28899" s="3" t="s">
        <v>108230</v>
      </c>
      <c r="D28899" t="b">
        <v>0</v>
      </c>
      <c r="E28899" s="4">
        <v>41055.701782407406</v>
      </c>
      <c r="F28899">
        <v>2.0647241494994944E+17</v>
      </c>
      <c r="G28899" s="3" t="s">
        <v>48055</v>
      </c>
      <c r="H28899">
        <v>0</v>
      </c>
      <c r="I28899">
        <v>0</v>
      </c>
      <c r="J28899">
        <v>0</v>
      </c>
      <c r="K28899">
        <v>0</v>
      </c>
      <c r="L28899" s="3" t="s">
        <v>48056</v>
      </c>
      <c r="M28899" s="3" t="s">
        <v>48056</v>
      </c>
      <c r="N28899" s="3" t="s">
        <v>48056</v>
      </c>
      <c r="O28899" s="3" t="s">
        <v>48056</v>
      </c>
      <c r="P28899" s="3" t="s">
        <v>48056</v>
      </c>
      <c r="Q28899" s="3" t="s">
        <v>48056</v>
      </c>
      <c r="R28899" s="3" t="s">
        <v>108231</v>
      </c>
    </row>
    <row r="28900" spans="1:18" x14ac:dyDescent="0.25">
      <c r="A28900" s="3" t="s">
        <v>108119</v>
      </c>
      <c r="B28900" s="3" t="s">
        <v>108120</v>
      </c>
      <c r="C28900" s="3" t="s">
        <v>108121</v>
      </c>
      <c r="D28900" t="b">
        <v>0</v>
      </c>
      <c r="E28900" s="4">
        <v>41055.69054398148</v>
      </c>
      <c r="F28900">
        <v>2.0646834368164659E+17</v>
      </c>
      <c r="G28900" s="3" t="s">
        <v>108232</v>
      </c>
      <c r="H28900">
        <v>0</v>
      </c>
      <c r="I28900">
        <v>0</v>
      </c>
      <c r="J28900">
        <v>0</v>
      </c>
      <c r="K28900">
        <v>0</v>
      </c>
      <c r="L28900" s="3" t="s">
        <v>48056</v>
      </c>
      <c r="M28900" s="3" t="s">
        <v>48056</v>
      </c>
      <c r="N28900" s="3" t="s">
        <v>48056</v>
      </c>
      <c r="O28900" s="3" t="s">
        <v>48056</v>
      </c>
      <c r="P28900" s="3" t="s">
        <v>48056</v>
      </c>
      <c r="Q28900" s="3" t="s">
        <v>48056</v>
      </c>
      <c r="R28900" s="3" t="s">
        <v>108233</v>
      </c>
    </row>
    <row r="28901" spans="1:18" x14ac:dyDescent="0.25">
      <c r="A28901" s="3" t="s">
        <v>108234</v>
      </c>
      <c r="B28901" s="3" t="s">
        <v>108235</v>
      </c>
      <c r="C28901" s="3" t="s">
        <v>108236</v>
      </c>
      <c r="D28901" t="b">
        <v>0</v>
      </c>
      <c r="E28901" s="4">
        <v>41055.659641203703</v>
      </c>
      <c r="F28901">
        <v>2.0645714246567117E+17</v>
      </c>
      <c r="G28901" s="3" t="s">
        <v>48055</v>
      </c>
      <c r="H28901">
        <v>0</v>
      </c>
      <c r="I28901">
        <v>0</v>
      </c>
      <c r="J28901">
        <v>0</v>
      </c>
      <c r="K28901">
        <v>0</v>
      </c>
      <c r="L28901" s="3" t="s">
        <v>48056</v>
      </c>
      <c r="M28901" s="3" t="s">
        <v>48056</v>
      </c>
      <c r="N28901" s="3" t="s">
        <v>48056</v>
      </c>
      <c r="O28901" s="3" t="s">
        <v>48056</v>
      </c>
      <c r="P28901" s="3" t="s">
        <v>48056</v>
      </c>
      <c r="Q28901" s="3" t="s">
        <v>48056</v>
      </c>
      <c r="R28901" s="3" t="s">
        <v>108237</v>
      </c>
    </row>
    <row r="28902" spans="1:18" x14ac:dyDescent="0.25">
      <c r="A28902" s="3" t="s">
        <v>108238</v>
      </c>
      <c r="B28902" s="3" t="s">
        <v>108239</v>
      </c>
      <c r="C28902" s="3" t="s">
        <v>108240</v>
      </c>
      <c r="D28902" t="b">
        <v>0</v>
      </c>
      <c r="E28902" s="4">
        <v>41055.654895833337</v>
      </c>
      <c r="F28902">
        <v>2.0645542213413274E+17</v>
      </c>
      <c r="G28902" s="3" t="s">
        <v>48055</v>
      </c>
      <c r="H28902">
        <v>0</v>
      </c>
      <c r="I28902">
        <v>0</v>
      </c>
      <c r="J28902">
        <v>0</v>
      </c>
      <c r="K28902">
        <v>0</v>
      </c>
      <c r="L28902" s="3" t="s">
        <v>48178</v>
      </c>
      <c r="M28902" s="3" t="s">
        <v>48066</v>
      </c>
      <c r="N28902" s="3" t="s">
        <v>48067</v>
      </c>
      <c r="O28902" s="3" t="s">
        <v>48179</v>
      </c>
      <c r="P28902" s="3" t="s">
        <v>48069</v>
      </c>
      <c r="Q28902" s="3" t="s">
        <v>48180</v>
      </c>
      <c r="R28902" s="3" t="s">
        <v>108241</v>
      </c>
    </row>
    <row r="28903" spans="1:18" x14ac:dyDescent="0.25">
      <c r="A28903" s="3" t="s">
        <v>108238</v>
      </c>
      <c r="B28903" s="3" t="s">
        <v>108239</v>
      </c>
      <c r="C28903" s="3" t="s">
        <v>108240</v>
      </c>
      <c r="D28903" t="b">
        <v>0</v>
      </c>
      <c r="E28903" s="4">
        <v>41055.653229166666</v>
      </c>
      <c r="F28903">
        <v>2.0645481919455232E+17</v>
      </c>
      <c r="G28903" s="3" t="s">
        <v>48055</v>
      </c>
      <c r="H28903">
        <v>0</v>
      </c>
      <c r="I28903">
        <v>0</v>
      </c>
      <c r="J28903">
        <v>0</v>
      </c>
      <c r="K28903">
        <v>0</v>
      </c>
      <c r="L28903" s="3" t="s">
        <v>48178</v>
      </c>
      <c r="M28903" s="3" t="s">
        <v>48066</v>
      </c>
      <c r="N28903" s="3" t="s">
        <v>48067</v>
      </c>
      <c r="O28903" s="3" t="s">
        <v>48179</v>
      </c>
      <c r="P28903" s="3" t="s">
        <v>48069</v>
      </c>
      <c r="Q28903" s="3" t="s">
        <v>48180</v>
      </c>
      <c r="R28903" s="3" t="s">
        <v>108242</v>
      </c>
    </row>
    <row r="28904" spans="1:18" x14ac:dyDescent="0.25">
      <c r="A28904" s="3" t="s">
        <v>108243</v>
      </c>
      <c r="B28904" s="3" t="s">
        <v>108244</v>
      </c>
      <c r="C28904" s="3" t="s">
        <v>108245</v>
      </c>
      <c r="D28904" t="b">
        <v>0</v>
      </c>
      <c r="E28904" s="4">
        <v>41055.649201388886</v>
      </c>
      <c r="F28904">
        <v>2.0645336026462618E+17</v>
      </c>
      <c r="G28904" s="3" t="s">
        <v>48055</v>
      </c>
      <c r="H28904">
        <v>0</v>
      </c>
      <c r="I28904">
        <v>0</v>
      </c>
      <c r="J28904">
        <v>0</v>
      </c>
      <c r="K28904">
        <v>0</v>
      </c>
      <c r="L28904" s="3" t="s">
        <v>48056</v>
      </c>
      <c r="M28904" s="3" t="s">
        <v>48056</v>
      </c>
      <c r="N28904" s="3" t="s">
        <v>48056</v>
      </c>
      <c r="O28904" s="3" t="s">
        <v>48056</v>
      </c>
      <c r="P28904" s="3" t="s">
        <v>48056</v>
      </c>
      <c r="Q28904" s="3" t="s">
        <v>48056</v>
      </c>
      <c r="R28904" s="3" t="s">
        <v>108246</v>
      </c>
    </row>
    <row r="28905" spans="1:18" x14ac:dyDescent="0.25">
      <c r="A28905" s="3" t="s">
        <v>108247</v>
      </c>
      <c r="B28905" s="3" t="s">
        <v>108248</v>
      </c>
      <c r="C28905" s="3" t="s">
        <v>108249</v>
      </c>
      <c r="D28905" t="b">
        <v>0</v>
      </c>
      <c r="E28905" s="4">
        <v>41055.626354166663</v>
      </c>
      <c r="F28905">
        <v>2.0644508211780403E+17</v>
      </c>
      <c r="G28905" s="3" t="s">
        <v>48055</v>
      </c>
      <c r="H28905">
        <v>0</v>
      </c>
      <c r="I28905">
        <v>0</v>
      </c>
      <c r="J28905">
        <v>0</v>
      </c>
      <c r="K28905">
        <v>0</v>
      </c>
      <c r="L28905" s="3" t="s">
        <v>48056</v>
      </c>
      <c r="M28905" s="3" t="s">
        <v>48056</v>
      </c>
      <c r="N28905" s="3" t="s">
        <v>48056</v>
      </c>
      <c r="O28905" s="3" t="s">
        <v>48056</v>
      </c>
      <c r="P28905" s="3" t="s">
        <v>48056</v>
      </c>
      <c r="Q28905" s="3" t="s">
        <v>48056</v>
      </c>
      <c r="R28905" s="3" t="s">
        <v>108250</v>
      </c>
    </row>
    <row r="28906" spans="1:18" x14ac:dyDescent="0.25">
      <c r="A28906" s="3" t="s">
        <v>108251</v>
      </c>
      <c r="B28906" s="3" t="s">
        <v>108252</v>
      </c>
      <c r="C28906" s="3" t="s">
        <v>108252</v>
      </c>
      <c r="D28906" t="b">
        <v>0</v>
      </c>
      <c r="E28906" s="4">
        <v>41055.591215277775</v>
      </c>
      <c r="F28906">
        <v>2.0643234893648691E+17</v>
      </c>
      <c r="G28906" s="3" t="s">
        <v>48055</v>
      </c>
      <c r="H28906">
        <v>0</v>
      </c>
      <c r="I28906">
        <v>0</v>
      </c>
      <c r="J28906">
        <v>0</v>
      </c>
      <c r="K28906">
        <v>0</v>
      </c>
      <c r="L28906" s="3" t="s">
        <v>48548</v>
      </c>
      <c r="M28906" s="3" t="s">
        <v>48066</v>
      </c>
      <c r="N28906" s="3" t="s">
        <v>48067</v>
      </c>
      <c r="O28906" s="3" t="s">
        <v>48549</v>
      </c>
      <c r="P28906" s="3" t="s">
        <v>48069</v>
      </c>
      <c r="Q28906" s="3" t="s">
        <v>108253</v>
      </c>
      <c r="R28906" s="3" t="s">
        <v>108254</v>
      </c>
    </row>
    <row r="28907" spans="1:18" x14ac:dyDescent="0.25">
      <c r="A28907" s="3" t="s">
        <v>108255</v>
      </c>
      <c r="B28907" s="3" t="s">
        <v>108256</v>
      </c>
      <c r="C28907" s="3" t="s">
        <v>108257</v>
      </c>
      <c r="D28907" t="b">
        <v>0</v>
      </c>
      <c r="E28907" s="4">
        <v>41055.586886574078</v>
      </c>
      <c r="F28907">
        <v>2.0643077782990029E+17</v>
      </c>
      <c r="G28907" s="3" t="s">
        <v>48055</v>
      </c>
      <c r="H28907">
        <v>0</v>
      </c>
      <c r="I28907">
        <v>0</v>
      </c>
      <c r="J28907">
        <v>0</v>
      </c>
      <c r="K28907">
        <v>0</v>
      </c>
      <c r="L28907" s="3" t="s">
        <v>48056</v>
      </c>
      <c r="M28907" s="3" t="s">
        <v>48056</v>
      </c>
      <c r="N28907" s="3" t="s">
        <v>48056</v>
      </c>
      <c r="O28907" s="3" t="s">
        <v>48056</v>
      </c>
      <c r="P28907" s="3" t="s">
        <v>48056</v>
      </c>
      <c r="Q28907" s="3" t="s">
        <v>48056</v>
      </c>
      <c r="R28907" s="3" t="s">
        <v>108258</v>
      </c>
    </row>
    <row r="28908" spans="1:18" x14ac:dyDescent="0.25">
      <c r="A28908" s="3" t="s">
        <v>28678</v>
      </c>
      <c r="B28908" s="3" t="s">
        <v>48056</v>
      </c>
      <c r="C28908" s="3" t="s">
        <v>48056</v>
      </c>
      <c r="E28908" s="4"/>
      <c r="G28908" s="3" t="s">
        <v>48056</v>
      </c>
      <c r="L28908" s="3" t="s">
        <v>48056</v>
      </c>
      <c r="M28908" s="3" t="s">
        <v>48056</v>
      </c>
      <c r="N28908" s="3" t="s">
        <v>48056</v>
      </c>
      <c r="O28908" s="3" t="s">
        <v>48056</v>
      </c>
      <c r="P28908" s="3" t="s">
        <v>48056</v>
      </c>
      <c r="Q28908" s="3" t="s">
        <v>48056</v>
      </c>
      <c r="R28908" s="3" t="s">
        <v>48056</v>
      </c>
    </row>
    <row r="28909" spans="1:18" x14ac:dyDescent="0.25">
      <c r="A28909" s="3" t="s">
        <v>28679</v>
      </c>
      <c r="B28909" s="3" t="s">
        <v>48056</v>
      </c>
      <c r="C28909" s="3" t="s">
        <v>48056</v>
      </c>
      <c r="E28909" s="4"/>
      <c r="G28909" s="3" t="s">
        <v>48056</v>
      </c>
      <c r="L28909" s="3" t="s">
        <v>48056</v>
      </c>
      <c r="M28909" s="3" t="s">
        <v>48056</v>
      </c>
      <c r="N28909" s="3" t="s">
        <v>48056</v>
      </c>
      <c r="O28909" s="3" t="s">
        <v>48056</v>
      </c>
      <c r="P28909" s="3" t="s">
        <v>48056</v>
      </c>
      <c r="Q28909" s="3" t="s">
        <v>48056</v>
      </c>
      <c r="R28909" s="3" t="s">
        <v>48056</v>
      </c>
    </row>
    <row r="28910" spans="1:18" x14ac:dyDescent="0.25">
      <c r="A28910" s="3" t="s">
        <v>108259</v>
      </c>
      <c r="B28910" s="3" t="s">
        <v>108260</v>
      </c>
      <c r="C28910" s="3" t="s">
        <v>108261</v>
      </c>
      <c r="D28910" t="b">
        <v>0</v>
      </c>
      <c r="E28910" s="4">
        <v>41055.571458333332</v>
      </c>
      <c r="F28910">
        <v>2.0642518634870784E+17</v>
      </c>
      <c r="G28910" s="3" t="s">
        <v>48055</v>
      </c>
      <c r="H28910">
        <v>0</v>
      </c>
      <c r="I28910">
        <v>0</v>
      </c>
      <c r="J28910">
        <v>0</v>
      </c>
      <c r="K28910">
        <v>0</v>
      </c>
      <c r="L28910" s="3" t="s">
        <v>48135</v>
      </c>
      <c r="M28910" s="3" t="s">
        <v>48066</v>
      </c>
      <c r="N28910" s="3" t="s">
        <v>48067</v>
      </c>
      <c r="O28910" s="3" t="s">
        <v>48136</v>
      </c>
      <c r="P28910" s="3" t="s">
        <v>48069</v>
      </c>
      <c r="Q28910" s="3" t="s">
        <v>48056</v>
      </c>
      <c r="R28910" s="3" t="s">
        <v>108262</v>
      </c>
    </row>
    <row r="28911" spans="1:18" x14ac:dyDescent="0.25">
      <c r="A28911" s="3" t="s">
        <v>65505</v>
      </c>
      <c r="B28911" s="3" t="s">
        <v>65506</v>
      </c>
      <c r="C28911" s="3" t="s">
        <v>65507</v>
      </c>
      <c r="D28911" t="b">
        <v>0</v>
      </c>
      <c r="E28911" s="4">
        <v>41055.559872685182</v>
      </c>
      <c r="F28911">
        <v>2.0642098743515546E+17</v>
      </c>
      <c r="G28911" s="3" t="s">
        <v>48055</v>
      </c>
      <c r="H28911">
        <v>1</v>
      </c>
      <c r="I28911">
        <v>0</v>
      </c>
      <c r="J28911">
        <v>0</v>
      </c>
      <c r="K28911">
        <v>1</v>
      </c>
      <c r="L28911" s="3" t="s">
        <v>48056</v>
      </c>
      <c r="M28911" s="3" t="s">
        <v>48056</v>
      </c>
      <c r="N28911" s="3" t="s">
        <v>48056</v>
      </c>
      <c r="O28911" s="3" t="s">
        <v>48056</v>
      </c>
      <c r="P28911" s="3" t="s">
        <v>48056</v>
      </c>
      <c r="Q28911" s="3" t="s">
        <v>48056</v>
      </c>
      <c r="R28911" s="3" t="s">
        <v>108263</v>
      </c>
    </row>
    <row r="28912" spans="1:18" x14ac:dyDescent="0.25">
      <c r="A28912" s="3" t="s">
        <v>108264</v>
      </c>
      <c r="B28912" s="3" t="s">
        <v>108265</v>
      </c>
      <c r="C28912" s="3" t="s">
        <v>108266</v>
      </c>
      <c r="D28912" t="b">
        <v>0</v>
      </c>
      <c r="E28912" s="4">
        <v>41055.531307870369</v>
      </c>
      <c r="F28912">
        <v>2.0641063564961792E+17</v>
      </c>
      <c r="G28912" s="3" t="s">
        <v>48055</v>
      </c>
      <c r="H28912">
        <v>0</v>
      </c>
      <c r="I28912">
        <v>0</v>
      </c>
      <c r="J28912">
        <v>0</v>
      </c>
      <c r="K28912">
        <v>0</v>
      </c>
      <c r="L28912" s="3" t="s">
        <v>48056</v>
      </c>
      <c r="M28912" s="3" t="s">
        <v>48056</v>
      </c>
      <c r="N28912" s="3" t="s">
        <v>48056</v>
      </c>
      <c r="O28912" s="3" t="s">
        <v>48056</v>
      </c>
      <c r="P28912" s="3" t="s">
        <v>48056</v>
      </c>
      <c r="Q28912" s="3" t="s">
        <v>48056</v>
      </c>
      <c r="R28912" s="3" t="s">
        <v>108267</v>
      </c>
    </row>
    <row r="28913" spans="1:18" x14ac:dyDescent="0.25">
      <c r="A28913" s="3" t="s">
        <v>108268</v>
      </c>
      <c r="B28913" s="3" t="s">
        <v>108269</v>
      </c>
      <c r="C28913" s="3" t="s">
        <v>108270</v>
      </c>
      <c r="D28913" t="b">
        <v>0</v>
      </c>
      <c r="E28913" s="4">
        <v>41055.526018518518</v>
      </c>
      <c r="F28913">
        <v>2.0640872098759066E+17</v>
      </c>
      <c r="G28913" s="3" t="s">
        <v>48055</v>
      </c>
      <c r="H28913">
        <v>0</v>
      </c>
      <c r="I28913">
        <v>0</v>
      </c>
      <c r="J28913">
        <v>0</v>
      </c>
      <c r="K28913">
        <v>0</v>
      </c>
      <c r="L28913" s="3" t="s">
        <v>48056</v>
      </c>
      <c r="M28913" s="3" t="s">
        <v>48056</v>
      </c>
      <c r="N28913" s="3" t="s">
        <v>48056</v>
      </c>
      <c r="O28913" s="3" t="s">
        <v>48056</v>
      </c>
      <c r="P28913" s="3" t="s">
        <v>48056</v>
      </c>
      <c r="Q28913" s="3" t="s">
        <v>48056</v>
      </c>
      <c r="R28913" s="3" t="s">
        <v>108271</v>
      </c>
    </row>
    <row r="28914" spans="1:18" x14ac:dyDescent="0.25">
      <c r="A28914" s="3" t="s">
        <v>108272</v>
      </c>
      <c r="B28914" s="3" t="s">
        <v>108273</v>
      </c>
      <c r="C28914" s="3" t="s">
        <v>108274</v>
      </c>
      <c r="D28914" t="b">
        <v>0</v>
      </c>
      <c r="E28914" s="4">
        <v>41055.525752314818</v>
      </c>
      <c r="F28914">
        <v>2.0640862479543091E+17</v>
      </c>
      <c r="G28914" s="3" t="s">
        <v>108268</v>
      </c>
      <c r="H28914">
        <v>0</v>
      </c>
      <c r="I28914">
        <v>0</v>
      </c>
      <c r="J28914">
        <v>0</v>
      </c>
      <c r="K28914">
        <v>0</v>
      </c>
      <c r="L28914" s="3" t="s">
        <v>48056</v>
      </c>
      <c r="M28914" s="3" t="s">
        <v>48056</v>
      </c>
      <c r="N28914" s="3" t="s">
        <v>48056</v>
      </c>
      <c r="O28914" s="3" t="s">
        <v>48056</v>
      </c>
      <c r="P28914" s="3" t="s">
        <v>48056</v>
      </c>
      <c r="Q28914" s="3" t="s">
        <v>48056</v>
      </c>
      <c r="R28914" s="3" t="s">
        <v>108275</v>
      </c>
    </row>
    <row r="28915" spans="1:18" x14ac:dyDescent="0.25">
      <c r="A28915" s="3" t="s">
        <v>107481</v>
      </c>
      <c r="B28915" s="3" t="s">
        <v>107482</v>
      </c>
      <c r="C28915" s="3" t="s">
        <v>107483</v>
      </c>
      <c r="D28915" t="b">
        <v>0</v>
      </c>
      <c r="E28915" s="4">
        <v>41055.524328703701</v>
      </c>
      <c r="F28915">
        <v>2.0640810645075558E+17</v>
      </c>
      <c r="G28915" s="3" t="s">
        <v>48055</v>
      </c>
      <c r="H28915">
        <v>0</v>
      </c>
      <c r="I28915">
        <v>0</v>
      </c>
      <c r="J28915">
        <v>0</v>
      </c>
      <c r="K28915">
        <v>0</v>
      </c>
      <c r="L28915" s="3" t="s">
        <v>48828</v>
      </c>
      <c r="M28915" s="3" t="s">
        <v>48066</v>
      </c>
      <c r="N28915" s="3" t="s">
        <v>48067</v>
      </c>
      <c r="O28915" s="3" t="s">
        <v>48829</v>
      </c>
      <c r="P28915" s="3" t="s">
        <v>48069</v>
      </c>
      <c r="Q28915" s="3" t="s">
        <v>100015</v>
      </c>
      <c r="R28915" s="3" t="s">
        <v>108276</v>
      </c>
    </row>
    <row r="28916" spans="1:18" x14ac:dyDescent="0.25">
      <c r="A28916" s="3" t="s">
        <v>65952</v>
      </c>
      <c r="B28916" s="3" t="s">
        <v>65953</v>
      </c>
      <c r="C28916" s="3" t="s">
        <v>65954</v>
      </c>
      <c r="D28916" t="b">
        <v>0</v>
      </c>
      <c r="E28916" s="4">
        <v>41055.510358796295</v>
      </c>
      <c r="F28916">
        <v>2.0640304642144666E+17</v>
      </c>
      <c r="G28916" s="3" t="s">
        <v>48055</v>
      </c>
      <c r="H28916">
        <v>0</v>
      </c>
      <c r="I28916">
        <v>0</v>
      </c>
      <c r="J28916">
        <v>0</v>
      </c>
      <c r="K28916">
        <v>0</v>
      </c>
      <c r="L28916" s="3" t="s">
        <v>48056</v>
      </c>
      <c r="M28916" s="3" t="s">
        <v>48056</v>
      </c>
      <c r="N28916" s="3" t="s">
        <v>48056</v>
      </c>
      <c r="O28916" s="3" t="s">
        <v>48056</v>
      </c>
      <c r="P28916" s="3" t="s">
        <v>48056</v>
      </c>
      <c r="Q28916" s="3" t="s">
        <v>48056</v>
      </c>
      <c r="R28916" s="3" t="s">
        <v>108277</v>
      </c>
    </row>
    <row r="28917" spans="1:18" x14ac:dyDescent="0.25">
      <c r="A28917" s="3" t="s">
        <v>97838</v>
      </c>
      <c r="B28917" s="3" t="s">
        <v>97839</v>
      </c>
      <c r="C28917" s="3" t="s">
        <v>97840</v>
      </c>
      <c r="D28917" t="b">
        <v>0</v>
      </c>
      <c r="E28917" s="4">
        <v>41055.502743055556</v>
      </c>
      <c r="F28917">
        <v>2.0640028501331558E+17</v>
      </c>
      <c r="G28917" s="3" t="s">
        <v>48055</v>
      </c>
      <c r="H28917">
        <v>0</v>
      </c>
      <c r="I28917">
        <v>0</v>
      </c>
      <c r="J28917">
        <v>0</v>
      </c>
      <c r="K28917">
        <v>0</v>
      </c>
      <c r="L28917" s="3" t="s">
        <v>48056</v>
      </c>
      <c r="M28917" s="3" t="s">
        <v>48056</v>
      </c>
      <c r="N28917" s="3" t="s">
        <v>48056</v>
      </c>
      <c r="O28917" s="3" t="s">
        <v>48056</v>
      </c>
      <c r="P28917" s="3" t="s">
        <v>48056</v>
      </c>
      <c r="Q28917" s="3" t="s">
        <v>48056</v>
      </c>
      <c r="R28917" s="3" t="s">
        <v>108278</v>
      </c>
    </row>
    <row r="28918" spans="1:18" x14ac:dyDescent="0.25">
      <c r="A28918" s="3" t="s">
        <v>54444</v>
      </c>
      <c r="B28918" s="3" t="s">
        <v>54445</v>
      </c>
      <c r="C28918" s="3" t="s">
        <v>54446</v>
      </c>
      <c r="D28918" t="b">
        <v>0</v>
      </c>
      <c r="E28918" s="4">
        <v>41055.494386574072</v>
      </c>
      <c r="F28918">
        <v>2.0639725784990515E+17</v>
      </c>
      <c r="G28918" s="3" t="s">
        <v>48055</v>
      </c>
      <c r="H28918">
        <v>0</v>
      </c>
      <c r="I28918">
        <v>0</v>
      </c>
      <c r="J28918">
        <v>0</v>
      </c>
      <c r="K28918">
        <v>0</v>
      </c>
      <c r="L28918" s="3" t="s">
        <v>48056</v>
      </c>
      <c r="M28918" s="3" t="s">
        <v>48056</v>
      </c>
      <c r="N28918" s="3" t="s">
        <v>48056</v>
      </c>
      <c r="O28918" s="3" t="s">
        <v>48056</v>
      </c>
      <c r="P28918" s="3" t="s">
        <v>48056</v>
      </c>
      <c r="Q28918" s="3" t="s">
        <v>48056</v>
      </c>
      <c r="R28918" s="3" t="s">
        <v>108279</v>
      </c>
    </row>
    <row r="28919" spans="1:18" x14ac:dyDescent="0.25">
      <c r="A28919" s="3" t="s">
        <v>108280</v>
      </c>
      <c r="B28919" s="3" t="s">
        <v>108281</v>
      </c>
      <c r="C28919" s="3" t="s">
        <v>108282</v>
      </c>
      <c r="D28919" t="b">
        <v>0</v>
      </c>
      <c r="E28919" s="4">
        <v>41055.4687037037</v>
      </c>
      <c r="F28919">
        <v>2.0638794892352307E+17</v>
      </c>
      <c r="G28919" s="3" t="s">
        <v>48055</v>
      </c>
      <c r="H28919">
        <v>0</v>
      </c>
      <c r="I28919">
        <v>0</v>
      </c>
      <c r="J28919">
        <v>0</v>
      </c>
      <c r="K28919">
        <v>0</v>
      </c>
      <c r="L28919" s="3" t="s">
        <v>48056</v>
      </c>
      <c r="M28919" s="3" t="s">
        <v>48056</v>
      </c>
      <c r="N28919" s="3" t="s">
        <v>48056</v>
      </c>
      <c r="O28919" s="3" t="s">
        <v>48056</v>
      </c>
      <c r="P28919" s="3" t="s">
        <v>48056</v>
      </c>
      <c r="Q28919" s="3" t="s">
        <v>48056</v>
      </c>
      <c r="R28919" s="3" t="s">
        <v>108283</v>
      </c>
    </row>
    <row r="28920" spans="1:18" x14ac:dyDescent="0.25">
      <c r="A28920" s="3" t="s">
        <v>48056</v>
      </c>
      <c r="B28920" s="3" t="s">
        <v>48056</v>
      </c>
      <c r="C28920" s="3" t="s">
        <v>48056</v>
      </c>
      <c r="E28920" s="4"/>
      <c r="G28920" s="3" t="s">
        <v>48056</v>
      </c>
      <c r="L28920" s="3" t="s">
        <v>48056</v>
      </c>
      <c r="M28920" s="3" t="s">
        <v>48056</v>
      </c>
      <c r="N28920" s="3" t="s">
        <v>48056</v>
      </c>
      <c r="O28920" s="3" t="s">
        <v>48056</v>
      </c>
      <c r="P28920" s="3" t="s">
        <v>48056</v>
      </c>
      <c r="Q28920" s="3" t="s">
        <v>48056</v>
      </c>
      <c r="R28920" s="3" t="s">
        <v>48056</v>
      </c>
    </row>
    <row r="28921" spans="1:18" x14ac:dyDescent="0.25">
      <c r="A28921" s="3" t="s">
        <v>108284</v>
      </c>
      <c r="B28921" s="3" t="s">
        <v>48056</v>
      </c>
      <c r="C28921" s="3" t="s">
        <v>48056</v>
      </c>
      <c r="E28921" s="4"/>
      <c r="G28921" s="3" t="s">
        <v>48056</v>
      </c>
      <c r="L28921" s="3" t="s">
        <v>48056</v>
      </c>
      <c r="M28921" s="3" t="s">
        <v>48056</v>
      </c>
      <c r="N28921" s="3" t="s">
        <v>48056</v>
      </c>
      <c r="O28921" s="3" t="s">
        <v>48056</v>
      </c>
      <c r="P28921" s="3" t="s">
        <v>48056</v>
      </c>
      <c r="Q28921" s="3" t="s">
        <v>48056</v>
      </c>
      <c r="R28921" s="3" t="s">
        <v>48056</v>
      </c>
    </row>
    <row r="28922" spans="1:18" x14ac:dyDescent="0.25">
      <c r="A28922" s="3" t="s">
        <v>108280</v>
      </c>
      <c r="B28922" s="3" t="s">
        <v>108281</v>
      </c>
      <c r="C28922" s="3" t="s">
        <v>108282</v>
      </c>
      <c r="D28922" t="b">
        <v>0</v>
      </c>
      <c r="E28922" s="4">
        <v>41055.467673611114</v>
      </c>
      <c r="F28922">
        <v>2.0638757570597274E+17</v>
      </c>
      <c r="G28922" s="3" t="s">
        <v>48055</v>
      </c>
      <c r="H28922">
        <v>0</v>
      </c>
      <c r="I28922">
        <v>0</v>
      </c>
      <c r="J28922">
        <v>0</v>
      </c>
      <c r="K28922">
        <v>0</v>
      </c>
      <c r="L28922" s="3" t="s">
        <v>48056</v>
      </c>
      <c r="M28922" s="3" t="s">
        <v>48056</v>
      </c>
      <c r="N28922" s="3" t="s">
        <v>48056</v>
      </c>
      <c r="O28922" s="3" t="s">
        <v>48056</v>
      </c>
      <c r="P28922" s="3" t="s">
        <v>48056</v>
      </c>
      <c r="Q28922" s="3" t="s">
        <v>48056</v>
      </c>
      <c r="R28922" s="3" t="s">
        <v>108285</v>
      </c>
    </row>
    <row r="28923" spans="1:18" x14ac:dyDescent="0.25">
      <c r="A28923" s="3" t="s">
        <v>48056</v>
      </c>
      <c r="B28923" s="3" t="s">
        <v>48056</v>
      </c>
      <c r="C28923" s="3" t="s">
        <v>48056</v>
      </c>
      <c r="E28923" s="4"/>
      <c r="G28923" s="3" t="s">
        <v>48056</v>
      </c>
      <c r="L28923" s="3" t="s">
        <v>48056</v>
      </c>
      <c r="M28923" s="3" t="s">
        <v>48056</v>
      </c>
      <c r="N28923" s="3" t="s">
        <v>48056</v>
      </c>
      <c r="O28923" s="3" t="s">
        <v>48056</v>
      </c>
      <c r="P28923" s="3" t="s">
        <v>48056</v>
      </c>
      <c r="Q28923" s="3" t="s">
        <v>48056</v>
      </c>
      <c r="R28923" s="3" t="s">
        <v>48056</v>
      </c>
    </row>
    <row r="28924" spans="1:18" x14ac:dyDescent="0.25">
      <c r="A28924" s="3" t="s">
        <v>108286</v>
      </c>
      <c r="B28924" s="3" t="s">
        <v>108287</v>
      </c>
      <c r="C28924" s="3" t="s">
        <v>108288</v>
      </c>
      <c r="E28924" s="4"/>
      <c r="G28924" s="3" t="s">
        <v>48056</v>
      </c>
      <c r="L28924" s="3" t="s">
        <v>48056</v>
      </c>
      <c r="M28924" s="3" t="s">
        <v>48056</v>
      </c>
      <c r="N28924" s="3" t="s">
        <v>48056</v>
      </c>
      <c r="O28924" s="3" t="s">
        <v>48056</v>
      </c>
      <c r="P28924" s="3" t="s">
        <v>48056</v>
      </c>
      <c r="Q28924" s="3" t="s">
        <v>48056</v>
      </c>
      <c r="R28924" s="3" t="s">
        <v>48056</v>
      </c>
    </row>
    <row r="28925" spans="1:18" x14ac:dyDescent="0.25">
      <c r="A28925" s="3" t="s">
        <v>108289</v>
      </c>
      <c r="B28925" s="3" t="s">
        <v>108290</v>
      </c>
      <c r="C28925" s="3" t="s">
        <v>108291</v>
      </c>
      <c r="D28925" t="b">
        <v>0</v>
      </c>
      <c r="E28925" s="4">
        <v>41055.452673611115</v>
      </c>
      <c r="F28925">
        <v>2.0638214030321254E+17</v>
      </c>
      <c r="G28925" s="3" t="s">
        <v>48055</v>
      </c>
      <c r="H28925">
        <v>0</v>
      </c>
      <c r="I28925">
        <v>0</v>
      </c>
      <c r="J28925">
        <v>0</v>
      </c>
      <c r="K28925">
        <v>0</v>
      </c>
      <c r="L28925" s="3" t="s">
        <v>48056</v>
      </c>
      <c r="M28925" s="3" t="s">
        <v>48056</v>
      </c>
      <c r="N28925" s="3" t="s">
        <v>48056</v>
      </c>
      <c r="O28925" s="3" t="s">
        <v>48056</v>
      </c>
      <c r="P28925" s="3" t="s">
        <v>48056</v>
      </c>
      <c r="Q28925" s="3" t="s">
        <v>48056</v>
      </c>
      <c r="R28925" s="3" t="s">
        <v>108292</v>
      </c>
    </row>
    <row r="28926" spans="1:18" x14ac:dyDescent="0.25">
      <c r="A28926" s="3" t="s">
        <v>108293</v>
      </c>
      <c r="B28926" s="3" t="s">
        <v>108294</v>
      </c>
      <c r="C28926" s="3" t="s">
        <v>108295</v>
      </c>
      <c r="D28926" t="b">
        <v>0</v>
      </c>
      <c r="E28926" s="4">
        <v>41055.452210648145</v>
      </c>
      <c r="F28926">
        <v>2.063819728078889E+17</v>
      </c>
      <c r="G28926" s="3" t="s">
        <v>48055</v>
      </c>
      <c r="H28926">
        <v>0</v>
      </c>
      <c r="I28926">
        <v>0</v>
      </c>
      <c r="J28926">
        <v>0</v>
      </c>
      <c r="K28926">
        <v>0</v>
      </c>
      <c r="L28926" s="3" t="s">
        <v>48178</v>
      </c>
      <c r="M28926" s="3" t="s">
        <v>48066</v>
      </c>
      <c r="N28926" s="3" t="s">
        <v>48067</v>
      </c>
      <c r="O28926" s="3" t="s">
        <v>48179</v>
      </c>
      <c r="P28926" s="3" t="s">
        <v>48069</v>
      </c>
      <c r="Q28926" s="3" t="s">
        <v>48180</v>
      </c>
      <c r="R28926" s="3" t="s">
        <v>108296</v>
      </c>
    </row>
    <row r="28927" spans="1:18" x14ac:dyDescent="0.25">
      <c r="A28927" s="3" t="s">
        <v>57872</v>
      </c>
      <c r="B28927" s="3" t="s">
        <v>57873</v>
      </c>
      <c r="C28927" s="3" t="s">
        <v>57874</v>
      </c>
      <c r="D28927" t="b">
        <v>0</v>
      </c>
      <c r="E28927" s="4">
        <v>41055.444745370369</v>
      </c>
      <c r="F28927">
        <v>2.0637926754052915E+17</v>
      </c>
      <c r="G28927" s="3" t="s">
        <v>48055</v>
      </c>
      <c r="H28927">
        <v>0</v>
      </c>
      <c r="I28927">
        <v>0</v>
      </c>
      <c r="J28927">
        <v>0</v>
      </c>
      <c r="K28927">
        <v>0</v>
      </c>
      <c r="L28927" s="3" t="s">
        <v>48056</v>
      </c>
      <c r="M28927" s="3" t="s">
        <v>48056</v>
      </c>
      <c r="N28927" s="3" t="s">
        <v>48056</v>
      </c>
      <c r="O28927" s="3" t="s">
        <v>48056</v>
      </c>
      <c r="P28927" s="3" t="s">
        <v>48056</v>
      </c>
      <c r="Q28927" s="3" t="s">
        <v>48056</v>
      </c>
      <c r="R28927" s="3" t="s">
        <v>108297</v>
      </c>
    </row>
    <row r="28928" spans="1:18" x14ac:dyDescent="0.25">
      <c r="A28928" s="3" t="s">
        <v>108298</v>
      </c>
      <c r="B28928" s="3" t="s">
        <v>108299</v>
      </c>
      <c r="C28928" s="3" t="s">
        <v>108300</v>
      </c>
      <c r="D28928" t="b">
        <v>0</v>
      </c>
      <c r="E28928" s="4">
        <v>41055.44358796296</v>
      </c>
      <c r="F28928">
        <v>2.0637884827369882E+17</v>
      </c>
      <c r="G28928" s="3" t="s">
        <v>48055</v>
      </c>
      <c r="H28928">
        <v>0</v>
      </c>
      <c r="I28928">
        <v>0</v>
      </c>
      <c r="J28928">
        <v>0</v>
      </c>
      <c r="K28928">
        <v>0</v>
      </c>
      <c r="L28928" s="3" t="s">
        <v>48056</v>
      </c>
      <c r="M28928" s="3" t="s">
        <v>48056</v>
      </c>
      <c r="N28928" s="3" t="s">
        <v>48056</v>
      </c>
      <c r="O28928" s="3" t="s">
        <v>48056</v>
      </c>
      <c r="P28928" s="3" t="s">
        <v>48056</v>
      </c>
      <c r="Q28928" s="3" t="s">
        <v>48056</v>
      </c>
      <c r="R28928" s="3" t="s">
        <v>108301</v>
      </c>
    </row>
    <row r="28929" spans="1:18" x14ac:dyDescent="0.25">
      <c r="A28929" s="3" t="s">
        <v>72270</v>
      </c>
      <c r="B28929" s="3" t="s">
        <v>72271</v>
      </c>
      <c r="C28929" s="3" t="s">
        <v>72272</v>
      </c>
      <c r="D28929" t="b">
        <v>0</v>
      </c>
      <c r="E28929" s="4">
        <v>41055.442824074074</v>
      </c>
      <c r="F28929">
        <v>2.0637857325737984E+17</v>
      </c>
      <c r="G28929" s="3" t="s">
        <v>48055</v>
      </c>
      <c r="H28929">
        <v>0</v>
      </c>
      <c r="I28929">
        <v>0</v>
      </c>
      <c r="J28929">
        <v>0</v>
      </c>
      <c r="K28929">
        <v>0</v>
      </c>
      <c r="L28929" s="3" t="s">
        <v>55854</v>
      </c>
      <c r="M28929" s="3" t="s">
        <v>48066</v>
      </c>
      <c r="N28929" s="3" t="s">
        <v>48067</v>
      </c>
      <c r="O28929" s="3" t="s">
        <v>55855</v>
      </c>
      <c r="P28929" s="3" t="s">
        <v>48069</v>
      </c>
      <c r="Q28929" s="3" t="s">
        <v>108302</v>
      </c>
      <c r="R28929" s="3" t="s">
        <v>108303</v>
      </c>
    </row>
    <row r="28930" spans="1:18" x14ac:dyDescent="0.25">
      <c r="A28930" s="3" t="s">
        <v>108304</v>
      </c>
      <c r="B28930" s="3" t="s">
        <v>108305</v>
      </c>
      <c r="C28930" s="3" t="s">
        <v>108306</v>
      </c>
      <c r="D28930" t="b">
        <v>0</v>
      </c>
      <c r="E28930" s="4">
        <v>41055.404907407406</v>
      </c>
      <c r="F28930">
        <v>2.0636482947947725E+17</v>
      </c>
      <c r="G28930" s="3" t="s">
        <v>48055</v>
      </c>
      <c r="H28930">
        <v>0</v>
      </c>
      <c r="I28930">
        <v>0</v>
      </c>
      <c r="J28930">
        <v>0</v>
      </c>
      <c r="K28930">
        <v>2</v>
      </c>
      <c r="L28930" s="3" t="s">
        <v>48056</v>
      </c>
      <c r="M28930" s="3" t="s">
        <v>48056</v>
      </c>
      <c r="N28930" s="3" t="s">
        <v>48056</v>
      </c>
      <c r="O28930" s="3" t="s">
        <v>48056</v>
      </c>
      <c r="P28930" s="3" t="s">
        <v>48056</v>
      </c>
      <c r="Q28930" s="3" t="s">
        <v>48056</v>
      </c>
      <c r="R28930" s="3" t="s">
        <v>108307</v>
      </c>
    </row>
    <row r="28931" spans="1:18" x14ac:dyDescent="0.25">
      <c r="A28931" s="3" t="s">
        <v>108308</v>
      </c>
      <c r="B28931" s="3" t="s">
        <v>108309</v>
      </c>
      <c r="C28931" s="3" t="s">
        <v>108310</v>
      </c>
      <c r="D28931" t="b">
        <v>0</v>
      </c>
      <c r="E28931" s="4">
        <v>41055.375150462962</v>
      </c>
      <c r="F28931">
        <v>2.0635404687600845E+17</v>
      </c>
      <c r="G28931" s="3" t="s">
        <v>48055</v>
      </c>
      <c r="H28931">
        <v>0</v>
      </c>
      <c r="I28931">
        <v>0</v>
      </c>
      <c r="J28931">
        <v>0</v>
      </c>
      <c r="K28931">
        <v>0</v>
      </c>
      <c r="L28931" s="3" t="s">
        <v>48056</v>
      </c>
      <c r="M28931" s="3" t="s">
        <v>48056</v>
      </c>
      <c r="N28931" s="3" t="s">
        <v>48056</v>
      </c>
      <c r="O28931" s="3" t="s">
        <v>48056</v>
      </c>
      <c r="P28931" s="3" t="s">
        <v>48056</v>
      </c>
      <c r="Q28931" s="3" t="s">
        <v>48056</v>
      </c>
      <c r="R28931" s="3" t="s">
        <v>108311</v>
      </c>
    </row>
    <row r="28932" spans="1:18" x14ac:dyDescent="0.25">
      <c r="A28932" s="3" t="s">
        <v>108312</v>
      </c>
      <c r="B28932" s="3" t="s">
        <v>108313</v>
      </c>
      <c r="C28932" s="3" t="s">
        <v>108313</v>
      </c>
      <c r="D28932" t="b">
        <v>0</v>
      </c>
      <c r="E28932" s="4">
        <v>41055.348182870373</v>
      </c>
      <c r="F28932">
        <v>2.0634427554019738E+17</v>
      </c>
      <c r="G28932" s="3" t="s">
        <v>48055</v>
      </c>
      <c r="H28932">
        <v>0</v>
      </c>
      <c r="I28932">
        <v>0</v>
      </c>
      <c r="J28932">
        <v>0</v>
      </c>
      <c r="K28932">
        <v>0</v>
      </c>
      <c r="L28932" s="3" t="s">
        <v>48056</v>
      </c>
      <c r="M28932" s="3" t="s">
        <v>48056</v>
      </c>
      <c r="N28932" s="3" t="s">
        <v>48056</v>
      </c>
      <c r="O28932" s="3" t="s">
        <v>48056</v>
      </c>
      <c r="P28932" s="3" t="s">
        <v>48056</v>
      </c>
      <c r="Q28932" s="3" t="s">
        <v>48056</v>
      </c>
      <c r="R28932" s="3" t="s">
        <v>108314</v>
      </c>
    </row>
    <row r="28933" spans="1:18" x14ac:dyDescent="0.25">
      <c r="A28933" s="3" t="s">
        <v>107768</v>
      </c>
      <c r="B28933" s="3" t="s">
        <v>107769</v>
      </c>
      <c r="C28933" s="3" t="s">
        <v>107770</v>
      </c>
      <c r="D28933" t="b">
        <v>0</v>
      </c>
      <c r="E28933" s="4">
        <v>41055.335023148145</v>
      </c>
      <c r="F28933">
        <v>2.0633950652007629E+17</v>
      </c>
      <c r="G28933" s="3" t="s">
        <v>48055</v>
      </c>
      <c r="H28933">
        <v>0</v>
      </c>
      <c r="I28933">
        <v>0</v>
      </c>
      <c r="J28933">
        <v>0</v>
      </c>
      <c r="K28933">
        <v>0</v>
      </c>
      <c r="L28933" s="3" t="s">
        <v>48318</v>
      </c>
      <c r="M28933" s="3" t="s">
        <v>48066</v>
      </c>
      <c r="N28933" s="3" t="s">
        <v>48067</v>
      </c>
      <c r="O28933" s="3" t="s">
        <v>48319</v>
      </c>
      <c r="P28933" s="3" t="s">
        <v>48069</v>
      </c>
      <c r="Q28933" s="3" t="s">
        <v>73339</v>
      </c>
      <c r="R28933" s="3" t="s">
        <v>108315</v>
      </c>
    </row>
    <row r="28934" spans="1:18" x14ac:dyDescent="0.25">
      <c r="A28934" s="3" t="s">
        <v>107768</v>
      </c>
      <c r="B28934" s="3" t="s">
        <v>107769</v>
      </c>
      <c r="C28934" s="3" t="s">
        <v>107770</v>
      </c>
      <c r="D28934" t="b">
        <v>0</v>
      </c>
      <c r="E28934" s="4">
        <v>41055.313958333332</v>
      </c>
      <c r="F28934">
        <v>2.0633187442191155E+17</v>
      </c>
      <c r="G28934" s="3" t="s">
        <v>48055</v>
      </c>
      <c r="H28934">
        <v>0</v>
      </c>
      <c r="I28934">
        <v>0</v>
      </c>
      <c r="J28934">
        <v>0</v>
      </c>
      <c r="K28934">
        <v>0</v>
      </c>
      <c r="L28934" s="3" t="s">
        <v>48318</v>
      </c>
      <c r="M28934" s="3" t="s">
        <v>48066</v>
      </c>
      <c r="N28934" s="3" t="s">
        <v>48067</v>
      </c>
      <c r="O28934" s="3" t="s">
        <v>48319</v>
      </c>
      <c r="P28934" s="3" t="s">
        <v>48069</v>
      </c>
      <c r="Q28934" s="3" t="s">
        <v>73339</v>
      </c>
      <c r="R28934" s="3" t="s">
        <v>108316</v>
      </c>
    </row>
    <row r="28935" spans="1:18" x14ac:dyDescent="0.25">
      <c r="A28935" s="3" t="s">
        <v>71954</v>
      </c>
      <c r="B28935" s="3" t="s">
        <v>71955</v>
      </c>
      <c r="C28935" s="3" t="s">
        <v>71956</v>
      </c>
      <c r="D28935" t="b">
        <v>0</v>
      </c>
      <c r="E28935" s="4">
        <v>41055.195451388892</v>
      </c>
      <c r="F28935">
        <v>2.0628892547455795E+17</v>
      </c>
      <c r="G28935" s="3" t="s">
        <v>48055</v>
      </c>
      <c r="H28935">
        <v>0</v>
      </c>
      <c r="I28935">
        <v>0</v>
      </c>
      <c r="J28935">
        <v>0</v>
      </c>
      <c r="K28935">
        <v>0</v>
      </c>
      <c r="L28935" s="3" t="s">
        <v>108317</v>
      </c>
      <c r="M28935" s="3" t="s">
        <v>54787</v>
      </c>
      <c r="N28935" s="3" t="s">
        <v>54788</v>
      </c>
      <c r="O28935" s="3" t="s">
        <v>108318</v>
      </c>
      <c r="P28935" s="3" t="s">
        <v>48069</v>
      </c>
      <c r="Q28935" s="3" t="s">
        <v>108319</v>
      </c>
      <c r="R28935" s="3" t="s">
        <v>108320</v>
      </c>
    </row>
    <row r="28936" spans="1:18" x14ac:dyDescent="0.25">
      <c r="A28936" s="3" t="s">
        <v>108321</v>
      </c>
      <c r="B28936" s="3" t="s">
        <v>108322</v>
      </c>
      <c r="C28936" s="3" t="s">
        <v>108323</v>
      </c>
      <c r="D28936" t="b">
        <v>0</v>
      </c>
      <c r="E28936" s="4">
        <v>41055.108506944445</v>
      </c>
      <c r="F28936">
        <v>2.0625741818168525E+17</v>
      </c>
      <c r="G28936" s="3" t="s">
        <v>48055</v>
      </c>
      <c r="H28936">
        <v>0</v>
      </c>
      <c r="I28936">
        <v>0</v>
      </c>
      <c r="J28936">
        <v>0</v>
      </c>
      <c r="K28936">
        <v>0</v>
      </c>
      <c r="L28936" s="3" t="s">
        <v>48056</v>
      </c>
      <c r="M28936" s="3" t="s">
        <v>48056</v>
      </c>
      <c r="N28936" s="3" t="s">
        <v>48056</v>
      </c>
      <c r="O28936" s="3" t="s">
        <v>48056</v>
      </c>
      <c r="P28936" s="3" t="s">
        <v>48056</v>
      </c>
      <c r="Q28936" s="3" t="s">
        <v>48056</v>
      </c>
      <c r="R28936" s="3" t="s">
        <v>108324</v>
      </c>
    </row>
    <row r="28937" spans="1:18" x14ac:dyDescent="0.25">
      <c r="A28937" s="3" t="s">
        <v>108325</v>
      </c>
      <c r="B28937" s="3" t="s">
        <v>108326</v>
      </c>
      <c r="C28937" s="3" t="s">
        <v>108327</v>
      </c>
      <c r="D28937" t="b">
        <v>0</v>
      </c>
      <c r="E28937" s="4">
        <v>41055.106898148151</v>
      </c>
      <c r="F28937">
        <v>2.0625683633943757E+17</v>
      </c>
      <c r="G28937" s="3" t="s">
        <v>108328</v>
      </c>
      <c r="H28937">
        <v>0</v>
      </c>
      <c r="I28937">
        <v>0</v>
      </c>
      <c r="J28937">
        <v>1</v>
      </c>
      <c r="K28937">
        <v>0</v>
      </c>
      <c r="L28937" s="3" t="s">
        <v>48056</v>
      </c>
      <c r="M28937" s="3" t="s">
        <v>48056</v>
      </c>
      <c r="N28937" s="3" t="s">
        <v>48056</v>
      </c>
      <c r="O28937" s="3" t="s">
        <v>48056</v>
      </c>
      <c r="P28937" s="3" t="s">
        <v>48056</v>
      </c>
      <c r="Q28937" s="3" t="s">
        <v>48056</v>
      </c>
      <c r="R28937" s="3" t="s">
        <v>108329</v>
      </c>
    </row>
    <row r="28938" spans="1:18" x14ac:dyDescent="0.25">
      <c r="A28938" s="3" t="s">
        <v>102607</v>
      </c>
      <c r="B28938" s="3" t="s">
        <v>102608</v>
      </c>
      <c r="C28938" s="3" t="s">
        <v>102609</v>
      </c>
      <c r="D28938" t="b">
        <v>0</v>
      </c>
      <c r="E28938" s="4">
        <v>41055.042719907404</v>
      </c>
      <c r="F28938">
        <v>2.0623358016107725E+17</v>
      </c>
      <c r="G28938" s="3" t="s">
        <v>48055</v>
      </c>
      <c r="H28938">
        <v>0</v>
      </c>
      <c r="I28938">
        <v>0</v>
      </c>
      <c r="J28938">
        <v>0</v>
      </c>
      <c r="K28938">
        <v>0</v>
      </c>
      <c r="L28938" s="3" t="s">
        <v>48056</v>
      </c>
      <c r="M28938" s="3" t="s">
        <v>48056</v>
      </c>
      <c r="N28938" s="3" t="s">
        <v>48056</v>
      </c>
      <c r="O28938" s="3" t="s">
        <v>48056</v>
      </c>
      <c r="P28938" s="3" t="s">
        <v>48056</v>
      </c>
      <c r="Q28938" s="3" t="s">
        <v>48056</v>
      </c>
      <c r="R28938" s="3" t="s">
        <v>108330</v>
      </c>
    </row>
    <row r="28939" spans="1:18" x14ac:dyDescent="0.25">
      <c r="A28939" s="3" t="s">
        <v>102607</v>
      </c>
      <c r="B28939" s="3" t="s">
        <v>102608</v>
      </c>
      <c r="C28939" s="3" t="s">
        <v>102609</v>
      </c>
      <c r="D28939" t="b">
        <v>0</v>
      </c>
      <c r="E28939" s="4">
        <v>41055.041875000003</v>
      </c>
      <c r="F28939">
        <v>2.0623327325126656E+17</v>
      </c>
      <c r="G28939" s="3" t="s">
        <v>48055</v>
      </c>
      <c r="H28939">
        <v>0</v>
      </c>
      <c r="I28939">
        <v>0</v>
      </c>
      <c r="J28939">
        <v>0</v>
      </c>
      <c r="K28939">
        <v>0</v>
      </c>
      <c r="L28939" s="3" t="s">
        <v>48056</v>
      </c>
      <c r="M28939" s="3" t="s">
        <v>48056</v>
      </c>
      <c r="N28939" s="3" t="s">
        <v>48056</v>
      </c>
      <c r="O28939" s="3" t="s">
        <v>48056</v>
      </c>
      <c r="P28939" s="3" t="s">
        <v>48056</v>
      </c>
      <c r="Q28939" s="3" t="s">
        <v>48056</v>
      </c>
      <c r="R28939" s="3" t="s">
        <v>108331</v>
      </c>
    </row>
    <row r="28940" spans="1:18" x14ac:dyDescent="0.25">
      <c r="A28940" s="3" t="s">
        <v>102607</v>
      </c>
      <c r="B28940" s="3" t="s">
        <v>102608</v>
      </c>
      <c r="C28940" s="3" t="s">
        <v>102609</v>
      </c>
      <c r="D28940" t="b">
        <v>0</v>
      </c>
      <c r="E28940" s="4">
        <v>41055.041030092594</v>
      </c>
      <c r="F28940">
        <v>2.06232965234176E+17</v>
      </c>
      <c r="G28940" s="3" t="s">
        <v>48055</v>
      </c>
      <c r="H28940">
        <v>0</v>
      </c>
      <c r="I28940">
        <v>0</v>
      </c>
      <c r="J28940">
        <v>0</v>
      </c>
      <c r="K28940">
        <v>0</v>
      </c>
      <c r="L28940" s="3" t="s">
        <v>48056</v>
      </c>
      <c r="M28940" s="3" t="s">
        <v>48056</v>
      </c>
      <c r="N28940" s="3" t="s">
        <v>48056</v>
      </c>
      <c r="O28940" s="3" t="s">
        <v>48056</v>
      </c>
      <c r="P28940" s="3" t="s">
        <v>48056</v>
      </c>
      <c r="Q28940" s="3" t="s">
        <v>48056</v>
      </c>
      <c r="R28940" s="3" t="s">
        <v>108332</v>
      </c>
    </row>
    <row r="28941" spans="1:18" x14ac:dyDescent="0.25">
      <c r="A28941" s="3" t="s">
        <v>102607</v>
      </c>
      <c r="B28941" s="3" t="s">
        <v>102608</v>
      </c>
      <c r="C28941" s="3" t="s">
        <v>102609</v>
      </c>
      <c r="D28941" t="b">
        <v>0</v>
      </c>
      <c r="E28941" s="4">
        <v>41055.040081018517</v>
      </c>
      <c r="F28941">
        <v>2.0623262397301965E+17</v>
      </c>
      <c r="G28941" s="3" t="s">
        <v>48055</v>
      </c>
      <c r="H28941">
        <v>0</v>
      </c>
      <c r="I28941">
        <v>0</v>
      </c>
      <c r="J28941">
        <v>0</v>
      </c>
      <c r="K28941">
        <v>0</v>
      </c>
      <c r="L28941" s="3" t="s">
        <v>48056</v>
      </c>
      <c r="M28941" s="3" t="s">
        <v>48056</v>
      </c>
      <c r="N28941" s="3" t="s">
        <v>48056</v>
      </c>
      <c r="O28941" s="3" t="s">
        <v>48056</v>
      </c>
      <c r="P28941" s="3" t="s">
        <v>48056</v>
      </c>
      <c r="Q28941" s="3" t="s">
        <v>48056</v>
      </c>
      <c r="R28941" s="3" t="s">
        <v>108333</v>
      </c>
    </row>
    <row r="28942" spans="1:18" x14ac:dyDescent="0.25">
      <c r="A28942" s="3" t="s">
        <v>48349</v>
      </c>
      <c r="B28942" s="3" t="s">
        <v>48350</v>
      </c>
      <c r="C28942" s="3" t="s">
        <v>48351</v>
      </c>
      <c r="D28942" t="b">
        <v>0</v>
      </c>
      <c r="E28942" s="4">
        <v>41055.021365740744</v>
      </c>
      <c r="F28942">
        <v>2.0622583896906547E+17</v>
      </c>
      <c r="G28942" s="3" t="s">
        <v>48055</v>
      </c>
      <c r="H28942">
        <v>0</v>
      </c>
      <c r="I28942">
        <v>0</v>
      </c>
      <c r="J28942">
        <v>0</v>
      </c>
      <c r="K28942">
        <v>0</v>
      </c>
      <c r="L28942" s="3" t="s">
        <v>48056</v>
      </c>
      <c r="M28942" s="3" t="s">
        <v>48056</v>
      </c>
      <c r="N28942" s="3" t="s">
        <v>48056</v>
      </c>
      <c r="O28942" s="3" t="s">
        <v>48056</v>
      </c>
      <c r="P28942" s="3" t="s">
        <v>48056</v>
      </c>
      <c r="Q28942" s="3" t="s">
        <v>48056</v>
      </c>
      <c r="R28942" s="3" t="s">
        <v>92728</v>
      </c>
    </row>
    <row r="28943" spans="1:18" x14ac:dyDescent="0.25">
      <c r="A28943" s="3" t="s">
        <v>89099</v>
      </c>
      <c r="B28943" s="3" t="s">
        <v>89100</v>
      </c>
      <c r="C28943" s="3" t="s">
        <v>89101</v>
      </c>
      <c r="D28943" t="b">
        <v>0</v>
      </c>
      <c r="E28943" s="4">
        <v>41054.971458333333</v>
      </c>
      <c r="F28943">
        <v>2.0620775600751411E+17</v>
      </c>
      <c r="G28943" s="3" t="s">
        <v>48055</v>
      </c>
      <c r="H28943">
        <v>0</v>
      </c>
      <c r="I28943">
        <v>0</v>
      </c>
      <c r="J28943">
        <v>0</v>
      </c>
      <c r="K28943">
        <v>0</v>
      </c>
      <c r="L28943" s="3" t="s">
        <v>79442</v>
      </c>
      <c r="M28943" s="3" t="s">
        <v>48066</v>
      </c>
      <c r="N28943" s="3" t="s">
        <v>48067</v>
      </c>
      <c r="O28943" s="3" t="s">
        <v>79443</v>
      </c>
      <c r="P28943" s="3" t="s">
        <v>48069</v>
      </c>
      <c r="Q28943" s="3" t="s">
        <v>79444</v>
      </c>
      <c r="R28943" s="3" t="s">
        <v>108334</v>
      </c>
    </row>
    <row r="28944" spans="1:18" x14ac:dyDescent="0.25">
      <c r="A28944" s="3" t="s">
        <v>108335</v>
      </c>
      <c r="B28944" s="3" t="s">
        <v>108336</v>
      </c>
      <c r="C28944" s="3" t="s">
        <v>108337</v>
      </c>
      <c r="D28944" t="b">
        <v>0</v>
      </c>
      <c r="E28944" s="4">
        <v>41054.948321759257</v>
      </c>
      <c r="F28944">
        <v>2.0619936996643635E+17</v>
      </c>
      <c r="G28944" s="3" t="s">
        <v>108338</v>
      </c>
      <c r="H28944">
        <v>0</v>
      </c>
      <c r="I28944">
        <v>0</v>
      </c>
      <c r="J28944">
        <v>1</v>
      </c>
      <c r="K28944">
        <v>1</v>
      </c>
      <c r="L28944" s="3" t="s">
        <v>48056</v>
      </c>
      <c r="M28944" s="3" t="s">
        <v>48056</v>
      </c>
      <c r="N28944" s="3" t="s">
        <v>48056</v>
      </c>
      <c r="O28944" s="3" t="s">
        <v>48056</v>
      </c>
      <c r="P28944" s="3" t="s">
        <v>48056</v>
      </c>
      <c r="Q28944" s="3" t="s">
        <v>48056</v>
      </c>
      <c r="R28944" s="3" t="s">
        <v>108339</v>
      </c>
    </row>
    <row r="28945" spans="1:18" x14ac:dyDescent="0.25">
      <c r="A28945" s="3" t="s">
        <v>108340</v>
      </c>
      <c r="B28945" s="3" t="s">
        <v>108341</v>
      </c>
      <c r="C28945" s="3" t="s">
        <v>108341</v>
      </c>
      <c r="D28945" t="b">
        <v>0</v>
      </c>
      <c r="E28945" s="4">
        <v>41054.936435185184</v>
      </c>
      <c r="F28945">
        <v>2.0619506210584576E+17</v>
      </c>
      <c r="G28945" s="3" t="s">
        <v>48055</v>
      </c>
      <c r="H28945">
        <v>0</v>
      </c>
      <c r="I28945">
        <v>0</v>
      </c>
      <c r="J28945">
        <v>0</v>
      </c>
      <c r="K28945">
        <v>0</v>
      </c>
      <c r="L28945" s="3" t="s">
        <v>48056</v>
      </c>
      <c r="M28945" s="3" t="s">
        <v>48056</v>
      </c>
      <c r="N28945" s="3" t="s">
        <v>48056</v>
      </c>
      <c r="O28945" s="3" t="s">
        <v>48056</v>
      </c>
      <c r="P28945" s="3" t="s">
        <v>48056</v>
      </c>
      <c r="Q28945" s="3" t="s">
        <v>48056</v>
      </c>
      <c r="R28945" s="3" t="s">
        <v>108342</v>
      </c>
    </row>
    <row r="28946" spans="1:18" x14ac:dyDescent="0.25">
      <c r="A28946" s="3" t="s">
        <v>28714</v>
      </c>
      <c r="B28946" s="3" t="s">
        <v>48056</v>
      </c>
      <c r="C28946" s="3" t="s">
        <v>48056</v>
      </c>
      <c r="E28946" s="4"/>
      <c r="G28946" s="3" t="s">
        <v>48056</v>
      </c>
      <c r="L28946" s="3" t="s">
        <v>48056</v>
      </c>
      <c r="M28946" s="3" t="s">
        <v>48056</v>
      </c>
      <c r="N28946" s="3" t="s">
        <v>48056</v>
      </c>
      <c r="O28946" s="3" t="s">
        <v>48056</v>
      </c>
      <c r="P28946" s="3" t="s">
        <v>48056</v>
      </c>
      <c r="Q28946" s="3" t="s">
        <v>48056</v>
      </c>
      <c r="R28946" s="3" t="s">
        <v>48056</v>
      </c>
    </row>
    <row r="28947" spans="1:18" x14ac:dyDescent="0.25">
      <c r="A28947" s="3" t="s">
        <v>28715</v>
      </c>
      <c r="B28947" s="3" t="s">
        <v>48056</v>
      </c>
      <c r="C28947" s="3" t="s">
        <v>48056</v>
      </c>
      <c r="E28947" s="4"/>
      <c r="G28947" s="3" t="s">
        <v>48056</v>
      </c>
      <c r="L28947" s="3" t="s">
        <v>48056</v>
      </c>
      <c r="M28947" s="3" t="s">
        <v>48056</v>
      </c>
      <c r="N28947" s="3" t="s">
        <v>48056</v>
      </c>
      <c r="O28947" s="3" t="s">
        <v>48056</v>
      </c>
      <c r="P28947" s="3" t="s">
        <v>48056</v>
      </c>
      <c r="Q28947" s="3" t="s">
        <v>48056</v>
      </c>
      <c r="R28947" s="3" t="s">
        <v>48056</v>
      </c>
    </row>
    <row r="28948" spans="1:18" x14ac:dyDescent="0.25">
      <c r="A28948" s="3" t="s">
        <v>28716</v>
      </c>
      <c r="B28948" s="3" t="s">
        <v>48056</v>
      </c>
      <c r="C28948" s="3" t="s">
        <v>48056</v>
      </c>
      <c r="E28948" s="4"/>
      <c r="G28948" s="3" t="s">
        <v>48056</v>
      </c>
      <c r="L28948" s="3" t="s">
        <v>48056</v>
      </c>
      <c r="M28948" s="3" t="s">
        <v>48056</v>
      </c>
      <c r="N28948" s="3" t="s">
        <v>48056</v>
      </c>
      <c r="O28948" s="3" t="s">
        <v>48056</v>
      </c>
      <c r="P28948" s="3" t="s">
        <v>48056</v>
      </c>
      <c r="Q28948" s="3" t="s">
        <v>48056</v>
      </c>
      <c r="R28948" s="3" t="s">
        <v>48056</v>
      </c>
    </row>
    <row r="28949" spans="1:18" x14ac:dyDescent="0.25">
      <c r="A28949" s="3" t="s">
        <v>108343</v>
      </c>
      <c r="B28949" s="3" t="s">
        <v>108344</v>
      </c>
      <c r="C28949" s="3" t="s">
        <v>108345</v>
      </c>
      <c r="D28949" t="b">
        <v>0</v>
      </c>
      <c r="E28949" s="4">
        <v>41054.906331018516</v>
      </c>
      <c r="F28949">
        <v>2.0618415310282752E+17</v>
      </c>
      <c r="G28949" s="3" t="s">
        <v>48055</v>
      </c>
      <c r="H28949">
        <v>0</v>
      </c>
      <c r="I28949">
        <v>0</v>
      </c>
      <c r="J28949">
        <v>0</v>
      </c>
      <c r="K28949">
        <v>0</v>
      </c>
      <c r="L28949" s="3" t="s">
        <v>48056</v>
      </c>
      <c r="M28949" s="3" t="s">
        <v>48056</v>
      </c>
      <c r="N28949" s="3" t="s">
        <v>48056</v>
      </c>
      <c r="O28949" s="3" t="s">
        <v>48056</v>
      </c>
      <c r="P28949" s="3" t="s">
        <v>48056</v>
      </c>
      <c r="Q28949" s="3" t="s">
        <v>48056</v>
      </c>
      <c r="R28949" s="3" t="s">
        <v>108346</v>
      </c>
    </row>
    <row r="28950" spans="1:18" x14ac:dyDescent="0.25">
      <c r="A28950" s="3" t="s">
        <v>108347</v>
      </c>
      <c r="B28950" s="3" t="s">
        <v>108348</v>
      </c>
      <c r="C28950" s="3" t="s">
        <v>108349</v>
      </c>
      <c r="D28950" t="b">
        <v>0</v>
      </c>
      <c r="E28950" s="4">
        <v>41054.90116898148</v>
      </c>
      <c r="F28950">
        <v>2.0618228327371162E+17</v>
      </c>
      <c r="G28950" s="3" t="s">
        <v>48055</v>
      </c>
      <c r="H28950">
        <v>0</v>
      </c>
      <c r="I28950">
        <v>0</v>
      </c>
      <c r="J28950">
        <v>0</v>
      </c>
      <c r="K28950">
        <v>0</v>
      </c>
      <c r="L28950" s="3" t="s">
        <v>48178</v>
      </c>
      <c r="M28950" s="3" t="s">
        <v>48066</v>
      </c>
      <c r="N28950" s="3" t="s">
        <v>48067</v>
      </c>
      <c r="O28950" s="3" t="s">
        <v>48179</v>
      </c>
      <c r="P28950" s="3" t="s">
        <v>48069</v>
      </c>
      <c r="Q28950" s="3" t="s">
        <v>108350</v>
      </c>
      <c r="R28950" s="3" t="s">
        <v>108351</v>
      </c>
    </row>
    <row r="28951" spans="1:18" x14ac:dyDescent="0.25">
      <c r="A28951" s="3" t="s">
        <v>108352</v>
      </c>
      <c r="B28951" s="3" t="s">
        <v>108353</v>
      </c>
      <c r="C28951" s="3" t="s">
        <v>108354</v>
      </c>
      <c r="D28951" t="b">
        <v>0</v>
      </c>
      <c r="E28951" s="4">
        <v>41054.883726851855</v>
      </c>
      <c r="F28951">
        <v>2.0617596137125888E+17</v>
      </c>
      <c r="G28951" s="3" t="s">
        <v>48055</v>
      </c>
      <c r="H28951">
        <v>0</v>
      </c>
      <c r="I28951">
        <v>0</v>
      </c>
      <c r="J28951">
        <v>0</v>
      </c>
      <c r="K28951">
        <v>0</v>
      </c>
      <c r="L28951" s="3" t="s">
        <v>48056</v>
      </c>
      <c r="M28951" s="3" t="s">
        <v>48056</v>
      </c>
      <c r="N28951" s="3" t="s">
        <v>48056</v>
      </c>
      <c r="O28951" s="3" t="s">
        <v>48056</v>
      </c>
      <c r="P28951" s="3" t="s">
        <v>48056</v>
      </c>
      <c r="Q28951" s="3" t="s">
        <v>48056</v>
      </c>
      <c r="R28951" s="3" t="s">
        <v>108355</v>
      </c>
    </row>
    <row r="28952" spans="1:18" x14ac:dyDescent="0.25">
      <c r="A28952" s="3" t="s">
        <v>55587</v>
      </c>
      <c r="B28952" s="3" t="s">
        <v>55588</v>
      </c>
      <c r="C28952" s="3" t="s">
        <v>55589</v>
      </c>
      <c r="D28952" t="b">
        <v>0</v>
      </c>
      <c r="E28952" s="4">
        <v>41054.882569444446</v>
      </c>
      <c r="F28952">
        <v>2.0617554420577894E+17</v>
      </c>
      <c r="G28952" s="3" t="s">
        <v>48055</v>
      </c>
      <c r="H28952">
        <v>0</v>
      </c>
      <c r="I28952">
        <v>0</v>
      </c>
      <c r="J28952">
        <v>0</v>
      </c>
      <c r="K28952">
        <v>0</v>
      </c>
      <c r="L28952" s="3" t="s">
        <v>48719</v>
      </c>
      <c r="M28952" s="3" t="s">
        <v>48066</v>
      </c>
      <c r="N28952" s="3" t="s">
        <v>48067</v>
      </c>
      <c r="O28952" s="3" t="s">
        <v>48720</v>
      </c>
      <c r="P28952" s="3" t="s">
        <v>48069</v>
      </c>
      <c r="Q28952" s="3" t="s">
        <v>49014</v>
      </c>
      <c r="R28952" s="3" t="s">
        <v>108356</v>
      </c>
    </row>
    <row r="28953" spans="1:18" x14ac:dyDescent="0.25">
      <c r="A28953" s="3" t="s">
        <v>108357</v>
      </c>
      <c r="B28953" s="3" t="s">
        <v>108358</v>
      </c>
      <c r="C28953" s="3" t="s">
        <v>108359</v>
      </c>
      <c r="D28953" t="b">
        <v>0</v>
      </c>
      <c r="E28953" s="4">
        <v>41054.855821759258</v>
      </c>
      <c r="F28953">
        <v>2.0616584949991014E+17</v>
      </c>
      <c r="G28953" s="3" t="s">
        <v>48055</v>
      </c>
      <c r="H28953">
        <v>0</v>
      </c>
      <c r="I28953">
        <v>0</v>
      </c>
      <c r="J28953">
        <v>0</v>
      </c>
      <c r="K28953">
        <v>0</v>
      </c>
      <c r="L28953" s="3" t="s">
        <v>48056</v>
      </c>
      <c r="M28953" s="3" t="s">
        <v>48056</v>
      </c>
      <c r="N28953" s="3" t="s">
        <v>48056</v>
      </c>
      <c r="O28953" s="3" t="s">
        <v>48056</v>
      </c>
      <c r="P28953" s="3" t="s">
        <v>48056</v>
      </c>
      <c r="Q28953" s="3" t="s">
        <v>48056</v>
      </c>
      <c r="R28953" s="3" t="s">
        <v>108360</v>
      </c>
    </row>
    <row r="28954" spans="1:18" x14ac:dyDescent="0.25">
      <c r="A28954" s="3" t="s">
        <v>28723</v>
      </c>
      <c r="B28954" s="3" t="s">
        <v>48056</v>
      </c>
      <c r="C28954" s="3" t="s">
        <v>48056</v>
      </c>
      <c r="E28954" s="4"/>
      <c r="G28954" s="3" t="s">
        <v>48056</v>
      </c>
      <c r="L28954" s="3" t="s">
        <v>48056</v>
      </c>
      <c r="M28954" s="3" t="s">
        <v>48056</v>
      </c>
      <c r="N28954" s="3" t="s">
        <v>48056</v>
      </c>
      <c r="O28954" s="3" t="s">
        <v>48056</v>
      </c>
      <c r="P28954" s="3" t="s">
        <v>48056</v>
      </c>
      <c r="Q28954" s="3" t="s">
        <v>48056</v>
      </c>
      <c r="R28954" s="3" t="s">
        <v>48056</v>
      </c>
    </row>
    <row r="28955" spans="1:18" x14ac:dyDescent="0.25">
      <c r="A28955" s="3" t="s">
        <v>86272</v>
      </c>
      <c r="B28955" s="3" t="s">
        <v>86273</v>
      </c>
      <c r="C28955" s="3" t="s">
        <v>86274</v>
      </c>
      <c r="D28955" t="b">
        <v>0</v>
      </c>
      <c r="E28955" s="4">
        <v>41054.843981481485</v>
      </c>
      <c r="F28955">
        <v>2.0616155694852915E+17</v>
      </c>
      <c r="G28955" s="3" t="s">
        <v>48055</v>
      </c>
      <c r="H28955">
        <v>0</v>
      </c>
      <c r="I28955">
        <v>0</v>
      </c>
      <c r="J28955">
        <v>0</v>
      </c>
      <c r="K28955">
        <v>0</v>
      </c>
      <c r="L28955" s="3" t="s">
        <v>48056</v>
      </c>
      <c r="M28955" s="3" t="s">
        <v>48056</v>
      </c>
      <c r="N28955" s="3" t="s">
        <v>48056</v>
      </c>
      <c r="O28955" s="3" t="s">
        <v>48056</v>
      </c>
      <c r="P28955" s="3" t="s">
        <v>48056</v>
      </c>
      <c r="Q28955" s="3" t="s">
        <v>48056</v>
      </c>
      <c r="R28955" s="3" t="s">
        <v>108361</v>
      </c>
    </row>
    <row r="28956" spans="1:18" x14ac:dyDescent="0.25">
      <c r="A28956" s="3" t="s">
        <v>54444</v>
      </c>
      <c r="B28956" s="3" t="s">
        <v>54445</v>
      </c>
      <c r="C28956" s="3" t="s">
        <v>54446</v>
      </c>
      <c r="D28956" t="b">
        <v>0</v>
      </c>
      <c r="E28956" s="4">
        <v>41054.840578703705</v>
      </c>
      <c r="F28956">
        <v>2.0616032677594726E+17</v>
      </c>
      <c r="G28956" s="3" t="s">
        <v>48055</v>
      </c>
      <c r="H28956">
        <v>0</v>
      </c>
      <c r="I28956">
        <v>0</v>
      </c>
      <c r="J28956">
        <v>0</v>
      </c>
      <c r="K28956">
        <v>0</v>
      </c>
      <c r="L28956" s="3" t="s">
        <v>48056</v>
      </c>
      <c r="M28956" s="3" t="s">
        <v>48056</v>
      </c>
      <c r="N28956" s="3" t="s">
        <v>48056</v>
      </c>
      <c r="O28956" s="3" t="s">
        <v>48056</v>
      </c>
      <c r="P28956" s="3" t="s">
        <v>48056</v>
      </c>
      <c r="Q28956" s="3" t="s">
        <v>48056</v>
      </c>
      <c r="R28956" s="3" t="s">
        <v>108279</v>
      </c>
    </row>
    <row r="28957" spans="1:18" x14ac:dyDescent="0.25">
      <c r="A28957" s="3" t="s">
        <v>103039</v>
      </c>
      <c r="B28957" s="3" t="s">
        <v>103040</v>
      </c>
      <c r="C28957" s="3" t="s">
        <v>103041</v>
      </c>
      <c r="D28957" t="b">
        <v>0</v>
      </c>
      <c r="E28957" s="4">
        <v>41054.825509259259</v>
      </c>
      <c r="F28957">
        <v>2.0615486632062157E+17</v>
      </c>
      <c r="G28957" s="3" t="s">
        <v>48055</v>
      </c>
      <c r="H28957">
        <v>0</v>
      </c>
      <c r="I28957">
        <v>0</v>
      </c>
      <c r="J28957">
        <v>0</v>
      </c>
      <c r="K28957">
        <v>0</v>
      </c>
      <c r="L28957" s="3" t="s">
        <v>48056</v>
      </c>
      <c r="M28957" s="3" t="s">
        <v>48056</v>
      </c>
      <c r="N28957" s="3" t="s">
        <v>48056</v>
      </c>
      <c r="O28957" s="3" t="s">
        <v>48056</v>
      </c>
      <c r="P28957" s="3" t="s">
        <v>48056</v>
      </c>
      <c r="Q28957" s="3" t="s">
        <v>48056</v>
      </c>
      <c r="R28957" s="3" t="s">
        <v>108362</v>
      </c>
    </row>
    <row r="28958" spans="1:18" x14ac:dyDescent="0.25">
      <c r="A28958" s="3" t="s">
        <v>97838</v>
      </c>
      <c r="B28958" s="3" t="s">
        <v>97839</v>
      </c>
      <c r="C28958" s="3" t="s">
        <v>97840</v>
      </c>
      <c r="D28958" t="b">
        <v>0</v>
      </c>
      <c r="E28958" s="4">
        <v>41054.815034722225</v>
      </c>
      <c r="F28958">
        <v>2.0615106883971072E+17</v>
      </c>
      <c r="G28958" s="3" t="s">
        <v>48055</v>
      </c>
      <c r="H28958">
        <v>0</v>
      </c>
      <c r="I28958">
        <v>0</v>
      </c>
      <c r="J28958">
        <v>0</v>
      </c>
      <c r="K28958">
        <v>2</v>
      </c>
      <c r="L28958" s="3" t="s">
        <v>48056</v>
      </c>
      <c r="M28958" s="3" t="s">
        <v>48056</v>
      </c>
      <c r="N28958" s="3" t="s">
        <v>48056</v>
      </c>
      <c r="O28958" s="3" t="s">
        <v>48056</v>
      </c>
      <c r="P28958" s="3" t="s">
        <v>48056</v>
      </c>
      <c r="Q28958" s="3" t="s">
        <v>48056</v>
      </c>
      <c r="R28958" s="3" t="s">
        <v>108278</v>
      </c>
    </row>
    <row r="28959" spans="1:18" x14ac:dyDescent="0.25">
      <c r="A28959" s="3" t="s">
        <v>107481</v>
      </c>
      <c r="B28959" s="3" t="s">
        <v>107482</v>
      </c>
      <c r="C28959" s="3" t="s">
        <v>107483</v>
      </c>
      <c r="D28959" t="b">
        <v>0</v>
      </c>
      <c r="E28959" s="4">
        <v>41054.786666666667</v>
      </c>
      <c r="F28959">
        <v>2.0614078793790259E+17</v>
      </c>
      <c r="G28959" s="3" t="s">
        <v>48055</v>
      </c>
      <c r="H28959">
        <v>0</v>
      </c>
      <c r="I28959">
        <v>0</v>
      </c>
      <c r="J28959">
        <v>0</v>
      </c>
      <c r="K28959">
        <v>0</v>
      </c>
      <c r="L28959" s="3" t="s">
        <v>48828</v>
      </c>
      <c r="M28959" s="3" t="s">
        <v>48066</v>
      </c>
      <c r="N28959" s="3" t="s">
        <v>48067</v>
      </c>
      <c r="O28959" s="3" t="s">
        <v>48829</v>
      </c>
      <c r="P28959" s="3" t="s">
        <v>48069</v>
      </c>
      <c r="Q28959" s="3" t="s">
        <v>100015</v>
      </c>
      <c r="R28959" s="3" t="s">
        <v>108363</v>
      </c>
    </row>
    <row r="28960" spans="1:18" x14ac:dyDescent="0.25">
      <c r="A28960" s="3" t="s">
        <v>108364</v>
      </c>
      <c r="B28960" s="3" t="s">
        <v>108365</v>
      </c>
      <c r="C28960" s="3" t="s">
        <v>108366</v>
      </c>
      <c r="D28960" t="b">
        <v>0</v>
      </c>
      <c r="E28960" s="4">
        <v>41054.782152777778</v>
      </c>
      <c r="F28960">
        <v>2.0613915177347482E+17</v>
      </c>
      <c r="G28960" s="3" t="s">
        <v>48055</v>
      </c>
      <c r="H28960">
        <v>0</v>
      </c>
      <c r="I28960">
        <v>0</v>
      </c>
      <c r="J28960">
        <v>0</v>
      </c>
      <c r="K28960">
        <v>0</v>
      </c>
      <c r="L28960" s="3" t="s">
        <v>48056</v>
      </c>
      <c r="M28960" s="3" t="s">
        <v>48056</v>
      </c>
      <c r="N28960" s="3" t="s">
        <v>48056</v>
      </c>
      <c r="O28960" s="3" t="s">
        <v>48056</v>
      </c>
      <c r="P28960" s="3" t="s">
        <v>48056</v>
      </c>
      <c r="Q28960" s="3" t="s">
        <v>48056</v>
      </c>
      <c r="R28960" s="3" t="s">
        <v>108367</v>
      </c>
    </row>
    <row r="28961" spans="1:18" x14ac:dyDescent="0.25">
      <c r="A28961" s="3" t="s">
        <v>108368</v>
      </c>
      <c r="B28961" s="3" t="s">
        <v>108369</v>
      </c>
      <c r="C28961" s="3" t="s">
        <v>108370</v>
      </c>
      <c r="D28961" t="b">
        <v>0</v>
      </c>
      <c r="E28961" s="4">
        <v>41054.780381944445</v>
      </c>
      <c r="F28961">
        <v>2.0613851031339008E+17</v>
      </c>
      <c r="G28961" s="3" t="s">
        <v>48055</v>
      </c>
      <c r="H28961">
        <v>0</v>
      </c>
      <c r="I28961">
        <v>0</v>
      </c>
      <c r="J28961">
        <v>0</v>
      </c>
      <c r="K28961">
        <v>0</v>
      </c>
      <c r="L28961" s="3" t="s">
        <v>48056</v>
      </c>
      <c r="M28961" s="3" t="s">
        <v>48056</v>
      </c>
      <c r="N28961" s="3" t="s">
        <v>48056</v>
      </c>
      <c r="O28961" s="3" t="s">
        <v>48056</v>
      </c>
      <c r="P28961" s="3" t="s">
        <v>48056</v>
      </c>
      <c r="Q28961" s="3" t="s">
        <v>48056</v>
      </c>
      <c r="R28961" s="3" t="s">
        <v>108371</v>
      </c>
    </row>
    <row r="28962" spans="1:18" x14ac:dyDescent="0.25">
      <c r="A28962" s="3" t="s">
        <v>51927</v>
      </c>
      <c r="B28962" s="3" t="s">
        <v>51928</v>
      </c>
      <c r="C28962" s="3" t="s">
        <v>51929</v>
      </c>
      <c r="D28962" t="b">
        <v>0</v>
      </c>
      <c r="E28962" s="4">
        <v>41054.777418981481</v>
      </c>
      <c r="F28962">
        <v>2.0613743747755213E+17</v>
      </c>
      <c r="G28962" s="3" t="s">
        <v>108372</v>
      </c>
      <c r="H28962">
        <v>0</v>
      </c>
      <c r="I28962">
        <v>0</v>
      </c>
      <c r="J28962">
        <v>1</v>
      </c>
      <c r="K28962">
        <v>1</v>
      </c>
      <c r="L28962" s="3" t="s">
        <v>48056</v>
      </c>
      <c r="M28962" s="3" t="s">
        <v>48056</v>
      </c>
      <c r="N28962" s="3" t="s">
        <v>48056</v>
      </c>
      <c r="O28962" s="3" t="s">
        <v>48056</v>
      </c>
      <c r="P28962" s="3" t="s">
        <v>48056</v>
      </c>
      <c r="Q28962" s="3" t="s">
        <v>48056</v>
      </c>
      <c r="R28962" s="3" t="s">
        <v>108373</v>
      </c>
    </row>
    <row r="28963" spans="1:18" x14ac:dyDescent="0.25">
      <c r="A28963" s="3" t="s">
        <v>94415</v>
      </c>
      <c r="B28963" s="3" t="s">
        <v>94416</v>
      </c>
      <c r="C28963" s="3" t="s">
        <v>94416</v>
      </c>
      <c r="D28963" t="b">
        <v>1</v>
      </c>
      <c r="E28963" s="4">
        <v>41054.750034722223</v>
      </c>
      <c r="F28963">
        <v>2.0612751135933645E+17</v>
      </c>
      <c r="G28963" s="3" t="s">
        <v>48055</v>
      </c>
      <c r="H28963">
        <v>0</v>
      </c>
      <c r="I28963">
        <v>0</v>
      </c>
      <c r="J28963">
        <v>0</v>
      </c>
      <c r="K28963">
        <v>3</v>
      </c>
      <c r="L28963" s="3" t="s">
        <v>48056</v>
      </c>
      <c r="M28963" s="3" t="s">
        <v>48056</v>
      </c>
      <c r="N28963" s="3" t="s">
        <v>48056</v>
      </c>
      <c r="O28963" s="3" t="s">
        <v>48056</v>
      </c>
      <c r="P28963" s="3" t="s">
        <v>48056</v>
      </c>
      <c r="Q28963" s="3" t="s">
        <v>48056</v>
      </c>
      <c r="R28963" s="3" t="s">
        <v>108374</v>
      </c>
    </row>
    <row r="28964" spans="1:18" x14ac:dyDescent="0.25">
      <c r="A28964" s="3" t="s">
        <v>77242</v>
      </c>
      <c r="B28964" s="3" t="s">
        <v>77243</v>
      </c>
      <c r="C28964" s="3" t="s">
        <v>77244</v>
      </c>
      <c r="D28964" t="b">
        <v>0</v>
      </c>
      <c r="E28964" s="4">
        <v>41054.74459490741</v>
      </c>
      <c r="F28964">
        <v>2.0612554124440371E+17</v>
      </c>
      <c r="G28964" s="3" t="s">
        <v>48055</v>
      </c>
      <c r="H28964">
        <v>0</v>
      </c>
      <c r="I28964">
        <v>0</v>
      </c>
      <c r="J28964">
        <v>0</v>
      </c>
      <c r="K28964">
        <v>0</v>
      </c>
      <c r="L28964" s="3" t="s">
        <v>48056</v>
      </c>
      <c r="M28964" s="3" t="s">
        <v>48056</v>
      </c>
      <c r="N28964" s="3" t="s">
        <v>48056</v>
      </c>
      <c r="O28964" s="3" t="s">
        <v>48056</v>
      </c>
      <c r="P28964" s="3" t="s">
        <v>48056</v>
      </c>
      <c r="Q28964" s="3" t="s">
        <v>48056</v>
      </c>
      <c r="R28964" s="3" t="s">
        <v>108375</v>
      </c>
    </row>
    <row r="28965" spans="1:18" x14ac:dyDescent="0.25">
      <c r="A28965" s="3" t="s">
        <v>95950</v>
      </c>
      <c r="B28965" s="3" t="s">
        <v>95951</v>
      </c>
      <c r="C28965" s="3" t="s">
        <v>95952</v>
      </c>
      <c r="D28965" t="b">
        <v>0</v>
      </c>
      <c r="E28965" s="4">
        <v>41054.74013888889</v>
      </c>
      <c r="F28965">
        <v>2.0612392811927962E+17</v>
      </c>
      <c r="G28965" s="3" t="s">
        <v>48055</v>
      </c>
      <c r="H28965">
        <v>0</v>
      </c>
      <c r="I28965">
        <v>0</v>
      </c>
      <c r="J28965">
        <v>0</v>
      </c>
      <c r="K28965">
        <v>0</v>
      </c>
      <c r="L28965" s="3" t="s">
        <v>61730</v>
      </c>
      <c r="M28965" s="3" t="s">
        <v>48066</v>
      </c>
      <c r="N28965" s="3" t="s">
        <v>48067</v>
      </c>
      <c r="O28965" s="3" t="s">
        <v>61731</v>
      </c>
      <c r="P28965" s="3" t="s">
        <v>48069</v>
      </c>
      <c r="Q28965" s="3" t="s">
        <v>61732</v>
      </c>
      <c r="R28965" s="3" t="s">
        <v>108376</v>
      </c>
    </row>
    <row r="28966" spans="1:18" x14ac:dyDescent="0.25">
      <c r="A28966" s="3" t="s">
        <v>108377</v>
      </c>
      <c r="B28966" s="3" t="s">
        <v>108378</v>
      </c>
      <c r="C28966" s="3" t="s">
        <v>108379</v>
      </c>
      <c r="D28966" t="b">
        <v>1</v>
      </c>
      <c r="E28966" s="4">
        <v>41054.7265162037</v>
      </c>
      <c r="F28966">
        <v>2.0611898865105306E+17</v>
      </c>
      <c r="G28966" s="3" t="s">
        <v>48055</v>
      </c>
      <c r="H28966">
        <v>0</v>
      </c>
      <c r="I28966">
        <v>0</v>
      </c>
      <c r="J28966">
        <v>0</v>
      </c>
      <c r="K28966">
        <v>1</v>
      </c>
      <c r="L28966" s="3" t="s">
        <v>48056</v>
      </c>
      <c r="M28966" s="3" t="s">
        <v>48056</v>
      </c>
      <c r="N28966" s="3" t="s">
        <v>48056</v>
      </c>
      <c r="O28966" s="3" t="s">
        <v>48056</v>
      </c>
      <c r="P28966" s="3" t="s">
        <v>48056</v>
      </c>
      <c r="Q28966" s="3" t="s">
        <v>48056</v>
      </c>
      <c r="R28966" s="3" t="s">
        <v>108380</v>
      </c>
    </row>
    <row r="28967" spans="1:18" x14ac:dyDescent="0.25">
      <c r="A28967" s="3" t="s">
        <v>74948</v>
      </c>
      <c r="B28967" s="3" t="s">
        <v>74949</v>
      </c>
      <c r="C28967" s="3" t="s">
        <v>74950</v>
      </c>
      <c r="D28967" t="b">
        <v>0</v>
      </c>
      <c r="E28967" s="4">
        <v>41054.721122685187</v>
      </c>
      <c r="F28967">
        <v>2.0611703462966886E+17</v>
      </c>
      <c r="G28967" s="3" t="s">
        <v>48055</v>
      </c>
      <c r="H28967">
        <v>0</v>
      </c>
      <c r="I28967">
        <v>0</v>
      </c>
      <c r="J28967">
        <v>0</v>
      </c>
      <c r="K28967">
        <v>0</v>
      </c>
      <c r="L28967" s="3" t="s">
        <v>48056</v>
      </c>
      <c r="M28967" s="3" t="s">
        <v>48056</v>
      </c>
      <c r="N28967" s="3" t="s">
        <v>48056</v>
      </c>
      <c r="O28967" s="3" t="s">
        <v>48056</v>
      </c>
      <c r="P28967" s="3" t="s">
        <v>48056</v>
      </c>
      <c r="Q28967" s="3" t="s">
        <v>48056</v>
      </c>
      <c r="R28967" s="3" t="s">
        <v>108381</v>
      </c>
    </row>
    <row r="28968" spans="1:18" x14ac:dyDescent="0.25">
      <c r="A28968" s="3" t="s">
        <v>77235</v>
      </c>
      <c r="B28968" s="3" t="s">
        <v>77236</v>
      </c>
      <c r="C28968" s="3" t="s">
        <v>77237</v>
      </c>
      <c r="D28968" t="b">
        <v>0</v>
      </c>
      <c r="E28968" s="4">
        <v>41054.720254629632</v>
      </c>
      <c r="F28968">
        <v>2.0611672115997082E+17</v>
      </c>
      <c r="G28968" s="3" t="s">
        <v>48055</v>
      </c>
      <c r="H28968">
        <v>0</v>
      </c>
      <c r="I28968">
        <v>0</v>
      </c>
      <c r="J28968">
        <v>0</v>
      </c>
      <c r="K28968">
        <v>0</v>
      </c>
      <c r="L28968" s="3" t="s">
        <v>48056</v>
      </c>
      <c r="M28968" s="3" t="s">
        <v>48056</v>
      </c>
      <c r="N28968" s="3" t="s">
        <v>48056</v>
      </c>
      <c r="O28968" s="3" t="s">
        <v>48056</v>
      </c>
      <c r="P28968" s="3" t="s">
        <v>48056</v>
      </c>
      <c r="Q28968" s="3" t="s">
        <v>48056</v>
      </c>
      <c r="R28968" s="3" t="s">
        <v>108382</v>
      </c>
    </row>
    <row r="28969" spans="1:18" x14ac:dyDescent="0.25">
      <c r="A28969" s="3" t="s">
        <v>108383</v>
      </c>
      <c r="B28969" s="3" t="s">
        <v>108384</v>
      </c>
      <c r="C28969" s="3" t="s">
        <v>108385</v>
      </c>
      <c r="D28969" t="b">
        <v>0</v>
      </c>
      <c r="E28969" s="4">
        <v>41054.714884259258</v>
      </c>
      <c r="F28969">
        <v>2.0611477709167821E+17</v>
      </c>
      <c r="G28969" s="3" t="s">
        <v>48055</v>
      </c>
      <c r="H28969">
        <v>0</v>
      </c>
      <c r="I28969">
        <v>0</v>
      </c>
      <c r="J28969">
        <v>0</v>
      </c>
      <c r="K28969">
        <v>0</v>
      </c>
      <c r="L28969" s="3" t="s">
        <v>48056</v>
      </c>
      <c r="M28969" s="3" t="s">
        <v>48056</v>
      </c>
      <c r="N28969" s="3" t="s">
        <v>48056</v>
      </c>
      <c r="O28969" s="3" t="s">
        <v>48056</v>
      </c>
      <c r="P28969" s="3" t="s">
        <v>48056</v>
      </c>
      <c r="Q28969" s="3" t="s">
        <v>48056</v>
      </c>
      <c r="R28969" s="3" t="s">
        <v>108386</v>
      </c>
    </row>
    <row r="28970" spans="1:18" x14ac:dyDescent="0.25">
      <c r="A28970" s="3" t="s">
        <v>108387</v>
      </c>
      <c r="B28970" s="3" t="s">
        <v>108388</v>
      </c>
      <c r="C28970" s="3" t="s">
        <v>108389</v>
      </c>
      <c r="D28970" t="b">
        <v>0</v>
      </c>
      <c r="E28970" s="4">
        <v>41054.714120370372</v>
      </c>
      <c r="F28970">
        <v>2.0611449834243686E+17</v>
      </c>
      <c r="G28970" s="3" t="s">
        <v>48055</v>
      </c>
      <c r="H28970">
        <v>0</v>
      </c>
      <c r="I28970">
        <v>0</v>
      </c>
      <c r="J28970">
        <v>0</v>
      </c>
      <c r="K28970">
        <v>0</v>
      </c>
      <c r="L28970" s="3" t="s">
        <v>48056</v>
      </c>
      <c r="M28970" s="3" t="s">
        <v>48056</v>
      </c>
      <c r="N28970" s="3" t="s">
        <v>48056</v>
      </c>
      <c r="O28970" s="3" t="s">
        <v>48056</v>
      </c>
      <c r="P28970" s="3" t="s">
        <v>48056</v>
      </c>
      <c r="Q28970" s="3" t="s">
        <v>48056</v>
      </c>
      <c r="R28970" s="3" t="s">
        <v>108390</v>
      </c>
    </row>
    <row r="28971" spans="1:18" x14ac:dyDescent="0.25">
      <c r="A28971" s="3" t="s">
        <v>77242</v>
      </c>
      <c r="B28971" s="3" t="s">
        <v>77243</v>
      </c>
      <c r="C28971" s="3" t="s">
        <v>77244</v>
      </c>
      <c r="D28971" t="b">
        <v>0</v>
      </c>
      <c r="E28971" s="4">
        <v>41054.705011574071</v>
      </c>
      <c r="F28971">
        <v>2.0611119848633958E+17</v>
      </c>
      <c r="G28971" s="3" t="s">
        <v>48055</v>
      </c>
      <c r="H28971">
        <v>0</v>
      </c>
      <c r="I28971">
        <v>0</v>
      </c>
      <c r="J28971">
        <v>0</v>
      </c>
      <c r="K28971">
        <v>0</v>
      </c>
      <c r="L28971" s="3" t="s">
        <v>48056</v>
      </c>
      <c r="M28971" s="3" t="s">
        <v>48056</v>
      </c>
      <c r="N28971" s="3" t="s">
        <v>48056</v>
      </c>
      <c r="O28971" s="3" t="s">
        <v>48056</v>
      </c>
      <c r="P28971" s="3" t="s">
        <v>48056</v>
      </c>
      <c r="Q28971" s="3" t="s">
        <v>48056</v>
      </c>
      <c r="R28971" s="3" t="s">
        <v>108391</v>
      </c>
    </row>
    <row r="28972" spans="1:18" x14ac:dyDescent="0.25">
      <c r="A28972" s="3" t="s">
        <v>77242</v>
      </c>
      <c r="B28972" s="3" t="s">
        <v>77243</v>
      </c>
      <c r="C28972" s="3" t="s">
        <v>77244</v>
      </c>
      <c r="D28972" t="b">
        <v>0</v>
      </c>
      <c r="E28972" s="4">
        <v>41054.704988425925</v>
      </c>
      <c r="F28972">
        <v>2.0611118814319002E+17</v>
      </c>
      <c r="G28972" s="3" t="s">
        <v>48055</v>
      </c>
      <c r="H28972">
        <v>0</v>
      </c>
      <c r="I28972">
        <v>0</v>
      </c>
      <c r="J28972">
        <v>0</v>
      </c>
      <c r="K28972">
        <v>0</v>
      </c>
      <c r="L28972" s="3" t="s">
        <v>48056</v>
      </c>
      <c r="M28972" s="3" t="s">
        <v>48056</v>
      </c>
      <c r="N28972" s="3" t="s">
        <v>48056</v>
      </c>
      <c r="O28972" s="3" t="s">
        <v>48056</v>
      </c>
      <c r="P28972" s="3" t="s">
        <v>48056</v>
      </c>
      <c r="Q28972" s="3" t="s">
        <v>48056</v>
      </c>
      <c r="R28972" s="3" t="s">
        <v>108392</v>
      </c>
    </row>
    <row r="28973" spans="1:18" x14ac:dyDescent="0.25">
      <c r="A28973" s="3" t="s">
        <v>77235</v>
      </c>
      <c r="B28973" s="3" t="s">
        <v>77236</v>
      </c>
      <c r="C28973" s="3" t="s">
        <v>77237</v>
      </c>
      <c r="D28973" t="b">
        <v>0</v>
      </c>
      <c r="E28973" s="4">
        <v>41054.699166666665</v>
      </c>
      <c r="F28973">
        <v>2.0610907730517606E+17</v>
      </c>
      <c r="G28973" s="3" t="s">
        <v>48055</v>
      </c>
      <c r="H28973">
        <v>0</v>
      </c>
      <c r="I28973">
        <v>0</v>
      </c>
      <c r="J28973">
        <v>0</v>
      </c>
      <c r="K28973">
        <v>0</v>
      </c>
      <c r="L28973" s="3" t="s">
        <v>48056</v>
      </c>
      <c r="M28973" s="3" t="s">
        <v>48056</v>
      </c>
      <c r="N28973" s="3" t="s">
        <v>48056</v>
      </c>
      <c r="O28973" s="3" t="s">
        <v>48056</v>
      </c>
      <c r="P28973" s="3" t="s">
        <v>48056</v>
      </c>
      <c r="Q28973" s="3" t="s">
        <v>48056</v>
      </c>
      <c r="R28973" s="3" t="s">
        <v>108393</v>
      </c>
    </row>
    <row r="28974" spans="1:18" x14ac:dyDescent="0.25">
      <c r="A28974" s="3" t="s">
        <v>77235</v>
      </c>
      <c r="B28974" s="3" t="s">
        <v>77236</v>
      </c>
      <c r="C28974" s="3" t="s">
        <v>77237</v>
      </c>
      <c r="D28974" t="b">
        <v>0</v>
      </c>
      <c r="E28974" s="4">
        <v>41054.699120370373</v>
      </c>
      <c r="F28974">
        <v>2.0610906343042253E+17</v>
      </c>
      <c r="G28974" s="3" t="s">
        <v>48055</v>
      </c>
      <c r="H28974">
        <v>0</v>
      </c>
      <c r="I28974">
        <v>0</v>
      </c>
      <c r="J28974">
        <v>0</v>
      </c>
      <c r="K28974">
        <v>0</v>
      </c>
      <c r="L28974" s="3" t="s">
        <v>48056</v>
      </c>
      <c r="M28974" s="3" t="s">
        <v>48056</v>
      </c>
      <c r="N28974" s="3" t="s">
        <v>48056</v>
      </c>
      <c r="O28974" s="3" t="s">
        <v>48056</v>
      </c>
      <c r="P28974" s="3" t="s">
        <v>48056</v>
      </c>
      <c r="Q28974" s="3" t="s">
        <v>48056</v>
      </c>
      <c r="R28974" s="3" t="s">
        <v>108394</v>
      </c>
    </row>
    <row r="28975" spans="1:18" x14ac:dyDescent="0.25">
      <c r="A28975" s="3" t="s">
        <v>106024</v>
      </c>
      <c r="B28975" s="3" t="s">
        <v>106025</v>
      </c>
      <c r="C28975" s="3" t="s">
        <v>106026</v>
      </c>
      <c r="D28975" t="b">
        <v>0</v>
      </c>
      <c r="E28975" s="4">
        <v>41054.688414351855</v>
      </c>
      <c r="F28975">
        <v>2.0610518143429837E+17</v>
      </c>
      <c r="G28975" s="3" t="s">
        <v>48055</v>
      </c>
      <c r="H28975">
        <v>0</v>
      </c>
      <c r="I28975">
        <v>0</v>
      </c>
      <c r="J28975">
        <v>0</v>
      </c>
      <c r="K28975">
        <v>0</v>
      </c>
      <c r="L28975" s="3" t="s">
        <v>48056</v>
      </c>
      <c r="M28975" s="3" t="s">
        <v>48056</v>
      </c>
      <c r="N28975" s="3" t="s">
        <v>48056</v>
      </c>
      <c r="O28975" s="3" t="s">
        <v>48056</v>
      </c>
      <c r="P28975" s="3" t="s">
        <v>48056</v>
      </c>
      <c r="Q28975" s="3" t="s">
        <v>48056</v>
      </c>
      <c r="R28975" s="3" t="s">
        <v>108395</v>
      </c>
    </row>
    <row r="28976" spans="1:18" x14ac:dyDescent="0.25">
      <c r="A28976" s="3" t="s">
        <v>50092</v>
      </c>
      <c r="B28976" s="3" t="s">
        <v>50093</v>
      </c>
      <c r="C28976" s="3" t="s">
        <v>50094</v>
      </c>
      <c r="D28976" t="b">
        <v>0</v>
      </c>
      <c r="E28976" s="4">
        <v>41054.681793981479</v>
      </c>
      <c r="F28976">
        <v>2.0610278429727539E+17</v>
      </c>
      <c r="G28976" s="3" t="s">
        <v>48055</v>
      </c>
      <c r="H28976">
        <v>0</v>
      </c>
      <c r="I28976">
        <v>0</v>
      </c>
      <c r="J28976">
        <v>0</v>
      </c>
      <c r="K28976">
        <v>0</v>
      </c>
      <c r="L28976" s="3" t="s">
        <v>48056</v>
      </c>
      <c r="M28976" s="3" t="s">
        <v>48056</v>
      </c>
      <c r="N28976" s="3" t="s">
        <v>48056</v>
      </c>
      <c r="O28976" s="3" t="s">
        <v>48056</v>
      </c>
      <c r="P28976" s="3" t="s">
        <v>48056</v>
      </c>
      <c r="Q28976" s="3" t="s">
        <v>48056</v>
      </c>
      <c r="R28976" s="3" t="s">
        <v>108396</v>
      </c>
    </row>
    <row r="28977" spans="1:18" x14ac:dyDescent="0.25">
      <c r="A28977" s="3" t="s">
        <v>108397</v>
      </c>
      <c r="B28977" s="3" t="s">
        <v>108398</v>
      </c>
      <c r="C28977" s="3" t="s">
        <v>108399</v>
      </c>
      <c r="D28977" t="b">
        <v>0</v>
      </c>
      <c r="E28977" s="4">
        <v>41054.671932870369</v>
      </c>
      <c r="F28977">
        <v>2.060992081456169E+17</v>
      </c>
      <c r="G28977" s="3" t="s">
        <v>108400</v>
      </c>
      <c r="H28977">
        <v>0</v>
      </c>
      <c r="I28977">
        <v>0</v>
      </c>
      <c r="J28977">
        <v>1</v>
      </c>
      <c r="K28977">
        <v>0</v>
      </c>
      <c r="L28977" s="3" t="s">
        <v>48056</v>
      </c>
      <c r="M28977" s="3" t="s">
        <v>48056</v>
      </c>
      <c r="N28977" s="3" t="s">
        <v>48056</v>
      </c>
      <c r="O28977" s="3" t="s">
        <v>48056</v>
      </c>
      <c r="P28977" s="3" t="s">
        <v>48056</v>
      </c>
      <c r="Q28977" s="3" t="s">
        <v>48056</v>
      </c>
      <c r="R28977" s="3" t="s">
        <v>108401</v>
      </c>
    </row>
    <row r="28978" spans="1:18" x14ac:dyDescent="0.25">
      <c r="A28978" s="3" t="s">
        <v>108397</v>
      </c>
      <c r="B28978" s="3" t="s">
        <v>108398</v>
      </c>
      <c r="C28978" s="3" t="s">
        <v>108399</v>
      </c>
      <c r="D28978" t="b">
        <v>0</v>
      </c>
      <c r="E28978" s="4">
        <v>41054.671168981484</v>
      </c>
      <c r="F28978">
        <v>2.0609893424497459E+17</v>
      </c>
      <c r="G28978" s="3" t="s">
        <v>108400</v>
      </c>
      <c r="H28978">
        <v>0</v>
      </c>
      <c r="I28978">
        <v>0</v>
      </c>
      <c r="J28978">
        <v>0</v>
      </c>
      <c r="K28978">
        <v>0</v>
      </c>
      <c r="L28978" s="3" t="s">
        <v>48056</v>
      </c>
      <c r="M28978" s="3" t="s">
        <v>48056</v>
      </c>
      <c r="N28978" s="3" t="s">
        <v>48056</v>
      </c>
      <c r="O28978" s="3" t="s">
        <v>48056</v>
      </c>
      <c r="P28978" s="3" t="s">
        <v>48056</v>
      </c>
      <c r="Q28978" s="3" t="s">
        <v>48056</v>
      </c>
      <c r="R28978" s="3" t="s">
        <v>108402</v>
      </c>
    </row>
    <row r="28979" spans="1:18" x14ac:dyDescent="0.25">
      <c r="A28979" s="3" t="s">
        <v>108403</v>
      </c>
      <c r="B28979" s="3" t="s">
        <v>62677</v>
      </c>
      <c r="C28979" s="3" t="s">
        <v>108404</v>
      </c>
      <c r="D28979" t="b">
        <v>0</v>
      </c>
      <c r="E28979" s="4">
        <v>41054.666724537034</v>
      </c>
      <c r="F28979">
        <v>2.0609732088077926E+17</v>
      </c>
      <c r="G28979" s="3" t="s">
        <v>48055</v>
      </c>
      <c r="H28979">
        <v>0</v>
      </c>
      <c r="I28979">
        <v>0</v>
      </c>
      <c r="J28979">
        <v>1</v>
      </c>
      <c r="K28979">
        <v>0</v>
      </c>
      <c r="L28979" s="3" t="s">
        <v>48056</v>
      </c>
      <c r="M28979" s="3" t="s">
        <v>48056</v>
      </c>
      <c r="N28979" s="3" t="s">
        <v>48056</v>
      </c>
      <c r="O28979" s="3" t="s">
        <v>48056</v>
      </c>
      <c r="P28979" s="3" t="s">
        <v>48056</v>
      </c>
      <c r="Q28979" s="3" t="s">
        <v>48056</v>
      </c>
      <c r="R28979" s="3" t="s">
        <v>108405</v>
      </c>
    </row>
    <row r="28980" spans="1:18" x14ac:dyDescent="0.25">
      <c r="A28980" s="3" t="s">
        <v>108406</v>
      </c>
      <c r="B28980" s="3" t="s">
        <v>108407</v>
      </c>
      <c r="C28980" s="3" t="s">
        <v>108408</v>
      </c>
      <c r="D28980" t="b">
        <v>0</v>
      </c>
      <c r="E28980" s="4">
        <v>41054.666307870371</v>
      </c>
      <c r="F28980">
        <v>2.0609717255759462E+17</v>
      </c>
      <c r="G28980" s="3" t="s">
        <v>48055</v>
      </c>
      <c r="H28980">
        <v>0</v>
      </c>
      <c r="I28980">
        <v>0</v>
      </c>
      <c r="J28980">
        <v>0</v>
      </c>
      <c r="K28980">
        <v>0</v>
      </c>
      <c r="L28980" s="3" t="s">
        <v>48056</v>
      </c>
      <c r="M28980" s="3" t="s">
        <v>48056</v>
      </c>
      <c r="N28980" s="3" t="s">
        <v>48056</v>
      </c>
      <c r="O28980" s="3" t="s">
        <v>48056</v>
      </c>
      <c r="P28980" s="3" t="s">
        <v>48056</v>
      </c>
      <c r="Q28980" s="3" t="s">
        <v>48056</v>
      </c>
      <c r="R28980" s="3" t="s">
        <v>108409</v>
      </c>
    </row>
    <row r="28981" spans="1:18" x14ac:dyDescent="0.25">
      <c r="A28981" s="3" t="s">
        <v>108400</v>
      </c>
      <c r="B28981" s="3" t="s">
        <v>108410</v>
      </c>
      <c r="C28981" s="3" t="s">
        <v>108411</v>
      </c>
      <c r="D28981" t="b">
        <v>0</v>
      </c>
      <c r="E28981" s="4">
        <v>41054.654965277776</v>
      </c>
      <c r="F28981">
        <v>2.0609306026902733E+17</v>
      </c>
      <c r="G28981" s="3" t="s">
        <v>48055</v>
      </c>
      <c r="H28981">
        <v>0</v>
      </c>
      <c r="I28981">
        <v>0</v>
      </c>
      <c r="J28981">
        <v>2</v>
      </c>
      <c r="K28981">
        <v>1</v>
      </c>
      <c r="L28981" s="3" t="s">
        <v>48056</v>
      </c>
      <c r="M28981" s="3" t="s">
        <v>48056</v>
      </c>
      <c r="N28981" s="3" t="s">
        <v>48056</v>
      </c>
      <c r="O28981" s="3" t="s">
        <v>48056</v>
      </c>
      <c r="P28981" s="3" t="s">
        <v>48056</v>
      </c>
      <c r="Q28981" s="3" t="s">
        <v>48056</v>
      </c>
      <c r="R28981" s="3" t="s">
        <v>108412</v>
      </c>
    </row>
    <row r="28982" spans="1:18" x14ac:dyDescent="0.25">
      <c r="A28982" s="3" t="s">
        <v>106100</v>
      </c>
      <c r="B28982" s="3" t="s">
        <v>106101</v>
      </c>
      <c r="C28982" s="3" t="s">
        <v>106102</v>
      </c>
      <c r="D28982" t="b">
        <v>0</v>
      </c>
      <c r="E28982" s="4">
        <v>41054.644699074073</v>
      </c>
      <c r="F28982">
        <v>2.0608934202692403E+17</v>
      </c>
      <c r="G28982" s="3" t="s">
        <v>48055</v>
      </c>
      <c r="H28982">
        <v>0</v>
      </c>
      <c r="I28982">
        <v>0</v>
      </c>
      <c r="J28982">
        <v>0</v>
      </c>
      <c r="K28982">
        <v>0</v>
      </c>
      <c r="L28982" s="3" t="s">
        <v>48171</v>
      </c>
      <c r="M28982" s="3" t="s">
        <v>48066</v>
      </c>
      <c r="N28982" s="3" t="s">
        <v>48067</v>
      </c>
      <c r="O28982" s="3" t="s">
        <v>48172</v>
      </c>
      <c r="P28982" s="3" t="s">
        <v>48069</v>
      </c>
      <c r="Q28982" s="3" t="s">
        <v>48313</v>
      </c>
      <c r="R28982" s="3" t="s">
        <v>108413</v>
      </c>
    </row>
    <row r="28983" spans="1:18" x14ac:dyDescent="0.25">
      <c r="A28983" s="3" t="s">
        <v>108414</v>
      </c>
      <c r="B28983" s="3" t="s">
        <v>108415</v>
      </c>
      <c r="C28983" s="3" t="s">
        <v>108416</v>
      </c>
      <c r="D28983" t="b">
        <v>0</v>
      </c>
      <c r="E28983" s="4">
        <v>41054.618148148147</v>
      </c>
      <c r="F28983">
        <v>2.0607971807055462E+17</v>
      </c>
      <c r="G28983" s="3" t="s">
        <v>48055</v>
      </c>
      <c r="H28983">
        <v>0</v>
      </c>
      <c r="I28983">
        <v>0</v>
      </c>
      <c r="J28983">
        <v>0</v>
      </c>
      <c r="K28983">
        <v>0</v>
      </c>
      <c r="L28983" s="3" t="s">
        <v>48056</v>
      </c>
      <c r="M28983" s="3" t="s">
        <v>48056</v>
      </c>
      <c r="N28983" s="3" t="s">
        <v>48056</v>
      </c>
      <c r="O28983" s="3" t="s">
        <v>48056</v>
      </c>
      <c r="P28983" s="3" t="s">
        <v>48056</v>
      </c>
      <c r="Q28983" s="3" t="s">
        <v>48056</v>
      </c>
      <c r="R28983" s="3" t="s">
        <v>108417</v>
      </c>
    </row>
    <row r="28984" spans="1:18" x14ac:dyDescent="0.25">
      <c r="A28984" s="3" t="s">
        <v>59038</v>
      </c>
      <c r="B28984" s="3" t="s">
        <v>59039</v>
      </c>
      <c r="C28984" s="3" t="s">
        <v>59040</v>
      </c>
      <c r="D28984" t="b">
        <v>0</v>
      </c>
      <c r="E28984" s="4">
        <v>41054.585798611108</v>
      </c>
      <c r="F28984">
        <v>2.0606799546064896E+17</v>
      </c>
      <c r="G28984" s="3" t="s">
        <v>48055</v>
      </c>
      <c r="H28984">
        <v>0</v>
      </c>
      <c r="I28984">
        <v>0</v>
      </c>
      <c r="J28984">
        <v>0</v>
      </c>
      <c r="K28984">
        <v>0</v>
      </c>
      <c r="L28984" s="3" t="s">
        <v>48056</v>
      </c>
      <c r="M28984" s="3" t="s">
        <v>48056</v>
      </c>
      <c r="N28984" s="3" t="s">
        <v>48056</v>
      </c>
      <c r="O28984" s="3" t="s">
        <v>48056</v>
      </c>
      <c r="P28984" s="3" t="s">
        <v>48056</v>
      </c>
      <c r="Q28984" s="3" t="s">
        <v>48056</v>
      </c>
      <c r="R28984" s="3" t="s">
        <v>108418</v>
      </c>
    </row>
    <row r="28985" spans="1:18" x14ac:dyDescent="0.25">
      <c r="A28985" s="3" t="s">
        <v>108419</v>
      </c>
      <c r="B28985" s="3" t="s">
        <v>48397</v>
      </c>
      <c r="C28985" s="3" t="s">
        <v>108420</v>
      </c>
      <c r="D28985" t="b">
        <v>0</v>
      </c>
      <c r="E28985" s="4">
        <v>41054.582291666666</v>
      </c>
      <c r="F28985">
        <v>2.060667250395136E+17</v>
      </c>
      <c r="G28985" s="3" t="s">
        <v>108421</v>
      </c>
      <c r="H28985">
        <v>0</v>
      </c>
      <c r="I28985">
        <v>0</v>
      </c>
      <c r="J28985">
        <v>1</v>
      </c>
      <c r="K28985">
        <v>0</v>
      </c>
      <c r="L28985" s="3" t="s">
        <v>48056</v>
      </c>
      <c r="M28985" s="3" t="s">
        <v>48056</v>
      </c>
      <c r="N28985" s="3" t="s">
        <v>48056</v>
      </c>
      <c r="O28985" s="3" t="s">
        <v>48056</v>
      </c>
      <c r="P28985" s="3" t="s">
        <v>48056</v>
      </c>
      <c r="Q28985" s="3" t="s">
        <v>48056</v>
      </c>
      <c r="R28985" s="3" t="s">
        <v>108422</v>
      </c>
    </row>
    <row r="28986" spans="1:18" x14ac:dyDescent="0.25">
      <c r="A28986" s="3" t="s">
        <v>108423</v>
      </c>
      <c r="B28986" s="3" t="s">
        <v>108424</v>
      </c>
      <c r="C28986" s="3" t="s">
        <v>108425</v>
      </c>
      <c r="D28986" t="b">
        <v>0</v>
      </c>
      <c r="E28986" s="4">
        <v>41054.545358796298</v>
      </c>
      <c r="F28986">
        <v>2.0605334019335782E+17</v>
      </c>
      <c r="G28986" s="3" t="s">
        <v>48055</v>
      </c>
      <c r="H28986">
        <v>0</v>
      </c>
      <c r="I28986">
        <v>0</v>
      </c>
      <c r="J28986">
        <v>0</v>
      </c>
      <c r="K28986">
        <v>0</v>
      </c>
      <c r="L28986" s="3" t="s">
        <v>48056</v>
      </c>
      <c r="M28986" s="3" t="s">
        <v>48056</v>
      </c>
      <c r="N28986" s="3" t="s">
        <v>48056</v>
      </c>
      <c r="O28986" s="3" t="s">
        <v>48056</v>
      </c>
      <c r="P28986" s="3" t="s">
        <v>48056</v>
      </c>
      <c r="Q28986" s="3" t="s">
        <v>48056</v>
      </c>
      <c r="R28986" s="3" t="s">
        <v>108426</v>
      </c>
    </row>
    <row r="28987" spans="1:18" x14ac:dyDescent="0.25">
      <c r="A28987" s="3" t="s">
        <v>108427</v>
      </c>
      <c r="B28987" s="3" t="s">
        <v>108428</v>
      </c>
      <c r="C28987" s="3" t="s">
        <v>108428</v>
      </c>
      <c r="D28987" t="b">
        <v>0</v>
      </c>
      <c r="E28987" s="4">
        <v>41054.520833333336</v>
      </c>
      <c r="F28987">
        <v>2.060444544470999E+17</v>
      </c>
      <c r="G28987" s="3" t="s">
        <v>48055</v>
      </c>
      <c r="H28987">
        <v>0</v>
      </c>
      <c r="I28987">
        <v>0</v>
      </c>
      <c r="J28987">
        <v>0</v>
      </c>
      <c r="K28987">
        <v>0</v>
      </c>
      <c r="L28987" s="3" t="s">
        <v>48056</v>
      </c>
      <c r="M28987" s="3" t="s">
        <v>48056</v>
      </c>
      <c r="N28987" s="3" t="s">
        <v>48056</v>
      </c>
      <c r="O28987" s="3" t="s">
        <v>48056</v>
      </c>
      <c r="P28987" s="3" t="s">
        <v>48056</v>
      </c>
      <c r="Q28987" s="3" t="s">
        <v>48056</v>
      </c>
      <c r="R28987" s="3" t="s">
        <v>108429</v>
      </c>
    </row>
    <row r="28988" spans="1:18" x14ac:dyDescent="0.25">
      <c r="A28988" s="3" t="s">
        <v>108430</v>
      </c>
      <c r="B28988" s="3" t="s">
        <v>108431</v>
      </c>
      <c r="C28988" s="3" t="s">
        <v>108432</v>
      </c>
      <c r="D28988" t="b">
        <v>0</v>
      </c>
      <c r="E28988" s="4">
        <v>41054.503993055558</v>
      </c>
      <c r="F28988">
        <v>2.0603835058552832E+17</v>
      </c>
      <c r="G28988" s="3" t="s">
        <v>48055</v>
      </c>
      <c r="H28988">
        <v>0</v>
      </c>
      <c r="I28988">
        <v>0</v>
      </c>
      <c r="J28988">
        <v>0</v>
      </c>
      <c r="K28988">
        <v>0</v>
      </c>
      <c r="L28988" s="3" t="s">
        <v>48056</v>
      </c>
      <c r="M28988" s="3" t="s">
        <v>48056</v>
      </c>
      <c r="N28988" s="3" t="s">
        <v>48056</v>
      </c>
      <c r="O28988" s="3" t="s">
        <v>48056</v>
      </c>
      <c r="P28988" s="3" t="s">
        <v>48056</v>
      </c>
      <c r="Q28988" s="3" t="s">
        <v>48056</v>
      </c>
      <c r="R28988" s="3" t="s">
        <v>108433</v>
      </c>
    </row>
    <row r="28989" spans="1:18" x14ac:dyDescent="0.25">
      <c r="A28989" s="3" t="s">
        <v>108434</v>
      </c>
      <c r="B28989" s="3" t="s">
        <v>108435</v>
      </c>
      <c r="C28989" s="3" t="s">
        <v>108436</v>
      </c>
      <c r="D28989" t="b">
        <v>0</v>
      </c>
      <c r="E28989" s="4">
        <v>41054.50273148148</v>
      </c>
      <c r="F28989">
        <v>2.0603789308343501E+17</v>
      </c>
      <c r="G28989" s="3" t="s">
        <v>48055</v>
      </c>
      <c r="H28989">
        <v>0</v>
      </c>
      <c r="I28989">
        <v>0</v>
      </c>
      <c r="J28989">
        <v>0</v>
      </c>
      <c r="K28989">
        <v>0</v>
      </c>
      <c r="L28989" s="3" t="s">
        <v>48056</v>
      </c>
      <c r="M28989" s="3" t="s">
        <v>48056</v>
      </c>
      <c r="N28989" s="3" t="s">
        <v>48056</v>
      </c>
      <c r="O28989" s="3" t="s">
        <v>48056</v>
      </c>
      <c r="P28989" s="3" t="s">
        <v>48056</v>
      </c>
      <c r="Q28989" s="3" t="s">
        <v>48056</v>
      </c>
      <c r="R28989" s="3" t="s">
        <v>108437</v>
      </c>
    </row>
    <row r="28990" spans="1:18" x14ac:dyDescent="0.25">
      <c r="A28990" s="3" t="s">
        <v>71528</v>
      </c>
      <c r="B28990" s="3" t="s">
        <v>71529</v>
      </c>
      <c r="C28990" s="3" t="s">
        <v>71530</v>
      </c>
      <c r="D28990" t="b">
        <v>0</v>
      </c>
      <c r="E28990" s="4">
        <v>41054.497118055559</v>
      </c>
      <c r="F28990">
        <v>2.0603585994909286E+17</v>
      </c>
      <c r="G28990" s="3" t="s">
        <v>108438</v>
      </c>
      <c r="H28990">
        <v>0</v>
      </c>
      <c r="I28990">
        <v>0</v>
      </c>
      <c r="J28990">
        <v>0</v>
      </c>
      <c r="K28990">
        <v>0</v>
      </c>
      <c r="L28990" s="3" t="s">
        <v>48056</v>
      </c>
      <c r="M28990" s="3" t="s">
        <v>48056</v>
      </c>
      <c r="N28990" s="3" t="s">
        <v>48056</v>
      </c>
      <c r="O28990" s="3" t="s">
        <v>48056</v>
      </c>
      <c r="P28990" s="3" t="s">
        <v>48056</v>
      </c>
      <c r="Q28990" s="3" t="s">
        <v>48056</v>
      </c>
      <c r="R28990" s="3" t="s">
        <v>108439</v>
      </c>
    </row>
    <row r="28991" spans="1:18" x14ac:dyDescent="0.25">
      <c r="A28991" s="3" t="s">
        <v>108440</v>
      </c>
      <c r="B28991" s="3" t="s">
        <v>108441</v>
      </c>
      <c r="C28991" s="3" t="s">
        <v>108441</v>
      </c>
      <c r="D28991" t="b">
        <v>0</v>
      </c>
      <c r="E28991" s="4">
        <v>41054.496342592596</v>
      </c>
      <c r="F28991">
        <v>2.0603557887619891E+17</v>
      </c>
      <c r="G28991" s="3" t="s">
        <v>48055</v>
      </c>
      <c r="H28991">
        <v>0</v>
      </c>
      <c r="I28991">
        <v>0</v>
      </c>
      <c r="J28991">
        <v>0</v>
      </c>
      <c r="K28991">
        <v>0</v>
      </c>
      <c r="L28991" s="3" t="s">
        <v>48056</v>
      </c>
      <c r="M28991" s="3" t="s">
        <v>48056</v>
      </c>
      <c r="N28991" s="3" t="s">
        <v>48056</v>
      </c>
      <c r="O28991" s="3" t="s">
        <v>48056</v>
      </c>
      <c r="P28991" s="3" t="s">
        <v>48056</v>
      </c>
      <c r="Q28991" s="3" t="s">
        <v>48056</v>
      </c>
      <c r="R28991" s="3" t="s">
        <v>108442</v>
      </c>
    </row>
    <row r="28992" spans="1:18" x14ac:dyDescent="0.25">
      <c r="A28992" s="3" t="s">
        <v>108443</v>
      </c>
      <c r="B28992" s="3" t="s">
        <v>108444</v>
      </c>
      <c r="C28992" s="3" t="s">
        <v>108445</v>
      </c>
      <c r="D28992" t="b">
        <v>0</v>
      </c>
      <c r="E28992" s="4">
        <v>41054.485219907408</v>
      </c>
      <c r="F28992">
        <v>2.0603154577609114E+17</v>
      </c>
      <c r="G28992" s="3" t="s">
        <v>56765</v>
      </c>
      <c r="H28992">
        <v>0</v>
      </c>
      <c r="I28992">
        <v>0</v>
      </c>
      <c r="J28992">
        <v>0</v>
      </c>
      <c r="K28992">
        <v>0</v>
      </c>
      <c r="L28992" s="3" t="s">
        <v>48056</v>
      </c>
      <c r="M28992" s="3" t="s">
        <v>48056</v>
      </c>
      <c r="N28992" s="3" t="s">
        <v>48056</v>
      </c>
      <c r="O28992" s="3" t="s">
        <v>48056</v>
      </c>
      <c r="P28992" s="3" t="s">
        <v>48056</v>
      </c>
      <c r="Q28992" s="3" t="s">
        <v>48056</v>
      </c>
      <c r="R28992" s="3" t="s">
        <v>108446</v>
      </c>
    </row>
    <row r="28993" spans="1:18" x14ac:dyDescent="0.25">
      <c r="A28993" s="3" t="s">
        <v>108443</v>
      </c>
      <c r="B28993" s="3" t="s">
        <v>108444</v>
      </c>
      <c r="C28993" s="3" t="s">
        <v>108445</v>
      </c>
      <c r="D28993" t="b">
        <v>0</v>
      </c>
      <c r="E28993" s="4">
        <v>41054.484918981485</v>
      </c>
      <c r="F28993">
        <v>2.0603143702197453E+17</v>
      </c>
      <c r="G28993" s="3" t="s">
        <v>48055</v>
      </c>
      <c r="H28993">
        <v>0</v>
      </c>
      <c r="I28993">
        <v>0</v>
      </c>
      <c r="J28993">
        <v>0</v>
      </c>
      <c r="K28993">
        <v>0</v>
      </c>
      <c r="L28993" s="3" t="s">
        <v>48056</v>
      </c>
      <c r="M28993" s="3" t="s">
        <v>48056</v>
      </c>
      <c r="N28993" s="3" t="s">
        <v>48056</v>
      </c>
      <c r="O28993" s="3" t="s">
        <v>48056</v>
      </c>
      <c r="P28993" s="3" t="s">
        <v>48056</v>
      </c>
      <c r="Q28993" s="3" t="s">
        <v>48056</v>
      </c>
      <c r="R28993" s="3" t="s">
        <v>108447</v>
      </c>
    </row>
    <row r="28994" spans="1:18" x14ac:dyDescent="0.25">
      <c r="A28994" s="3" t="s">
        <v>108448</v>
      </c>
      <c r="B28994" s="3" t="s">
        <v>108449</v>
      </c>
      <c r="C28994" s="3" t="s">
        <v>108450</v>
      </c>
      <c r="D28994" t="b">
        <v>0</v>
      </c>
      <c r="E28994" s="4">
        <v>41054.444884259261</v>
      </c>
      <c r="F28994">
        <v>2.0601693136552755E+17</v>
      </c>
      <c r="G28994" s="3" t="s">
        <v>48055</v>
      </c>
      <c r="H28994">
        <v>0</v>
      </c>
      <c r="I28994">
        <v>0</v>
      </c>
      <c r="J28994">
        <v>0</v>
      </c>
      <c r="K28994">
        <v>0</v>
      </c>
      <c r="L28994" s="3" t="s">
        <v>48056</v>
      </c>
      <c r="M28994" s="3" t="s">
        <v>48056</v>
      </c>
      <c r="N28994" s="3" t="s">
        <v>48056</v>
      </c>
      <c r="O28994" s="3" t="s">
        <v>48056</v>
      </c>
      <c r="P28994" s="3" t="s">
        <v>48056</v>
      </c>
      <c r="Q28994" s="3" t="s">
        <v>48056</v>
      </c>
      <c r="R28994" s="3" t="s">
        <v>108451</v>
      </c>
    </row>
    <row r="28995" spans="1:18" x14ac:dyDescent="0.25">
      <c r="A28995" s="3" t="s">
        <v>108452</v>
      </c>
      <c r="B28995" s="3" t="s">
        <v>108453</v>
      </c>
      <c r="C28995" s="3" t="s">
        <v>108454</v>
      </c>
      <c r="D28995" t="b">
        <v>0</v>
      </c>
      <c r="E28995" s="4">
        <v>41054.423587962963</v>
      </c>
      <c r="F28995">
        <v>2.0600921433690112E+17</v>
      </c>
      <c r="G28995" s="3" t="s">
        <v>48055</v>
      </c>
      <c r="H28995">
        <v>0</v>
      </c>
      <c r="I28995">
        <v>0</v>
      </c>
      <c r="J28995">
        <v>0</v>
      </c>
      <c r="K28995">
        <v>0</v>
      </c>
      <c r="L28995" s="3" t="s">
        <v>48056</v>
      </c>
      <c r="M28995" s="3" t="s">
        <v>48056</v>
      </c>
      <c r="N28995" s="3" t="s">
        <v>48056</v>
      </c>
      <c r="O28995" s="3" t="s">
        <v>48056</v>
      </c>
      <c r="P28995" s="3" t="s">
        <v>48056</v>
      </c>
      <c r="Q28995" s="3" t="s">
        <v>48056</v>
      </c>
      <c r="R28995" s="3" t="s">
        <v>108455</v>
      </c>
    </row>
    <row r="28996" spans="1:18" x14ac:dyDescent="0.25">
      <c r="A28996" s="3" t="s">
        <v>108456</v>
      </c>
      <c r="B28996" s="3" t="s">
        <v>108457</v>
      </c>
      <c r="C28996" s="3" t="s">
        <v>108458</v>
      </c>
      <c r="D28996" t="b">
        <v>0</v>
      </c>
      <c r="E28996" s="4">
        <v>41054.422025462962</v>
      </c>
      <c r="F28996">
        <v>2.0600864810166272E+17</v>
      </c>
      <c r="G28996" s="3" t="s">
        <v>48055</v>
      </c>
      <c r="H28996">
        <v>0</v>
      </c>
      <c r="I28996">
        <v>0</v>
      </c>
      <c r="J28996">
        <v>0</v>
      </c>
      <c r="K28996">
        <v>0</v>
      </c>
      <c r="L28996" s="3" t="s">
        <v>48056</v>
      </c>
      <c r="M28996" s="3" t="s">
        <v>48056</v>
      </c>
      <c r="N28996" s="3" t="s">
        <v>48056</v>
      </c>
      <c r="O28996" s="3" t="s">
        <v>48056</v>
      </c>
      <c r="P28996" s="3" t="s">
        <v>48056</v>
      </c>
      <c r="Q28996" s="3" t="s">
        <v>48056</v>
      </c>
      <c r="R28996" s="3" t="s">
        <v>108459</v>
      </c>
    </row>
    <row r="28997" spans="1:18" x14ac:dyDescent="0.25">
      <c r="A28997" s="3" t="s">
        <v>57872</v>
      </c>
      <c r="B28997" s="3" t="s">
        <v>57873</v>
      </c>
      <c r="C28997" s="3" t="s">
        <v>57874</v>
      </c>
      <c r="D28997" t="b">
        <v>0</v>
      </c>
      <c r="E28997" s="4">
        <v>41054.413553240738</v>
      </c>
      <c r="F28997">
        <v>2.0600557504837222E+17</v>
      </c>
      <c r="G28997" s="3" t="s">
        <v>48055</v>
      </c>
      <c r="H28997">
        <v>0</v>
      </c>
      <c r="I28997">
        <v>0</v>
      </c>
      <c r="J28997">
        <v>0</v>
      </c>
      <c r="K28997">
        <v>0</v>
      </c>
      <c r="L28997" s="3" t="s">
        <v>48056</v>
      </c>
      <c r="M28997" s="3" t="s">
        <v>48056</v>
      </c>
      <c r="N28997" s="3" t="s">
        <v>48056</v>
      </c>
      <c r="O28997" s="3" t="s">
        <v>48056</v>
      </c>
      <c r="P28997" s="3" t="s">
        <v>48056</v>
      </c>
      <c r="Q28997" s="3" t="s">
        <v>48056</v>
      </c>
      <c r="R28997" s="3" t="s">
        <v>108460</v>
      </c>
    </row>
    <row r="28998" spans="1:18" x14ac:dyDescent="0.25">
      <c r="A28998" s="3" t="s">
        <v>71275</v>
      </c>
      <c r="B28998" s="3" t="s">
        <v>71276</v>
      </c>
      <c r="C28998" s="3" t="s">
        <v>71277</v>
      </c>
      <c r="D28998" t="b">
        <v>0</v>
      </c>
      <c r="E28998" s="4">
        <v>41054.411087962966</v>
      </c>
      <c r="F28998">
        <v>2.0600468410689536E+17</v>
      </c>
      <c r="G28998" s="3" t="s">
        <v>48055</v>
      </c>
      <c r="H28998">
        <v>0</v>
      </c>
      <c r="I28998">
        <v>0</v>
      </c>
      <c r="J28998">
        <v>0</v>
      </c>
      <c r="K28998">
        <v>0</v>
      </c>
      <c r="L28998" s="3" t="s">
        <v>48056</v>
      </c>
      <c r="M28998" s="3" t="s">
        <v>48056</v>
      </c>
      <c r="N28998" s="3" t="s">
        <v>48056</v>
      </c>
      <c r="O28998" s="3" t="s">
        <v>48056</v>
      </c>
      <c r="P28998" s="3" t="s">
        <v>48056</v>
      </c>
      <c r="Q28998" s="3" t="s">
        <v>48056</v>
      </c>
      <c r="R28998" s="3" t="s">
        <v>108461</v>
      </c>
    </row>
    <row r="28999" spans="1:18" x14ac:dyDescent="0.25">
      <c r="A28999" s="3" t="s">
        <v>51904</v>
      </c>
      <c r="B28999" s="3" t="s">
        <v>51905</v>
      </c>
      <c r="C28999" s="3" t="s">
        <v>51905</v>
      </c>
      <c r="D28999" t="b">
        <v>0</v>
      </c>
      <c r="E28999" s="4">
        <v>41054.410636574074</v>
      </c>
      <c r="F28999">
        <v>2.0600451943852032E+17</v>
      </c>
      <c r="G28999" s="3" t="s">
        <v>48055</v>
      </c>
      <c r="H28999">
        <v>0</v>
      </c>
      <c r="I28999">
        <v>0</v>
      </c>
      <c r="J28999">
        <v>0</v>
      </c>
      <c r="K28999">
        <v>2</v>
      </c>
      <c r="L28999" s="3" t="s">
        <v>48056</v>
      </c>
      <c r="M28999" s="3" t="s">
        <v>48056</v>
      </c>
      <c r="N28999" s="3" t="s">
        <v>48056</v>
      </c>
      <c r="O28999" s="3" t="s">
        <v>48056</v>
      </c>
      <c r="P28999" s="3" t="s">
        <v>48056</v>
      </c>
      <c r="Q28999" s="3" t="s">
        <v>48056</v>
      </c>
      <c r="R28999" s="3" t="s">
        <v>108462</v>
      </c>
    </row>
    <row r="29000" spans="1:18" x14ac:dyDescent="0.25">
      <c r="A29000" s="3" t="s">
        <v>108463</v>
      </c>
      <c r="B29000" s="3" t="s">
        <v>108464</v>
      </c>
      <c r="C29000" s="3" t="s">
        <v>108465</v>
      </c>
      <c r="D29000" t="b">
        <v>0</v>
      </c>
      <c r="E29000" s="4">
        <v>41054.405810185184</v>
      </c>
      <c r="F29000">
        <v>2.0600276921418547E+17</v>
      </c>
      <c r="G29000" s="3" t="s">
        <v>48055</v>
      </c>
      <c r="H29000">
        <v>0</v>
      </c>
      <c r="I29000">
        <v>0</v>
      </c>
      <c r="J29000">
        <v>0</v>
      </c>
      <c r="K29000">
        <v>0</v>
      </c>
      <c r="L29000" s="3" t="s">
        <v>48056</v>
      </c>
      <c r="M29000" s="3" t="s">
        <v>48056</v>
      </c>
      <c r="N29000" s="3" t="s">
        <v>48056</v>
      </c>
      <c r="O29000" s="3" t="s">
        <v>48056</v>
      </c>
      <c r="P29000" s="3" t="s">
        <v>48056</v>
      </c>
      <c r="Q29000" s="3" t="s">
        <v>48056</v>
      </c>
      <c r="R29000" s="3" t="s">
        <v>108466</v>
      </c>
    </row>
    <row r="29001" spans="1:18" x14ac:dyDescent="0.25">
      <c r="A29001" s="3" t="s">
        <v>108467</v>
      </c>
      <c r="B29001" s="3" t="s">
        <v>108468</v>
      </c>
      <c r="C29001" s="3" t="s">
        <v>108469</v>
      </c>
      <c r="D29001" t="b">
        <v>0</v>
      </c>
      <c r="E29001" s="4">
        <v>41054.396793981483</v>
      </c>
      <c r="F29001">
        <v>2.0599950305932493E+17</v>
      </c>
      <c r="G29001" s="3" t="s">
        <v>48055</v>
      </c>
      <c r="H29001">
        <v>0</v>
      </c>
      <c r="I29001">
        <v>0</v>
      </c>
      <c r="J29001">
        <v>0</v>
      </c>
      <c r="K29001">
        <v>1</v>
      </c>
      <c r="L29001" s="3" t="s">
        <v>48056</v>
      </c>
      <c r="M29001" s="3" t="s">
        <v>48056</v>
      </c>
      <c r="N29001" s="3" t="s">
        <v>48056</v>
      </c>
      <c r="O29001" s="3" t="s">
        <v>48056</v>
      </c>
      <c r="P29001" s="3" t="s">
        <v>48056</v>
      </c>
      <c r="Q29001" s="3" t="s">
        <v>48056</v>
      </c>
      <c r="R29001" s="3" t="s">
        <v>108470</v>
      </c>
    </row>
    <row r="29002" spans="1:18" x14ac:dyDescent="0.25">
      <c r="A29002" s="3" t="s">
        <v>51927</v>
      </c>
      <c r="B29002" s="3" t="s">
        <v>51928</v>
      </c>
      <c r="C29002" s="3" t="s">
        <v>51929</v>
      </c>
      <c r="D29002" t="b">
        <v>0</v>
      </c>
      <c r="E29002" s="4">
        <v>41054.392106481479</v>
      </c>
      <c r="F29002">
        <v>2.0599780536026317E+17</v>
      </c>
      <c r="G29002" s="3" t="s">
        <v>48055</v>
      </c>
      <c r="H29002">
        <v>0</v>
      </c>
      <c r="I29002">
        <v>0</v>
      </c>
      <c r="J29002">
        <v>0</v>
      </c>
      <c r="K29002">
        <v>2</v>
      </c>
      <c r="L29002" s="3" t="s">
        <v>48056</v>
      </c>
      <c r="M29002" s="3" t="s">
        <v>48056</v>
      </c>
      <c r="N29002" s="3" t="s">
        <v>48056</v>
      </c>
      <c r="O29002" s="3" t="s">
        <v>48056</v>
      </c>
      <c r="P29002" s="3" t="s">
        <v>48056</v>
      </c>
      <c r="Q29002" s="3" t="s">
        <v>48056</v>
      </c>
      <c r="R29002" s="3" t="s">
        <v>108471</v>
      </c>
    </row>
    <row r="29003" spans="1:18" x14ac:dyDescent="0.25">
      <c r="A29003" s="3" t="s">
        <v>62417</v>
      </c>
      <c r="B29003" s="3" t="s">
        <v>62418</v>
      </c>
      <c r="C29003" s="3" t="s">
        <v>62419</v>
      </c>
      <c r="D29003" t="b">
        <v>0</v>
      </c>
      <c r="E29003" s="4">
        <v>41054.385509259257</v>
      </c>
      <c r="F29003">
        <v>2.0599541174645555E+17</v>
      </c>
      <c r="G29003" s="3" t="s">
        <v>48055</v>
      </c>
      <c r="H29003">
        <v>0</v>
      </c>
      <c r="I29003">
        <v>0</v>
      </c>
      <c r="J29003">
        <v>0</v>
      </c>
      <c r="K29003">
        <v>0</v>
      </c>
      <c r="L29003" s="3" t="s">
        <v>48056</v>
      </c>
      <c r="M29003" s="3" t="s">
        <v>48056</v>
      </c>
      <c r="N29003" s="3" t="s">
        <v>48056</v>
      </c>
      <c r="O29003" s="3" t="s">
        <v>48056</v>
      </c>
      <c r="P29003" s="3" t="s">
        <v>48056</v>
      </c>
      <c r="Q29003" s="3" t="s">
        <v>48056</v>
      </c>
      <c r="R29003" s="3" t="s">
        <v>108472</v>
      </c>
    </row>
    <row r="29004" spans="1:18" x14ac:dyDescent="0.25">
      <c r="A29004" s="3" t="s">
        <v>108473</v>
      </c>
      <c r="B29004" s="3" t="s">
        <v>108474</v>
      </c>
      <c r="C29004" s="3" t="s">
        <v>108475</v>
      </c>
      <c r="D29004" t="b">
        <v>0</v>
      </c>
      <c r="E29004" s="4">
        <v>41054.372499999998</v>
      </c>
      <c r="F29004">
        <v>2.0599069958852198E+17</v>
      </c>
      <c r="G29004" s="3" t="s">
        <v>48055</v>
      </c>
      <c r="H29004">
        <v>0</v>
      </c>
      <c r="I29004">
        <v>0</v>
      </c>
      <c r="J29004">
        <v>0</v>
      </c>
      <c r="K29004">
        <v>0</v>
      </c>
      <c r="L29004" s="3" t="s">
        <v>48056</v>
      </c>
      <c r="M29004" s="3" t="s">
        <v>48056</v>
      </c>
      <c r="N29004" s="3" t="s">
        <v>48056</v>
      </c>
      <c r="O29004" s="3" t="s">
        <v>48056</v>
      </c>
      <c r="P29004" s="3" t="s">
        <v>48056</v>
      </c>
      <c r="Q29004" s="3" t="s">
        <v>48056</v>
      </c>
      <c r="R29004" s="3" t="s">
        <v>108476</v>
      </c>
    </row>
    <row r="29005" spans="1:18" x14ac:dyDescent="0.25">
      <c r="A29005" s="3" t="s">
        <v>108477</v>
      </c>
      <c r="B29005" s="3" t="s">
        <v>108478</v>
      </c>
      <c r="C29005" s="3" t="s">
        <v>108479</v>
      </c>
      <c r="D29005" t="b">
        <v>0</v>
      </c>
      <c r="E29005" s="4">
        <v>41054.358773148146</v>
      </c>
      <c r="F29005">
        <v>2.0598572361726362E+17</v>
      </c>
      <c r="G29005" s="3" t="s">
        <v>48055</v>
      </c>
      <c r="H29005">
        <v>0</v>
      </c>
      <c r="I29005">
        <v>0</v>
      </c>
      <c r="J29005">
        <v>0</v>
      </c>
      <c r="K29005">
        <v>0</v>
      </c>
      <c r="L29005" s="3" t="s">
        <v>48056</v>
      </c>
      <c r="M29005" s="3" t="s">
        <v>48056</v>
      </c>
      <c r="N29005" s="3" t="s">
        <v>48056</v>
      </c>
      <c r="O29005" s="3" t="s">
        <v>48056</v>
      </c>
      <c r="P29005" s="3" t="s">
        <v>48056</v>
      </c>
      <c r="Q29005" s="3" t="s">
        <v>48056</v>
      </c>
      <c r="R29005" s="3" t="s">
        <v>108480</v>
      </c>
    </row>
    <row r="29006" spans="1:18" x14ac:dyDescent="0.25">
      <c r="A29006" s="3" t="s">
        <v>103332</v>
      </c>
      <c r="B29006" s="3" t="s">
        <v>103333</v>
      </c>
      <c r="C29006" s="3" t="s">
        <v>103334</v>
      </c>
      <c r="D29006" t="b">
        <v>0</v>
      </c>
      <c r="E29006" s="4">
        <v>41054.348229166666</v>
      </c>
      <c r="F29006">
        <v>2.0598190289572659E+17</v>
      </c>
      <c r="G29006" s="3" t="s">
        <v>48055</v>
      </c>
      <c r="H29006">
        <v>0</v>
      </c>
      <c r="I29006">
        <v>0</v>
      </c>
      <c r="J29006">
        <v>0</v>
      </c>
      <c r="K29006">
        <v>0</v>
      </c>
      <c r="L29006" s="3" t="s">
        <v>48056</v>
      </c>
      <c r="M29006" s="3" t="s">
        <v>48056</v>
      </c>
      <c r="N29006" s="3" t="s">
        <v>48056</v>
      </c>
      <c r="O29006" s="3" t="s">
        <v>48056</v>
      </c>
      <c r="P29006" s="3" t="s">
        <v>48056</v>
      </c>
      <c r="Q29006" s="3" t="s">
        <v>48056</v>
      </c>
      <c r="R29006" s="3" t="s">
        <v>108481</v>
      </c>
    </row>
    <row r="29007" spans="1:18" x14ac:dyDescent="0.25">
      <c r="A29007" s="3" t="s">
        <v>79169</v>
      </c>
      <c r="B29007" s="3" t="s">
        <v>90296</v>
      </c>
      <c r="C29007" s="3" t="s">
        <v>90297</v>
      </c>
      <c r="D29007" t="b">
        <v>0</v>
      </c>
      <c r="E29007" s="4">
        <v>41054.343842592592</v>
      </c>
      <c r="F29007">
        <v>2.0598031516710093E+17</v>
      </c>
      <c r="G29007" s="3" t="s">
        <v>48055</v>
      </c>
      <c r="H29007">
        <v>0</v>
      </c>
      <c r="I29007">
        <v>0</v>
      </c>
      <c r="J29007">
        <v>0</v>
      </c>
      <c r="K29007">
        <v>0</v>
      </c>
      <c r="L29007" s="3" t="s">
        <v>48056</v>
      </c>
      <c r="M29007" s="3" t="s">
        <v>48056</v>
      </c>
      <c r="N29007" s="3" t="s">
        <v>48056</v>
      </c>
      <c r="O29007" s="3" t="s">
        <v>48056</v>
      </c>
      <c r="P29007" s="3" t="s">
        <v>48056</v>
      </c>
      <c r="Q29007" s="3" t="s">
        <v>48056</v>
      </c>
      <c r="R29007" s="3" t="s">
        <v>108482</v>
      </c>
    </row>
    <row r="29008" spans="1:18" x14ac:dyDescent="0.25">
      <c r="A29008" s="3" t="s">
        <v>62565</v>
      </c>
      <c r="B29008" s="3" t="s">
        <v>62566</v>
      </c>
      <c r="C29008" s="3" t="s">
        <v>62566</v>
      </c>
      <c r="D29008" t="b">
        <v>1</v>
      </c>
      <c r="E29008" s="4">
        <v>41054.343425925923</v>
      </c>
      <c r="F29008">
        <v>2.0598016338781798E+17</v>
      </c>
      <c r="G29008" s="3" t="s">
        <v>48055</v>
      </c>
      <c r="H29008">
        <v>0</v>
      </c>
      <c r="I29008">
        <v>0</v>
      </c>
      <c r="J29008">
        <v>0</v>
      </c>
      <c r="K29008">
        <v>1</v>
      </c>
      <c r="L29008" s="3" t="s">
        <v>48056</v>
      </c>
      <c r="M29008" s="3" t="s">
        <v>48056</v>
      </c>
      <c r="N29008" s="3" t="s">
        <v>48056</v>
      </c>
      <c r="O29008" s="3" t="s">
        <v>48056</v>
      </c>
      <c r="P29008" s="3" t="s">
        <v>48056</v>
      </c>
      <c r="Q29008" s="3" t="s">
        <v>48056</v>
      </c>
      <c r="R29008" s="3" t="s">
        <v>108483</v>
      </c>
    </row>
    <row r="29009" spans="1:18" x14ac:dyDescent="0.25">
      <c r="A29009" s="3" t="s">
        <v>107768</v>
      </c>
      <c r="B29009" s="3" t="s">
        <v>107769</v>
      </c>
      <c r="C29009" s="3" t="s">
        <v>107770</v>
      </c>
      <c r="D29009" t="b">
        <v>0</v>
      </c>
      <c r="E29009" s="4">
        <v>41054.342141203706</v>
      </c>
      <c r="F29009">
        <v>2.059796968973353E+17</v>
      </c>
      <c r="G29009" s="3" t="s">
        <v>48055</v>
      </c>
      <c r="H29009">
        <v>0</v>
      </c>
      <c r="I29009">
        <v>0</v>
      </c>
      <c r="J29009">
        <v>0</v>
      </c>
      <c r="K29009">
        <v>0</v>
      </c>
      <c r="L29009" s="3" t="s">
        <v>48318</v>
      </c>
      <c r="M29009" s="3" t="s">
        <v>48066</v>
      </c>
      <c r="N29009" s="3" t="s">
        <v>48067</v>
      </c>
      <c r="O29009" s="3" t="s">
        <v>48319</v>
      </c>
      <c r="P29009" s="3" t="s">
        <v>48069</v>
      </c>
      <c r="Q29009" s="3" t="s">
        <v>73339</v>
      </c>
      <c r="R29009" s="3" t="s">
        <v>108484</v>
      </c>
    </row>
    <row r="29010" spans="1:18" x14ac:dyDescent="0.25">
      <c r="A29010" s="3" t="s">
        <v>62565</v>
      </c>
      <c r="B29010" s="3" t="s">
        <v>62566</v>
      </c>
      <c r="C29010" s="3" t="s">
        <v>62566</v>
      </c>
      <c r="D29010" t="b">
        <v>1</v>
      </c>
      <c r="E29010" s="4">
        <v>41054.326435185183</v>
      </c>
      <c r="F29010">
        <v>2.059740055329833E+17</v>
      </c>
      <c r="G29010" s="3" t="s">
        <v>48055</v>
      </c>
      <c r="H29010">
        <v>0</v>
      </c>
      <c r="I29010">
        <v>0</v>
      </c>
      <c r="J29010">
        <v>0</v>
      </c>
      <c r="K29010">
        <v>2</v>
      </c>
      <c r="L29010" s="3" t="s">
        <v>48056</v>
      </c>
      <c r="M29010" s="3" t="s">
        <v>48056</v>
      </c>
      <c r="N29010" s="3" t="s">
        <v>48056</v>
      </c>
      <c r="O29010" s="3" t="s">
        <v>48056</v>
      </c>
      <c r="P29010" s="3" t="s">
        <v>48056</v>
      </c>
      <c r="Q29010" s="3" t="s">
        <v>48056</v>
      </c>
      <c r="R29010" s="3" t="s">
        <v>108485</v>
      </c>
    </row>
    <row r="29011" spans="1:18" x14ac:dyDescent="0.25">
      <c r="A29011" s="3" t="s">
        <v>107768</v>
      </c>
      <c r="B29011" s="3" t="s">
        <v>107769</v>
      </c>
      <c r="C29011" s="3" t="s">
        <v>107770</v>
      </c>
      <c r="D29011" t="b">
        <v>0</v>
      </c>
      <c r="E29011" s="4">
        <v>41054.295439814814</v>
      </c>
      <c r="F29011">
        <v>2.0596277268775731E+17</v>
      </c>
      <c r="G29011" s="3" t="s">
        <v>48055</v>
      </c>
      <c r="H29011">
        <v>0</v>
      </c>
      <c r="I29011">
        <v>0</v>
      </c>
      <c r="J29011">
        <v>0</v>
      </c>
      <c r="K29011">
        <v>0</v>
      </c>
      <c r="L29011" s="3" t="s">
        <v>48318</v>
      </c>
      <c r="M29011" s="3" t="s">
        <v>48066</v>
      </c>
      <c r="N29011" s="3" t="s">
        <v>48067</v>
      </c>
      <c r="O29011" s="3" t="s">
        <v>48319</v>
      </c>
      <c r="P29011" s="3" t="s">
        <v>48069</v>
      </c>
      <c r="Q29011" s="3" t="s">
        <v>73339</v>
      </c>
      <c r="R29011" s="3" t="s">
        <v>108486</v>
      </c>
    </row>
    <row r="29012" spans="1:18" x14ac:dyDescent="0.25">
      <c r="A29012" s="3" t="s">
        <v>85863</v>
      </c>
      <c r="B29012" s="3" t="s">
        <v>85864</v>
      </c>
      <c r="C29012" s="3" t="s">
        <v>85865</v>
      </c>
      <c r="D29012" t="b">
        <v>0</v>
      </c>
      <c r="E29012" s="4">
        <v>41054.29042824074</v>
      </c>
      <c r="F29012">
        <v>2.0596095650378547E+17</v>
      </c>
      <c r="G29012" s="3" t="s">
        <v>48055</v>
      </c>
      <c r="H29012">
        <v>0</v>
      </c>
      <c r="I29012">
        <v>0</v>
      </c>
      <c r="J29012">
        <v>0</v>
      </c>
      <c r="K29012">
        <v>0</v>
      </c>
      <c r="L29012" s="3" t="s">
        <v>48056</v>
      </c>
      <c r="M29012" s="3" t="s">
        <v>48056</v>
      </c>
      <c r="N29012" s="3" t="s">
        <v>48056</v>
      </c>
      <c r="O29012" s="3" t="s">
        <v>48056</v>
      </c>
      <c r="P29012" s="3" t="s">
        <v>48056</v>
      </c>
      <c r="Q29012" s="3" t="s">
        <v>48056</v>
      </c>
      <c r="R29012" s="3" t="s">
        <v>108487</v>
      </c>
    </row>
    <row r="29013" spans="1:18" x14ac:dyDescent="0.25">
      <c r="A29013" s="3" t="s">
        <v>108488</v>
      </c>
      <c r="B29013" s="3" t="s">
        <v>108489</v>
      </c>
      <c r="C29013" s="3" t="s">
        <v>108490</v>
      </c>
      <c r="D29013" t="b">
        <v>0</v>
      </c>
      <c r="E29013" s="4">
        <v>41054.256840277776</v>
      </c>
      <c r="F29013">
        <v>2.0594878627356672E+17</v>
      </c>
      <c r="G29013" s="3" t="s">
        <v>48055</v>
      </c>
      <c r="H29013">
        <v>0</v>
      </c>
      <c r="I29013">
        <v>0</v>
      </c>
      <c r="J29013">
        <v>0</v>
      </c>
      <c r="K29013">
        <v>0</v>
      </c>
      <c r="L29013" s="3" t="s">
        <v>48056</v>
      </c>
      <c r="M29013" s="3" t="s">
        <v>48056</v>
      </c>
      <c r="N29013" s="3" t="s">
        <v>48056</v>
      </c>
      <c r="O29013" s="3" t="s">
        <v>48056</v>
      </c>
      <c r="P29013" s="3" t="s">
        <v>48056</v>
      </c>
      <c r="Q29013" s="3" t="s">
        <v>48056</v>
      </c>
      <c r="R29013" s="3" t="s">
        <v>108491</v>
      </c>
    </row>
    <row r="29014" spans="1:18" x14ac:dyDescent="0.25">
      <c r="A29014" s="3" t="s">
        <v>108492</v>
      </c>
      <c r="B29014" s="3" t="s">
        <v>108493</v>
      </c>
      <c r="C29014" s="3" t="s">
        <v>108494</v>
      </c>
      <c r="D29014" t="b">
        <v>0</v>
      </c>
      <c r="E29014" s="4">
        <v>41054.075300925928</v>
      </c>
      <c r="F29014">
        <v>2.0588299959679386E+17</v>
      </c>
      <c r="G29014" s="3" t="s">
        <v>48055</v>
      </c>
      <c r="H29014">
        <v>0</v>
      </c>
      <c r="I29014">
        <v>0</v>
      </c>
      <c r="J29014">
        <v>0</v>
      </c>
      <c r="K29014">
        <v>0</v>
      </c>
      <c r="L29014" s="3" t="s">
        <v>48056</v>
      </c>
      <c r="M29014" s="3" t="s">
        <v>48056</v>
      </c>
      <c r="N29014" s="3" t="s">
        <v>48056</v>
      </c>
      <c r="O29014" s="3" t="s">
        <v>48056</v>
      </c>
      <c r="P29014" s="3" t="s">
        <v>48056</v>
      </c>
      <c r="Q29014" s="3" t="s">
        <v>48056</v>
      </c>
      <c r="R29014" s="3" t="s">
        <v>108495</v>
      </c>
    </row>
    <row r="29015" spans="1:18" x14ac:dyDescent="0.25">
      <c r="A29015" s="3" t="s">
        <v>103039</v>
      </c>
      <c r="B29015" s="3" t="s">
        <v>103040</v>
      </c>
      <c r="C29015" s="3" t="s">
        <v>103041</v>
      </c>
      <c r="D29015" t="b">
        <v>0</v>
      </c>
      <c r="E29015" s="4">
        <v>41054.062314814815</v>
      </c>
      <c r="F29015">
        <v>2.058782926775255E+17</v>
      </c>
      <c r="G29015" s="3" t="s">
        <v>48055</v>
      </c>
      <c r="H29015">
        <v>0</v>
      </c>
      <c r="I29015">
        <v>0</v>
      </c>
      <c r="J29015">
        <v>0</v>
      </c>
      <c r="K29015">
        <v>0</v>
      </c>
      <c r="L29015" s="3" t="s">
        <v>48056</v>
      </c>
      <c r="M29015" s="3" t="s">
        <v>48056</v>
      </c>
      <c r="N29015" s="3" t="s">
        <v>48056</v>
      </c>
      <c r="O29015" s="3" t="s">
        <v>48056</v>
      </c>
      <c r="P29015" s="3" t="s">
        <v>48056</v>
      </c>
      <c r="Q29015" s="3" t="s">
        <v>48056</v>
      </c>
      <c r="R29015" s="3" t="s">
        <v>108496</v>
      </c>
    </row>
    <row r="29016" spans="1:18" x14ac:dyDescent="0.25">
      <c r="A29016" s="3" t="s">
        <v>103039</v>
      </c>
      <c r="B29016" s="3" t="s">
        <v>103040</v>
      </c>
      <c r="C29016" s="3" t="s">
        <v>103041</v>
      </c>
      <c r="D29016" t="b">
        <v>0</v>
      </c>
      <c r="E29016" s="4">
        <v>41054.040219907409</v>
      </c>
      <c r="F29016">
        <v>2.0587028505075712E+17</v>
      </c>
      <c r="G29016" s="3" t="s">
        <v>48055</v>
      </c>
      <c r="H29016">
        <v>0</v>
      </c>
      <c r="I29016">
        <v>0</v>
      </c>
      <c r="J29016">
        <v>0</v>
      </c>
      <c r="K29016">
        <v>0</v>
      </c>
      <c r="L29016" s="3" t="s">
        <v>48056</v>
      </c>
      <c r="M29016" s="3" t="s">
        <v>48056</v>
      </c>
      <c r="N29016" s="3" t="s">
        <v>48056</v>
      </c>
      <c r="O29016" s="3" t="s">
        <v>48056</v>
      </c>
      <c r="P29016" s="3" t="s">
        <v>48056</v>
      </c>
      <c r="Q29016" s="3" t="s">
        <v>48056</v>
      </c>
      <c r="R29016" s="3" t="s">
        <v>108497</v>
      </c>
    </row>
    <row r="29017" spans="1:18" x14ac:dyDescent="0.25">
      <c r="A29017" s="3" t="s">
        <v>66654</v>
      </c>
      <c r="B29017" s="3" t="s">
        <v>57962</v>
      </c>
      <c r="C29017" s="3" t="s">
        <v>66655</v>
      </c>
      <c r="D29017" t="b">
        <v>0</v>
      </c>
      <c r="E29017" s="4">
        <v>41054.019317129627</v>
      </c>
      <c r="F29017">
        <v>2.0586271016708915E+17</v>
      </c>
      <c r="G29017" s="3" t="s">
        <v>48055</v>
      </c>
      <c r="H29017">
        <v>0</v>
      </c>
      <c r="I29017">
        <v>0</v>
      </c>
      <c r="J29017">
        <v>0</v>
      </c>
      <c r="K29017">
        <v>0</v>
      </c>
      <c r="L29017" s="3" t="s">
        <v>48056</v>
      </c>
      <c r="M29017" s="3" t="s">
        <v>48056</v>
      </c>
      <c r="N29017" s="3" t="s">
        <v>48056</v>
      </c>
      <c r="O29017" s="3" t="s">
        <v>48056</v>
      </c>
      <c r="P29017" s="3" t="s">
        <v>48056</v>
      </c>
      <c r="Q29017" s="3" t="s">
        <v>48056</v>
      </c>
      <c r="R29017" s="3" t="s">
        <v>108498</v>
      </c>
    </row>
    <row r="29018" spans="1:18" x14ac:dyDescent="0.25">
      <c r="A29018" s="3" t="s">
        <v>67923</v>
      </c>
      <c r="B29018" s="3" t="s">
        <v>67924</v>
      </c>
      <c r="C29018" s="3" t="s">
        <v>67925</v>
      </c>
      <c r="D29018" t="b">
        <v>0</v>
      </c>
      <c r="E29018" s="4">
        <v>41053.908425925925</v>
      </c>
      <c r="F29018">
        <v>2.0582252524510822E+17</v>
      </c>
      <c r="G29018" s="3" t="s">
        <v>48055</v>
      </c>
      <c r="H29018">
        <v>0</v>
      </c>
      <c r="I29018">
        <v>0</v>
      </c>
      <c r="J29018">
        <v>0</v>
      </c>
      <c r="K29018">
        <v>0</v>
      </c>
      <c r="L29018" s="3" t="s">
        <v>48056</v>
      </c>
      <c r="M29018" s="3" t="s">
        <v>48056</v>
      </c>
      <c r="N29018" s="3" t="s">
        <v>48056</v>
      </c>
      <c r="O29018" s="3" t="s">
        <v>48056</v>
      </c>
      <c r="P29018" s="3" t="s">
        <v>48056</v>
      </c>
      <c r="Q29018" s="3" t="s">
        <v>48056</v>
      </c>
      <c r="R29018" s="3" t="s">
        <v>108499</v>
      </c>
    </row>
    <row r="29019" spans="1:18" x14ac:dyDescent="0.25">
      <c r="A29019" s="3" t="s">
        <v>108500</v>
      </c>
      <c r="B29019" s="3" t="s">
        <v>108501</v>
      </c>
      <c r="C29019" s="3" t="s">
        <v>108502</v>
      </c>
      <c r="D29019" t="b">
        <v>0</v>
      </c>
      <c r="E29019" s="4">
        <v>41053.902812499997</v>
      </c>
      <c r="F29019">
        <v>2.0582048918734029E+17</v>
      </c>
      <c r="G29019" s="3" t="s">
        <v>48055</v>
      </c>
      <c r="H29019">
        <v>0</v>
      </c>
      <c r="I29019">
        <v>0</v>
      </c>
      <c r="J29019">
        <v>6</v>
      </c>
      <c r="K29019">
        <v>2</v>
      </c>
      <c r="L29019" s="3" t="s">
        <v>48171</v>
      </c>
      <c r="M29019" s="3" t="s">
        <v>48066</v>
      </c>
      <c r="N29019" s="3" t="s">
        <v>48067</v>
      </c>
      <c r="O29019" s="3" t="s">
        <v>48172</v>
      </c>
      <c r="P29019" s="3" t="s">
        <v>48069</v>
      </c>
      <c r="Q29019" s="3" t="s">
        <v>108503</v>
      </c>
      <c r="R29019" s="3" t="s">
        <v>108504</v>
      </c>
    </row>
    <row r="29020" spans="1:18" x14ac:dyDescent="0.25">
      <c r="A29020" s="3" t="s">
        <v>28790</v>
      </c>
      <c r="B29020" s="3" t="s">
        <v>48056</v>
      </c>
      <c r="C29020" s="3" t="s">
        <v>48056</v>
      </c>
      <c r="E29020" s="4"/>
      <c r="G29020" s="3" t="s">
        <v>48056</v>
      </c>
      <c r="L29020" s="3" t="s">
        <v>48056</v>
      </c>
      <c r="M29020" s="3" t="s">
        <v>48056</v>
      </c>
      <c r="N29020" s="3" t="s">
        <v>48056</v>
      </c>
      <c r="O29020" s="3" t="s">
        <v>48056</v>
      </c>
      <c r="P29020" s="3" t="s">
        <v>48056</v>
      </c>
      <c r="Q29020" s="3" t="s">
        <v>48056</v>
      </c>
      <c r="R29020" s="3" t="s">
        <v>48056</v>
      </c>
    </row>
    <row r="29021" spans="1:18" x14ac:dyDescent="0.25">
      <c r="A29021" s="3" t="s">
        <v>108505</v>
      </c>
      <c r="B29021" s="3" t="s">
        <v>48056</v>
      </c>
      <c r="C29021" s="3" t="s">
        <v>48056</v>
      </c>
      <c r="E29021" s="4"/>
      <c r="G29021" s="3" t="s">
        <v>48056</v>
      </c>
      <c r="L29021" s="3" t="s">
        <v>48056</v>
      </c>
      <c r="M29021" s="3" t="s">
        <v>48056</v>
      </c>
      <c r="N29021" s="3" t="s">
        <v>48056</v>
      </c>
      <c r="O29021" s="3" t="s">
        <v>48056</v>
      </c>
      <c r="P29021" s="3" t="s">
        <v>48056</v>
      </c>
      <c r="Q29021" s="3" t="s">
        <v>48056</v>
      </c>
      <c r="R29021" s="3" t="s">
        <v>48056</v>
      </c>
    </row>
    <row r="29022" spans="1:18" x14ac:dyDescent="0.25">
      <c r="A29022" s="3" t="s">
        <v>28792</v>
      </c>
      <c r="B29022" s="3" t="s">
        <v>48056</v>
      </c>
      <c r="C29022" s="3" t="s">
        <v>48056</v>
      </c>
      <c r="E29022" s="4"/>
      <c r="G29022" s="3" t="s">
        <v>48056</v>
      </c>
      <c r="L29022" s="3" t="s">
        <v>48056</v>
      </c>
      <c r="M29022" s="3" t="s">
        <v>48056</v>
      </c>
      <c r="N29022" s="3" t="s">
        <v>48056</v>
      </c>
      <c r="O29022" s="3" t="s">
        <v>48056</v>
      </c>
      <c r="P29022" s="3" t="s">
        <v>48056</v>
      </c>
      <c r="Q29022" s="3" t="s">
        <v>48056</v>
      </c>
      <c r="R29022" s="3" t="s">
        <v>48056</v>
      </c>
    </row>
    <row r="29023" spans="1:18" x14ac:dyDescent="0.25">
      <c r="A29023" s="3" t="s">
        <v>55587</v>
      </c>
      <c r="B29023" s="3" t="s">
        <v>55588</v>
      </c>
      <c r="C29023" s="3" t="s">
        <v>55589</v>
      </c>
      <c r="D29023" t="b">
        <v>0</v>
      </c>
      <c r="E29023" s="4">
        <v>41053.900173611109</v>
      </c>
      <c r="F29023">
        <v>2.0581953252950835E+17</v>
      </c>
      <c r="G29023" s="3" t="s">
        <v>48055</v>
      </c>
      <c r="H29023">
        <v>0</v>
      </c>
      <c r="I29023">
        <v>0</v>
      </c>
      <c r="J29023">
        <v>0</v>
      </c>
      <c r="K29023">
        <v>0</v>
      </c>
      <c r="L29023" s="3" t="s">
        <v>48719</v>
      </c>
      <c r="M29023" s="3" t="s">
        <v>48066</v>
      </c>
      <c r="N29023" s="3" t="s">
        <v>48067</v>
      </c>
      <c r="O29023" s="3" t="s">
        <v>48720</v>
      </c>
      <c r="P29023" s="3" t="s">
        <v>48069</v>
      </c>
      <c r="Q29023" s="3" t="s">
        <v>49014</v>
      </c>
      <c r="R29023" s="3" t="s">
        <v>108506</v>
      </c>
    </row>
    <row r="29024" spans="1:18" x14ac:dyDescent="0.25">
      <c r="A29024" s="3" t="s">
        <v>108507</v>
      </c>
      <c r="B29024" s="3" t="s">
        <v>108508</v>
      </c>
      <c r="C29024" s="3" t="s">
        <v>108509</v>
      </c>
      <c r="D29024" t="b">
        <v>0</v>
      </c>
      <c r="E29024" s="4">
        <v>41053.899525462963</v>
      </c>
      <c r="F29024">
        <v>2.0581929807211725E+17</v>
      </c>
      <c r="G29024" s="3" t="s">
        <v>48055</v>
      </c>
      <c r="H29024">
        <v>0</v>
      </c>
      <c r="I29024">
        <v>0</v>
      </c>
      <c r="J29024">
        <v>0</v>
      </c>
      <c r="K29024">
        <v>0</v>
      </c>
      <c r="L29024" s="3" t="s">
        <v>48056</v>
      </c>
      <c r="M29024" s="3" t="s">
        <v>48056</v>
      </c>
      <c r="N29024" s="3" t="s">
        <v>48056</v>
      </c>
      <c r="O29024" s="3" t="s">
        <v>48056</v>
      </c>
      <c r="P29024" s="3" t="s">
        <v>48056</v>
      </c>
      <c r="Q29024" s="3" t="s">
        <v>48056</v>
      </c>
      <c r="R29024" s="3" t="s">
        <v>108510</v>
      </c>
    </row>
    <row r="29025" spans="1:18" x14ac:dyDescent="0.25">
      <c r="A29025" s="3" t="s">
        <v>108511</v>
      </c>
      <c r="B29025" s="3" t="s">
        <v>108512</v>
      </c>
      <c r="C29025" s="3" t="s">
        <v>108513</v>
      </c>
      <c r="D29025" t="b">
        <v>0</v>
      </c>
      <c r="E29025" s="4">
        <v>41053.888449074075</v>
      </c>
      <c r="F29025">
        <v>2.0581528550730138E+17</v>
      </c>
      <c r="G29025" s="3" t="s">
        <v>48055</v>
      </c>
      <c r="H29025">
        <v>0</v>
      </c>
      <c r="I29025">
        <v>0</v>
      </c>
      <c r="J29025">
        <v>0</v>
      </c>
      <c r="K29025">
        <v>0</v>
      </c>
      <c r="L29025" s="3" t="s">
        <v>48171</v>
      </c>
      <c r="M29025" s="3" t="s">
        <v>48066</v>
      </c>
      <c r="N29025" s="3" t="s">
        <v>48067</v>
      </c>
      <c r="O29025" s="3" t="s">
        <v>48172</v>
      </c>
      <c r="P29025" s="3" t="s">
        <v>48069</v>
      </c>
      <c r="Q29025" s="3" t="s">
        <v>48313</v>
      </c>
      <c r="R29025" s="3" t="s">
        <v>108514</v>
      </c>
    </row>
    <row r="29026" spans="1:18" x14ac:dyDescent="0.25">
      <c r="A29026" s="3" t="s">
        <v>108515</v>
      </c>
      <c r="B29026" s="3" t="s">
        <v>108516</v>
      </c>
      <c r="C29026" s="3" t="s">
        <v>108516</v>
      </c>
      <c r="D29026" t="b">
        <v>0</v>
      </c>
      <c r="E29026" s="4">
        <v>41053.879259259258</v>
      </c>
      <c r="F29026">
        <v>2.0581195575001088E+17</v>
      </c>
      <c r="G29026" s="3" t="s">
        <v>48055</v>
      </c>
      <c r="H29026">
        <v>0</v>
      </c>
      <c r="I29026">
        <v>0</v>
      </c>
      <c r="J29026">
        <v>0</v>
      </c>
      <c r="K29026">
        <v>0</v>
      </c>
      <c r="L29026" s="3" t="s">
        <v>48056</v>
      </c>
      <c r="M29026" s="3" t="s">
        <v>48056</v>
      </c>
      <c r="N29026" s="3" t="s">
        <v>48056</v>
      </c>
      <c r="O29026" s="3" t="s">
        <v>48056</v>
      </c>
      <c r="P29026" s="3" t="s">
        <v>48056</v>
      </c>
      <c r="Q29026" s="3" t="s">
        <v>48056</v>
      </c>
      <c r="R29026" s="3" t="s">
        <v>108517</v>
      </c>
    </row>
    <row r="29027" spans="1:18" x14ac:dyDescent="0.25">
      <c r="A29027" s="3" t="s">
        <v>51620</v>
      </c>
      <c r="B29027" s="3" t="s">
        <v>51621</v>
      </c>
      <c r="C29027" s="3" t="s">
        <v>51622</v>
      </c>
      <c r="D29027" t="b">
        <v>0</v>
      </c>
      <c r="E29027" s="4">
        <v>41053.878518518519</v>
      </c>
      <c r="F29027">
        <v>2.0581168852253082E+17</v>
      </c>
      <c r="G29027" s="3" t="s">
        <v>48055</v>
      </c>
      <c r="H29027">
        <v>0</v>
      </c>
      <c r="I29027">
        <v>0</v>
      </c>
      <c r="J29027">
        <v>0</v>
      </c>
      <c r="K29027">
        <v>1</v>
      </c>
      <c r="L29027" s="3" t="s">
        <v>48056</v>
      </c>
      <c r="M29027" s="3" t="s">
        <v>48056</v>
      </c>
      <c r="N29027" s="3" t="s">
        <v>48056</v>
      </c>
      <c r="O29027" s="3" t="s">
        <v>48056</v>
      </c>
      <c r="P29027" s="3" t="s">
        <v>48056</v>
      </c>
      <c r="Q29027" s="3" t="s">
        <v>48056</v>
      </c>
      <c r="R29027" s="3" t="s">
        <v>108518</v>
      </c>
    </row>
    <row r="29028" spans="1:18" x14ac:dyDescent="0.25">
      <c r="A29028" s="3" t="s">
        <v>108519</v>
      </c>
      <c r="B29028" s="3" t="s">
        <v>108520</v>
      </c>
      <c r="C29028" s="3" t="s">
        <v>108521</v>
      </c>
      <c r="D29028" t="b">
        <v>0</v>
      </c>
      <c r="E29028" s="4">
        <v>41053.868055555555</v>
      </c>
      <c r="F29028">
        <v>2.0580789378050458E+17</v>
      </c>
      <c r="G29028" s="3" t="s">
        <v>48055</v>
      </c>
      <c r="H29028">
        <v>0</v>
      </c>
      <c r="I29028">
        <v>0</v>
      </c>
      <c r="J29028">
        <v>0</v>
      </c>
      <c r="K29028">
        <v>0</v>
      </c>
      <c r="L29028" s="3" t="s">
        <v>48056</v>
      </c>
      <c r="M29028" s="3" t="s">
        <v>48056</v>
      </c>
      <c r="N29028" s="3" t="s">
        <v>48056</v>
      </c>
      <c r="O29028" s="3" t="s">
        <v>48056</v>
      </c>
      <c r="P29028" s="3" t="s">
        <v>48056</v>
      </c>
      <c r="Q29028" s="3" t="s">
        <v>48056</v>
      </c>
      <c r="R29028" s="3" t="s">
        <v>108522</v>
      </c>
    </row>
    <row r="29029" spans="1:18" x14ac:dyDescent="0.25">
      <c r="A29029" s="3" t="s">
        <v>108523</v>
      </c>
      <c r="B29029" s="3" t="s">
        <v>108524</v>
      </c>
      <c r="C29029" s="3" t="s">
        <v>108525</v>
      </c>
      <c r="D29029" t="b">
        <v>0</v>
      </c>
      <c r="E29029" s="4">
        <v>41053.856539351851</v>
      </c>
      <c r="F29029">
        <v>2.0580372098069709E+17</v>
      </c>
      <c r="G29029" s="3" t="s">
        <v>48055</v>
      </c>
      <c r="H29029">
        <v>0</v>
      </c>
      <c r="I29029">
        <v>0</v>
      </c>
      <c r="J29029">
        <v>0</v>
      </c>
      <c r="K29029">
        <v>0</v>
      </c>
      <c r="L29029" s="3" t="s">
        <v>48056</v>
      </c>
      <c r="M29029" s="3" t="s">
        <v>48056</v>
      </c>
      <c r="N29029" s="3" t="s">
        <v>48056</v>
      </c>
      <c r="O29029" s="3" t="s">
        <v>48056</v>
      </c>
      <c r="P29029" s="3" t="s">
        <v>48056</v>
      </c>
      <c r="Q29029" s="3" t="s">
        <v>48056</v>
      </c>
      <c r="R29029" s="3" t="s">
        <v>108526</v>
      </c>
    </row>
    <row r="29030" spans="1:18" x14ac:dyDescent="0.25">
      <c r="A29030" s="3" t="s">
        <v>108527</v>
      </c>
      <c r="B29030" s="3" t="s">
        <v>108528</v>
      </c>
      <c r="C29030" s="3" t="s">
        <v>108529</v>
      </c>
      <c r="D29030" t="b">
        <v>0</v>
      </c>
      <c r="E29030" s="4">
        <v>41053.829571759263</v>
      </c>
      <c r="F29030">
        <v>2.0579394798813184E+17</v>
      </c>
      <c r="G29030" s="3" t="s">
        <v>48055</v>
      </c>
      <c r="H29030">
        <v>0</v>
      </c>
      <c r="I29030">
        <v>0</v>
      </c>
      <c r="J29030">
        <v>0</v>
      </c>
      <c r="K29030">
        <v>0</v>
      </c>
      <c r="L29030" s="3" t="s">
        <v>48056</v>
      </c>
      <c r="M29030" s="3" t="s">
        <v>48056</v>
      </c>
      <c r="N29030" s="3" t="s">
        <v>48056</v>
      </c>
      <c r="O29030" s="3" t="s">
        <v>48056</v>
      </c>
      <c r="P29030" s="3" t="s">
        <v>48056</v>
      </c>
      <c r="Q29030" s="3" t="s">
        <v>48056</v>
      </c>
      <c r="R29030" s="3" t="s">
        <v>108530</v>
      </c>
    </row>
    <row r="29031" spans="1:18" x14ac:dyDescent="0.25">
      <c r="A29031" s="3" t="s">
        <v>108531</v>
      </c>
      <c r="B29031" s="3" t="s">
        <v>108532</v>
      </c>
      <c r="C29031" s="3" t="s">
        <v>108533</v>
      </c>
      <c r="D29031" t="b">
        <v>0</v>
      </c>
      <c r="E29031" s="4">
        <v>41053.814756944441</v>
      </c>
      <c r="F29031">
        <v>2.0578858132163789E+17</v>
      </c>
      <c r="G29031" s="3" t="s">
        <v>48055</v>
      </c>
      <c r="H29031">
        <v>0</v>
      </c>
      <c r="I29031">
        <v>0</v>
      </c>
      <c r="J29031">
        <v>0</v>
      </c>
      <c r="K29031">
        <v>0</v>
      </c>
      <c r="L29031" s="3" t="s">
        <v>48056</v>
      </c>
      <c r="M29031" s="3" t="s">
        <v>48056</v>
      </c>
      <c r="N29031" s="3" t="s">
        <v>48056</v>
      </c>
      <c r="O29031" s="3" t="s">
        <v>48056</v>
      </c>
      <c r="P29031" s="3" t="s">
        <v>48056</v>
      </c>
      <c r="Q29031" s="3" t="s">
        <v>48056</v>
      </c>
      <c r="R29031" s="3" t="s">
        <v>108534</v>
      </c>
    </row>
    <row r="29032" spans="1:18" x14ac:dyDescent="0.25">
      <c r="A29032" s="3" t="s">
        <v>107481</v>
      </c>
      <c r="B29032" s="3" t="s">
        <v>107482</v>
      </c>
      <c r="C29032" s="3" t="s">
        <v>107483</v>
      </c>
      <c r="D29032" t="b">
        <v>0</v>
      </c>
      <c r="E29032" s="4">
        <v>41053.792037037034</v>
      </c>
      <c r="F29032">
        <v>2.0578034746667827E+17</v>
      </c>
      <c r="G29032" s="3" t="s">
        <v>48055</v>
      </c>
      <c r="H29032">
        <v>0</v>
      </c>
      <c r="I29032">
        <v>0</v>
      </c>
      <c r="J29032">
        <v>0</v>
      </c>
      <c r="K29032">
        <v>0</v>
      </c>
      <c r="L29032" s="3" t="s">
        <v>48828</v>
      </c>
      <c r="M29032" s="3" t="s">
        <v>48066</v>
      </c>
      <c r="N29032" s="3" t="s">
        <v>48067</v>
      </c>
      <c r="O29032" s="3" t="s">
        <v>48829</v>
      </c>
      <c r="P29032" s="3" t="s">
        <v>48069</v>
      </c>
      <c r="Q29032" s="3" t="s">
        <v>100015</v>
      </c>
      <c r="R29032" s="3" t="s">
        <v>108535</v>
      </c>
    </row>
    <row r="29033" spans="1:18" x14ac:dyDescent="0.25">
      <c r="A29033" s="3" t="s">
        <v>108536</v>
      </c>
      <c r="B29033" s="3" t="s">
        <v>108537</v>
      </c>
      <c r="C29033" s="3" t="s">
        <v>108538</v>
      </c>
      <c r="D29033" t="b">
        <v>0</v>
      </c>
      <c r="E29033" s="4">
        <v>41053.768946759257</v>
      </c>
      <c r="F29033">
        <v>2.0577197804342886E+17</v>
      </c>
      <c r="G29033" s="3" t="s">
        <v>108539</v>
      </c>
      <c r="H29033">
        <v>0</v>
      </c>
      <c r="I29033">
        <v>0</v>
      </c>
      <c r="J29033">
        <v>1</v>
      </c>
      <c r="K29033">
        <v>1</v>
      </c>
      <c r="L29033" s="3" t="s">
        <v>48056</v>
      </c>
      <c r="M29033" s="3" t="s">
        <v>48056</v>
      </c>
      <c r="N29033" s="3" t="s">
        <v>48056</v>
      </c>
      <c r="O29033" s="3" t="s">
        <v>48056</v>
      </c>
      <c r="P29033" s="3" t="s">
        <v>48056</v>
      </c>
      <c r="Q29033" s="3" t="s">
        <v>48056</v>
      </c>
      <c r="R29033" s="3" t="s">
        <v>108540</v>
      </c>
    </row>
    <row r="29034" spans="1:18" x14ac:dyDescent="0.25">
      <c r="A29034" s="3" t="s">
        <v>108541</v>
      </c>
      <c r="B29034" s="3" t="s">
        <v>108542</v>
      </c>
      <c r="C29034" s="3" t="s">
        <v>108543</v>
      </c>
      <c r="D29034" t="b">
        <v>0</v>
      </c>
      <c r="E29034" s="4">
        <v>41053.757569444446</v>
      </c>
      <c r="F29034">
        <v>2.0576785680001024E+17</v>
      </c>
      <c r="G29034" s="3" t="s">
        <v>48055</v>
      </c>
      <c r="H29034">
        <v>0</v>
      </c>
      <c r="I29034">
        <v>0</v>
      </c>
      <c r="J29034">
        <v>0</v>
      </c>
      <c r="K29034">
        <v>0</v>
      </c>
      <c r="L29034" s="3" t="s">
        <v>48056</v>
      </c>
      <c r="M29034" s="3" t="s">
        <v>48056</v>
      </c>
      <c r="N29034" s="3" t="s">
        <v>48056</v>
      </c>
      <c r="O29034" s="3" t="s">
        <v>48056</v>
      </c>
      <c r="P29034" s="3" t="s">
        <v>48056</v>
      </c>
      <c r="Q29034" s="3" t="s">
        <v>48056</v>
      </c>
      <c r="R29034" s="3" t="s">
        <v>108544</v>
      </c>
    </row>
    <row r="29035" spans="1:18" x14ac:dyDescent="0.25">
      <c r="A29035" s="3" t="s">
        <v>108545</v>
      </c>
      <c r="B29035" s="3" t="s">
        <v>108546</v>
      </c>
      <c r="C29035" s="3" t="s">
        <v>108547</v>
      </c>
      <c r="D29035" t="b">
        <v>0</v>
      </c>
      <c r="E29035" s="4">
        <v>41053.742256944446</v>
      </c>
      <c r="F29035">
        <v>2.0576230629298176E+17</v>
      </c>
      <c r="G29035" s="3" t="s">
        <v>48055</v>
      </c>
      <c r="H29035">
        <v>0</v>
      </c>
      <c r="I29035">
        <v>0</v>
      </c>
      <c r="J29035">
        <v>0</v>
      </c>
      <c r="K29035">
        <v>0</v>
      </c>
      <c r="L29035" s="3" t="s">
        <v>48056</v>
      </c>
      <c r="M29035" s="3" t="s">
        <v>102991</v>
      </c>
      <c r="N29035" s="3" t="s">
        <v>108548</v>
      </c>
      <c r="O29035" s="3" t="s">
        <v>48056</v>
      </c>
      <c r="P29035" s="3" t="s">
        <v>48056</v>
      </c>
      <c r="Q29035" s="3" t="s">
        <v>48056</v>
      </c>
      <c r="R29035" s="3" t="s">
        <v>48056</v>
      </c>
    </row>
    <row r="29036" spans="1:18" x14ac:dyDescent="0.25">
      <c r="A29036" s="3" t="s">
        <v>108549</v>
      </c>
      <c r="B29036" s="3" t="s">
        <v>108550</v>
      </c>
      <c r="C29036" s="3" t="s">
        <v>108551</v>
      </c>
      <c r="D29036" t="b">
        <v>0</v>
      </c>
      <c r="E29036" s="4">
        <v>41053.741527777776</v>
      </c>
      <c r="F29036">
        <v>2.0576204262644122E+17</v>
      </c>
      <c r="G29036" s="3" t="s">
        <v>48055</v>
      </c>
      <c r="H29036">
        <v>0</v>
      </c>
      <c r="I29036">
        <v>0</v>
      </c>
      <c r="J29036">
        <v>0</v>
      </c>
      <c r="K29036">
        <v>1</v>
      </c>
      <c r="L29036" s="3" t="s">
        <v>48056</v>
      </c>
      <c r="M29036" s="3" t="s">
        <v>48056</v>
      </c>
      <c r="N29036" s="3" t="s">
        <v>48056</v>
      </c>
      <c r="O29036" s="3" t="s">
        <v>48056</v>
      </c>
      <c r="P29036" s="3" t="s">
        <v>48056</v>
      </c>
      <c r="Q29036" s="3" t="s">
        <v>48056</v>
      </c>
      <c r="R29036" s="3" t="s">
        <v>108552</v>
      </c>
    </row>
    <row r="29037" spans="1:18" x14ac:dyDescent="0.25">
      <c r="A29037" s="3" t="s">
        <v>108553</v>
      </c>
      <c r="B29037" s="3" t="s">
        <v>108554</v>
      </c>
      <c r="C29037" s="3" t="s">
        <v>108555</v>
      </c>
      <c r="D29037" t="b">
        <v>0</v>
      </c>
      <c r="E29037" s="4">
        <v>41053.73505787037</v>
      </c>
      <c r="F29037">
        <v>2.0575969641247539E+17</v>
      </c>
      <c r="G29037" s="3" t="s">
        <v>48055</v>
      </c>
      <c r="H29037">
        <v>0</v>
      </c>
      <c r="I29037">
        <v>0</v>
      </c>
      <c r="J29037">
        <v>0</v>
      </c>
      <c r="K29037">
        <v>0</v>
      </c>
      <c r="L29037" s="3" t="s">
        <v>48719</v>
      </c>
      <c r="M29037" s="3" t="s">
        <v>48066</v>
      </c>
      <c r="N29037" s="3" t="s">
        <v>48067</v>
      </c>
      <c r="O29037" s="3" t="s">
        <v>48720</v>
      </c>
      <c r="P29037" s="3" t="s">
        <v>48069</v>
      </c>
      <c r="Q29037" s="3" t="s">
        <v>49014</v>
      </c>
      <c r="R29037" s="3" t="s">
        <v>108556</v>
      </c>
    </row>
    <row r="29038" spans="1:18" x14ac:dyDescent="0.25">
      <c r="A29038" s="3" t="s">
        <v>108557</v>
      </c>
      <c r="B29038" s="3" t="s">
        <v>108558</v>
      </c>
      <c r="C29038" s="3" t="s">
        <v>108559</v>
      </c>
      <c r="D29038" t="b">
        <v>0</v>
      </c>
      <c r="E29038" s="4">
        <v>41053.732094907406</v>
      </c>
      <c r="F29038">
        <v>2.0575862452455014E+17</v>
      </c>
      <c r="G29038" s="3" t="s">
        <v>48055</v>
      </c>
      <c r="H29038">
        <v>0</v>
      </c>
      <c r="I29038">
        <v>0</v>
      </c>
      <c r="J29038">
        <v>3</v>
      </c>
      <c r="K29038">
        <v>3</v>
      </c>
      <c r="L29038" s="3" t="s">
        <v>48056</v>
      </c>
      <c r="M29038" s="3" t="s">
        <v>48056</v>
      </c>
      <c r="N29038" s="3" t="s">
        <v>48056</v>
      </c>
      <c r="O29038" s="3" t="s">
        <v>48056</v>
      </c>
      <c r="P29038" s="3" t="s">
        <v>48056</v>
      </c>
      <c r="Q29038" s="3" t="s">
        <v>48056</v>
      </c>
      <c r="R29038" s="3" t="s">
        <v>108560</v>
      </c>
    </row>
    <row r="29039" spans="1:18" x14ac:dyDescent="0.25">
      <c r="A29039" s="3" t="s">
        <v>108561</v>
      </c>
      <c r="B29039" s="3" t="s">
        <v>108562</v>
      </c>
      <c r="C29039" s="3" t="s">
        <v>108563</v>
      </c>
      <c r="D29039" t="b">
        <v>0</v>
      </c>
      <c r="E29039" s="4">
        <v>41053.714050925926</v>
      </c>
      <c r="F29039">
        <v>2.0575208418274099E+17</v>
      </c>
      <c r="G29039" s="3" t="s">
        <v>48055</v>
      </c>
      <c r="H29039">
        <v>0</v>
      </c>
      <c r="I29039">
        <v>0</v>
      </c>
      <c r="J29039">
        <v>0</v>
      </c>
      <c r="K29039">
        <v>0</v>
      </c>
      <c r="L29039" s="3" t="s">
        <v>48056</v>
      </c>
      <c r="M29039" s="3" t="s">
        <v>48056</v>
      </c>
      <c r="N29039" s="3" t="s">
        <v>48056</v>
      </c>
      <c r="O29039" s="3" t="s">
        <v>48056</v>
      </c>
      <c r="P29039" s="3" t="s">
        <v>48056</v>
      </c>
      <c r="Q29039" s="3" t="s">
        <v>48056</v>
      </c>
      <c r="R29039" s="3" t="s">
        <v>108564</v>
      </c>
    </row>
    <row r="29040" spans="1:18" x14ac:dyDescent="0.25">
      <c r="A29040" s="3" t="s">
        <v>108565</v>
      </c>
      <c r="B29040" s="3" t="s">
        <v>108566</v>
      </c>
      <c r="C29040" s="3" t="s">
        <v>108567</v>
      </c>
      <c r="D29040" t="b">
        <v>0</v>
      </c>
      <c r="E29040" s="4">
        <v>41053.71266203704</v>
      </c>
      <c r="F29040">
        <v>2.0575158095433728E+17</v>
      </c>
      <c r="G29040" s="3" t="s">
        <v>48055</v>
      </c>
      <c r="H29040">
        <v>0</v>
      </c>
      <c r="I29040">
        <v>0</v>
      </c>
      <c r="J29040">
        <v>0</v>
      </c>
      <c r="K29040">
        <v>0</v>
      </c>
      <c r="L29040" s="3" t="s">
        <v>48056</v>
      </c>
      <c r="M29040" s="3" t="s">
        <v>48056</v>
      </c>
      <c r="N29040" s="3" t="s">
        <v>48056</v>
      </c>
      <c r="O29040" s="3" t="s">
        <v>48056</v>
      </c>
      <c r="P29040" s="3" t="s">
        <v>48056</v>
      </c>
      <c r="Q29040" s="3" t="s">
        <v>48056</v>
      </c>
      <c r="R29040" s="3" t="s">
        <v>108568</v>
      </c>
    </row>
    <row r="29041" spans="1:18" x14ac:dyDescent="0.25">
      <c r="A29041" s="3" t="s">
        <v>108569</v>
      </c>
      <c r="B29041" s="3" t="s">
        <v>108570</v>
      </c>
      <c r="C29041" s="3" t="s">
        <v>108571</v>
      </c>
      <c r="D29041" t="b">
        <v>0</v>
      </c>
      <c r="E29041" s="4">
        <v>41053.712592592594</v>
      </c>
      <c r="F29041">
        <v>2.0575155694614938E+17</v>
      </c>
      <c r="G29041" s="3" t="s">
        <v>48055</v>
      </c>
      <c r="H29041">
        <v>0</v>
      </c>
      <c r="I29041">
        <v>0</v>
      </c>
      <c r="J29041">
        <v>0</v>
      </c>
      <c r="K29041">
        <v>0</v>
      </c>
      <c r="L29041" s="3" t="s">
        <v>48056</v>
      </c>
      <c r="M29041" s="3" t="s">
        <v>48056</v>
      </c>
      <c r="N29041" s="3" t="s">
        <v>48056</v>
      </c>
      <c r="O29041" s="3" t="s">
        <v>48056</v>
      </c>
      <c r="P29041" s="3" t="s">
        <v>48056</v>
      </c>
      <c r="Q29041" s="3" t="s">
        <v>48056</v>
      </c>
      <c r="R29041" s="3" t="s">
        <v>108572</v>
      </c>
    </row>
    <row r="29042" spans="1:18" x14ac:dyDescent="0.25">
      <c r="A29042" s="3" t="s">
        <v>108573</v>
      </c>
      <c r="B29042" s="3" t="s">
        <v>108574</v>
      </c>
      <c r="C29042" s="3" t="s">
        <v>108575</v>
      </c>
      <c r="D29042" t="b">
        <v>0</v>
      </c>
      <c r="E29042" s="4">
        <v>41053.712511574071</v>
      </c>
      <c r="F29042">
        <v>2.0575152716659098E+17</v>
      </c>
      <c r="G29042" s="3" t="s">
        <v>48055</v>
      </c>
      <c r="H29042">
        <v>0</v>
      </c>
      <c r="I29042">
        <v>0</v>
      </c>
      <c r="J29042">
        <v>0</v>
      </c>
      <c r="K29042">
        <v>0</v>
      </c>
      <c r="L29042" s="3" t="s">
        <v>48056</v>
      </c>
      <c r="M29042" s="3" t="s">
        <v>48056</v>
      </c>
      <c r="N29042" s="3" t="s">
        <v>48056</v>
      </c>
      <c r="O29042" s="3" t="s">
        <v>48056</v>
      </c>
      <c r="P29042" s="3" t="s">
        <v>48056</v>
      </c>
      <c r="Q29042" s="3" t="s">
        <v>48056</v>
      </c>
      <c r="R29042" s="3" t="s">
        <v>108576</v>
      </c>
    </row>
    <row r="29043" spans="1:18" x14ac:dyDescent="0.25">
      <c r="A29043" s="3" t="s">
        <v>28814</v>
      </c>
      <c r="B29043" s="3" t="s">
        <v>48056</v>
      </c>
      <c r="C29043" s="3" t="s">
        <v>48056</v>
      </c>
      <c r="E29043" s="4"/>
      <c r="G29043" s="3" t="s">
        <v>48056</v>
      </c>
      <c r="L29043" s="3" t="s">
        <v>48056</v>
      </c>
      <c r="M29043" s="3" t="s">
        <v>48056</v>
      </c>
      <c r="N29043" s="3" t="s">
        <v>48056</v>
      </c>
      <c r="O29043" s="3" t="s">
        <v>48056</v>
      </c>
      <c r="P29043" s="3" t="s">
        <v>48056</v>
      </c>
      <c r="Q29043" s="3" t="s">
        <v>48056</v>
      </c>
      <c r="R29043" s="3" t="s">
        <v>48056</v>
      </c>
    </row>
    <row r="29044" spans="1:18" x14ac:dyDescent="0.25">
      <c r="A29044" s="3" t="s">
        <v>68729</v>
      </c>
      <c r="B29044" s="3" t="s">
        <v>68730</v>
      </c>
      <c r="C29044" s="3" t="s">
        <v>68731</v>
      </c>
      <c r="D29044" t="b">
        <v>0</v>
      </c>
      <c r="E29044" s="4">
        <v>41053.711817129632</v>
      </c>
      <c r="F29044">
        <v>2.0575127417035981E+17</v>
      </c>
      <c r="G29044" s="3" t="s">
        <v>48055</v>
      </c>
      <c r="H29044">
        <v>0</v>
      </c>
      <c r="I29044">
        <v>0</v>
      </c>
      <c r="J29044">
        <v>0</v>
      </c>
      <c r="K29044">
        <v>0</v>
      </c>
      <c r="L29044" s="3" t="s">
        <v>48056</v>
      </c>
      <c r="M29044" s="3" t="s">
        <v>48056</v>
      </c>
      <c r="N29044" s="3" t="s">
        <v>48056</v>
      </c>
      <c r="O29044" s="3" t="s">
        <v>48056</v>
      </c>
      <c r="P29044" s="3" t="s">
        <v>48056</v>
      </c>
      <c r="Q29044" s="3" t="s">
        <v>48056</v>
      </c>
      <c r="R29044" s="3" t="s">
        <v>108577</v>
      </c>
    </row>
    <row r="29045" spans="1:18" x14ac:dyDescent="0.25">
      <c r="A29045" s="3" t="s">
        <v>108578</v>
      </c>
      <c r="B29045" s="3" t="s">
        <v>108579</v>
      </c>
      <c r="C29045" s="3" t="s">
        <v>108580</v>
      </c>
      <c r="D29045" t="b">
        <v>0</v>
      </c>
      <c r="E29045" s="4">
        <v>41053.711805555555</v>
      </c>
      <c r="F29045">
        <v>2.057512705926185E+17</v>
      </c>
      <c r="G29045" s="3" t="s">
        <v>48055</v>
      </c>
      <c r="H29045">
        <v>0</v>
      </c>
      <c r="I29045">
        <v>0</v>
      </c>
      <c r="J29045">
        <v>0</v>
      </c>
      <c r="K29045">
        <v>0</v>
      </c>
      <c r="L29045" s="3" t="s">
        <v>48056</v>
      </c>
      <c r="M29045" s="3" t="s">
        <v>48056</v>
      </c>
      <c r="N29045" s="3" t="s">
        <v>48056</v>
      </c>
      <c r="O29045" s="3" t="s">
        <v>48056</v>
      </c>
      <c r="P29045" s="3" t="s">
        <v>48056</v>
      </c>
      <c r="Q29045" s="3" t="s">
        <v>48056</v>
      </c>
      <c r="R29045" s="3" t="s">
        <v>108581</v>
      </c>
    </row>
    <row r="29046" spans="1:18" x14ac:dyDescent="0.25">
      <c r="A29046" s="3" t="s">
        <v>81284</v>
      </c>
      <c r="B29046" s="3" t="s">
        <v>81285</v>
      </c>
      <c r="C29046" s="3" t="s">
        <v>81286</v>
      </c>
      <c r="D29046" t="b">
        <v>0</v>
      </c>
      <c r="E29046" s="4">
        <v>41053.711793981478</v>
      </c>
      <c r="F29046">
        <v>2.0575126869259059E+17</v>
      </c>
      <c r="G29046" s="3" t="s">
        <v>48055</v>
      </c>
      <c r="H29046">
        <v>0</v>
      </c>
      <c r="I29046">
        <v>0</v>
      </c>
      <c r="J29046">
        <v>0</v>
      </c>
      <c r="K29046">
        <v>0</v>
      </c>
      <c r="L29046" s="3" t="s">
        <v>48056</v>
      </c>
      <c r="M29046" s="3" t="s">
        <v>48056</v>
      </c>
      <c r="N29046" s="3" t="s">
        <v>48056</v>
      </c>
      <c r="O29046" s="3" t="s">
        <v>48056</v>
      </c>
      <c r="P29046" s="3" t="s">
        <v>48056</v>
      </c>
      <c r="Q29046" s="3" t="s">
        <v>48056</v>
      </c>
      <c r="R29046" s="3" t="s">
        <v>108582</v>
      </c>
    </row>
    <row r="29047" spans="1:18" x14ac:dyDescent="0.25">
      <c r="A29047" s="3" t="s">
        <v>108583</v>
      </c>
      <c r="B29047" s="3" t="s">
        <v>108584</v>
      </c>
      <c r="C29047" s="3" t="s">
        <v>108585</v>
      </c>
      <c r="D29047" t="b">
        <v>0</v>
      </c>
      <c r="E29047" s="4">
        <v>41053.711759259262</v>
      </c>
      <c r="F29047">
        <v>2.0575125699469312E+17</v>
      </c>
      <c r="G29047" s="3" t="s">
        <v>48055</v>
      </c>
      <c r="H29047">
        <v>0</v>
      </c>
      <c r="I29047">
        <v>0</v>
      </c>
      <c r="J29047">
        <v>0</v>
      </c>
      <c r="K29047">
        <v>0</v>
      </c>
      <c r="L29047" s="3" t="s">
        <v>48056</v>
      </c>
      <c r="M29047" s="3" t="s">
        <v>48056</v>
      </c>
      <c r="N29047" s="3" t="s">
        <v>48056</v>
      </c>
      <c r="O29047" s="3" t="s">
        <v>48056</v>
      </c>
      <c r="P29047" s="3" t="s">
        <v>48056</v>
      </c>
      <c r="Q29047" s="3" t="s">
        <v>48056</v>
      </c>
      <c r="R29047" s="3" t="s">
        <v>108586</v>
      </c>
    </row>
    <row r="29048" spans="1:18" x14ac:dyDescent="0.25">
      <c r="A29048" s="3" t="s">
        <v>94615</v>
      </c>
      <c r="B29048" s="3" t="s">
        <v>94616</v>
      </c>
      <c r="C29048" s="3" t="s">
        <v>94617</v>
      </c>
      <c r="D29048" t="b">
        <v>0</v>
      </c>
      <c r="E29048" s="4">
        <v>41053.711145833331</v>
      </c>
      <c r="F29048">
        <v>2.0575103367734886E+17</v>
      </c>
      <c r="G29048" s="3" t="s">
        <v>48055</v>
      </c>
      <c r="H29048">
        <v>0</v>
      </c>
      <c r="I29048">
        <v>0</v>
      </c>
      <c r="J29048">
        <v>0</v>
      </c>
      <c r="K29048">
        <v>0</v>
      </c>
      <c r="L29048" s="3" t="s">
        <v>48056</v>
      </c>
      <c r="M29048" s="3" t="s">
        <v>48056</v>
      </c>
      <c r="N29048" s="3" t="s">
        <v>48056</v>
      </c>
      <c r="O29048" s="3" t="s">
        <v>48056</v>
      </c>
      <c r="P29048" s="3" t="s">
        <v>48056</v>
      </c>
      <c r="Q29048" s="3" t="s">
        <v>48056</v>
      </c>
      <c r="R29048" s="3" t="s">
        <v>108587</v>
      </c>
    </row>
    <row r="29049" spans="1:18" x14ac:dyDescent="0.25">
      <c r="A29049" s="3" t="s">
        <v>85863</v>
      </c>
      <c r="B29049" s="3" t="s">
        <v>85864</v>
      </c>
      <c r="C29049" s="3" t="s">
        <v>85865</v>
      </c>
      <c r="D29049" t="b">
        <v>0</v>
      </c>
      <c r="E29049" s="4">
        <v>41053.706944444442</v>
      </c>
      <c r="F29049">
        <v>2.0574950830965146E+17</v>
      </c>
      <c r="G29049" s="3" t="s">
        <v>48055</v>
      </c>
      <c r="H29049">
        <v>0</v>
      </c>
      <c r="I29049">
        <v>0</v>
      </c>
      <c r="J29049">
        <v>0</v>
      </c>
      <c r="K29049">
        <v>0</v>
      </c>
      <c r="L29049" s="3" t="s">
        <v>48056</v>
      </c>
      <c r="M29049" s="3" t="s">
        <v>48056</v>
      </c>
      <c r="N29049" s="3" t="s">
        <v>48056</v>
      </c>
      <c r="O29049" s="3" t="s">
        <v>48056</v>
      </c>
      <c r="P29049" s="3" t="s">
        <v>48056</v>
      </c>
      <c r="Q29049" s="3" t="s">
        <v>48056</v>
      </c>
      <c r="R29049" s="3" t="s">
        <v>108588</v>
      </c>
    </row>
    <row r="29050" spans="1:18" x14ac:dyDescent="0.25">
      <c r="A29050" s="3" t="s">
        <v>108589</v>
      </c>
      <c r="B29050" s="3" t="s">
        <v>108590</v>
      </c>
      <c r="C29050" s="3" t="s">
        <v>108591</v>
      </c>
      <c r="D29050" t="b">
        <v>0</v>
      </c>
      <c r="E29050" s="4">
        <v>41053.70648148148</v>
      </c>
      <c r="F29050">
        <v>2.0574934430817485E+17</v>
      </c>
      <c r="G29050" s="3" t="s">
        <v>48055</v>
      </c>
      <c r="H29050">
        <v>0</v>
      </c>
      <c r="I29050">
        <v>0</v>
      </c>
      <c r="J29050">
        <v>0</v>
      </c>
      <c r="K29050">
        <v>0</v>
      </c>
      <c r="L29050" s="3" t="s">
        <v>48056</v>
      </c>
      <c r="M29050" s="3" t="s">
        <v>48056</v>
      </c>
      <c r="N29050" s="3" t="s">
        <v>48056</v>
      </c>
      <c r="O29050" s="3" t="s">
        <v>48056</v>
      </c>
      <c r="P29050" s="3" t="s">
        <v>48056</v>
      </c>
      <c r="Q29050" s="3" t="s">
        <v>48056</v>
      </c>
      <c r="R29050" s="3" t="s">
        <v>108592</v>
      </c>
    </row>
    <row r="29051" spans="1:18" x14ac:dyDescent="0.25">
      <c r="A29051" s="3" t="s">
        <v>108589</v>
      </c>
      <c r="B29051" s="3" t="s">
        <v>108590</v>
      </c>
      <c r="C29051" s="3" t="s">
        <v>108591</v>
      </c>
      <c r="D29051" t="b">
        <v>0</v>
      </c>
      <c r="E29051" s="4">
        <v>41053.705439814818</v>
      </c>
      <c r="F29051">
        <v>2.0574896379671757E+17</v>
      </c>
      <c r="G29051" s="3" t="s">
        <v>48055</v>
      </c>
      <c r="H29051">
        <v>0</v>
      </c>
      <c r="I29051">
        <v>0</v>
      </c>
      <c r="J29051">
        <v>0</v>
      </c>
      <c r="K29051">
        <v>0</v>
      </c>
      <c r="L29051" s="3" t="s">
        <v>48056</v>
      </c>
      <c r="M29051" s="3" t="s">
        <v>48056</v>
      </c>
      <c r="N29051" s="3" t="s">
        <v>48056</v>
      </c>
      <c r="O29051" s="3" t="s">
        <v>48056</v>
      </c>
      <c r="P29051" s="3" t="s">
        <v>48056</v>
      </c>
      <c r="Q29051" s="3" t="s">
        <v>48056</v>
      </c>
      <c r="R29051" s="3" t="s">
        <v>108593</v>
      </c>
    </row>
    <row r="29052" spans="1:18" x14ac:dyDescent="0.25">
      <c r="A29052" s="3" t="s">
        <v>108594</v>
      </c>
      <c r="B29052" s="3" t="s">
        <v>108595</v>
      </c>
      <c r="C29052" s="3" t="s">
        <v>108596</v>
      </c>
      <c r="D29052" t="b">
        <v>0</v>
      </c>
      <c r="E29052" s="4">
        <v>41053.704988425925</v>
      </c>
      <c r="F29052">
        <v>2.0574879972814029E+17</v>
      </c>
      <c r="G29052" s="3" t="s">
        <v>48055</v>
      </c>
      <c r="H29052">
        <v>0</v>
      </c>
      <c r="I29052">
        <v>0</v>
      </c>
      <c r="J29052">
        <v>0</v>
      </c>
      <c r="K29052">
        <v>1</v>
      </c>
      <c r="L29052" s="3" t="s">
        <v>48056</v>
      </c>
      <c r="M29052" s="3" t="s">
        <v>48056</v>
      </c>
      <c r="N29052" s="3" t="s">
        <v>48056</v>
      </c>
      <c r="O29052" s="3" t="s">
        <v>48056</v>
      </c>
      <c r="P29052" s="3" t="s">
        <v>48056</v>
      </c>
      <c r="Q29052" s="3" t="s">
        <v>48056</v>
      </c>
      <c r="R29052" s="3" t="s">
        <v>108597</v>
      </c>
    </row>
    <row r="29053" spans="1:18" x14ac:dyDescent="0.25">
      <c r="A29053" s="3" t="s">
        <v>108598</v>
      </c>
      <c r="B29053" s="3" t="s">
        <v>108599</v>
      </c>
      <c r="C29053" s="3" t="s">
        <v>108600</v>
      </c>
      <c r="D29053" t="b">
        <v>0</v>
      </c>
      <c r="E29053" s="4">
        <v>41053.703472222223</v>
      </c>
      <c r="F29053">
        <v>2.0574824981712077E+17</v>
      </c>
      <c r="G29053" s="3" t="s">
        <v>48055</v>
      </c>
      <c r="H29053">
        <v>0</v>
      </c>
      <c r="I29053">
        <v>0</v>
      </c>
      <c r="J29053">
        <v>0</v>
      </c>
      <c r="K29053">
        <v>0</v>
      </c>
      <c r="L29053" s="3" t="s">
        <v>48056</v>
      </c>
      <c r="M29053" s="3" t="s">
        <v>48056</v>
      </c>
      <c r="N29053" s="3" t="s">
        <v>48056</v>
      </c>
      <c r="O29053" s="3" t="s">
        <v>48056</v>
      </c>
      <c r="P29053" s="3" t="s">
        <v>48056</v>
      </c>
      <c r="Q29053" s="3" t="s">
        <v>48056</v>
      </c>
      <c r="R29053" s="3" t="s">
        <v>108601</v>
      </c>
    </row>
    <row r="29054" spans="1:18" x14ac:dyDescent="0.25">
      <c r="A29054" s="3" t="s">
        <v>108602</v>
      </c>
      <c r="B29054" s="3" t="s">
        <v>108603</v>
      </c>
      <c r="C29054" s="3" t="s">
        <v>108604</v>
      </c>
      <c r="D29054" t="b">
        <v>0</v>
      </c>
      <c r="E29054" s="4">
        <v>41053.688020833331</v>
      </c>
      <c r="F29054">
        <v>2.057426531895255E+17</v>
      </c>
      <c r="G29054" s="3" t="s">
        <v>48055</v>
      </c>
      <c r="H29054">
        <v>0</v>
      </c>
      <c r="I29054">
        <v>0</v>
      </c>
      <c r="J29054">
        <v>0</v>
      </c>
      <c r="K29054">
        <v>0</v>
      </c>
      <c r="L29054" s="3" t="s">
        <v>48056</v>
      </c>
      <c r="M29054" s="3" t="s">
        <v>48056</v>
      </c>
      <c r="N29054" s="3" t="s">
        <v>48056</v>
      </c>
      <c r="O29054" s="3" t="s">
        <v>48056</v>
      </c>
      <c r="P29054" s="3" t="s">
        <v>48056</v>
      </c>
      <c r="Q29054" s="3" t="s">
        <v>48056</v>
      </c>
      <c r="R29054" s="3" t="s">
        <v>108605</v>
      </c>
    </row>
    <row r="29055" spans="1:18" x14ac:dyDescent="0.25">
      <c r="A29055" s="3" t="s">
        <v>70108</v>
      </c>
      <c r="B29055" s="3" t="s">
        <v>70109</v>
      </c>
      <c r="C29055" s="3" t="s">
        <v>70110</v>
      </c>
      <c r="D29055" t="b">
        <v>1</v>
      </c>
      <c r="E29055" s="4">
        <v>41053.666666666664</v>
      </c>
      <c r="F29055">
        <v>2.0573491209818931E+17</v>
      </c>
      <c r="G29055" s="3" t="s">
        <v>48055</v>
      </c>
      <c r="H29055">
        <v>0</v>
      </c>
      <c r="I29055">
        <v>0</v>
      </c>
      <c r="J29055">
        <v>0</v>
      </c>
      <c r="K29055">
        <v>0</v>
      </c>
      <c r="L29055" s="3" t="s">
        <v>48056</v>
      </c>
      <c r="M29055" s="3" t="s">
        <v>48056</v>
      </c>
      <c r="N29055" s="3" t="s">
        <v>48056</v>
      </c>
      <c r="O29055" s="3" t="s">
        <v>48056</v>
      </c>
      <c r="P29055" s="3" t="s">
        <v>48056</v>
      </c>
      <c r="Q29055" s="3" t="s">
        <v>48056</v>
      </c>
      <c r="R29055" s="3" t="s">
        <v>108606</v>
      </c>
    </row>
    <row r="29056" spans="1:18" x14ac:dyDescent="0.25">
      <c r="A29056" s="3" t="s">
        <v>52234</v>
      </c>
      <c r="B29056" s="3" t="s">
        <v>52235</v>
      </c>
      <c r="C29056" s="3" t="s">
        <v>52236</v>
      </c>
      <c r="D29056" t="b">
        <v>0</v>
      </c>
      <c r="E29056" s="4">
        <v>41053.663206018522</v>
      </c>
      <c r="F29056">
        <v>2.0573365813969306E+17</v>
      </c>
      <c r="G29056" s="3" t="s">
        <v>48055</v>
      </c>
      <c r="H29056">
        <v>0</v>
      </c>
      <c r="I29056">
        <v>0</v>
      </c>
      <c r="J29056">
        <v>0</v>
      </c>
      <c r="K29056">
        <v>0</v>
      </c>
      <c r="L29056" s="3" t="s">
        <v>48056</v>
      </c>
      <c r="M29056" s="3" t="s">
        <v>48056</v>
      </c>
      <c r="N29056" s="3" t="s">
        <v>48056</v>
      </c>
      <c r="O29056" s="3" t="s">
        <v>48056</v>
      </c>
      <c r="P29056" s="3" t="s">
        <v>48056</v>
      </c>
      <c r="Q29056" s="3" t="s">
        <v>48056</v>
      </c>
      <c r="R29056" s="3" t="s">
        <v>108607</v>
      </c>
    </row>
    <row r="29057" spans="1:18" x14ac:dyDescent="0.25">
      <c r="A29057" s="3" t="s">
        <v>108608</v>
      </c>
      <c r="B29057" s="3" t="s">
        <v>108609</v>
      </c>
      <c r="C29057" s="3" t="s">
        <v>108610</v>
      </c>
      <c r="D29057" t="b">
        <v>0</v>
      </c>
      <c r="E29057" s="4">
        <v>41053.646840277775</v>
      </c>
      <c r="F29057">
        <v>2.0572772712540979E+17</v>
      </c>
      <c r="G29057" s="3" t="s">
        <v>108611</v>
      </c>
      <c r="H29057">
        <v>0</v>
      </c>
      <c r="I29057">
        <v>0</v>
      </c>
      <c r="J29057">
        <v>1</v>
      </c>
      <c r="K29057">
        <v>0</v>
      </c>
      <c r="L29057" s="3" t="s">
        <v>48056</v>
      </c>
      <c r="M29057" s="3" t="s">
        <v>48056</v>
      </c>
      <c r="N29057" s="3" t="s">
        <v>48056</v>
      </c>
      <c r="O29057" s="3" t="s">
        <v>48056</v>
      </c>
      <c r="P29057" s="3" t="s">
        <v>48056</v>
      </c>
      <c r="Q29057" s="3" t="s">
        <v>48056</v>
      </c>
      <c r="R29057" s="3" t="s">
        <v>108612</v>
      </c>
    </row>
    <row r="29058" spans="1:18" x14ac:dyDescent="0.25">
      <c r="A29058" s="3" t="s">
        <v>108613</v>
      </c>
      <c r="B29058" s="3" t="s">
        <v>108614</v>
      </c>
      <c r="C29058" s="3" t="s">
        <v>108615</v>
      </c>
      <c r="D29058" t="b">
        <v>0</v>
      </c>
      <c r="E29058" s="4">
        <v>41053.639687499999</v>
      </c>
      <c r="F29058">
        <v>2.0572513698749645E+17</v>
      </c>
      <c r="G29058" s="3" t="s">
        <v>48055</v>
      </c>
      <c r="H29058">
        <v>0</v>
      </c>
      <c r="I29058">
        <v>0</v>
      </c>
      <c r="J29058">
        <v>0</v>
      </c>
      <c r="K29058">
        <v>0</v>
      </c>
      <c r="L29058" s="3" t="s">
        <v>48759</v>
      </c>
      <c r="M29058" s="3" t="s">
        <v>48066</v>
      </c>
      <c r="N29058" s="3" t="s">
        <v>48067</v>
      </c>
      <c r="O29058" s="3" t="s">
        <v>48760</v>
      </c>
      <c r="P29058" s="3" t="s">
        <v>48069</v>
      </c>
      <c r="Q29058" s="3" t="s">
        <v>96364</v>
      </c>
      <c r="R29058" s="3" t="s">
        <v>108616</v>
      </c>
    </row>
    <row r="29059" spans="1:18" x14ac:dyDescent="0.25">
      <c r="A29059" s="3" t="s">
        <v>108617</v>
      </c>
      <c r="B29059" s="3" t="s">
        <v>108618</v>
      </c>
      <c r="C29059" s="3" t="s">
        <v>108618</v>
      </c>
      <c r="D29059" t="b">
        <v>0</v>
      </c>
      <c r="E29059" s="4">
        <v>41053.614999999998</v>
      </c>
      <c r="F29059">
        <v>2.0571618900194918E+17</v>
      </c>
      <c r="G29059" s="3" t="s">
        <v>48055</v>
      </c>
      <c r="H29059">
        <v>0</v>
      </c>
      <c r="I29059">
        <v>0</v>
      </c>
      <c r="J29059">
        <v>0</v>
      </c>
      <c r="K29059">
        <v>0</v>
      </c>
      <c r="L29059" s="3" t="s">
        <v>48056</v>
      </c>
      <c r="M29059" s="3" t="s">
        <v>48056</v>
      </c>
      <c r="N29059" s="3" t="s">
        <v>48056</v>
      </c>
      <c r="O29059" s="3" t="s">
        <v>48056</v>
      </c>
      <c r="P29059" s="3" t="s">
        <v>48056</v>
      </c>
      <c r="Q29059" s="3" t="s">
        <v>48056</v>
      </c>
      <c r="R29059" s="3" t="s">
        <v>108619</v>
      </c>
    </row>
    <row r="29060" spans="1:18" x14ac:dyDescent="0.25">
      <c r="A29060" s="3" t="s">
        <v>108620</v>
      </c>
      <c r="B29060" s="3" t="s">
        <v>108621</v>
      </c>
      <c r="C29060" s="3" t="s">
        <v>108622</v>
      </c>
      <c r="D29060" t="b">
        <v>0</v>
      </c>
      <c r="E29060" s="4">
        <v>41053.609861111108</v>
      </c>
      <c r="F29060">
        <v>2.0571432704135987E+17</v>
      </c>
      <c r="G29060" s="3" t="s">
        <v>48055</v>
      </c>
      <c r="H29060">
        <v>0</v>
      </c>
      <c r="I29060">
        <v>0</v>
      </c>
      <c r="J29060">
        <v>0</v>
      </c>
      <c r="K29060">
        <v>0</v>
      </c>
      <c r="L29060" s="3" t="s">
        <v>48056</v>
      </c>
      <c r="M29060" s="3" t="s">
        <v>48056</v>
      </c>
      <c r="N29060" s="3" t="s">
        <v>48056</v>
      </c>
      <c r="O29060" s="3" t="s">
        <v>48056</v>
      </c>
      <c r="P29060" s="3" t="s">
        <v>48056</v>
      </c>
      <c r="Q29060" s="3" t="s">
        <v>48056</v>
      </c>
      <c r="R29060" s="3" t="s">
        <v>108623</v>
      </c>
    </row>
    <row r="29061" spans="1:18" x14ac:dyDescent="0.25">
      <c r="A29061" s="3" t="s">
        <v>28833</v>
      </c>
      <c r="B29061" s="3" t="s">
        <v>48056</v>
      </c>
      <c r="C29061" s="3" t="s">
        <v>48056</v>
      </c>
      <c r="E29061" s="4"/>
      <c r="G29061" s="3" t="s">
        <v>48056</v>
      </c>
      <c r="L29061" s="3" t="s">
        <v>48056</v>
      </c>
      <c r="M29061" s="3" t="s">
        <v>48056</v>
      </c>
      <c r="N29061" s="3" t="s">
        <v>48056</v>
      </c>
      <c r="O29061" s="3" t="s">
        <v>48056</v>
      </c>
      <c r="P29061" s="3" t="s">
        <v>48056</v>
      </c>
      <c r="Q29061" s="3" t="s">
        <v>48056</v>
      </c>
      <c r="R29061" s="3" t="s">
        <v>48056</v>
      </c>
    </row>
    <row r="29062" spans="1:18" x14ac:dyDescent="0.25">
      <c r="A29062" s="3" t="s">
        <v>108624</v>
      </c>
      <c r="B29062" s="3" t="s">
        <v>48056</v>
      </c>
      <c r="C29062" s="3" t="s">
        <v>48056</v>
      </c>
      <c r="E29062" s="4"/>
      <c r="G29062" s="3" t="s">
        <v>48056</v>
      </c>
      <c r="L29062" s="3" t="s">
        <v>48056</v>
      </c>
      <c r="M29062" s="3" t="s">
        <v>48056</v>
      </c>
      <c r="N29062" s="3" t="s">
        <v>48056</v>
      </c>
      <c r="O29062" s="3" t="s">
        <v>48056</v>
      </c>
      <c r="P29062" s="3" t="s">
        <v>48056</v>
      </c>
      <c r="Q29062" s="3" t="s">
        <v>48056</v>
      </c>
      <c r="R29062" s="3" t="s">
        <v>48056</v>
      </c>
    </row>
    <row r="29063" spans="1:18" x14ac:dyDescent="0.25">
      <c r="A29063" s="3" t="s">
        <v>70504</v>
      </c>
      <c r="B29063" s="3" t="s">
        <v>70505</v>
      </c>
      <c r="C29063" s="3" t="s">
        <v>70506</v>
      </c>
      <c r="D29063" t="b">
        <v>0</v>
      </c>
      <c r="E29063" s="4">
        <v>41053.598379629628</v>
      </c>
      <c r="F29063">
        <v>2.0571016879998566E+17</v>
      </c>
      <c r="G29063" s="3" t="s">
        <v>48055</v>
      </c>
      <c r="H29063">
        <v>0</v>
      </c>
      <c r="I29063">
        <v>0</v>
      </c>
      <c r="J29063">
        <v>0</v>
      </c>
      <c r="K29063">
        <v>0</v>
      </c>
      <c r="L29063" s="3" t="s">
        <v>48056</v>
      </c>
      <c r="M29063" s="3" t="s">
        <v>48056</v>
      </c>
      <c r="N29063" s="3" t="s">
        <v>48056</v>
      </c>
      <c r="O29063" s="3" t="s">
        <v>48056</v>
      </c>
      <c r="P29063" s="3" t="s">
        <v>48056</v>
      </c>
      <c r="Q29063" s="3" t="s">
        <v>48056</v>
      </c>
      <c r="R29063" s="3" t="s">
        <v>108625</v>
      </c>
    </row>
    <row r="29064" spans="1:18" x14ac:dyDescent="0.25">
      <c r="A29064" s="3" t="s">
        <v>84249</v>
      </c>
      <c r="B29064" s="3" t="s">
        <v>84250</v>
      </c>
      <c r="C29064" s="3" t="s">
        <v>84251</v>
      </c>
      <c r="D29064" t="b">
        <v>0</v>
      </c>
      <c r="E29064" s="4">
        <v>41053.591331018521</v>
      </c>
      <c r="F29064">
        <v>2.0570761290017178E+17</v>
      </c>
      <c r="G29064" s="3" t="s">
        <v>48055</v>
      </c>
      <c r="H29064">
        <v>0</v>
      </c>
      <c r="I29064">
        <v>0</v>
      </c>
      <c r="J29064">
        <v>0</v>
      </c>
      <c r="K29064">
        <v>0</v>
      </c>
      <c r="L29064" s="3" t="s">
        <v>48509</v>
      </c>
      <c r="M29064" s="3" t="s">
        <v>48066</v>
      </c>
      <c r="N29064" s="3" t="s">
        <v>48067</v>
      </c>
      <c r="O29064" s="3" t="s">
        <v>48510</v>
      </c>
      <c r="P29064" s="3" t="s">
        <v>48069</v>
      </c>
      <c r="Q29064" s="3" t="s">
        <v>94146</v>
      </c>
      <c r="R29064" s="3" t="s">
        <v>108626</v>
      </c>
    </row>
    <row r="29065" spans="1:18" x14ac:dyDescent="0.25">
      <c r="A29065" s="3" t="s">
        <v>57872</v>
      </c>
      <c r="B29065" s="3" t="s">
        <v>57873</v>
      </c>
      <c r="C29065" s="3" t="s">
        <v>57874</v>
      </c>
      <c r="D29065" t="b">
        <v>0</v>
      </c>
      <c r="E29065" s="4">
        <v>41053.58666666667</v>
      </c>
      <c r="F29065">
        <v>2.057059237700567E+17</v>
      </c>
      <c r="G29065" s="3" t="s">
        <v>48055</v>
      </c>
      <c r="H29065">
        <v>0</v>
      </c>
      <c r="I29065">
        <v>0</v>
      </c>
      <c r="J29065">
        <v>0</v>
      </c>
      <c r="K29065">
        <v>0</v>
      </c>
      <c r="L29065" s="3" t="s">
        <v>48056</v>
      </c>
      <c r="M29065" s="3" t="s">
        <v>48056</v>
      </c>
      <c r="N29065" s="3" t="s">
        <v>48056</v>
      </c>
      <c r="O29065" s="3" t="s">
        <v>48056</v>
      </c>
      <c r="P29065" s="3" t="s">
        <v>48056</v>
      </c>
      <c r="Q29065" s="3" t="s">
        <v>48056</v>
      </c>
      <c r="R29065" s="3" t="s">
        <v>108627</v>
      </c>
    </row>
    <row r="29066" spans="1:18" x14ac:dyDescent="0.25">
      <c r="A29066" s="3" t="s">
        <v>93320</v>
      </c>
      <c r="B29066" s="3" t="s">
        <v>93321</v>
      </c>
      <c r="C29066" s="3" t="s">
        <v>93321</v>
      </c>
      <c r="D29066" t="b">
        <v>0</v>
      </c>
      <c r="E29066" s="4">
        <v>41053.586550925924</v>
      </c>
      <c r="F29066">
        <v>2.0570588118949069E+17</v>
      </c>
      <c r="G29066" s="3" t="s">
        <v>48055</v>
      </c>
      <c r="H29066">
        <v>0</v>
      </c>
      <c r="I29066">
        <v>0</v>
      </c>
      <c r="J29066">
        <v>0</v>
      </c>
      <c r="K29066">
        <v>0</v>
      </c>
      <c r="L29066" s="3" t="s">
        <v>48056</v>
      </c>
      <c r="M29066" s="3" t="s">
        <v>48056</v>
      </c>
      <c r="N29066" s="3" t="s">
        <v>48056</v>
      </c>
      <c r="O29066" s="3" t="s">
        <v>48056</v>
      </c>
      <c r="P29066" s="3" t="s">
        <v>48056</v>
      </c>
      <c r="Q29066" s="3" t="s">
        <v>48056</v>
      </c>
      <c r="R29066" s="3" t="s">
        <v>108628</v>
      </c>
    </row>
    <row r="29067" spans="1:18" x14ac:dyDescent="0.25">
      <c r="A29067" s="3" t="s">
        <v>57872</v>
      </c>
      <c r="B29067" s="3" t="s">
        <v>57873</v>
      </c>
      <c r="C29067" s="3" t="s">
        <v>57874</v>
      </c>
      <c r="D29067" t="b">
        <v>0</v>
      </c>
      <c r="E29067" s="4">
        <v>41053.58253472222</v>
      </c>
      <c r="F29067">
        <v>2.0570442492294758E+17</v>
      </c>
      <c r="G29067" s="3" t="s">
        <v>48055</v>
      </c>
      <c r="H29067">
        <v>0</v>
      </c>
      <c r="I29067">
        <v>0</v>
      </c>
      <c r="J29067">
        <v>0</v>
      </c>
      <c r="K29067">
        <v>0</v>
      </c>
      <c r="L29067" s="3" t="s">
        <v>48056</v>
      </c>
      <c r="M29067" s="3" t="s">
        <v>48056</v>
      </c>
      <c r="N29067" s="3" t="s">
        <v>48056</v>
      </c>
      <c r="O29067" s="3" t="s">
        <v>48056</v>
      </c>
      <c r="P29067" s="3" t="s">
        <v>48056</v>
      </c>
      <c r="Q29067" s="3" t="s">
        <v>48056</v>
      </c>
      <c r="R29067" s="3" t="s">
        <v>108629</v>
      </c>
    </row>
    <row r="29068" spans="1:18" x14ac:dyDescent="0.25">
      <c r="A29068" s="3" t="s">
        <v>108630</v>
      </c>
      <c r="B29068" s="3" t="s">
        <v>108631</v>
      </c>
      <c r="C29068" s="3" t="s">
        <v>108632</v>
      </c>
      <c r="D29068" t="b">
        <v>0</v>
      </c>
      <c r="E29068" s="4">
        <v>41053.574942129628</v>
      </c>
      <c r="F29068">
        <v>2.0570167398381568E+17</v>
      </c>
      <c r="G29068" s="3" t="s">
        <v>48055</v>
      </c>
      <c r="H29068">
        <v>0</v>
      </c>
      <c r="I29068">
        <v>0</v>
      </c>
      <c r="J29068">
        <v>0</v>
      </c>
      <c r="K29068">
        <v>0</v>
      </c>
      <c r="L29068" s="3" t="s">
        <v>48056</v>
      </c>
      <c r="M29068" s="3" t="s">
        <v>48056</v>
      </c>
      <c r="N29068" s="3" t="s">
        <v>48056</v>
      </c>
      <c r="O29068" s="3" t="s">
        <v>48056</v>
      </c>
      <c r="P29068" s="3" t="s">
        <v>48056</v>
      </c>
      <c r="Q29068" s="3" t="s">
        <v>48056</v>
      </c>
      <c r="R29068" s="3" t="s">
        <v>108633</v>
      </c>
    </row>
    <row r="29069" spans="1:18" x14ac:dyDescent="0.25">
      <c r="A29069" s="3" t="s">
        <v>108557</v>
      </c>
      <c r="B29069" s="3" t="s">
        <v>108558</v>
      </c>
      <c r="C29069" s="3" t="s">
        <v>108559</v>
      </c>
      <c r="D29069" t="b">
        <v>0</v>
      </c>
      <c r="E29069" s="4">
        <v>41053.572337962964</v>
      </c>
      <c r="F29069">
        <v>2.0570073158242304E+17</v>
      </c>
      <c r="G29069" s="3" t="s">
        <v>48055</v>
      </c>
      <c r="H29069">
        <v>0</v>
      </c>
      <c r="I29069">
        <v>0</v>
      </c>
      <c r="J29069">
        <v>1</v>
      </c>
      <c r="K29069">
        <v>2</v>
      </c>
      <c r="L29069" s="3" t="s">
        <v>48056</v>
      </c>
      <c r="M29069" s="3" t="s">
        <v>48056</v>
      </c>
      <c r="N29069" s="3" t="s">
        <v>48056</v>
      </c>
      <c r="O29069" s="3" t="s">
        <v>48056</v>
      </c>
      <c r="P29069" s="3" t="s">
        <v>48056</v>
      </c>
      <c r="Q29069" s="3" t="s">
        <v>48056</v>
      </c>
      <c r="R29069" s="3" t="s">
        <v>108634</v>
      </c>
    </row>
    <row r="29070" spans="1:18" x14ac:dyDescent="0.25">
      <c r="A29070" s="3" t="s">
        <v>104650</v>
      </c>
      <c r="B29070" s="3" t="s">
        <v>108635</v>
      </c>
      <c r="C29070" s="3" t="s">
        <v>108636</v>
      </c>
      <c r="D29070" t="b">
        <v>0</v>
      </c>
      <c r="E29070" s="4">
        <v>41053.570787037039</v>
      </c>
      <c r="F29070">
        <v>2.0570016662644326E+17</v>
      </c>
      <c r="G29070" s="3" t="s">
        <v>64710</v>
      </c>
      <c r="H29070">
        <v>0</v>
      </c>
      <c r="I29070">
        <v>0</v>
      </c>
      <c r="J29070">
        <v>0</v>
      </c>
      <c r="K29070">
        <v>0</v>
      </c>
      <c r="L29070" s="3" t="s">
        <v>48056</v>
      </c>
      <c r="M29070" s="3" t="s">
        <v>48056</v>
      </c>
      <c r="N29070" s="3" t="s">
        <v>48056</v>
      </c>
      <c r="O29070" s="3" t="s">
        <v>48056</v>
      </c>
      <c r="P29070" s="3" t="s">
        <v>48056</v>
      </c>
      <c r="Q29070" s="3" t="s">
        <v>48056</v>
      </c>
      <c r="R29070" s="3" t="s">
        <v>108637</v>
      </c>
    </row>
    <row r="29071" spans="1:18" x14ac:dyDescent="0.25">
      <c r="A29071" s="3" t="s">
        <v>108638</v>
      </c>
      <c r="B29071" s="3" t="s">
        <v>108639</v>
      </c>
      <c r="C29071" s="3" t="s">
        <v>108640</v>
      </c>
      <c r="D29071" t="b">
        <v>0</v>
      </c>
      <c r="E29071" s="4">
        <v>41053.54142361111</v>
      </c>
      <c r="F29071">
        <v>2.0568952572752691E+17</v>
      </c>
      <c r="G29071" s="3" t="s">
        <v>108641</v>
      </c>
      <c r="H29071">
        <v>0</v>
      </c>
      <c r="I29071">
        <v>0</v>
      </c>
      <c r="J29071">
        <v>1</v>
      </c>
      <c r="K29071">
        <v>0</v>
      </c>
      <c r="L29071" s="3" t="s">
        <v>48056</v>
      </c>
      <c r="M29071" s="3" t="s">
        <v>48056</v>
      </c>
      <c r="N29071" s="3" t="s">
        <v>48056</v>
      </c>
      <c r="O29071" s="3" t="s">
        <v>48056</v>
      </c>
      <c r="P29071" s="3" t="s">
        <v>48056</v>
      </c>
      <c r="Q29071" s="3" t="s">
        <v>48056</v>
      </c>
      <c r="R29071" s="3" t="s">
        <v>108642</v>
      </c>
    </row>
    <row r="29072" spans="1:18" x14ac:dyDescent="0.25">
      <c r="A29072" s="3" t="s">
        <v>103831</v>
      </c>
      <c r="B29072" s="3" t="s">
        <v>103832</v>
      </c>
      <c r="C29072" s="3" t="s">
        <v>103833</v>
      </c>
      <c r="D29072" t="b">
        <v>0</v>
      </c>
      <c r="E29072" s="4">
        <v>41053.518842592595</v>
      </c>
      <c r="F29072">
        <v>2.0568134269494886E+17</v>
      </c>
      <c r="G29072" s="3" t="s">
        <v>48055</v>
      </c>
      <c r="H29072">
        <v>0</v>
      </c>
      <c r="I29072">
        <v>0</v>
      </c>
      <c r="J29072">
        <v>0</v>
      </c>
      <c r="K29072">
        <v>0</v>
      </c>
      <c r="L29072" s="3" t="s">
        <v>48056</v>
      </c>
      <c r="M29072" s="3" t="s">
        <v>48056</v>
      </c>
      <c r="N29072" s="3" t="s">
        <v>48056</v>
      </c>
      <c r="O29072" s="3" t="s">
        <v>48056</v>
      </c>
      <c r="P29072" s="3" t="s">
        <v>48056</v>
      </c>
      <c r="Q29072" s="3" t="s">
        <v>48056</v>
      </c>
      <c r="R29072" s="3" t="s">
        <v>108643</v>
      </c>
    </row>
    <row r="29073" spans="1:18" x14ac:dyDescent="0.25">
      <c r="A29073" s="3" t="s">
        <v>108644</v>
      </c>
      <c r="B29073" s="3" t="s">
        <v>108645</v>
      </c>
      <c r="C29073" s="3" t="s">
        <v>108646</v>
      </c>
      <c r="D29073" t="b">
        <v>0</v>
      </c>
      <c r="E29073" s="4">
        <v>41053.49858796296</v>
      </c>
      <c r="F29073">
        <v>2.0567400214286746E+17</v>
      </c>
      <c r="G29073" s="3" t="s">
        <v>48055</v>
      </c>
      <c r="H29073">
        <v>0</v>
      </c>
      <c r="I29073">
        <v>0</v>
      </c>
      <c r="J29073">
        <v>0</v>
      </c>
      <c r="K29073">
        <v>0</v>
      </c>
      <c r="L29073" s="3" t="s">
        <v>48056</v>
      </c>
      <c r="M29073" s="3" t="s">
        <v>48056</v>
      </c>
      <c r="N29073" s="3" t="s">
        <v>48056</v>
      </c>
      <c r="O29073" s="3" t="s">
        <v>48056</v>
      </c>
      <c r="P29073" s="3" t="s">
        <v>48056</v>
      </c>
      <c r="Q29073" s="3" t="s">
        <v>48056</v>
      </c>
      <c r="R29073" s="3" t="s">
        <v>108647</v>
      </c>
    </row>
    <row r="29074" spans="1:18" x14ac:dyDescent="0.25">
      <c r="A29074" s="3" t="s">
        <v>108648</v>
      </c>
      <c r="B29074" s="3" t="s">
        <v>108649</v>
      </c>
      <c r="C29074" s="3" t="s">
        <v>108650</v>
      </c>
      <c r="D29074" t="b">
        <v>0</v>
      </c>
      <c r="E29074" s="4">
        <v>41053.496712962966</v>
      </c>
      <c r="F29074">
        <v>2.0567332514864333E+17</v>
      </c>
      <c r="G29074" s="3" t="s">
        <v>48055</v>
      </c>
      <c r="H29074">
        <v>0</v>
      </c>
      <c r="I29074">
        <v>0</v>
      </c>
      <c r="J29074">
        <v>0</v>
      </c>
      <c r="K29074">
        <v>0</v>
      </c>
      <c r="L29074" s="3" t="s">
        <v>48056</v>
      </c>
      <c r="M29074" s="3" t="s">
        <v>48056</v>
      </c>
      <c r="N29074" s="3" t="s">
        <v>48056</v>
      </c>
      <c r="O29074" s="3" t="s">
        <v>48056</v>
      </c>
      <c r="P29074" s="3" t="s">
        <v>48056</v>
      </c>
      <c r="Q29074" s="3" t="s">
        <v>48056</v>
      </c>
      <c r="R29074" s="3" t="s">
        <v>108651</v>
      </c>
    </row>
    <row r="29075" spans="1:18" x14ac:dyDescent="0.25">
      <c r="A29075" s="3" t="s">
        <v>108652</v>
      </c>
      <c r="B29075" s="3" t="s">
        <v>108653</v>
      </c>
      <c r="C29075" s="3" t="s">
        <v>108654</v>
      </c>
      <c r="D29075" t="b">
        <v>0</v>
      </c>
      <c r="E29075" s="4">
        <v>41053.495439814818</v>
      </c>
      <c r="F29075">
        <v>2.0567286169063424E+17</v>
      </c>
      <c r="G29075" s="3" t="s">
        <v>48055</v>
      </c>
      <c r="H29075">
        <v>0</v>
      </c>
      <c r="I29075">
        <v>0</v>
      </c>
      <c r="J29075">
        <v>0</v>
      </c>
      <c r="K29075">
        <v>0</v>
      </c>
      <c r="L29075" s="3" t="s">
        <v>48917</v>
      </c>
      <c r="M29075" s="3" t="s">
        <v>48066</v>
      </c>
      <c r="N29075" s="3" t="s">
        <v>48067</v>
      </c>
      <c r="O29075" s="3" t="s">
        <v>48918</v>
      </c>
      <c r="P29075" s="3" t="s">
        <v>48069</v>
      </c>
      <c r="Q29075" s="3" t="s">
        <v>108655</v>
      </c>
      <c r="R29075" s="3" t="s">
        <v>108656</v>
      </c>
    </row>
    <row r="29076" spans="1:18" x14ac:dyDescent="0.25">
      <c r="A29076" s="3" t="s">
        <v>108657</v>
      </c>
      <c r="B29076" s="3" t="s">
        <v>108658</v>
      </c>
      <c r="C29076" s="3" t="s">
        <v>108659</v>
      </c>
      <c r="D29076" t="b">
        <v>0</v>
      </c>
      <c r="E29076" s="4">
        <v>41053.492083333331</v>
      </c>
      <c r="F29076">
        <v>2.056716481316823E+17</v>
      </c>
      <c r="G29076" s="3" t="s">
        <v>48055</v>
      </c>
      <c r="H29076">
        <v>0</v>
      </c>
      <c r="I29076">
        <v>0</v>
      </c>
      <c r="J29076">
        <v>0</v>
      </c>
      <c r="K29076">
        <v>0</v>
      </c>
      <c r="L29076" s="3" t="s">
        <v>48056</v>
      </c>
      <c r="M29076" s="3" t="s">
        <v>48056</v>
      </c>
      <c r="N29076" s="3" t="s">
        <v>48056</v>
      </c>
      <c r="O29076" s="3" t="s">
        <v>48056</v>
      </c>
      <c r="P29076" s="3" t="s">
        <v>48056</v>
      </c>
      <c r="Q29076" s="3" t="s">
        <v>48056</v>
      </c>
      <c r="R29076" s="3" t="s">
        <v>108660</v>
      </c>
    </row>
    <row r="29077" spans="1:18" x14ac:dyDescent="0.25">
      <c r="A29077" s="3" t="s">
        <v>108661</v>
      </c>
      <c r="B29077" s="3" t="s">
        <v>108662</v>
      </c>
      <c r="C29077" s="3" t="s">
        <v>108663</v>
      </c>
      <c r="D29077" t="b">
        <v>0</v>
      </c>
      <c r="E29077" s="4">
        <v>41053.483912037038</v>
      </c>
      <c r="F29077">
        <v>2.0566868681465037E+17</v>
      </c>
      <c r="G29077" s="3" t="s">
        <v>108664</v>
      </c>
      <c r="H29077">
        <v>0</v>
      </c>
      <c r="I29077">
        <v>0</v>
      </c>
      <c r="J29077">
        <v>0</v>
      </c>
      <c r="K29077">
        <v>0</v>
      </c>
      <c r="L29077" s="3" t="s">
        <v>48056</v>
      </c>
      <c r="M29077" s="3" t="s">
        <v>48056</v>
      </c>
      <c r="N29077" s="3" t="s">
        <v>48056</v>
      </c>
      <c r="O29077" s="3" t="s">
        <v>48056</v>
      </c>
      <c r="P29077" s="3" t="s">
        <v>48056</v>
      </c>
      <c r="Q29077" s="3" t="s">
        <v>48056</v>
      </c>
      <c r="R29077" s="3" t="s">
        <v>108665</v>
      </c>
    </row>
    <row r="29078" spans="1:18" x14ac:dyDescent="0.25">
      <c r="A29078" s="3" t="s">
        <v>108666</v>
      </c>
      <c r="B29078" s="3" t="s">
        <v>108667</v>
      </c>
      <c r="C29078" s="3" t="s">
        <v>108668</v>
      </c>
      <c r="D29078" t="b">
        <v>0</v>
      </c>
      <c r="E29078" s="4">
        <v>41053.482974537037</v>
      </c>
      <c r="F29078">
        <v>2.056683467908137E+17</v>
      </c>
      <c r="G29078" s="3" t="s">
        <v>48055</v>
      </c>
      <c r="H29078">
        <v>0</v>
      </c>
      <c r="I29078">
        <v>0</v>
      </c>
      <c r="J29078">
        <v>0</v>
      </c>
      <c r="K29078">
        <v>0</v>
      </c>
      <c r="L29078" s="3" t="s">
        <v>48056</v>
      </c>
      <c r="M29078" s="3" t="s">
        <v>48056</v>
      </c>
      <c r="N29078" s="3" t="s">
        <v>48056</v>
      </c>
      <c r="O29078" s="3" t="s">
        <v>48056</v>
      </c>
      <c r="P29078" s="3" t="s">
        <v>48056</v>
      </c>
      <c r="Q29078" s="3" t="s">
        <v>48056</v>
      </c>
      <c r="R29078" s="3" t="s">
        <v>108669</v>
      </c>
    </row>
    <row r="29079" spans="1:18" x14ac:dyDescent="0.25">
      <c r="A29079" s="3" t="s">
        <v>52389</v>
      </c>
      <c r="B29079" s="3" t="s">
        <v>52390</v>
      </c>
      <c r="C29079" s="3" t="s">
        <v>52391</v>
      </c>
      <c r="D29079" t="b">
        <v>1</v>
      </c>
      <c r="E29079" s="4">
        <v>41053.480138888888</v>
      </c>
      <c r="F29079">
        <v>2.0566731936668058E+17</v>
      </c>
      <c r="G29079" s="3" t="s">
        <v>48055</v>
      </c>
      <c r="H29079">
        <v>1</v>
      </c>
      <c r="I29079">
        <v>0</v>
      </c>
      <c r="J29079">
        <v>5</v>
      </c>
      <c r="K29079">
        <v>44</v>
      </c>
      <c r="L29079" s="3" t="s">
        <v>48056</v>
      </c>
      <c r="M29079" s="3" t="s">
        <v>48056</v>
      </c>
      <c r="N29079" s="3" t="s">
        <v>48056</v>
      </c>
      <c r="O29079" s="3" t="s">
        <v>48056</v>
      </c>
      <c r="P29079" s="3" t="s">
        <v>48056</v>
      </c>
      <c r="Q29079" s="3" t="s">
        <v>48056</v>
      </c>
      <c r="R29079" s="3" t="s">
        <v>108669</v>
      </c>
    </row>
    <row r="29080" spans="1:18" x14ac:dyDescent="0.25">
      <c r="A29080" s="3" t="s">
        <v>108670</v>
      </c>
      <c r="B29080" s="3" t="s">
        <v>108671</v>
      </c>
      <c r="C29080" s="3" t="s">
        <v>108672</v>
      </c>
      <c r="D29080" t="b">
        <v>0</v>
      </c>
      <c r="E29080" s="4">
        <v>41053.475960648146</v>
      </c>
      <c r="F29080">
        <v>2.056658049503191E+17</v>
      </c>
      <c r="G29080" s="3" t="s">
        <v>48055</v>
      </c>
      <c r="H29080">
        <v>0</v>
      </c>
      <c r="I29080">
        <v>0</v>
      </c>
      <c r="J29080">
        <v>0</v>
      </c>
      <c r="K29080">
        <v>0</v>
      </c>
      <c r="L29080" s="3" t="s">
        <v>48056</v>
      </c>
      <c r="M29080" s="3" t="s">
        <v>48056</v>
      </c>
      <c r="N29080" s="3" t="s">
        <v>48056</v>
      </c>
      <c r="O29080" s="3" t="s">
        <v>48056</v>
      </c>
      <c r="P29080" s="3" t="s">
        <v>48056</v>
      </c>
      <c r="Q29080" s="3" t="s">
        <v>48056</v>
      </c>
      <c r="R29080" s="3" t="s">
        <v>108673</v>
      </c>
    </row>
    <row r="29081" spans="1:18" x14ac:dyDescent="0.25">
      <c r="A29081" s="3" t="s">
        <v>48056</v>
      </c>
      <c r="B29081" s="3" t="s">
        <v>48056</v>
      </c>
      <c r="C29081" s="3" t="s">
        <v>48056</v>
      </c>
      <c r="E29081" s="4"/>
      <c r="G29081" s="3" t="s">
        <v>48056</v>
      </c>
      <c r="L29081" s="3" t="s">
        <v>48056</v>
      </c>
      <c r="M29081" s="3" t="s">
        <v>48056</v>
      </c>
      <c r="N29081" s="3" t="s">
        <v>48056</v>
      </c>
      <c r="O29081" s="3" t="s">
        <v>48056</v>
      </c>
      <c r="P29081" s="3" t="s">
        <v>48056</v>
      </c>
      <c r="Q29081" s="3" t="s">
        <v>48056</v>
      </c>
      <c r="R29081" s="3" t="s">
        <v>48056</v>
      </c>
    </row>
    <row r="29082" spans="1:18" x14ac:dyDescent="0.25">
      <c r="A29082" s="3" t="s">
        <v>108674</v>
      </c>
      <c r="B29082" s="3" t="s">
        <v>48056</v>
      </c>
      <c r="C29082" s="3" t="s">
        <v>48056</v>
      </c>
      <c r="E29082" s="4"/>
      <c r="G29082" s="3" t="s">
        <v>48056</v>
      </c>
      <c r="L29082" s="3" t="s">
        <v>48056</v>
      </c>
      <c r="M29082" s="3" t="s">
        <v>48056</v>
      </c>
      <c r="N29082" s="3" t="s">
        <v>48056</v>
      </c>
      <c r="O29082" s="3" t="s">
        <v>48056</v>
      </c>
      <c r="P29082" s="3" t="s">
        <v>48056</v>
      </c>
      <c r="Q29082" s="3" t="s">
        <v>48056</v>
      </c>
      <c r="R29082" s="3" t="s">
        <v>48056</v>
      </c>
    </row>
    <row r="29083" spans="1:18" x14ac:dyDescent="0.25">
      <c r="A29083" s="3" t="s">
        <v>108675</v>
      </c>
      <c r="B29083" s="3" t="s">
        <v>108676</v>
      </c>
      <c r="C29083" s="3" t="s">
        <v>108677</v>
      </c>
      <c r="D29083" t="b">
        <v>0</v>
      </c>
      <c r="E29083" s="4">
        <v>41053.467951388891</v>
      </c>
      <c r="F29083">
        <v>2.0566290107426406E+17</v>
      </c>
      <c r="G29083" s="3" t="s">
        <v>52389</v>
      </c>
      <c r="H29083">
        <v>0</v>
      </c>
      <c r="I29083">
        <v>0</v>
      </c>
      <c r="J29083">
        <v>0</v>
      </c>
      <c r="K29083">
        <v>0</v>
      </c>
      <c r="L29083" s="3" t="s">
        <v>48056</v>
      </c>
      <c r="M29083" s="3" t="s">
        <v>48056</v>
      </c>
      <c r="N29083" s="3" t="s">
        <v>48056</v>
      </c>
      <c r="O29083" s="3" t="s">
        <v>48056</v>
      </c>
      <c r="P29083" s="3" t="s">
        <v>48056</v>
      </c>
      <c r="Q29083" s="3" t="s">
        <v>48056</v>
      </c>
      <c r="R29083" s="3" t="s">
        <v>108678</v>
      </c>
    </row>
    <row r="29084" spans="1:18" x14ac:dyDescent="0.25">
      <c r="A29084" s="3" t="s">
        <v>108679</v>
      </c>
      <c r="B29084" s="3" t="s">
        <v>108680</v>
      </c>
      <c r="C29084" s="3" t="s">
        <v>108681</v>
      </c>
      <c r="D29084" t="b">
        <v>0</v>
      </c>
      <c r="E29084" s="4">
        <v>41053.467627314814</v>
      </c>
      <c r="F29084">
        <v>2.0566278649847398E+17</v>
      </c>
      <c r="G29084" s="3" t="s">
        <v>48055</v>
      </c>
      <c r="H29084">
        <v>0</v>
      </c>
      <c r="I29084">
        <v>0</v>
      </c>
      <c r="J29084">
        <v>0</v>
      </c>
      <c r="K29084">
        <v>0</v>
      </c>
      <c r="L29084" s="3" t="s">
        <v>48056</v>
      </c>
      <c r="M29084" s="3" t="s">
        <v>48056</v>
      </c>
      <c r="N29084" s="3" t="s">
        <v>48056</v>
      </c>
      <c r="O29084" s="3" t="s">
        <v>48056</v>
      </c>
      <c r="P29084" s="3" t="s">
        <v>48056</v>
      </c>
      <c r="Q29084" s="3" t="s">
        <v>48056</v>
      </c>
      <c r="R29084" s="3" t="s">
        <v>108682</v>
      </c>
    </row>
    <row r="29085" spans="1:18" x14ac:dyDescent="0.25">
      <c r="A29085" s="3" t="s">
        <v>93438</v>
      </c>
      <c r="B29085" s="3" t="s">
        <v>93439</v>
      </c>
      <c r="C29085" s="3" t="s">
        <v>93440</v>
      </c>
      <c r="D29085" t="b">
        <v>0</v>
      </c>
      <c r="E29085" s="4">
        <v>41053.45071759259</v>
      </c>
      <c r="F29085">
        <v>2.0565665865807053E+17</v>
      </c>
      <c r="G29085" s="3" t="s">
        <v>48055</v>
      </c>
      <c r="H29085">
        <v>0</v>
      </c>
      <c r="I29085">
        <v>0</v>
      </c>
      <c r="J29085">
        <v>0</v>
      </c>
      <c r="K29085">
        <v>0</v>
      </c>
      <c r="L29085" s="3" t="s">
        <v>48056</v>
      </c>
      <c r="M29085" s="3" t="s">
        <v>48056</v>
      </c>
      <c r="N29085" s="3" t="s">
        <v>48056</v>
      </c>
      <c r="O29085" s="3" t="s">
        <v>48056</v>
      </c>
      <c r="P29085" s="3" t="s">
        <v>48056</v>
      </c>
      <c r="Q29085" s="3" t="s">
        <v>48056</v>
      </c>
      <c r="R29085" s="3" t="s">
        <v>108683</v>
      </c>
    </row>
    <row r="29086" spans="1:18" x14ac:dyDescent="0.25">
      <c r="A29086" s="3" t="s">
        <v>79169</v>
      </c>
      <c r="B29086" s="3" t="s">
        <v>90296</v>
      </c>
      <c r="C29086" s="3" t="s">
        <v>90297</v>
      </c>
      <c r="D29086" t="b">
        <v>0</v>
      </c>
      <c r="E29086" s="4">
        <v>41053.447928240741</v>
      </c>
      <c r="F29086">
        <v>2.0565564635440742E+17</v>
      </c>
      <c r="G29086" s="3" t="s">
        <v>48055</v>
      </c>
      <c r="H29086">
        <v>0</v>
      </c>
      <c r="I29086">
        <v>0</v>
      </c>
      <c r="J29086">
        <v>0</v>
      </c>
      <c r="K29086">
        <v>0</v>
      </c>
      <c r="L29086" s="3" t="s">
        <v>48056</v>
      </c>
      <c r="M29086" s="3" t="s">
        <v>48056</v>
      </c>
      <c r="N29086" s="3" t="s">
        <v>48056</v>
      </c>
      <c r="O29086" s="3" t="s">
        <v>48056</v>
      </c>
      <c r="P29086" s="3" t="s">
        <v>48056</v>
      </c>
      <c r="Q29086" s="3" t="s">
        <v>48056</v>
      </c>
      <c r="R29086" s="3" t="s">
        <v>108684</v>
      </c>
    </row>
    <row r="29087" spans="1:18" x14ac:dyDescent="0.25">
      <c r="A29087" s="3" t="s">
        <v>108685</v>
      </c>
      <c r="B29087" s="3" t="s">
        <v>108686</v>
      </c>
      <c r="C29087" s="3" t="s">
        <v>108687</v>
      </c>
      <c r="D29087" t="b">
        <v>0</v>
      </c>
      <c r="E29087" s="4">
        <v>41053.440486111111</v>
      </c>
      <c r="F29087">
        <v>2.056529477224407E+17</v>
      </c>
      <c r="G29087" s="3" t="s">
        <v>108688</v>
      </c>
      <c r="H29087">
        <v>0</v>
      </c>
      <c r="I29087">
        <v>0</v>
      </c>
      <c r="J29087">
        <v>0</v>
      </c>
      <c r="K29087">
        <v>0</v>
      </c>
      <c r="L29087" s="3" t="s">
        <v>48056</v>
      </c>
      <c r="M29087" s="3" t="s">
        <v>48056</v>
      </c>
      <c r="N29087" s="3" t="s">
        <v>48056</v>
      </c>
      <c r="O29087" s="3" t="s">
        <v>48056</v>
      </c>
      <c r="P29087" s="3" t="s">
        <v>48056</v>
      </c>
      <c r="Q29087" s="3" t="s">
        <v>48056</v>
      </c>
      <c r="R29087" s="3" t="s">
        <v>108689</v>
      </c>
    </row>
    <row r="29088" spans="1:18" x14ac:dyDescent="0.25">
      <c r="A29088" s="3" t="s">
        <v>51904</v>
      </c>
      <c r="B29088" s="3" t="s">
        <v>51905</v>
      </c>
      <c r="C29088" s="3" t="s">
        <v>51905</v>
      </c>
      <c r="D29088" t="b">
        <v>0</v>
      </c>
      <c r="E29088" s="4">
        <v>41053.424444444441</v>
      </c>
      <c r="F29088">
        <v>2.0564713462682419E+17</v>
      </c>
      <c r="G29088" s="3" t="s">
        <v>48055</v>
      </c>
      <c r="H29088">
        <v>0</v>
      </c>
      <c r="I29088">
        <v>0</v>
      </c>
      <c r="J29088">
        <v>0</v>
      </c>
      <c r="K29088">
        <v>1</v>
      </c>
      <c r="L29088" s="3" t="s">
        <v>48781</v>
      </c>
      <c r="M29088" s="3" t="s">
        <v>48066</v>
      </c>
      <c r="N29088" s="3" t="s">
        <v>48067</v>
      </c>
      <c r="O29088" s="3" t="s">
        <v>48782</v>
      </c>
      <c r="P29088" s="3" t="s">
        <v>48069</v>
      </c>
      <c r="Q29088" s="3" t="s">
        <v>48056</v>
      </c>
      <c r="R29088" s="3" t="s">
        <v>108690</v>
      </c>
    </row>
    <row r="29089" spans="1:18" x14ac:dyDescent="0.25">
      <c r="A29089" s="3" t="s">
        <v>108691</v>
      </c>
      <c r="B29089" s="3" t="s">
        <v>108692</v>
      </c>
      <c r="C29089" s="3" t="s">
        <v>108693</v>
      </c>
      <c r="D29089" t="b">
        <v>0</v>
      </c>
      <c r="E29089" s="4">
        <v>41053.405162037037</v>
      </c>
      <c r="F29089">
        <v>2.0564014765034701E+17</v>
      </c>
      <c r="G29089" s="3" t="s">
        <v>48055</v>
      </c>
      <c r="H29089">
        <v>0</v>
      </c>
      <c r="I29089">
        <v>0</v>
      </c>
      <c r="J29089">
        <v>1</v>
      </c>
      <c r="K29089">
        <v>0</v>
      </c>
      <c r="L29089" s="3" t="s">
        <v>48056</v>
      </c>
      <c r="M29089" s="3" t="s">
        <v>48056</v>
      </c>
      <c r="N29089" s="3" t="s">
        <v>48056</v>
      </c>
      <c r="O29089" s="3" t="s">
        <v>48056</v>
      </c>
      <c r="P29089" s="3" t="s">
        <v>48056</v>
      </c>
      <c r="Q29089" s="3" t="s">
        <v>48056</v>
      </c>
      <c r="R29089" s="3" t="s">
        <v>108694</v>
      </c>
    </row>
    <row r="29090" spans="1:18" x14ac:dyDescent="0.25">
      <c r="A29090" s="3" t="s">
        <v>83222</v>
      </c>
      <c r="B29090" s="3" t="s">
        <v>83223</v>
      </c>
      <c r="C29090" s="3" t="s">
        <v>83224</v>
      </c>
      <c r="D29090" t="b">
        <v>0</v>
      </c>
      <c r="E29090" s="4">
        <v>41053.399502314816</v>
      </c>
      <c r="F29090">
        <v>2.0563809807014298E+17</v>
      </c>
      <c r="G29090" s="3" t="s">
        <v>48055</v>
      </c>
      <c r="H29090">
        <v>0</v>
      </c>
      <c r="I29090">
        <v>0</v>
      </c>
      <c r="J29090">
        <v>0</v>
      </c>
      <c r="K29090">
        <v>0</v>
      </c>
      <c r="L29090" s="3" t="s">
        <v>48056</v>
      </c>
      <c r="M29090" s="3" t="s">
        <v>48056</v>
      </c>
      <c r="N29090" s="3" t="s">
        <v>48056</v>
      </c>
      <c r="O29090" s="3" t="s">
        <v>48056</v>
      </c>
      <c r="P29090" s="3" t="s">
        <v>48056</v>
      </c>
      <c r="Q29090" s="3" t="s">
        <v>48056</v>
      </c>
      <c r="R29090" s="3" t="s">
        <v>108695</v>
      </c>
    </row>
    <row r="29091" spans="1:18" x14ac:dyDescent="0.25">
      <c r="A29091" s="3" t="s">
        <v>108696</v>
      </c>
      <c r="B29091" s="3" t="s">
        <v>108697</v>
      </c>
      <c r="C29091" s="3" t="s">
        <v>108698</v>
      </c>
      <c r="D29091" t="b">
        <v>0</v>
      </c>
      <c r="E29091" s="4">
        <v>41053.394537037035</v>
      </c>
      <c r="F29091">
        <v>2.0563629663335219E+17</v>
      </c>
      <c r="G29091" s="3" t="s">
        <v>108699</v>
      </c>
      <c r="H29091">
        <v>0</v>
      </c>
      <c r="I29091">
        <v>0</v>
      </c>
      <c r="J29091">
        <v>0</v>
      </c>
      <c r="K29091">
        <v>0</v>
      </c>
      <c r="L29091" s="3" t="s">
        <v>48056</v>
      </c>
      <c r="M29091" s="3" t="s">
        <v>48056</v>
      </c>
      <c r="N29091" s="3" t="s">
        <v>48056</v>
      </c>
      <c r="O29091" s="3" t="s">
        <v>48056</v>
      </c>
      <c r="P29091" s="3" t="s">
        <v>48056</v>
      </c>
      <c r="Q29091" s="3" t="s">
        <v>48056</v>
      </c>
      <c r="R29091" s="3" t="s">
        <v>108700</v>
      </c>
    </row>
    <row r="29092" spans="1:18" x14ac:dyDescent="0.25">
      <c r="A29092" s="3" t="s">
        <v>108696</v>
      </c>
      <c r="B29092" s="3" t="s">
        <v>108697</v>
      </c>
      <c r="C29092" s="3" t="s">
        <v>108698</v>
      </c>
      <c r="D29092" t="b">
        <v>0</v>
      </c>
      <c r="E29092" s="4">
        <v>41053.393900462965</v>
      </c>
      <c r="F29092">
        <v>2.056360657453056E+17</v>
      </c>
      <c r="G29092" s="3" t="s">
        <v>108699</v>
      </c>
      <c r="H29092">
        <v>0</v>
      </c>
      <c r="I29092">
        <v>0</v>
      </c>
      <c r="J29092">
        <v>0</v>
      </c>
      <c r="K29092">
        <v>0</v>
      </c>
      <c r="L29092" s="3" t="s">
        <v>48056</v>
      </c>
      <c r="M29092" s="3" t="s">
        <v>48056</v>
      </c>
      <c r="N29092" s="3" t="s">
        <v>48056</v>
      </c>
      <c r="O29092" s="3" t="s">
        <v>48056</v>
      </c>
      <c r="P29092" s="3" t="s">
        <v>48056</v>
      </c>
      <c r="Q29092" s="3" t="s">
        <v>48056</v>
      </c>
      <c r="R29092" s="3" t="s">
        <v>108701</v>
      </c>
    </row>
    <row r="29093" spans="1:18" x14ac:dyDescent="0.25">
      <c r="A29093" s="3" t="s">
        <v>108696</v>
      </c>
      <c r="B29093" s="3" t="s">
        <v>108697</v>
      </c>
      <c r="C29093" s="3" t="s">
        <v>108698</v>
      </c>
      <c r="D29093" t="b">
        <v>0</v>
      </c>
      <c r="E29093" s="4">
        <v>41053.391064814816</v>
      </c>
      <c r="F29093">
        <v>2.056350403596288E+17</v>
      </c>
      <c r="G29093" s="3" t="s">
        <v>82083</v>
      </c>
      <c r="H29093">
        <v>0</v>
      </c>
      <c r="I29093">
        <v>0</v>
      </c>
      <c r="J29093">
        <v>0</v>
      </c>
      <c r="K29093">
        <v>0</v>
      </c>
      <c r="L29093" s="3" t="s">
        <v>48056</v>
      </c>
      <c r="M29093" s="3" t="s">
        <v>48056</v>
      </c>
      <c r="N29093" s="3" t="s">
        <v>48056</v>
      </c>
      <c r="O29093" s="3" t="s">
        <v>48056</v>
      </c>
      <c r="P29093" s="3" t="s">
        <v>48056</v>
      </c>
      <c r="Q29093" s="3" t="s">
        <v>48056</v>
      </c>
      <c r="R29093" s="3" t="s">
        <v>108702</v>
      </c>
    </row>
    <row r="29094" spans="1:18" x14ac:dyDescent="0.25">
      <c r="A29094" s="3" t="s">
        <v>51620</v>
      </c>
      <c r="B29094" s="3" t="s">
        <v>51621</v>
      </c>
      <c r="C29094" s="3" t="s">
        <v>51622</v>
      </c>
      <c r="D29094" t="b">
        <v>0</v>
      </c>
      <c r="E29094" s="4">
        <v>41053.385648148149</v>
      </c>
      <c r="F29094">
        <v>2.0563307800836096E+17</v>
      </c>
      <c r="G29094" s="3" t="s">
        <v>48055</v>
      </c>
      <c r="H29094">
        <v>0</v>
      </c>
      <c r="I29094">
        <v>0</v>
      </c>
      <c r="J29094">
        <v>0</v>
      </c>
      <c r="K29094">
        <v>0</v>
      </c>
      <c r="L29094" s="3" t="s">
        <v>48056</v>
      </c>
      <c r="M29094" s="3" t="s">
        <v>48056</v>
      </c>
      <c r="N29094" s="3" t="s">
        <v>48056</v>
      </c>
      <c r="O29094" s="3" t="s">
        <v>48056</v>
      </c>
      <c r="P29094" s="3" t="s">
        <v>48056</v>
      </c>
      <c r="Q29094" s="3" t="s">
        <v>48056</v>
      </c>
      <c r="R29094" s="3" t="s">
        <v>108703</v>
      </c>
    </row>
    <row r="29095" spans="1:18" x14ac:dyDescent="0.25">
      <c r="A29095" s="3" t="s">
        <v>108704</v>
      </c>
      <c r="B29095" s="3" t="s">
        <v>108705</v>
      </c>
      <c r="C29095" s="3" t="s">
        <v>108706</v>
      </c>
      <c r="D29095" t="b">
        <v>0</v>
      </c>
      <c r="E29095" s="4">
        <v>41053.38212962963</v>
      </c>
      <c r="F29095">
        <v>2.0563180217656934E+17</v>
      </c>
      <c r="G29095" s="3" t="s">
        <v>48055</v>
      </c>
      <c r="H29095">
        <v>0</v>
      </c>
      <c r="I29095">
        <v>0</v>
      </c>
      <c r="J29095">
        <v>0</v>
      </c>
      <c r="K29095">
        <v>0</v>
      </c>
      <c r="L29095" s="3" t="s">
        <v>48056</v>
      </c>
      <c r="M29095" s="3" t="s">
        <v>48056</v>
      </c>
      <c r="N29095" s="3" t="s">
        <v>48056</v>
      </c>
      <c r="O29095" s="3" t="s">
        <v>48056</v>
      </c>
      <c r="P29095" s="3" t="s">
        <v>48056</v>
      </c>
      <c r="Q29095" s="3" t="s">
        <v>48056</v>
      </c>
      <c r="R29095" s="3" t="s">
        <v>108707</v>
      </c>
    </row>
    <row r="29096" spans="1:18" x14ac:dyDescent="0.25">
      <c r="A29096" s="3" t="s">
        <v>28867</v>
      </c>
      <c r="B29096" s="3" t="s">
        <v>48056</v>
      </c>
      <c r="C29096" s="3" t="s">
        <v>48056</v>
      </c>
      <c r="E29096" s="4"/>
      <c r="G29096" s="3" t="s">
        <v>48056</v>
      </c>
      <c r="L29096" s="3" t="s">
        <v>48056</v>
      </c>
      <c r="M29096" s="3" t="s">
        <v>48056</v>
      </c>
      <c r="N29096" s="3" t="s">
        <v>48056</v>
      </c>
      <c r="O29096" s="3" t="s">
        <v>48056</v>
      </c>
      <c r="P29096" s="3" t="s">
        <v>48056</v>
      </c>
      <c r="Q29096" s="3" t="s">
        <v>48056</v>
      </c>
      <c r="R29096" s="3" t="s">
        <v>48056</v>
      </c>
    </row>
    <row r="29097" spans="1:18" x14ac:dyDescent="0.25">
      <c r="A29097" s="3" t="s">
        <v>48056</v>
      </c>
      <c r="B29097" s="3" t="s">
        <v>48056</v>
      </c>
      <c r="C29097" s="3" t="s">
        <v>48056</v>
      </c>
      <c r="E29097" s="4"/>
      <c r="G29097" s="3" t="s">
        <v>48056</v>
      </c>
      <c r="L29097" s="3" t="s">
        <v>48056</v>
      </c>
      <c r="M29097" s="3" t="s">
        <v>48056</v>
      </c>
      <c r="N29097" s="3" t="s">
        <v>48056</v>
      </c>
      <c r="O29097" s="3" t="s">
        <v>48056</v>
      </c>
      <c r="P29097" s="3" t="s">
        <v>48056</v>
      </c>
      <c r="Q29097" s="3" t="s">
        <v>48056</v>
      </c>
      <c r="R29097" s="3" t="s">
        <v>48056</v>
      </c>
    </row>
    <row r="29098" spans="1:18" x14ac:dyDescent="0.25">
      <c r="A29098" s="3" t="s">
        <v>28868</v>
      </c>
      <c r="B29098" s="3" t="s">
        <v>48056</v>
      </c>
      <c r="C29098" s="3" t="s">
        <v>48056</v>
      </c>
      <c r="E29098" s="4"/>
      <c r="G29098" s="3" t="s">
        <v>48056</v>
      </c>
      <c r="L29098" s="3" t="s">
        <v>48056</v>
      </c>
      <c r="M29098" s="3" t="s">
        <v>48056</v>
      </c>
      <c r="N29098" s="3" t="s">
        <v>48056</v>
      </c>
      <c r="O29098" s="3" t="s">
        <v>48056</v>
      </c>
      <c r="P29098" s="3" t="s">
        <v>48056</v>
      </c>
      <c r="Q29098" s="3" t="s">
        <v>48056</v>
      </c>
      <c r="R29098" s="3" t="s">
        <v>48056</v>
      </c>
    </row>
    <row r="29099" spans="1:18" x14ac:dyDescent="0.25">
      <c r="A29099" s="3" t="s">
        <v>28869</v>
      </c>
      <c r="B29099" s="3" t="s">
        <v>48056</v>
      </c>
      <c r="C29099" s="3" t="s">
        <v>48056</v>
      </c>
      <c r="E29099" s="4"/>
      <c r="G29099" s="3" t="s">
        <v>48056</v>
      </c>
      <c r="L29099" s="3" t="s">
        <v>48056</v>
      </c>
      <c r="M29099" s="3" t="s">
        <v>48056</v>
      </c>
      <c r="N29099" s="3" t="s">
        <v>48056</v>
      </c>
      <c r="O29099" s="3" t="s">
        <v>48056</v>
      </c>
      <c r="P29099" s="3" t="s">
        <v>48056</v>
      </c>
      <c r="Q29099" s="3" t="s">
        <v>48056</v>
      </c>
      <c r="R29099" s="3" t="s">
        <v>48056</v>
      </c>
    </row>
    <row r="29100" spans="1:18" x14ac:dyDescent="0.25">
      <c r="A29100" s="3" t="s">
        <v>108708</v>
      </c>
      <c r="B29100" s="3" t="s">
        <v>108709</v>
      </c>
      <c r="C29100" s="3" t="s">
        <v>108710</v>
      </c>
      <c r="D29100" t="b">
        <v>0</v>
      </c>
      <c r="E29100" s="4">
        <v>41053.378657407404</v>
      </c>
      <c r="F29100">
        <v>2.056305416498135E+17</v>
      </c>
      <c r="G29100" s="3" t="s">
        <v>48055</v>
      </c>
      <c r="H29100">
        <v>0</v>
      </c>
      <c r="I29100">
        <v>0</v>
      </c>
      <c r="J29100">
        <v>0</v>
      </c>
      <c r="K29100">
        <v>0</v>
      </c>
      <c r="L29100" s="3" t="s">
        <v>48135</v>
      </c>
      <c r="M29100" s="3" t="s">
        <v>48066</v>
      </c>
      <c r="N29100" s="3" t="s">
        <v>48067</v>
      </c>
      <c r="O29100" s="3" t="s">
        <v>48136</v>
      </c>
      <c r="P29100" s="3" t="s">
        <v>48069</v>
      </c>
      <c r="Q29100" s="3" t="s">
        <v>106964</v>
      </c>
      <c r="R29100" s="3" t="s">
        <v>108711</v>
      </c>
    </row>
    <row r="29101" spans="1:18" x14ac:dyDescent="0.25">
      <c r="A29101" s="3" t="s">
        <v>81244</v>
      </c>
      <c r="B29101" s="3" t="s">
        <v>81245</v>
      </c>
      <c r="C29101" s="3" t="s">
        <v>81246</v>
      </c>
      <c r="D29101" t="b">
        <v>0</v>
      </c>
      <c r="E29101" s="4">
        <v>41053.3675</v>
      </c>
      <c r="F29101">
        <v>2.056264976067625E+17</v>
      </c>
      <c r="G29101" s="3" t="s">
        <v>48055</v>
      </c>
      <c r="H29101">
        <v>0</v>
      </c>
      <c r="I29101">
        <v>0</v>
      </c>
      <c r="J29101">
        <v>0</v>
      </c>
      <c r="K29101">
        <v>0</v>
      </c>
      <c r="L29101" s="3" t="s">
        <v>48056</v>
      </c>
      <c r="M29101" s="3" t="s">
        <v>48056</v>
      </c>
      <c r="N29101" s="3" t="s">
        <v>48056</v>
      </c>
      <c r="O29101" s="3" t="s">
        <v>48056</v>
      </c>
      <c r="P29101" s="3" t="s">
        <v>48056</v>
      </c>
      <c r="Q29101" s="3" t="s">
        <v>48056</v>
      </c>
      <c r="R29101" s="3" t="s">
        <v>108712</v>
      </c>
    </row>
    <row r="29102" spans="1:18" x14ac:dyDescent="0.25">
      <c r="A29102" s="3" t="s">
        <v>107768</v>
      </c>
      <c r="B29102" s="3" t="s">
        <v>107769</v>
      </c>
      <c r="C29102" s="3" t="s">
        <v>107770</v>
      </c>
      <c r="D29102" t="b">
        <v>0</v>
      </c>
      <c r="E29102" s="4">
        <v>41053.343564814815</v>
      </c>
      <c r="F29102">
        <v>2.056178276658135E+17</v>
      </c>
      <c r="G29102" s="3" t="s">
        <v>48055</v>
      </c>
      <c r="H29102">
        <v>0</v>
      </c>
      <c r="I29102">
        <v>0</v>
      </c>
      <c r="J29102">
        <v>0</v>
      </c>
      <c r="K29102">
        <v>0</v>
      </c>
      <c r="L29102" s="3" t="s">
        <v>48318</v>
      </c>
      <c r="M29102" s="3" t="s">
        <v>48066</v>
      </c>
      <c r="N29102" s="3" t="s">
        <v>48067</v>
      </c>
      <c r="O29102" s="3" t="s">
        <v>48319</v>
      </c>
      <c r="P29102" s="3" t="s">
        <v>48069</v>
      </c>
      <c r="Q29102" s="3" t="s">
        <v>73339</v>
      </c>
      <c r="R29102" s="3" t="s">
        <v>108713</v>
      </c>
    </row>
    <row r="29103" spans="1:18" x14ac:dyDescent="0.25">
      <c r="A29103" s="3" t="s">
        <v>108714</v>
      </c>
      <c r="B29103" s="3" t="s">
        <v>108715</v>
      </c>
      <c r="C29103" s="3" t="s">
        <v>108716</v>
      </c>
      <c r="D29103" t="b">
        <v>0</v>
      </c>
      <c r="E29103" s="4">
        <v>41053.327164351853</v>
      </c>
      <c r="F29103">
        <v>2.0561188239508685E+17</v>
      </c>
      <c r="G29103" s="3" t="s">
        <v>48055</v>
      </c>
      <c r="H29103">
        <v>0</v>
      </c>
      <c r="I29103">
        <v>0</v>
      </c>
      <c r="J29103">
        <v>0</v>
      </c>
      <c r="K29103">
        <v>0</v>
      </c>
      <c r="L29103" s="3" t="s">
        <v>48056</v>
      </c>
      <c r="M29103" s="3" t="s">
        <v>48056</v>
      </c>
      <c r="N29103" s="3" t="s">
        <v>48056</v>
      </c>
      <c r="O29103" s="3" t="s">
        <v>48056</v>
      </c>
      <c r="P29103" s="3" t="s">
        <v>48056</v>
      </c>
      <c r="Q29103" s="3" t="s">
        <v>48056</v>
      </c>
      <c r="R29103" s="3" t="s">
        <v>108717</v>
      </c>
    </row>
    <row r="29104" spans="1:18" x14ac:dyDescent="0.25">
      <c r="A29104" s="3" t="s">
        <v>50231</v>
      </c>
      <c r="B29104" s="3" t="s">
        <v>50232</v>
      </c>
      <c r="C29104" s="3" t="s">
        <v>50233</v>
      </c>
      <c r="D29104" t="b">
        <v>0</v>
      </c>
      <c r="E29104" s="4">
        <v>41053.303148148145</v>
      </c>
      <c r="F29104">
        <v>2.056031789500375E+17</v>
      </c>
      <c r="G29104" s="3" t="s">
        <v>48055</v>
      </c>
      <c r="H29104">
        <v>0</v>
      </c>
      <c r="I29104">
        <v>0</v>
      </c>
      <c r="J29104">
        <v>0</v>
      </c>
      <c r="K29104">
        <v>0</v>
      </c>
      <c r="L29104" s="3" t="s">
        <v>48056</v>
      </c>
      <c r="M29104" s="3" t="s">
        <v>48056</v>
      </c>
      <c r="N29104" s="3" t="s">
        <v>48056</v>
      </c>
      <c r="O29104" s="3" t="s">
        <v>48056</v>
      </c>
      <c r="P29104" s="3" t="s">
        <v>48056</v>
      </c>
      <c r="Q29104" s="3" t="s">
        <v>48056</v>
      </c>
      <c r="R29104" s="3" t="s">
        <v>108718</v>
      </c>
    </row>
    <row r="29105" spans="1:18" x14ac:dyDescent="0.25">
      <c r="A29105" s="3" t="s">
        <v>89099</v>
      </c>
      <c r="B29105" s="3" t="s">
        <v>89100</v>
      </c>
      <c r="C29105" s="3" t="s">
        <v>89101</v>
      </c>
      <c r="D29105" t="b">
        <v>0</v>
      </c>
      <c r="E29105" s="4">
        <v>41053.300312500003</v>
      </c>
      <c r="F29105">
        <v>2.0560215273388032E+17</v>
      </c>
      <c r="G29105" s="3" t="s">
        <v>48055</v>
      </c>
      <c r="H29105">
        <v>0</v>
      </c>
      <c r="I29105">
        <v>0</v>
      </c>
      <c r="J29105">
        <v>0</v>
      </c>
      <c r="K29105">
        <v>0</v>
      </c>
      <c r="L29105" s="3" t="s">
        <v>79442</v>
      </c>
      <c r="M29105" s="3" t="s">
        <v>48066</v>
      </c>
      <c r="N29105" s="3" t="s">
        <v>48067</v>
      </c>
      <c r="O29105" s="3" t="s">
        <v>79443</v>
      </c>
      <c r="P29105" s="3" t="s">
        <v>48069</v>
      </c>
      <c r="Q29105" s="3" t="s">
        <v>79444</v>
      </c>
      <c r="R29105" s="3" t="s">
        <v>108719</v>
      </c>
    </row>
    <row r="29106" spans="1:18" x14ac:dyDescent="0.25">
      <c r="A29106" s="3" t="s">
        <v>106510</v>
      </c>
      <c r="B29106" s="3" t="s">
        <v>106511</v>
      </c>
      <c r="C29106" s="3" t="s">
        <v>106512</v>
      </c>
      <c r="D29106" t="b">
        <v>0</v>
      </c>
      <c r="E29106" s="4">
        <v>41053.285798611112</v>
      </c>
      <c r="F29106">
        <v>2.0559689029583667E+17</v>
      </c>
      <c r="G29106" s="3" t="s">
        <v>48055</v>
      </c>
      <c r="H29106">
        <v>0</v>
      </c>
      <c r="I29106">
        <v>0</v>
      </c>
      <c r="J29106">
        <v>0</v>
      </c>
      <c r="K29106">
        <v>0</v>
      </c>
      <c r="L29106" s="3" t="s">
        <v>48056</v>
      </c>
      <c r="M29106" s="3" t="s">
        <v>48151</v>
      </c>
      <c r="N29106" s="3" t="s">
        <v>108720</v>
      </c>
      <c r="O29106" s="3" t="s">
        <v>48056</v>
      </c>
      <c r="P29106" s="3" t="s">
        <v>48056</v>
      </c>
      <c r="Q29106" s="3" t="s">
        <v>48056</v>
      </c>
      <c r="R29106" s="3" t="s">
        <v>48056</v>
      </c>
    </row>
    <row r="29107" spans="1:18" x14ac:dyDescent="0.25">
      <c r="A29107" s="3" t="s">
        <v>49765</v>
      </c>
      <c r="B29107" s="3" t="s">
        <v>49766</v>
      </c>
      <c r="C29107" s="3" t="s">
        <v>49767</v>
      </c>
      <c r="D29107" t="b">
        <v>0</v>
      </c>
      <c r="E29107" s="4">
        <v>41053.28534722222</v>
      </c>
      <c r="F29107">
        <v>2.0559672956590899E+17</v>
      </c>
      <c r="G29107" s="3" t="s">
        <v>48055</v>
      </c>
      <c r="H29107">
        <v>0</v>
      </c>
      <c r="I29107">
        <v>0</v>
      </c>
      <c r="J29107">
        <v>0</v>
      </c>
      <c r="K29107">
        <v>0</v>
      </c>
      <c r="L29107" s="3" t="s">
        <v>48056</v>
      </c>
      <c r="M29107" s="3" t="s">
        <v>48056</v>
      </c>
      <c r="N29107" s="3" t="s">
        <v>48056</v>
      </c>
      <c r="O29107" s="3" t="s">
        <v>48056</v>
      </c>
      <c r="P29107" s="3" t="s">
        <v>48056</v>
      </c>
      <c r="Q29107" s="3" t="s">
        <v>48056</v>
      </c>
      <c r="R29107" s="3" t="s">
        <v>108721</v>
      </c>
    </row>
    <row r="29108" spans="1:18" x14ac:dyDescent="0.25">
      <c r="A29108" s="3" t="s">
        <v>108722</v>
      </c>
      <c r="B29108" s="3" t="s">
        <v>108723</v>
      </c>
      <c r="C29108" s="3" t="s">
        <v>108724</v>
      </c>
      <c r="D29108" t="b">
        <v>0</v>
      </c>
      <c r="E29108" s="4">
        <v>41053.044456018521</v>
      </c>
      <c r="F29108">
        <v>2.0550943347901645E+17</v>
      </c>
      <c r="G29108" s="3" t="s">
        <v>48055</v>
      </c>
      <c r="H29108">
        <v>0</v>
      </c>
      <c r="I29108">
        <v>0</v>
      </c>
      <c r="J29108">
        <v>0</v>
      </c>
      <c r="K29108">
        <v>0</v>
      </c>
      <c r="L29108" s="3" t="s">
        <v>48531</v>
      </c>
      <c r="M29108" s="3" t="s">
        <v>48066</v>
      </c>
      <c r="N29108" s="3" t="s">
        <v>48067</v>
      </c>
      <c r="O29108" s="3" t="s">
        <v>48532</v>
      </c>
      <c r="P29108" s="3" t="s">
        <v>48069</v>
      </c>
      <c r="Q29108" s="3" t="s">
        <v>48533</v>
      </c>
      <c r="R29108" s="3" t="s">
        <v>108725</v>
      </c>
    </row>
    <row r="29109" spans="1:18" x14ac:dyDescent="0.25">
      <c r="A29109" s="3" t="s">
        <v>108726</v>
      </c>
      <c r="B29109" s="3" t="s">
        <v>108727</v>
      </c>
      <c r="C29109" s="3" t="s">
        <v>108728</v>
      </c>
      <c r="D29109" t="b">
        <v>0</v>
      </c>
      <c r="E29109" s="4">
        <v>41053.006631944445</v>
      </c>
      <c r="F29109">
        <v>2.0549572641804698E+17</v>
      </c>
      <c r="G29109" s="3" t="s">
        <v>48055</v>
      </c>
      <c r="H29109">
        <v>0</v>
      </c>
      <c r="I29109">
        <v>0</v>
      </c>
      <c r="J29109">
        <v>0</v>
      </c>
      <c r="K29109">
        <v>0</v>
      </c>
      <c r="L29109" s="3" t="s">
        <v>48056</v>
      </c>
      <c r="M29109" s="3" t="s">
        <v>48056</v>
      </c>
      <c r="N29109" s="3" t="s">
        <v>48056</v>
      </c>
      <c r="O29109" s="3" t="s">
        <v>48056</v>
      </c>
      <c r="P29109" s="3" t="s">
        <v>48056</v>
      </c>
      <c r="Q29109" s="3" t="s">
        <v>48056</v>
      </c>
      <c r="R29109" s="3" t="s">
        <v>108729</v>
      </c>
    </row>
    <row r="29110" spans="1:18" x14ac:dyDescent="0.25">
      <c r="A29110" s="3" t="s">
        <v>53360</v>
      </c>
      <c r="B29110" s="3" t="s">
        <v>53361</v>
      </c>
      <c r="C29110" s="3" t="s">
        <v>53362</v>
      </c>
      <c r="D29110" t="b">
        <v>0</v>
      </c>
      <c r="E29110" s="4">
        <v>41052.946655092594</v>
      </c>
      <c r="F29110">
        <v>2.0547399099783578E+17</v>
      </c>
      <c r="G29110" s="3" t="s">
        <v>48164</v>
      </c>
      <c r="H29110">
        <v>0</v>
      </c>
      <c r="I29110">
        <v>0</v>
      </c>
      <c r="J29110">
        <v>0</v>
      </c>
      <c r="K29110">
        <v>0</v>
      </c>
      <c r="L29110" s="3" t="s">
        <v>48056</v>
      </c>
      <c r="M29110" s="3" t="s">
        <v>48056</v>
      </c>
      <c r="N29110" s="3" t="s">
        <v>48056</v>
      </c>
      <c r="O29110" s="3" t="s">
        <v>48056</v>
      </c>
      <c r="P29110" s="3" t="s">
        <v>48056</v>
      </c>
      <c r="Q29110" s="3" t="s">
        <v>48056</v>
      </c>
      <c r="R29110" s="3" t="s">
        <v>108730</v>
      </c>
    </row>
    <row r="29111" spans="1:18" x14ac:dyDescent="0.25">
      <c r="A29111" s="3" t="s">
        <v>103900</v>
      </c>
      <c r="B29111" s="3" t="s">
        <v>103901</v>
      </c>
      <c r="C29111" s="3" t="s">
        <v>103902</v>
      </c>
      <c r="D29111" t="b">
        <v>0</v>
      </c>
      <c r="E29111" s="4">
        <v>41052.94635416667</v>
      </c>
      <c r="F29111">
        <v>2.0547388335941632E+17</v>
      </c>
      <c r="G29111" s="3" t="s">
        <v>48055</v>
      </c>
      <c r="H29111">
        <v>0</v>
      </c>
      <c r="I29111">
        <v>0</v>
      </c>
      <c r="J29111">
        <v>0</v>
      </c>
      <c r="K29111">
        <v>0</v>
      </c>
      <c r="L29111" s="3" t="s">
        <v>48056</v>
      </c>
      <c r="M29111" s="3" t="s">
        <v>48056</v>
      </c>
      <c r="N29111" s="3" t="s">
        <v>48056</v>
      </c>
      <c r="O29111" s="3" t="s">
        <v>48056</v>
      </c>
      <c r="P29111" s="3" t="s">
        <v>48056</v>
      </c>
      <c r="Q29111" s="3" t="s">
        <v>48056</v>
      </c>
      <c r="R29111" s="3" t="s">
        <v>103904</v>
      </c>
    </row>
    <row r="29112" spans="1:18" x14ac:dyDescent="0.25">
      <c r="A29112" s="3" t="s">
        <v>108617</v>
      </c>
      <c r="B29112" s="3" t="s">
        <v>108618</v>
      </c>
      <c r="C29112" s="3" t="s">
        <v>108618</v>
      </c>
      <c r="D29112" t="b">
        <v>0</v>
      </c>
      <c r="E29112" s="4">
        <v>41052.912893518522</v>
      </c>
      <c r="F29112">
        <v>2.0546175573911962E+17</v>
      </c>
      <c r="G29112" s="3" t="s">
        <v>48055</v>
      </c>
      <c r="H29112">
        <v>0</v>
      </c>
      <c r="I29112">
        <v>0</v>
      </c>
      <c r="J29112">
        <v>0</v>
      </c>
      <c r="K29112">
        <v>1</v>
      </c>
      <c r="L29112" s="3" t="s">
        <v>48056</v>
      </c>
      <c r="M29112" s="3" t="s">
        <v>48056</v>
      </c>
      <c r="N29112" s="3" t="s">
        <v>48056</v>
      </c>
      <c r="O29112" s="3" t="s">
        <v>48056</v>
      </c>
      <c r="P29112" s="3" t="s">
        <v>48056</v>
      </c>
      <c r="Q29112" s="3" t="s">
        <v>48056</v>
      </c>
      <c r="R29112" s="3" t="s">
        <v>108619</v>
      </c>
    </row>
    <row r="29113" spans="1:18" x14ac:dyDescent="0.25">
      <c r="A29113" s="3" t="s">
        <v>53360</v>
      </c>
      <c r="B29113" s="3" t="s">
        <v>53361</v>
      </c>
      <c r="C29113" s="3" t="s">
        <v>53362</v>
      </c>
      <c r="D29113" t="b">
        <v>0</v>
      </c>
      <c r="E29113" s="4">
        <v>41052.910879629628</v>
      </c>
      <c r="F29113">
        <v>2.0546102635384832E+17</v>
      </c>
      <c r="G29113" s="3" t="s">
        <v>108731</v>
      </c>
      <c r="H29113">
        <v>0</v>
      </c>
      <c r="I29113">
        <v>0</v>
      </c>
      <c r="J29113">
        <v>0</v>
      </c>
      <c r="K29113">
        <v>0</v>
      </c>
      <c r="L29113" s="3" t="s">
        <v>48056</v>
      </c>
      <c r="M29113" s="3" t="s">
        <v>48056</v>
      </c>
      <c r="N29113" s="3" t="s">
        <v>48056</v>
      </c>
      <c r="O29113" s="3" t="s">
        <v>48056</v>
      </c>
      <c r="P29113" s="3" t="s">
        <v>48056</v>
      </c>
      <c r="Q29113" s="3" t="s">
        <v>48056</v>
      </c>
      <c r="R29113" s="3" t="s">
        <v>108732</v>
      </c>
    </row>
    <row r="29114" spans="1:18" x14ac:dyDescent="0.25">
      <c r="A29114" s="3" t="s">
        <v>87366</v>
      </c>
      <c r="B29114" s="3" t="s">
        <v>89811</v>
      </c>
      <c r="C29114" s="3" t="s">
        <v>89812</v>
      </c>
      <c r="D29114" t="b">
        <v>0</v>
      </c>
      <c r="E29114" s="4">
        <v>41052.901805555557</v>
      </c>
      <c r="F29114">
        <v>2.0545773792305152E+17</v>
      </c>
      <c r="G29114" s="3" t="s">
        <v>108733</v>
      </c>
      <c r="H29114">
        <v>0</v>
      </c>
      <c r="I29114">
        <v>0</v>
      </c>
      <c r="J29114">
        <v>1</v>
      </c>
      <c r="K29114">
        <v>0</v>
      </c>
      <c r="L29114" s="3" t="s">
        <v>48056</v>
      </c>
      <c r="M29114" s="3" t="s">
        <v>48056</v>
      </c>
      <c r="N29114" s="3" t="s">
        <v>48056</v>
      </c>
      <c r="O29114" s="3" t="s">
        <v>48056</v>
      </c>
      <c r="P29114" s="3" t="s">
        <v>48056</v>
      </c>
      <c r="Q29114" s="3" t="s">
        <v>48056</v>
      </c>
      <c r="R29114" s="3" t="s">
        <v>108734</v>
      </c>
    </row>
    <row r="29115" spans="1:18" x14ac:dyDescent="0.25">
      <c r="A29115" s="3" t="s">
        <v>108735</v>
      </c>
      <c r="B29115" s="3" t="s">
        <v>108736</v>
      </c>
      <c r="C29115" s="3" t="s">
        <v>108737</v>
      </c>
      <c r="D29115" t="b">
        <v>0</v>
      </c>
      <c r="E29115" s="4">
        <v>41052.892430555556</v>
      </c>
      <c r="F29115">
        <v>2.0545433997057638E+17</v>
      </c>
      <c r="G29115" s="3" t="s">
        <v>48055</v>
      </c>
      <c r="H29115">
        <v>0</v>
      </c>
      <c r="I29115">
        <v>0</v>
      </c>
      <c r="J29115">
        <v>0</v>
      </c>
      <c r="K29115">
        <v>0</v>
      </c>
      <c r="L29115" s="3" t="s">
        <v>48056</v>
      </c>
      <c r="M29115" s="3" t="s">
        <v>48056</v>
      </c>
      <c r="N29115" s="3" t="s">
        <v>48056</v>
      </c>
      <c r="O29115" s="3" t="s">
        <v>48056</v>
      </c>
      <c r="P29115" s="3" t="s">
        <v>48056</v>
      </c>
      <c r="Q29115" s="3" t="s">
        <v>48056</v>
      </c>
      <c r="R29115" s="3" t="s">
        <v>108738</v>
      </c>
    </row>
    <row r="29116" spans="1:18" x14ac:dyDescent="0.25">
      <c r="A29116" s="3" t="s">
        <v>108735</v>
      </c>
      <c r="B29116" s="3" t="s">
        <v>108736</v>
      </c>
      <c r="C29116" s="3" t="s">
        <v>108737</v>
      </c>
      <c r="D29116" t="b">
        <v>0</v>
      </c>
      <c r="E29116" s="4">
        <v>41052.888368055559</v>
      </c>
      <c r="F29116">
        <v>2.0545286732106957E+17</v>
      </c>
      <c r="G29116" s="3" t="s">
        <v>48055</v>
      </c>
      <c r="H29116">
        <v>0</v>
      </c>
      <c r="I29116">
        <v>0</v>
      </c>
      <c r="J29116">
        <v>0</v>
      </c>
      <c r="K29116">
        <v>0</v>
      </c>
      <c r="L29116" s="3" t="s">
        <v>48056</v>
      </c>
      <c r="M29116" s="3" t="s">
        <v>48056</v>
      </c>
      <c r="N29116" s="3" t="s">
        <v>48056</v>
      </c>
      <c r="O29116" s="3" t="s">
        <v>48056</v>
      </c>
      <c r="P29116" s="3" t="s">
        <v>48056</v>
      </c>
      <c r="Q29116" s="3" t="s">
        <v>48056</v>
      </c>
      <c r="R29116" s="3" t="s">
        <v>108739</v>
      </c>
    </row>
    <row r="29117" spans="1:18" x14ac:dyDescent="0.25">
      <c r="A29117" s="3" t="s">
        <v>108740</v>
      </c>
      <c r="B29117" s="3" t="s">
        <v>108741</v>
      </c>
      <c r="C29117" s="3" t="s">
        <v>108742</v>
      </c>
      <c r="D29117" t="b">
        <v>0</v>
      </c>
      <c r="E29117" s="4">
        <v>41052.863113425927</v>
      </c>
      <c r="F29117">
        <v>2.0544371568530227E+17</v>
      </c>
      <c r="G29117" s="3" t="s">
        <v>48055</v>
      </c>
      <c r="H29117">
        <v>0</v>
      </c>
      <c r="I29117">
        <v>0</v>
      </c>
      <c r="J29117">
        <v>0</v>
      </c>
      <c r="K29117">
        <v>1</v>
      </c>
      <c r="L29117" s="3" t="s">
        <v>48056</v>
      </c>
      <c r="M29117" s="3" t="s">
        <v>48056</v>
      </c>
      <c r="N29117" s="3" t="s">
        <v>48056</v>
      </c>
      <c r="O29117" s="3" t="s">
        <v>48056</v>
      </c>
      <c r="P29117" s="3" t="s">
        <v>48056</v>
      </c>
      <c r="Q29117" s="3" t="s">
        <v>48056</v>
      </c>
      <c r="R29117" s="3" t="s">
        <v>108743</v>
      </c>
    </row>
    <row r="29118" spans="1:18" x14ac:dyDescent="0.25">
      <c r="A29118" s="3" t="s">
        <v>54444</v>
      </c>
      <c r="B29118" s="3" t="s">
        <v>54445</v>
      </c>
      <c r="C29118" s="3" t="s">
        <v>54446</v>
      </c>
      <c r="D29118" t="b">
        <v>0</v>
      </c>
      <c r="E29118" s="4">
        <v>41052.833831018521</v>
      </c>
      <c r="F29118">
        <v>2.0543310635271782E+17</v>
      </c>
      <c r="G29118" s="3" t="s">
        <v>48055</v>
      </c>
      <c r="H29118">
        <v>0</v>
      </c>
      <c r="I29118">
        <v>0</v>
      </c>
      <c r="J29118">
        <v>0</v>
      </c>
      <c r="K29118">
        <v>0</v>
      </c>
      <c r="L29118" s="3" t="s">
        <v>48056</v>
      </c>
      <c r="M29118" s="3" t="s">
        <v>48056</v>
      </c>
      <c r="N29118" s="3" t="s">
        <v>48056</v>
      </c>
      <c r="O29118" s="3" t="s">
        <v>48056</v>
      </c>
      <c r="P29118" s="3" t="s">
        <v>48056</v>
      </c>
      <c r="Q29118" s="3" t="s">
        <v>48056</v>
      </c>
      <c r="R29118" s="3" t="s">
        <v>108279</v>
      </c>
    </row>
    <row r="29119" spans="1:18" x14ac:dyDescent="0.25">
      <c r="A29119" s="3" t="s">
        <v>106281</v>
      </c>
      <c r="B29119" s="3" t="s">
        <v>106282</v>
      </c>
      <c r="C29119" s="3" t="s">
        <v>106283</v>
      </c>
      <c r="D29119" t="b">
        <v>0</v>
      </c>
      <c r="E29119" s="4">
        <v>41052.823136574072</v>
      </c>
      <c r="F29119">
        <v>2.0542922731777229E+17</v>
      </c>
      <c r="G29119" s="3" t="s">
        <v>48055</v>
      </c>
      <c r="H29119">
        <v>0</v>
      </c>
      <c r="I29119">
        <v>0</v>
      </c>
      <c r="J29119">
        <v>0</v>
      </c>
      <c r="K29119">
        <v>0</v>
      </c>
      <c r="L29119" s="3" t="s">
        <v>48056</v>
      </c>
      <c r="M29119" s="3" t="s">
        <v>48056</v>
      </c>
      <c r="N29119" s="3" t="s">
        <v>48056</v>
      </c>
      <c r="O29119" s="3" t="s">
        <v>48056</v>
      </c>
      <c r="P29119" s="3" t="s">
        <v>48056</v>
      </c>
      <c r="Q29119" s="3" t="s">
        <v>48056</v>
      </c>
      <c r="R29119" s="3" t="s">
        <v>108744</v>
      </c>
    </row>
    <row r="29120" spans="1:18" x14ac:dyDescent="0.25">
      <c r="A29120" s="3" t="s">
        <v>106285</v>
      </c>
      <c r="B29120" s="3" t="s">
        <v>106286</v>
      </c>
      <c r="C29120" s="3" t="s">
        <v>106287</v>
      </c>
      <c r="D29120" t="b">
        <v>0</v>
      </c>
      <c r="E29120" s="4">
        <v>41052.823136574072</v>
      </c>
      <c r="F29120">
        <v>2.0542922675154125E+17</v>
      </c>
      <c r="G29120" s="3" t="s">
        <v>48055</v>
      </c>
      <c r="H29120">
        <v>0</v>
      </c>
      <c r="I29120">
        <v>0</v>
      </c>
      <c r="J29120">
        <v>0</v>
      </c>
      <c r="K29120">
        <v>0</v>
      </c>
      <c r="L29120" s="3" t="s">
        <v>48056</v>
      </c>
      <c r="M29120" s="3" t="s">
        <v>48056</v>
      </c>
      <c r="N29120" s="3" t="s">
        <v>48056</v>
      </c>
      <c r="O29120" s="3" t="s">
        <v>48056</v>
      </c>
      <c r="P29120" s="3" t="s">
        <v>48056</v>
      </c>
      <c r="Q29120" s="3" t="s">
        <v>48056</v>
      </c>
      <c r="R29120" s="3" t="s">
        <v>108745</v>
      </c>
    </row>
    <row r="29121" spans="1:18" x14ac:dyDescent="0.25">
      <c r="A29121" s="3" t="s">
        <v>106306</v>
      </c>
      <c r="B29121" s="3" t="s">
        <v>106307</v>
      </c>
      <c r="C29121" s="3" t="s">
        <v>106308</v>
      </c>
      <c r="D29121" t="b">
        <v>0</v>
      </c>
      <c r="E29121" s="4">
        <v>41052.823078703703</v>
      </c>
      <c r="F29121">
        <v>2.0542920982332621E+17</v>
      </c>
      <c r="G29121" s="3" t="s">
        <v>48055</v>
      </c>
      <c r="H29121">
        <v>0</v>
      </c>
      <c r="I29121">
        <v>0</v>
      </c>
      <c r="J29121">
        <v>0</v>
      </c>
      <c r="K29121">
        <v>0</v>
      </c>
      <c r="L29121" s="3" t="s">
        <v>48056</v>
      </c>
      <c r="M29121" s="3" t="s">
        <v>48056</v>
      </c>
      <c r="N29121" s="3" t="s">
        <v>48056</v>
      </c>
      <c r="O29121" s="3" t="s">
        <v>48056</v>
      </c>
      <c r="P29121" s="3" t="s">
        <v>48056</v>
      </c>
      <c r="Q29121" s="3" t="s">
        <v>48056</v>
      </c>
      <c r="R29121" s="3" t="s">
        <v>108746</v>
      </c>
    </row>
    <row r="29122" spans="1:18" x14ac:dyDescent="0.25">
      <c r="A29122" s="3" t="s">
        <v>106310</v>
      </c>
      <c r="B29122" s="3" t="s">
        <v>106311</v>
      </c>
      <c r="C29122" s="3" t="s">
        <v>106312</v>
      </c>
      <c r="D29122" t="b">
        <v>0</v>
      </c>
      <c r="E29122" s="4">
        <v>41052.823078703703</v>
      </c>
      <c r="F29122">
        <v>2.0542920979816448E+17</v>
      </c>
      <c r="G29122" s="3" t="s">
        <v>48055</v>
      </c>
      <c r="H29122">
        <v>0</v>
      </c>
      <c r="I29122">
        <v>0</v>
      </c>
      <c r="J29122">
        <v>0</v>
      </c>
      <c r="K29122">
        <v>0</v>
      </c>
      <c r="L29122" s="3" t="s">
        <v>48056</v>
      </c>
      <c r="M29122" s="3" t="s">
        <v>48056</v>
      </c>
      <c r="N29122" s="3" t="s">
        <v>48056</v>
      </c>
      <c r="O29122" s="3" t="s">
        <v>48056</v>
      </c>
      <c r="P29122" s="3" t="s">
        <v>48056</v>
      </c>
      <c r="Q29122" s="3" t="s">
        <v>48056</v>
      </c>
      <c r="R29122" s="3" t="s">
        <v>108747</v>
      </c>
    </row>
    <row r="29123" spans="1:18" x14ac:dyDescent="0.25">
      <c r="A29123" s="3" t="s">
        <v>108748</v>
      </c>
      <c r="B29123" s="3" t="s">
        <v>108749</v>
      </c>
      <c r="C29123" s="3" t="s">
        <v>108750</v>
      </c>
      <c r="D29123" t="b">
        <v>0</v>
      </c>
      <c r="E29123" s="4">
        <v>41052.811238425929</v>
      </c>
      <c r="F29123">
        <v>2.0542491421010739E+17</v>
      </c>
      <c r="G29123" s="3" t="s">
        <v>48055</v>
      </c>
      <c r="H29123">
        <v>0</v>
      </c>
      <c r="I29123">
        <v>0</v>
      </c>
      <c r="J29123">
        <v>0</v>
      </c>
      <c r="K29123">
        <v>0</v>
      </c>
      <c r="L29123" s="3" t="s">
        <v>48056</v>
      </c>
      <c r="M29123" s="3" t="s">
        <v>48056</v>
      </c>
      <c r="N29123" s="3" t="s">
        <v>48056</v>
      </c>
      <c r="O29123" s="3" t="s">
        <v>48056</v>
      </c>
      <c r="P29123" s="3" t="s">
        <v>48056</v>
      </c>
      <c r="Q29123" s="3" t="s">
        <v>48056</v>
      </c>
      <c r="R29123" s="3" t="s">
        <v>108751</v>
      </c>
    </row>
    <row r="29124" spans="1:18" x14ac:dyDescent="0.25">
      <c r="A29124" s="3" t="s">
        <v>49765</v>
      </c>
      <c r="B29124" s="3" t="s">
        <v>49766</v>
      </c>
      <c r="C29124" s="3" t="s">
        <v>49767</v>
      </c>
      <c r="D29124" t="b">
        <v>0</v>
      </c>
      <c r="E29124" s="4">
        <v>41052.80096064815</v>
      </c>
      <c r="F29124">
        <v>2.0542119219730842E+17</v>
      </c>
      <c r="G29124" s="3" t="s">
        <v>48055</v>
      </c>
      <c r="H29124">
        <v>0</v>
      </c>
      <c r="I29124">
        <v>0</v>
      </c>
      <c r="J29124">
        <v>0</v>
      </c>
      <c r="K29124">
        <v>0</v>
      </c>
      <c r="L29124" s="3" t="s">
        <v>48056</v>
      </c>
      <c r="M29124" s="3" t="s">
        <v>48056</v>
      </c>
      <c r="N29124" s="3" t="s">
        <v>48056</v>
      </c>
      <c r="O29124" s="3" t="s">
        <v>48056</v>
      </c>
      <c r="P29124" s="3" t="s">
        <v>48056</v>
      </c>
      <c r="Q29124" s="3" t="s">
        <v>48056</v>
      </c>
      <c r="R29124" s="3" t="s">
        <v>108752</v>
      </c>
    </row>
    <row r="29125" spans="1:18" x14ac:dyDescent="0.25">
      <c r="A29125" s="3" t="s">
        <v>50224</v>
      </c>
      <c r="B29125" s="3" t="s">
        <v>50225</v>
      </c>
      <c r="C29125" s="3" t="s">
        <v>50226</v>
      </c>
      <c r="D29125" t="b">
        <v>0</v>
      </c>
      <c r="E29125" s="4">
        <v>41052.800949074073</v>
      </c>
      <c r="F29125">
        <v>2.0542118754584166E+17</v>
      </c>
      <c r="G29125" s="3" t="s">
        <v>50308</v>
      </c>
      <c r="H29125">
        <v>0</v>
      </c>
      <c r="I29125">
        <v>0</v>
      </c>
      <c r="J29125">
        <v>0</v>
      </c>
      <c r="K29125">
        <v>0</v>
      </c>
      <c r="L29125" s="3" t="s">
        <v>48056</v>
      </c>
      <c r="M29125" s="3" t="s">
        <v>48056</v>
      </c>
      <c r="N29125" s="3" t="s">
        <v>48056</v>
      </c>
      <c r="O29125" s="3" t="s">
        <v>48056</v>
      </c>
      <c r="P29125" s="3" t="s">
        <v>48056</v>
      </c>
      <c r="Q29125" s="3" t="s">
        <v>48056</v>
      </c>
      <c r="R29125" s="3" t="s">
        <v>108753</v>
      </c>
    </row>
    <row r="29126" spans="1:18" x14ac:dyDescent="0.25">
      <c r="A29126" s="3" t="s">
        <v>50231</v>
      </c>
      <c r="B29126" s="3" t="s">
        <v>50232</v>
      </c>
      <c r="C29126" s="3" t="s">
        <v>50233</v>
      </c>
      <c r="D29126" t="b">
        <v>0</v>
      </c>
      <c r="E29126" s="4">
        <v>41052.800949074073</v>
      </c>
      <c r="F29126">
        <v>2.0542118746195149E+17</v>
      </c>
      <c r="G29126" s="3" t="s">
        <v>48055</v>
      </c>
      <c r="H29126">
        <v>0</v>
      </c>
      <c r="I29126">
        <v>0</v>
      </c>
      <c r="J29126">
        <v>0</v>
      </c>
      <c r="K29126">
        <v>0</v>
      </c>
      <c r="L29126" s="3" t="s">
        <v>48056</v>
      </c>
      <c r="M29126" s="3" t="s">
        <v>48056</v>
      </c>
      <c r="N29126" s="3" t="s">
        <v>48056</v>
      </c>
      <c r="O29126" s="3" t="s">
        <v>48056</v>
      </c>
      <c r="P29126" s="3" t="s">
        <v>48056</v>
      </c>
      <c r="Q29126" s="3" t="s">
        <v>48056</v>
      </c>
      <c r="R29126" s="3" t="s">
        <v>108754</v>
      </c>
    </row>
    <row r="29127" spans="1:18" x14ac:dyDescent="0.25">
      <c r="A29127" s="3" t="s">
        <v>107481</v>
      </c>
      <c r="B29127" s="3" t="s">
        <v>107482</v>
      </c>
      <c r="C29127" s="3" t="s">
        <v>107483</v>
      </c>
      <c r="D29127" t="b">
        <v>0</v>
      </c>
      <c r="E29127" s="4">
        <v>41052.779398148145</v>
      </c>
      <c r="F29127">
        <v>2.0541337937917542E+17</v>
      </c>
      <c r="G29127" s="3" t="s">
        <v>48055</v>
      </c>
      <c r="H29127">
        <v>0</v>
      </c>
      <c r="I29127">
        <v>0</v>
      </c>
      <c r="J29127">
        <v>0</v>
      </c>
      <c r="K29127">
        <v>0</v>
      </c>
      <c r="L29127" s="3" t="s">
        <v>48828</v>
      </c>
      <c r="M29127" s="3" t="s">
        <v>48066</v>
      </c>
      <c r="N29127" s="3" t="s">
        <v>48067</v>
      </c>
      <c r="O29127" s="3" t="s">
        <v>48829</v>
      </c>
      <c r="P29127" s="3" t="s">
        <v>48069</v>
      </c>
      <c r="Q29127" s="3" t="s">
        <v>100015</v>
      </c>
      <c r="R29127" s="3" t="s">
        <v>108755</v>
      </c>
    </row>
    <row r="29128" spans="1:18" x14ac:dyDescent="0.25">
      <c r="A29128" s="3" t="s">
        <v>108756</v>
      </c>
      <c r="B29128" s="3" t="s">
        <v>108757</v>
      </c>
      <c r="C29128" s="3" t="s">
        <v>108758</v>
      </c>
      <c r="D29128" t="b">
        <v>1</v>
      </c>
      <c r="E29128" s="4">
        <v>41052.752488425926</v>
      </c>
      <c r="F29128">
        <v>2.0540362567622656E+17</v>
      </c>
      <c r="G29128" s="3" t="s">
        <v>108759</v>
      </c>
      <c r="H29128">
        <v>0</v>
      </c>
      <c r="I29128">
        <v>0</v>
      </c>
      <c r="J29128">
        <v>0</v>
      </c>
      <c r="K29128">
        <v>0</v>
      </c>
      <c r="L29128" s="3" t="s">
        <v>48056</v>
      </c>
      <c r="M29128" s="3" t="s">
        <v>48056</v>
      </c>
      <c r="N29128" s="3" t="s">
        <v>48056</v>
      </c>
      <c r="O29128" s="3" t="s">
        <v>48056</v>
      </c>
      <c r="P29128" s="3" t="s">
        <v>48056</v>
      </c>
      <c r="Q29128" s="3" t="s">
        <v>48056</v>
      </c>
      <c r="R29128" s="3" t="s">
        <v>108760</v>
      </c>
    </row>
    <row r="29129" spans="1:18" x14ac:dyDescent="0.25">
      <c r="A29129" s="3" t="s">
        <v>108761</v>
      </c>
      <c r="B29129" s="3" t="s">
        <v>108762</v>
      </c>
      <c r="C29129" s="3" t="s">
        <v>108763</v>
      </c>
      <c r="D29129" t="b">
        <v>0</v>
      </c>
      <c r="E29129" s="4">
        <v>41052.740104166667</v>
      </c>
      <c r="F29129">
        <v>2.0539913782545613E+17</v>
      </c>
      <c r="G29129" s="3" t="s">
        <v>48055</v>
      </c>
      <c r="H29129">
        <v>0</v>
      </c>
      <c r="I29129">
        <v>0</v>
      </c>
      <c r="J29129">
        <v>0</v>
      </c>
      <c r="K29129">
        <v>0</v>
      </c>
      <c r="L29129" s="3" t="s">
        <v>48056</v>
      </c>
      <c r="M29129" s="3" t="s">
        <v>48056</v>
      </c>
      <c r="N29129" s="3" t="s">
        <v>48056</v>
      </c>
      <c r="O29129" s="3" t="s">
        <v>48056</v>
      </c>
      <c r="P29129" s="3" t="s">
        <v>48056</v>
      </c>
      <c r="Q29129" s="3" t="s">
        <v>48056</v>
      </c>
      <c r="R29129" s="3" t="s">
        <v>108764</v>
      </c>
    </row>
    <row r="29130" spans="1:18" x14ac:dyDescent="0.25">
      <c r="A29130" s="3" t="s">
        <v>108765</v>
      </c>
      <c r="B29130" s="3" t="s">
        <v>108766</v>
      </c>
      <c r="C29130" s="3" t="s">
        <v>108767</v>
      </c>
      <c r="D29130" t="b">
        <v>0</v>
      </c>
      <c r="E29130" s="4">
        <v>41052.737951388888</v>
      </c>
      <c r="F29130">
        <v>2.053983590354944E+17</v>
      </c>
      <c r="G29130" s="3" t="s">
        <v>48055</v>
      </c>
      <c r="H29130">
        <v>0</v>
      </c>
      <c r="I29130">
        <v>0</v>
      </c>
      <c r="J29130">
        <v>0</v>
      </c>
      <c r="K29130">
        <v>0</v>
      </c>
      <c r="L29130" s="3" t="s">
        <v>48056</v>
      </c>
      <c r="M29130" s="3" t="s">
        <v>48056</v>
      </c>
      <c r="N29130" s="3" t="s">
        <v>48056</v>
      </c>
      <c r="O29130" s="3" t="s">
        <v>48056</v>
      </c>
      <c r="P29130" s="3" t="s">
        <v>48056</v>
      </c>
      <c r="Q29130" s="3" t="s">
        <v>48056</v>
      </c>
      <c r="R29130" s="3" t="s">
        <v>108768</v>
      </c>
    </row>
    <row r="29131" spans="1:18" x14ac:dyDescent="0.25">
      <c r="A29131" s="3" t="s">
        <v>92870</v>
      </c>
      <c r="B29131" s="3" t="s">
        <v>92871</v>
      </c>
      <c r="C29131" s="3" t="s">
        <v>92872</v>
      </c>
      <c r="D29131" t="b">
        <v>0</v>
      </c>
      <c r="E29131" s="4">
        <v>41052.736192129632</v>
      </c>
      <c r="F29131">
        <v>2.0539772108184371E+17</v>
      </c>
      <c r="G29131" s="3" t="s">
        <v>48055</v>
      </c>
      <c r="H29131">
        <v>0</v>
      </c>
      <c r="I29131">
        <v>0</v>
      </c>
      <c r="J29131">
        <v>0</v>
      </c>
      <c r="K29131">
        <v>0</v>
      </c>
      <c r="L29131" s="3" t="s">
        <v>48056</v>
      </c>
      <c r="M29131" s="3" t="s">
        <v>48056</v>
      </c>
      <c r="N29131" s="3" t="s">
        <v>48056</v>
      </c>
      <c r="O29131" s="3" t="s">
        <v>48056</v>
      </c>
      <c r="P29131" s="3" t="s">
        <v>48056</v>
      </c>
      <c r="Q29131" s="3" t="s">
        <v>48056</v>
      </c>
      <c r="R29131" s="3" t="s">
        <v>108769</v>
      </c>
    </row>
    <row r="29132" spans="1:18" x14ac:dyDescent="0.25">
      <c r="A29132" s="3" t="s">
        <v>28902</v>
      </c>
      <c r="B29132" s="3" t="s">
        <v>48056</v>
      </c>
      <c r="C29132" s="3" t="s">
        <v>48056</v>
      </c>
      <c r="E29132" s="4"/>
      <c r="G29132" s="3" t="s">
        <v>48056</v>
      </c>
      <c r="L29132" s="3" t="s">
        <v>48056</v>
      </c>
      <c r="M29132" s="3" t="s">
        <v>48056</v>
      </c>
      <c r="N29132" s="3" t="s">
        <v>48056</v>
      </c>
      <c r="O29132" s="3" t="s">
        <v>48056</v>
      </c>
      <c r="P29132" s="3" t="s">
        <v>48056</v>
      </c>
      <c r="Q29132" s="3" t="s">
        <v>48056</v>
      </c>
      <c r="R29132" s="3" t="s">
        <v>48056</v>
      </c>
    </row>
    <row r="29133" spans="1:18" x14ac:dyDescent="0.25">
      <c r="A29133" s="3" t="s">
        <v>50029</v>
      </c>
      <c r="B29133" s="3" t="s">
        <v>50030</v>
      </c>
      <c r="C29133" s="3" t="s">
        <v>50030</v>
      </c>
      <c r="D29133" t="b">
        <v>0</v>
      </c>
      <c r="E29133" s="4">
        <v>41052.702210648145</v>
      </c>
      <c r="F29133">
        <v>2.0538540571611546E+17</v>
      </c>
      <c r="G29133" s="3" t="s">
        <v>48055</v>
      </c>
      <c r="H29133">
        <v>0</v>
      </c>
      <c r="I29133">
        <v>0</v>
      </c>
      <c r="J29133">
        <v>0</v>
      </c>
      <c r="K29133">
        <v>0</v>
      </c>
      <c r="L29133" s="3" t="s">
        <v>48056</v>
      </c>
      <c r="M29133" s="3" t="s">
        <v>48056</v>
      </c>
      <c r="N29133" s="3" t="s">
        <v>48056</v>
      </c>
      <c r="O29133" s="3" t="s">
        <v>48056</v>
      </c>
      <c r="P29133" s="3" t="s">
        <v>48056</v>
      </c>
      <c r="Q29133" s="3" t="s">
        <v>48056</v>
      </c>
      <c r="R29133" s="3" t="s">
        <v>108770</v>
      </c>
    </row>
    <row r="29134" spans="1:18" x14ac:dyDescent="0.25">
      <c r="A29134" s="3" t="s">
        <v>108771</v>
      </c>
      <c r="B29134" s="3" t="s">
        <v>108772</v>
      </c>
      <c r="C29134" s="3" t="s">
        <v>108773</v>
      </c>
      <c r="D29134" t="b">
        <v>0</v>
      </c>
      <c r="E29134" s="4">
        <v>41052.694780092592</v>
      </c>
      <c r="F29134">
        <v>2.0538271312813261E+17</v>
      </c>
      <c r="G29134" s="3" t="s">
        <v>48055</v>
      </c>
      <c r="H29134">
        <v>0</v>
      </c>
      <c r="I29134">
        <v>0</v>
      </c>
      <c r="J29134">
        <v>0</v>
      </c>
      <c r="K29134">
        <v>0</v>
      </c>
      <c r="L29134" s="3" t="s">
        <v>48056</v>
      </c>
      <c r="M29134" s="3" t="s">
        <v>48056</v>
      </c>
      <c r="N29134" s="3" t="s">
        <v>48056</v>
      </c>
      <c r="O29134" s="3" t="s">
        <v>48056</v>
      </c>
      <c r="P29134" s="3" t="s">
        <v>48056</v>
      </c>
      <c r="Q29134" s="3" t="s">
        <v>48056</v>
      </c>
      <c r="R29134" s="3" t="s">
        <v>108774</v>
      </c>
    </row>
    <row r="29135" spans="1:18" x14ac:dyDescent="0.25">
      <c r="A29135" s="3" t="s">
        <v>62490</v>
      </c>
      <c r="B29135" s="3" t="s">
        <v>62491</v>
      </c>
      <c r="C29135" s="3" t="s">
        <v>62492</v>
      </c>
      <c r="D29135" t="b">
        <v>0</v>
      </c>
      <c r="E29135" s="4">
        <v>41052.682453703703</v>
      </c>
      <c r="F29135">
        <v>2.0537824512902349E+17</v>
      </c>
      <c r="G29135" s="3" t="s">
        <v>108775</v>
      </c>
      <c r="H29135">
        <v>0</v>
      </c>
      <c r="I29135">
        <v>0</v>
      </c>
      <c r="J29135">
        <v>1</v>
      </c>
      <c r="K29135">
        <v>0</v>
      </c>
      <c r="L29135" s="3" t="s">
        <v>48056</v>
      </c>
      <c r="M29135" s="3" t="s">
        <v>48056</v>
      </c>
      <c r="N29135" s="3" t="s">
        <v>48056</v>
      </c>
      <c r="O29135" s="3" t="s">
        <v>48056</v>
      </c>
      <c r="P29135" s="3" t="s">
        <v>48056</v>
      </c>
      <c r="Q29135" s="3" t="s">
        <v>48056</v>
      </c>
      <c r="R29135" s="3" t="s">
        <v>108776</v>
      </c>
    </row>
    <row r="29136" spans="1:18" x14ac:dyDescent="0.25">
      <c r="A29136" s="3" t="s">
        <v>98172</v>
      </c>
      <c r="B29136" s="3" t="s">
        <v>98173</v>
      </c>
      <c r="C29136" s="3" t="s">
        <v>98174</v>
      </c>
      <c r="D29136" t="b">
        <v>0</v>
      </c>
      <c r="E29136" s="4">
        <v>41052.631828703707</v>
      </c>
      <c r="F29136">
        <v>2.0535990159213363E+17</v>
      </c>
      <c r="G29136" s="3" t="s">
        <v>48055</v>
      </c>
      <c r="H29136">
        <v>0</v>
      </c>
      <c r="I29136">
        <v>0</v>
      </c>
      <c r="J29136">
        <v>0</v>
      </c>
      <c r="K29136">
        <v>0</v>
      </c>
      <c r="L29136" s="3" t="s">
        <v>48056</v>
      </c>
      <c r="M29136" s="3" t="s">
        <v>48056</v>
      </c>
      <c r="N29136" s="3" t="s">
        <v>48056</v>
      </c>
      <c r="O29136" s="3" t="s">
        <v>48056</v>
      </c>
      <c r="P29136" s="3" t="s">
        <v>48056</v>
      </c>
      <c r="Q29136" s="3" t="s">
        <v>48056</v>
      </c>
      <c r="R29136" s="3" t="s">
        <v>108777</v>
      </c>
    </row>
    <row r="29137" spans="1:18" x14ac:dyDescent="0.25">
      <c r="A29137" s="3" t="s">
        <v>108778</v>
      </c>
      <c r="B29137" s="3" t="s">
        <v>108779</v>
      </c>
      <c r="C29137" s="3" t="s">
        <v>108780</v>
      </c>
      <c r="D29137" t="b">
        <v>0</v>
      </c>
      <c r="E29137" s="4">
        <v>41052.629351851851</v>
      </c>
      <c r="F29137">
        <v>2.0535900151966925E+17</v>
      </c>
      <c r="G29137" s="3" t="s">
        <v>48055</v>
      </c>
      <c r="H29137">
        <v>0</v>
      </c>
      <c r="I29137">
        <v>0</v>
      </c>
      <c r="J29137">
        <v>0</v>
      </c>
      <c r="K29137">
        <v>0</v>
      </c>
      <c r="L29137" s="3" t="s">
        <v>48056</v>
      </c>
      <c r="M29137" s="3" t="s">
        <v>48056</v>
      </c>
      <c r="N29137" s="3" t="s">
        <v>48056</v>
      </c>
      <c r="O29137" s="3" t="s">
        <v>48056</v>
      </c>
      <c r="P29137" s="3" t="s">
        <v>48056</v>
      </c>
      <c r="Q29137" s="3" t="s">
        <v>48056</v>
      </c>
      <c r="R29137" s="3" t="s">
        <v>108781</v>
      </c>
    </row>
    <row r="29138" spans="1:18" x14ac:dyDescent="0.25">
      <c r="A29138" s="3" t="s">
        <v>28908</v>
      </c>
      <c r="B29138" s="3" t="s">
        <v>48056</v>
      </c>
      <c r="C29138" s="3" t="s">
        <v>48056</v>
      </c>
      <c r="E29138" s="4"/>
      <c r="G29138" s="3" t="s">
        <v>48056</v>
      </c>
      <c r="L29138" s="3" t="s">
        <v>48056</v>
      </c>
      <c r="M29138" s="3" t="s">
        <v>48056</v>
      </c>
      <c r="N29138" s="3" t="s">
        <v>48056</v>
      </c>
      <c r="O29138" s="3" t="s">
        <v>48056</v>
      </c>
      <c r="P29138" s="3" t="s">
        <v>48056</v>
      </c>
      <c r="Q29138" s="3" t="s">
        <v>48056</v>
      </c>
      <c r="R29138" s="3" t="s">
        <v>48056</v>
      </c>
    </row>
    <row r="29139" spans="1:18" x14ac:dyDescent="0.25">
      <c r="A29139" s="3" t="s">
        <v>108782</v>
      </c>
      <c r="B29139" s="3" t="s">
        <v>108783</v>
      </c>
      <c r="C29139" s="3" t="s">
        <v>108784</v>
      </c>
      <c r="D29139" t="b">
        <v>0</v>
      </c>
      <c r="E29139" s="4">
        <v>41052.629224537035</v>
      </c>
      <c r="F29139">
        <v>2.0535895723619942E+17</v>
      </c>
      <c r="G29139" s="3" t="s">
        <v>48055</v>
      </c>
      <c r="H29139">
        <v>0</v>
      </c>
      <c r="I29139">
        <v>0</v>
      </c>
      <c r="J29139">
        <v>0</v>
      </c>
      <c r="K29139">
        <v>0</v>
      </c>
      <c r="L29139" s="3" t="s">
        <v>48056</v>
      </c>
      <c r="M29139" s="3" t="s">
        <v>48056</v>
      </c>
      <c r="N29139" s="3" t="s">
        <v>48056</v>
      </c>
      <c r="O29139" s="3" t="s">
        <v>48056</v>
      </c>
      <c r="P29139" s="3" t="s">
        <v>48056</v>
      </c>
      <c r="Q29139" s="3" t="s">
        <v>48056</v>
      </c>
      <c r="R29139" s="3" t="s">
        <v>108785</v>
      </c>
    </row>
    <row r="29140" spans="1:18" x14ac:dyDescent="0.25">
      <c r="A29140" s="3" t="s">
        <v>67608</v>
      </c>
      <c r="B29140" s="3" t="s">
        <v>67609</v>
      </c>
      <c r="C29140" s="3" t="s">
        <v>67610</v>
      </c>
      <c r="D29140" t="b">
        <v>0</v>
      </c>
      <c r="E29140" s="4">
        <v>41052.607858796298</v>
      </c>
      <c r="F29140">
        <v>2.0535121491592397E+17</v>
      </c>
      <c r="G29140" s="3" t="s">
        <v>48055</v>
      </c>
      <c r="H29140">
        <v>1</v>
      </c>
      <c r="I29140">
        <v>0</v>
      </c>
      <c r="J29140">
        <v>0</v>
      </c>
      <c r="K29140">
        <v>0</v>
      </c>
      <c r="L29140" s="3" t="s">
        <v>48056</v>
      </c>
      <c r="M29140" s="3" t="s">
        <v>48056</v>
      </c>
      <c r="N29140" s="3" t="s">
        <v>48056</v>
      </c>
      <c r="O29140" s="3" t="s">
        <v>48056</v>
      </c>
      <c r="P29140" s="3" t="s">
        <v>48056</v>
      </c>
      <c r="Q29140" s="3" t="s">
        <v>48056</v>
      </c>
      <c r="R29140" s="3" t="s">
        <v>67611</v>
      </c>
    </row>
    <row r="29141" spans="1:18" x14ac:dyDescent="0.25">
      <c r="A29141" s="3" t="s">
        <v>76825</v>
      </c>
      <c r="B29141" s="3" t="s">
        <v>76826</v>
      </c>
      <c r="C29141" s="3" t="s">
        <v>76827</v>
      </c>
      <c r="D29141" t="b">
        <v>0</v>
      </c>
      <c r="E29141" s="4">
        <v>41052.60015046296</v>
      </c>
      <c r="F29141">
        <v>2.053484229061591E+17</v>
      </c>
      <c r="G29141" s="3" t="s">
        <v>48055</v>
      </c>
      <c r="H29141">
        <v>0</v>
      </c>
      <c r="I29141">
        <v>0</v>
      </c>
      <c r="J29141">
        <v>0</v>
      </c>
      <c r="K29141">
        <v>0</v>
      </c>
      <c r="L29141" s="3" t="s">
        <v>48056</v>
      </c>
      <c r="M29141" s="3" t="s">
        <v>48056</v>
      </c>
      <c r="N29141" s="3" t="s">
        <v>48056</v>
      </c>
      <c r="O29141" s="3" t="s">
        <v>48056</v>
      </c>
      <c r="P29141" s="3" t="s">
        <v>48056</v>
      </c>
      <c r="Q29141" s="3" t="s">
        <v>48056</v>
      </c>
      <c r="R29141" s="3" t="s">
        <v>108786</v>
      </c>
    </row>
    <row r="29142" spans="1:18" x14ac:dyDescent="0.25">
      <c r="A29142" s="3" t="s">
        <v>102681</v>
      </c>
      <c r="B29142" s="3" t="s">
        <v>102682</v>
      </c>
      <c r="C29142" s="3" t="s">
        <v>102683</v>
      </c>
      <c r="D29142" t="b">
        <v>0</v>
      </c>
      <c r="E29142" s="4">
        <v>41052.59375</v>
      </c>
      <c r="F29142">
        <v>2.0534610323374899E+17</v>
      </c>
      <c r="G29142" s="3" t="s">
        <v>48055</v>
      </c>
      <c r="H29142">
        <v>0</v>
      </c>
      <c r="I29142">
        <v>0</v>
      </c>
      <c r="J29142">
        <v>0</v>
      </c>
      <c r="K29142">
        <v>0</v>
      </c>
      <c r="L29142" s="3" t="s">
        <v>48719</v>
      </c>
      <c r="M29142" s="3" t="s">
        <v>48066</v>
      </c>
      <c r="N29142" s="3" t="s">
        <v>48067</v>
      </c>
      <c r="O29142" s="3" t="s">
        <v>48720</v>
      </c>
      <c r="P29142" s="3" t="s">
        <v>48069</v>
      </c>
      <c r="Q29142" s="3" t="s">
        <v>104973</v>
      </c>
      <c r="R29142" s="3" t="s">
        <v>108787</v>
      </c>
    </row>
    <row r="29143" spans="1:18" x14ac:dyDescent="0.25">
      <c r="A29143" s="3" t="s">
        <v>108788</v>
      </c>
      <c r="B29143" s="3" t="s">
        <v>108789</v>
      </c>
      <c r="C29143" s="3" t="s">
        <v>108790</v>
      </c>
      <c r="D29143" t="b">
        <v>0</v>
      </c>
      <c r="E29143" s="4">
        <v>41052.589444444442</v>
      </c>
      <c r="F29143">
        <v>2.0534454360278221E+17</v>
      </c>
      <c r="G29143" s="3" t="s">
        <v>48055</v>
      </c>
      <c r="H29143">
        <v>0</v>
      </c>
      <c r="I29143">
        <v>0</v>
      </c>
      <c r="J29143">
        <v>0</v>
      </c>
      <c r="K29143">
        <v>0</v>
      </c>
      <c r="L29143" s="3" t="s">
        <v>48056</v>
      </c>
      <c r="M29143" s="3" t="s">
        <v>48056</v>
      </c>
      <c r="N29143" s="3" t="s">
        <v>48056</v>
      </c>
      <c r="O29143" s="3" t="s">
        <v>48056</v>
      </c>
      <c r="P29143" s="3" t="s">
        <v>48056</v>
      </c>
      <c r="Q29143" s="3" t="s">
        <v>48056</v>
      </c>
      <c r="R29143" s="3" t="s">
        <v>108791</v>
      </c>
    </row>
    <row r="29144" spans="1:18" x14ac:dyDescent="0.25">
      <c r="A29144" s="3" t="s">
        <v>54326</v>
      </c>
      <c r="B29144" s="3" t="s">
        <v>54327</v>
      </c>
      <c r="C29144" s="3" t="s">
        <v>54328</v>
      </c>
      <c r="D29144" t="b">
        <v>0</v>
      </c>
      <c r="E29144" s="4">
        <v>41052.556909722225</v>
      </c>
      <c r="F29144">
        <v>2.0533275065856819E+17</v>
      </c>
      <c r="G29144" s="3" t="s">
        <v>48055</v>
      </c>
      <c r="H29144">
        <v>0</v>
      </c>
      <c r="I29144">
        <v>0</v>
      </c>
      <c r="J29144">
        <v>0</v>
      </c>
      <c r="K29144">
        <v>0</v>
      </c>
      <c r="L29144" s="3" t="s">
        <v>48056</v>
      </c>
      <c r="M29144" s="3" t="s">
        <v>48056</v>
      </c>
      <c r="N29144" s="3" t="s">
        <v>48056</v>
      </c>
      <c r="O29144" s="3" t="s">
        <v>48056</v>
      </c>
      <c r="P29144" s="3" t="s">
        <v>48056</v>
      </c>
      <c r="Q29144" s="3" t="s">
        <v>48056</v>
      </c>
      <c r="R29144" s="3" t="s">
        <v>108792</v>
      </c>
    </row>
    <row r="29145" spans="1:18" x14ac:dyDescent="0.25">
      <c r="A29145" s="3" t="s">
        <v>54326</v>
      </c>
      <c r="B29145" s="3" t="s">
        <v>54327</v>
      </c>
      <c r="C29145" s="3" t="s">
        <v>54328</v>
      </c>
      <c r="D29145" t="b">
        <v>0</v>
      </c>
      <c r="E29145" s="4">
        <v>41052.548888888887</v>
      </c>
      <c r="F29145">
        <v>2.0532984335578317E+17</v>
      </c>
      <c r="G29145" s="3" t="s">
        <v>48055</v>
      </c>
      <c r="H29145">
        <v>0</v>
      </c>
      <c r="I29145">
        <v>0</v>
      </c>
      <c r="J29145">
        <v>0</v>
      </c>
      <c r="K29145">
        <v>0</v>
      </c>
      <c r="L29145" s="3" t="s">
        <v>48056</v>
      </c>
      <c r="M29145" s="3" t="s">
        <v>48056</v>
      </c>
      <c r="N29145" s="3" t="s">
        <v>48056</v>
      </c>
      <c r="O29145" s="3" t="s">
        <v>48056</v>
      </c>
      <c r="P29145" s="3" t="s">
        <v>48056</v>
      </c>
      <c r="Q29145" s="3" t="s">
        <v>48056</v>
      </c>
      <c r="R29145" s="3" t="s">
        <v>108793</v>
      </c>
    </row>
    <row r="29146" spans="1:18" x14ac:dyDescent="0.25">
      <c r="A29146" s="3" t="s">
        <v>108794</v>
      </c>
      <c r="B29146" s="3" t="s">
        <v>108795</v>
      </c>
      <c r="C29146" s="3" t="s">
        <v>108796</v>
      </c>
      <c r="D29146" t="b">
        <v>0</v>
      </c>
      <c r="E29146" s="4">
        <v>41052.548495370371</v>
      </c>
      <c r="F29146">
        <v>2.0532970402100019E+17</v>
      </c>
      <c r="G29146" s="3" t="s">
        <v>48055</v>
      </c>
      <c r="H29146">
        <v>0</v>
      </c>
      <c r="I29146">
        <v>0</v>
      </c>
      <c r="J29146">
        <v>0</v>
      </c>
      <c r="K29146">
        <v>0</v>
      </c>
      <c r="L29146" s="3" t="s">
        <v>48056</v>
      </c>
      <c r="M29146" s="3" t="s">
        <v>48056</v>
      </c>
      <c r="N29146" s="3" t="s">
        <v>48056</v>
      </c>
      <c r="O29146" s="3" t="s">
        <v>48056</v>
      </c>
      <c r="P29146" s="3" t="s">
        <v>48056</v>
      </c>
      <c r="Q29146" s="3" t="s">
        <v>48056</v>
      </c>
      <c r="R29146" s="3" t="s">
        <v>108797</v>
      </c>
    </row>
    <row r="29147" spans="1:18" x14ac:dyDescent="0.25">
      <c r="A29147" s="3" t="s">
        <v>54326</v>
      </c>
      <c r="B29147" s="3" t="s">
        <v>54327</v>
      </c>
      <c r="C29147" s="3" t="s">
        <v>54328</v>
      </c>
      <c r="D29147" t="b">
        <v>0</v>
      </c>
      <c r="E29147" s="4">
        <v>41052.547685185185</v>
      </c>
      <c r="F29147">
        <v>2.0532940961862451E+17</v>
      </c>
      <c r="G29147" s="3" t="s">
        <v>48055</v>
      </c>
      <c r="H29147">
        <v>0</v>
      </c>
      <c r="I29147">
        <v>0</v>
      </c>
      <c r="J29147">
        <v>0</v>
      </c>
      <c r="K29147">
        <v>0</v>
      </c>
      <c r="L29147" s="3" t="s">
        <v>48056</v>
      </c>
      <c r="M29147" s="3" t="s">
        <v>48056</v>
      </c>
      <c r="N29147" s="3" t="s">
        <v>48056</v>
      </c>
      <c r="O29147" s="3" t="s">
        <v>48056</v>
      </c>
      <c r="P29147" s="3" t="s">
        <v>48056</v>
      </c>
      <c r="Q29147" s="3" t="s">
        <v>48056</v>
      </c>
      <c r="R29147" s="3" t="s">
        <v>108798</v>
      </c>
    </row>
    <row r="29148" spans="1:18" x14ac:dyDescent="0.25">
      <c r="A29148" s="3" t="s">
        <v>108799</v>
      </c>
      <c r="B29148" s="3" t="s">
        <v>108800</v>
      </c>
      <c r="C29148" s="3" t="s">
        <v>108801</v>
      </c>
      <c r="D29148" t="b">
        <v>0</v>
      </c>
      <c r="E29148" s="4">
        <v>41052.528101851851</v>
      </c>
      <c r="F29148">
        <v>2.0532231370349363E+17</v>
      </c>
      <c r="G29148" s="3" t="s">
        <v>48055</v>
      </c>
      <c r="H29148">
        <v>0</v>
      </c>
      <c r="I29148">
        <v>0</v>
      </c>
      <c r="J29148">
        <v>0</v>
      </c>
      <c r="K29148">
        <v>0</v>
      </c>
      <c r="L29148" s="3" t="s">
        <v>48056</v>
      </c>
      <c r="M29148" s="3" t="s">
        <v>48056</v>
      </c>
      <c r="N29148" s="3" t="s">
        <v>48056</v>
      </c>
      <c r="O29148" s="3" t="s">
        <v>48056</v>
      </c>
      <c r="P29148" s="3" t="s">
        <v>48056</v>
      </c>
      <c r="Q29148" s="3" t="s">
        <v>48056</v>
      </c>
      <c r="R29148" s="3" t="s">
        <v>108802</v>
      </c>
    </row>
    <row r="29149" spans="1:18" x14ac:dyDescent="0.25">
      <c r="A29149" s="3" t="s">
        <v>108803</v>
      </c>
      <c r="B29149" s="3" t="s">
        <v>108804</v>
      </c>
      <c r="C29149" s="3" t="s">
        <v>108805</v>
      </c>
      <c r="D29149" t="b">
        <v>0</v>
      </c>
      <c r="E29149" s="4">
        <v>41052.524664351855</v>
      </c>
      <c r="F29149">
        <v>2.0532106453071462E+17</v>
      </c>
      <c r="G29149" s="3" t="s">
        <v>48055</v>
      </c>
      <c r="H29149">
        <v>0</v>
      </c>
      <c r="I29149">
        <v>0</v>
      </c>
      <c r="J29149">
        <v>0</v>
      </c>
      <c r="K29149">
        <v>0</v>
      </c>
      <c r="L29149" s="3" t="s">
        <v>48056</v>
      </c>
      <c r="M29149" s="3" t="s">
        <v>48056</v>
      </c>
      <c r="N29149" s="3" t="s">
        <v>48056</v>
      </c>
      <c r="O29149" s="3" t="s">
        <v>48056</v>
      </c>
      <c r="P29149" s="3" t="s">
        <v>48056</v>
      </c>
      <c r="Q29149" s="3" t="s">
        <v>48056</v>
      </c>
      <c r="R29149" s="3" t="s">
        <v>108806</v>
      </c>
    </row>
    <row r="29150" spans="1:18" x14ac:dyDescent="0.25">
      <c r="A29150" s="3" t="s">
        <v>108807</v>
      </c>
      <c r="B29150" s="3" t="s">
        <v>108808</v>
      </c>
      <c r="C29150" s="3" t="s">
        <v>108809</v>
      </c>
      <c r="D29150" t="b">
        <v>0</v>
      </c>
      <c r="E29150" s="4">
        <v>41052.504560185182</v>
      </c>
      <c r="F29150">
        <v>2.0531378147413606E+17</v>
      </c>
      <c r="G29150" s="3" t="s">
        <v>48055</v>
      </c>
      <c r="H29150">
        <v>0</v>
      </c>
      <c r="I29150">
        <v>0</v>
      </c>
      <c r="J29150">
        <v>0</v>
      </c>
      <c r="K29150">
        <v>0</v>
      </c>
      <c r="L29150" s="3" t="s">
        <v>48056</v>
      </c>
      <c r="M29150" s="3" t="s">
        <v>48056</v>
      </c>
      <c r="N29150" s="3" t="s">
        <v>48056</v>
      </c>
      <c r="O29150" s="3" t="s">
        <v>48056</v>
      </c>
      <c r="P29150" s="3" t="s">
        <v>48056</v>
      </c>
      <c r="Q29150" s="3" t="s">
        <v>48056</v>
      </c>
      <c r="R29150" s="3" t="s">
        <v>108810</v>
      </c>
    </row>
    <row r="29151" spans="1:18" x14ac:dyDescent="0.25">
      <c r="A29151" s="3" t="s">
        <v>108811</v>
      </c>
      <c r="B29151" s="3" t="s">
        <v>108812</v>
      </c>
      <c r="C29151" s="3" t="s">
        <v>108813</v>
      </c>
      <c r="D29151" t="b">
        <v>0</v>
      </c>
      <c r="E29151" s="4">
        <v>41052.493715277778</v>
      </c>
      <c r="F29151">
        <v>2.0530985040884531E+17</v>
      </c>
      <c r="G29151" s="3" t="s">
        <v>48055</v>
      </c>
      <c r="H29151">
        <v>0</v>
      </c>
      <c r="I29151">
        <v>0</v>
      </c>
      <c r="J29151">
        <v>0</v>
      </c>
      <c r="K29151">
        <v>0</v>
      </c>
      <c r="L29151" s="3" t="s">
        <v>48056</v>
      </c>
      <c r="M29151" s="3" t="s">
        <v>48056</v>
      </c>
      <c r="N29151" s="3" t="s">
        <v>48056</v>
      </c>
      <c r="O29151" s="3" t="s">
        <v>48056</v>
      </c>
      <c r="P29151" s="3" t="s">
        <v>48056</v>
      </c>
      <c r="Q29151" s="3" t="s">
        <v>48056</v>
      </c>
      <c r="R29151" s="3" t="s">
        <v>108814</v>
      </c>
    </row>
    <row r="29152" spans="1:18" x14ac:dyDescent="0.25">
      <c r="A29152" s="3" t="s">
        <v>106419</v>
      </c>
      <c r="B29152" s="3" t="s">
        <v>106420</v>
      </c>
      <c r="C29152" s="3" t="s">
        <v>106421</v>
      </c>
      <c r="D29152" t="b">
        <v>0</v>
      </c>
      <c r="E29152" s="4">
        <v>41052.492256944446</v>
      </c>
      <c r="F29152">
        <v>2.0530932393982362E+17</v>
      </c>
      <c r="G29152" s="3" t="s">
        <v>48055</v>
      </c>
      <c r="H29152">
        <v>0</v>
      </c>
      <c r="I29152">
        <v>0</v>
      </c>
      <c r="J29152">
        <v>0</v>
      </c>
      <c r="K29152">
        <v>0</v>
      </c>
      <c r="L29152" s="3" t="s">
        <v>48056</v>
      </c>
      <c r="M29152" s="3" t="s">
        <v>48056</v>
      </c>
      <c r="N29152" s="3" t="s">
        <v>48056</v>
      </c>
      <c r="O29152" s="3" t="s">
        <v>48056</v>
      </c>
      <c r="P29152" s="3" t="s">
        <v>48056</v>
      </c>
      <c r="Q29152" s="3" t="s">
        <v>48056</v>
      </c>
      <c r="R29152" s="3" t="s">
        <v>108815</v>
      </c>
    </row>
    <row r="29153" spans="1:18" x14ac:dyDescent="0.25">
      <c r="A29153" s="3" t="s">
        <v>56994</v>
      </c>
      <c r="B29153" s="3" t="s">
        <v>56995</v>
      </c>
      <c r="C29153" s="3" t="s">
        <v>56996</v>
      </c>
      <c r="D29153" t="b">
        <v>0</v>
      </c>
      <c r="E29153" s="4">
        <v>41052.490555555552</v>
      </c>
      <c r="F29153">
        <v>2.0530870468018176E+17</v>
      </c>
      <c r="G29153" s="3" t="s">
        <v>48055</v>
      </c>
      <c r="H29153">
        <v>0</v>
      </c>
      <c r="I29153">
        <v>0</v>
      </c>
      <c r="J29153">
        <v>0</v>
      </c>
      <c r="K29153">
        <v>1</v>
      </c>
      <c r="L29153" s="3" t="s">
        <v>48056</v>
      </c>
      <c r="M29153" s="3" t="s">
        <v>48056</v>
      </c>
      <c r="N29153" s="3" t="s">
        <v>48056</v>
      </c>
      <c r="O29153" s="3" t="s">
        <v>48056</v>
      </c>
      <c r="P29153" s="3" t="s">
        <v>48056</v>
      </c>
      <c r="Q29153" s="3" t="s">
        <v>48056</v>
      </c>
      <c r="R29153" s="3" t="s">
        <v>108816</v>
      </c>
    </row>
    <row r="29154" spans="1:18" x14ac:dyDescent="0.25">
      <c r="A29154" s="3" t="s">
        <v>108817</v>
      </c>
      <c r="B29154" s="3" t="s">
        <v>108818</v>
      </c>
      <c r="C29154" s="3" t="s">
        <v>108819</v>
      </c>
      <c r="D29154" t="b">
        <v>0</v>
      </c>
      <c r="E29154" s="4">
        <v>41052.487118055556</v>
      </c>
      <c r="F29154">
        <v>2.0530745828404429E+17</v>
      </c>
      <c r="G29154" s="3" t="s">
        <v>48055</v>
      </c>
      <c r="H29154">
        <v>0</v>
      </c>
      <c r="I29154">
        <v>0</v>
      </c>
      <c r="J29154">
        <v>0</v>
      </c>
      <c r="K29154">
        <v>1</v>
      </c>
      <c r="L29154" s="3" t="s">
        <v>48056</v>
      </c>
      <c r="M29154" s="3" t="s">
        <v>48056</v>
      </c>
      <c r="N29154" s="3" t="s">
        <v>48056</v>
      </c>
      <c r="O29154" s="3" t="s">
        <v>48056</v>
      </c>
      <c r="P29154" s="3" t="s">
        <v>48056</v>
      </c>
      <c r="Q29154" s="3" t="s">
        <v>48056</v>
      </c>
      <c r="R29154" s="3" t="s">
        <v>108820</v>
      </c>
    </row>
    <row r="29155" spans="1:18" x14ac:dyDescent="0.25">
      <c r="A29155" s="3" t="s">
        <v>108821</v>
      </c>
      <c r="B29155" s="3" t="s">
        <v>108822</v>
      </c>
      <c r="C29155" s="3" t="s">
        <v>108823</v>
      </c>
      <c r="D29155" t="b">
        <v>0</v>
      </c>
      <c r="E29155" s="4">
        <v>41052.484039351853</v>
      </c>
      <c r="F29155">
        <v>2.0530634211682714E+17</v>
      </c>
      <c r="G29155" s="3" t="s">
        <v>48055</v>
      </c>
      <c r="H29155">
        <v>0</v>
      </c>
      <c r="I29155">
        <v>0</v>
      </c>
      <c r="J29155">
        <v>0</v>
      </c>
      <c r="K29155">
        <v>0</v>
      </c>
      <c r="L29155" s="3" t="s">
        <v>48056</v>
      </c>
      <c r="M29155" s="3" t="s">
        <v>48056</v>
      </c>
      <c r="N29155" s="3" t="s">
        <v>48056</v>
      </c>
      <c r="O29155" s="3" t="s">
        <v>48056</v>
      </c>
      <c r="P29155" s="3" t="s">
        <v>48056</v>
      </c>
      <c r="Q29155" s="3" t="s">
        <v>48056</v>
      </c>
      <c r="R29155" s="3" t="s">
        <v>108824</v>
      </c>
    </row>
    <row r="29156" spans="1:18" x14ac:dyDescent="0.25">
      <c r="A29156" s="3" t="s">
        <v>108825</v>
      </c>
      <c r="B29156" s="3" t="s">
        <v>108826</v>
      </c>
      <c r="C29156" s="3" t="s">
        <v>108827</v>
      </c>
      <c r="D29156" t="b">
        <v>0</v>
      </c>
      <c r="E29156" s="4">
        <v>41052.469236111108</v>
      </c>
      <c r="F29156">
        <v>2.0530097871350579E+17</v>
      </c>
      <c r="G29156" s="3" t="s">
        <v>48055</v>
      </c>
      <c r="H29156">
        <v>0</v>
      </c>
      <c r="I29156">
        <v>0</v>
      </c>
      <c r="J29156">
        <v>0</v>
      </c>
      <c r="K29156">
        <v>0</v>
      </c>
      <c r="L29156" s="3" t="s">
        <v>48056</v>
      </c>
      <c r="M29156" s="3" t="s">
        <v>48056</v>
      </c>
      <c r="N29156" s="3" t="s">
        <v>48056</v>
      </c>
      <c r="O29156" s="3" t="s">
        <v>48056</v>
      </c>
      <c r="P29156" s="3" t="s">
        <v>48056</v>
      </c>
      <c r="Q29156" s="3" t="s">
        <v>48056</v>
      </c>
      <c r="R29156" s="3" t="s">
        <v>108828</v>
      </c>
    </row>
    <row r="29157" spans="1:18" x14ac:dyDescent="0.25">
      <c r="A29157" s="3" t="s">
        <v>56982</v>
      </c>
      <c r="B29157" s="3" t="s">
        <v>56983</v>
      </c>
      <c r="C29157" s="3" t="s">
        <v>56983</v>
      </c>
      <c r="D29157" t="b">
        <v>0</v>
      </c>
      <c r="E29157" s="4">
        <v>41052.463310185187</v>
      </c>
      <c r="F29157">
        <v>2.0529883240426291E+17</v>
      </c>
      <c r="G29157" s="3" t="s">
        <v>48055</v>
      </c>
      <c r="H29157">
        <v>0</v>
      </c>
      <c r="I29157">
        <v>0</v>
      </c>
      <c r="J29157">
        <v>0</v>
      </c>
      <c r="K29157">
        <v>2</v>
      </c>
      <c r="L29157" s="3" t="s">
        <v>48056</v>
      </c>
      <c r="M29157" s="3" t="s">
        <v>48056</v>
      </c>
      <c r="N29157" s="3" t="s">
        <v>48056</v>
      </c>
      <c r="O29157" s="3" t="s">
        <v>48056</v>
      </c>
      <c r="P29157" s="3" t="s">
        <v>48056</v>
      </c>
      <c r="Q29157" s="3" t="s">
        <v>48056</v>
      </c>
      <c r="R29157" s="3" t="s">
        <v>108829</v>
      </c>
    </row>
    <row r="29158" spans="1:18" x14ac:dyDescent="0.25">
      <c r="A29158" s="3" t="s">
        <v>56994</v>
      </c>
      <c r="B29158" s="3" t="s">
        <v>56995</v>
      </c>
      <c r="C29158" s="3" t="s">
        <v>56996</v>
      </c>
      <c r="D29158" t="b">
        <v>0</v>
      </c>
      <c r="E29158" s="4">
        <v>41052.455509259256</v>
      </c>
      <c r="F29158">
        <v>2.0529600519590707E+17</v>
      </c>
      <c r="G29158" s="3" t="s">
        <v>48055</v>
      </c>
      <c r="H29158">
        <v>0</v>
      </c>
      <c r="I29158">
        <v>0</v>
      </c>
      <c r="J29158">
        <v>0</v>
      </c>
      <c r="K29158">
        <v>1</v>
      </c>
      <c r="L29158" s="3" t="s">
        <v>48056</v>
      </c>
      <c r="M29158" s="3" t="s">
        <v>48056</v>
      </c>
      <c r="N29158" s="3" t="s">
        <v>48056</v>
      </c>
      <c r="O29158" s="3" t="s">
        <v>48056</v>
      </c>
      <c r="P29158" s="3" t="s">
        <v>48056</v>
      </c>
      <c r="Q29158" s="3" t="s">
        <v>48056</v>
      </c>
      <c r="R29158" s="3" t="s">
        <v>108830</v>
      </c>
    </row>
    <row r="29159" spans="1:18" x14ac:dyDescent="0.25">
      <c r="A29159" s="3" t="s">
        <v>69885</v>
      </c>
      <c r="B29159" s="3" t="s">
        <v>69886</v>
      </c>
      <c r="C29159" s="3" t="s">
        <v>69887</v>
      </c>
      <c r="D29159" t="b">
        <v>0</v>
      </c>
      <c r="E29159" s="4">
        <v>41052.45380787037</v>
      </c>
      <c r="F29159">
        <v>2.0529538713584845E+17</v>
      </c>
      <c r="G29159" s="3" t="s">
        <v>48055</v>
      </c>
      <c r="H29159">
        <v>0</v>
      </c>
      <c r="I29159">
        <v>0</v>
      </c>
      <c r="J29159">
        <v>0</v>
      </c>
      <c r="K29159">
        <v>0</v>
      </c>
      <c r="L29159" s="3" t="s">
        <v>48056</v>
      </c>
      <c r="M29159" s="3" t="s">
        <v>48056</v>
      </c>
      <c r="N29159" s="3" t="s">
        <v>48056</v>
      </c>
      <c r="O29159" s="3" t="s">
        <v>48056</v>
      </c>
      <c r="P29159" s="3" t="s">
        <v>48056</v>
      </c>
      <c r="Q29159" s="3" t="s">
        <v>48056</v>
      </c>
      <c r="R29159" s="3" t="s">
        <v>108831</v>
      </c>
    </row>
    <row r="29160" spans="1:18" x14ac:dyDescent="0.25">
      <c r="A29160" s="3" t="s">
        <v>63202</v>
      </c>
      <c r="B29160" s="3" t="s">
        <v>63203</v>
      </c>
      <c r="C29160" s="3" t="s">
        <v>63204</v>
      </c>
      <c r="D29160" t="b">
        <v>1</v>
      </c>
      <c r="E29160" s="4">
        <v>41052.438715277778</v>
      </c>
      <c r="F29160">
        <v>2.0528991772568371E+17</v>
      </c>
      <c r="G29160" s="3" t="s">
        <v>48055</v>
      </c>
      <c r="H29160">
        <v>0</v>
      </c>
      <c r="I29160">
        <v>0</v>
      </c>
      <c r="J29160">
        <v>0</v>
      </c>
      <c r="K29160">
        <v>0</v>
      </c>
      <c r="L29160" s="3" t="s">
        <v>48056</v>
      </c>
      <c r="M29160" s="3" t="s">
        <v>48056</v>
      </c>
      <c r="N29160" s="3" t="s">
        <v>48056</v>
      </c>
      <c r="O29160" s="3" t="s">
        <v>48056</v>
      </c>
      <c r="P29160" s="3" t="s">
        <v>48056</v>
      </c>
      <c r="Q29160" s="3" t="s">
        <v>48056</v>
      </c>
      <c r="R29160" s="3" t="s">
        <v>108832</v>
      </c>
    </row>
    <row r="29161" spans="1:18" x14ac:dyDescent="0.25">
      <c r="A29161" s="3" t="s">
        <v>51735</v>
      </c>
      <c r="B29161" s="3" t="s">
        <v>51736</v>
      </c>
      <c r="C29161" s="3" t="s">
        <v>51737</v>
      </c>
      <c r="D29161" t="b">
        <v>0</v>
      </c>
      <c r="E29161" s="4">
        <v>41052.435891203706</v>
      </c>
      <c r="F29161">
        <v>2.05288895343104E+17</v>
      </c>
      <c r="G29161" s="3" t="s">
        <v>48055</v>
      </c>
      <c r="H29161">
        <v>0</v>
      </c>
      <c r="I29161">
        <v>0</v>
      </c>
      <c r="J29161">
        <v>0</v>
      </c>
      <c r="K29161">
        <v>0</v>
      </c>
      <c r="L29161" s="3" t="s">
        <v>48056</v>
      </c>
      <c r="M29161" s="3" t="s">
        <v>48056</v>
      </c>
      <c r="N29161" s="3" t="s">
        <v>48056</v>
      </c>
      <c r="O29161" s="3" t="s">
        <v>48056</v>
      </c>
      <c r="P29161" s="3" t="s">
        <v>48056</v>
      </c>
      <c r="Q29161" s="3" t="s">
        <v>48056</v>
      </c>
      <c r="R29161" s="3" t="s">
        <v>108833</v>
      </c>
    </row>
    <row r="29162" spans="1:18" x14ac:dyDescent="0.25">
      <c r="A29162" s="3" t="s">
        <v>96848</v>
      </c>
      <c r="B29162" s="3" t="s">
        <v>96849</v>
      </c>
      <c r="C29162" s="3" t="s">
        <v>96850</v>
      </c>
      <c r="D29162" t="b">
        <v>0</v>
      </c>
      <c r="E29162" s="4">
        <v>41052.435393518521</v>
      </c>
      <c r="F29162">
        <v>2.0528871659446272E+17</v>
      </c>
      <c r="G29162" s="3" t="s">
        <v>48055</v>
      </c>
      <c r="H29162">
        <v>0</v>
      </c>
      <c r="I29162">
        <v>0</v>
      </c>
      <c r="J29162">
        <v>0</v>
      </c>
      <c r="K29162">
        <v>0</v>
      </c>
      <c r="L29162" s="3" t="s">
        <v>48056</v>
      </c>
      <c r="M29162" s="3" t="s">
        <v>48056</v>
      </c>
      <c r="N29162" s="3" t="s">
        <v>48056</v>
      </c>
      <c r="O29162" s="3" t="s">
        <v>48056</v>
      </c>
      <c r="P29162" s="3" t="s">
        <v>48056</v>
      </c>
      <c r="Q29162" s="3" t="s">
        <v>48056</v>
      </c>
      <c r="R29162" s="3" t="s">
        <v>108834</v>
      </c>
    </row>
    <row r="29163" spans="1:18" x14ac:dyDescent="0.25">
      <c r="A29163" s="3" t="s">
        <v>101752</v>
      </c>
      <c r="B29163" s="3" t="s">
        <v>101753</v>
      </c>
      <c r="C29163" s="3" t="s">
        <v>101754</v>
      </c>
      <c r="D29163" t="b">
        <v>0</v>
      </c>
      <c r="E29163" s="4">
        <v>41052.432928240742</v>
      </c>
      <c r="F29163">
        <v>2.0528782036816691E+17</v>
      </c>
      <c r="G29163" s="3" t="s">
        <v>48055</v>
      </c>
      <c r="H29163">
        <v>0</v>
      </c>
      <c r="I29163">
        <v>0</v>
      </c>
      <c r="J29163">
        <v>0</v>
      </c>
      <c r="K29163">
        <v>0</v>
      </c>
      <c r="L29163" s="3" t="s">
        <v>48056</v>
      </c>
      <c r="M29163" s="3" t="s">
        <v>48056</v>
      </c>
      <c r="N29163" s="3" t="s">
        <v>48056</v>
      </c>
      <c r="O29163" s="3" t="s">
        <v>48056</v>
      </c>
      <c r="P29163" s="3" t="s">
        <v>48056</v>
      </c>
      <c r="Q29163" s="3" t="s">
        <v>48056</v>
      </c>
      <c r="R29163" s="3" t="s">
        <v>108835</v>
      </c>
    </row>
    <row r="29164" spans="1:18" x14ac:dyDescent="0.25">
      <c r="A29164" s="3" t="s">
        <v>108836</v>
      </c>
      <c r="B29164" s="3" t="s">
        <v>108837</v>
      </c>
      <c r="C29164" s="3" t="s">
        <v>108838</v>
      </c>
      <c r="D29164" t="b">
        <v>0</v>
      </c>
      <c r="E29164" s="4">
        <v>41052.428518518522</v>
      </c>
      <c r="F29164">
        <v>2.0528622605029786E+17</v>
      </c>
      <c r="G29164" s="3" t="s">
        <v>91206</v>
      </c>
      <c r="H29164">
        <v>0</v>
      </c>
      <c r="I29164">
        <v>0</v>
      </c>
      <c r="J29164">
        <v>0</v>
      </c>
      <c r="K29164">
        <v>0</v>
      </c>
      <c r="L29164" s="3" t="s">
        <v>48056</v>
      </c>
      <c r="M29164" s="3" t="s">
        <v>48056</v>
      </c>
      <c r="N29164" s="3" t="s">
        <v>48056</v>
      </c>
      <c r="O29164" s="3" t="s">
        <v>48056</v>
      </c>
      <c r="P29164" s="3" t="s">
        <v>48056</v>
      </c>
      <c r="Q29164" s="3" t="s">
        <v>48056</v>
      </c>
      <c r="R29164" s="3" t="s">
        <v>108839</v>
      </c>
    </row>
    <row r="29165" spans="1:18" x14ac:dyDescent="0.25">
      <c r="A29165" s="3" t="s">
        <v>108836</v>
      </c>
      <c r="B29165" s="3" t="s">
        <v>108837</v>
      </c>
      <c r="C29165" s="3" t="s">
        <v>108838</v>
      </c>
      <c r="D29165" t="b">
        <v>0</v>
      </c>
      <c r="E29165" s="4">
        <v>41052.427303240744</v>
      </c>
      <c r="F29165">
        <v>2.0528578498986394E+17</v>
      </c>
      <c r="G29165" s="3" t="s">
        <v>48055</v>
      </c>
      <c r="H29165">
        <v>0</v>
      </c>
      <c r="I29165">
        <v>0</v>
      </c>
      <c r="J29165">
        <v>0</v>
      </c>
      <c r="K29165">
        <v>0</v>
      </c>
      <c r="L29165" s="3" t="s">
        <v>48056</v>
      </c>
      <c r="M29165" s="3" t="s">
        <v>48056</v>
      </c>
      <c r="N29165" s="3" t="s">
        <v>48056</v>
      </c>
      <c r="O29165" s="3" t="s">
        <v>48056</v>
      </c>
      <c r="P29165" s="3" t="s">
        <v>48056</v>
      </c>
      <c r="Q29165" s="3" t="s">
        <v>48056</v>
      </c>
      <c r="R29165" s="3" t="s">
        <v>108840</v>
      </c>
    </row>
    <row r="29166" spans="1:18" x14ac:dyDescent="0.25">
      <c r="A29166" s="3" t="s">
        <v>106100</v>
      </c>
      <c r="B29166" s="3" t="s">
        <v>106101</v>
      </c>
      <c r="C29166" s="3" t="s">
        <v>106102</v>
      </c>
      <c r="D29166" t="b">
        <v>0</v>
      </c>
      <c r="E29166" s="4">
        <v>41052.415648148148</v>
      </c>
      <c r="F29166">
        <v>2.0528156176613376E+17</v>
      </c>
      <c r="G29166" s="3" t="s">
        <v>48055</v>
      </c>
      <c r="H29166">
        <v>0</v>
      </c>
      <c r="I29166">
        <v>0</v>
      </c>
      <c r="J29166">
        <v>0</v>
      </c>
      <c r="K29166">
        <v>0</v>
      </c>
      <c r="L29166" s="3" t="s">
        <v>48171</v>
      </c>
      <c r="M29166" s="3" t="s">
        <v>48066</v>
      </c>
      <c r="N29166" s="3" t="s">
        <v>48067</v>
      </c>
      <c r="O29166" s="3" t="s">
        <v>48172</v>
      </c>
      <c r="P29166" s="3" t="s">
        <v>48069</v>
      </c>
      <c r="Q29166" s="3" t="s">
        <v>48313</v>
      </c>
      <c r="R29166" s="3" t="s">
        <v>108841</v>
      </c>
    </row>
    <row r="29167" spans="1:18" x14ac:dyDescent="0.25">
      <c r="A29167" s="3" t="s">
        <v>108842</v>
      </c>
      <c r="B29167" s="3" t="s">
        <v>108843</v>
      </c>
      <c r="C29167" s="3" t="s">
        <v>108844</v>
      </c>
      <c r="D29167" t="b">
        <v>0</v>
      </c>
      <c r="E29167" s="4">
        <v>41052.371990740743</v>
      </c>
      <c r="F29167">
        <v>2.0526573772249907E+17</v>
      </c>
      <c r="G29167" s="3" t="s">
        <v>48055</v>
      </c>
      <c r="H29167">
        <v>0</v>
      </c>
      <c r="I29167">
        <v>0</v>
      </c>
      <c r="J29167">
        <v>0</v>
      </c>
      <c r="K29167">
        <v>1</v>
      </c>
      <c r="L29167" s="3" t="s">
        <v>48056</v>
      </c>
      <c r="M29167" s="3" t="s">
        <v>48056</v>
      </c>
      <c r="N29167" s="3" t="s">
        <v>48056</v>
      </c>
      <c r="O29167" s="3" t="s">
        <v>48056</v>
      </c>
      <c r="P29167" s="3" t="s">
        <v>48056</v>
      </c>
      <c r="Q29167" s="3" t="s">
        <v>48056</v>
      </c>
      <c r="R29167" s="3" t="s">
        <v>108845</v>
      </c>
    </row>
    <row r="29168" spans="1:18" x14ac:dyDescent="0.25">
      <c r="A29168" s="3" t="s">
        <v>54344</v>
      </c>
      <c r="B29168" s="3" t="s">
        <v>54345</v>
      </c>
      <c r="C29168" s="3" t="s">
        <v>54346</v>
      </c>
      <c r="D29168" t="b">
        <v>0</v>
      </c>
      <c r="E29168" s="4">
        <v>41052.358773148146</v>
      </c>
      <c r="F29168">
        <v>2.0526094761761178E+17</v>
      </c>
      <c r="G29168" s="3" t="s">
        <v>48055</v>
      </c>
      <c r="H29168">
        <v>0</v>
      </c>
      <c r="I29168">
        <v>0</v>
      </c>
      <c r="J29168">
        <v>0</v>
      </c>
      <c r="K29168">
        <v>0</v>
      </c>
      <c r="L29168" s="3" t="s">
        <v>48056</v>
      </c>
      <c r="M29168" s="3" t="s">
        <v>48056</v>
      </c>
      <c r="N29168" s="3" t="s">
        <v>48056</v>
      </c>
      <c r="O29168" s="3" t="s">
        <v>48056</v>
      </c>
      <c r="P29168" s="3" t="s">
        <v>48056</v>
      </c>
      <c r="Q29168" s="3" t="s">
        <v>48056</v>
      </c>
      <c r="R29168" s="3" t="s">
        <v>108846</v>
      </c>
    </row>
    <row r="29169" spans="1:18" x14ac:dyDescent="0.25">
      <c r="A29169" s="3" t="s">
        <v>59922</v>
      </c>
      <c r="B29169" s="3" t="s">
        <v>59923</v>
      </c>
      <c r="C29169" s="3" t="s">
        <v>59924</v>
      </c>
      <c r="D29169" t="b">
        <v>0</v>
      </c>
      <c r="E29169" s="4">
        <v>41052.357812499999</v>
      </c>
      <c r="F29169">
        <v>2.052605992135639E+17</v>
      </c>
      <c r="G29169" s="3" t="s">
        <v>48055</v>
      </c>
      <c r="H29169">
        <v>0</v>
      </c>
      <c r="I29169">
        <v>0</v>
      </c>
      <c r="J29169">
        <v>0</v>
      </c>
      <c r="K29169">
        <v>0</v>
      </c>
      <c r="L29169" s="3" t="s">
        <v>48056</v>
      </c>
      <c r="M29169" s="3" t="s">
        <v>48056</v>
      </c>
      <c r="N29169" s="3" t="s">
        <v>48056</v>
      </c>
      <c r="O29169" s="3" t="s">
        <v>48056</v>
      </c>
      <c r="P29169" s="3" t="s">
        <v>48056</v>
      </c>
      <c r="Q29169" s="3" t="s">
        <v>48056</v>
      </c>
      <c r="R29169" s="3" t="s">
        <v>108847</v>
      </c>
    </row>
    <row r="29170" spans="1:18" x14ac:dyDescent="0.25">
      <c r="A29170" s="3" t="s">
        <v>108848</v>
      </c>
      <c r="B29170" s="3" t="s">
        <v>108849</v>
      </c>
      <c r="C29170" s="3" t="s">
        <v>108850</v>
      </c>
      <c r="D29170" t="b">
        <v>0</v>
      </c>
      <c r="E29170" s="4">
        <v>41052.322060185186</v>
      </c>
      <c r="F29170">
        <v>2.0524764272749363E+17</v>
      </c>
      <c r="G29170" s="3" t="s">
        <v>48055</v>
      </c>
      <c r="H29170">
        <v>0</v>
      </c>
      <c r="I29170">
        <v>0</v>
      </c>
      <c r="J29170">
        <v>0</v>
      </c>
      <c r="K29170">
        <v>0</v>
      </c>
      <c r="L29170" s="3" t="s">
        <v>48056</v>
      </c>
      <c r="M29170" s="3" t="s">
        <v>48056</v>
      </c>
      <c r="N29170" s="3" t="s">
        <v>48056</v>
      </c>
      <c r="O29170" s="3" t="s">
        <v>48056</v>
      </c>
      <c r="P29170" s="3" t="s">
        <v>48056</v>
      </c>
      <c r="Q29170" s="3" t="s">
        <v>48056</v>
      </c>
      <c r="R29170" s="3" t="s">
        <v>108851</v>
      </c>
    </row>
    <row r="29171" spans="1:18" x14ac:dyDescent="0.25">
      <c r="A29171" s="3" t="s">
        <v>89099</v>
      </c>
      <c r="B29171" s="3" t="s">
        <v>89100</v>
      </c>
      <c r="C29171" s="3" t="s">
        <v>89101</v>
      </c>
      <c r="D29171" t="b">
        <v>0</v>
      </c>
      <c r="E29171" s="4">
        <v>41052.295428240737</v>
      </c>
      <c r="F29171">
        <v>2.0523799284614758E+17</v>
      </c>
      <c r="G29171" s="3" t="s">
        <v>48055</v>
      </c>
      <c r="H29171">
        <v>0</v>
      </c>
      <c r="I29171">
        <v>0</v>
      </c>
      <c r="J29171">
        <v>0</v>
      </c>
      <c r="K29171">
        <v>0</v>
      </c>
      <c r="L29171" s="3" t="s">
        <v>79442</v>
      </c>
      <c r="M29171" s="3" t="s">
        <v>48066</v>
      </c>
      <c r="N29171" s="3" t="s">
        <v>48067</v>
      </c>
      <c r="O29171" s="3" t="s">
        <v>79443</v>
      </c>
      <c r="P29171" s="3" t="s">
        <v>48069</v>
      </c>
      <c r="Q29171" s="3" t="s">
        <v>79444</v>
      </c>
      <c r="R29171" s="3" t="s">
        <v>108852</v>
      </c>
    </row>
    <row r="29172" spans="1:18" x14ac:dyDescent="0.25">
      <c r="A29172" s="3" t="s">
        <v>85863</v>
      </c>
      <c r="B29172" s="3" t="s">
        <v>85864</v>
      </c>
      <c r="C29172" s="3" t="s">
        <v>85865</v>
      </c>
      <c r="D29172" t="b">
        <v>0</v>
      </c>
      <c r="E29172" s="4">
        <v>41052.275590277779</v>
      </c>
      <c r="F29172">
        <v>2.0523080555390976E+17</v>
      </c>
      <c r="G29172" s="3" t="s">
        <v>48055</v>
      </c>
      <c r="H29172">
        <v>0</v>
      </c>
      <c r="I29172">
        <v>0</v>
      </c>
      <c r="J29172">
        <v>1</v>
      </c>
      <c r="K29172">
        <v>0</v>
      </c>
      <c r="L29172" s="3" t="s">
        <v>48056</v>
      </c>
      <c r="M29172" s="3" t="s">
        <v>48056</v>
      </c>
      <c r="N29172" s="3" t="s">
        <v>48056</v>
      </c>
      <c r="O29172" s="3" t="s">
        <v>48056</v>
      </c>
      <c r="P29172" s="3" t="s">
        <v>48056</v>
      </c>
      <c r="Q29172" s="3" t="s">
        <v>48056</v>
      </c>
      <c r="R29172" s="3" t="s">
        <v>108853</v>
      </c>
    </row>
    <row r="29173" spans="1:18" x14ac:dyDescent="0.25">
      <c r="A29173" s="3" t="s">
        <v>108854</v>
      </c>
      <c r="B29173" s="3" t="s">
        <v>108855</v>
      </c>
      <c r="C29173" s="3" t="s">
        <v>108856</v>
      </c>
      <c r="D29173" t="b">
        <v>0</v>
      </c>
      <c r="E29173" s="4">
        <v>41052.25476851852</v>
      </c>
      <c r="F29173">
        <v>2.0522325704823194E+17</v>
      </c>
      <c r="G29173" s="3" t="s">
        <v>48055</v>
      </c>
      <c r="H29173">
        <v>0</v>
      </c>
      <c r="I29173">
        <v>0</v>
      </c>
      <c r="J29173">
        <v>0</v>
      </c>
      <c r="K29173">
        <v>0</v>
      </c>
      <c r="L29173" s="3" t="s">
        <v>48056</v>
      </c>
      <c r="M29173" s="3" t="s">
        <v>48056</v>
      </c>
      <c r="N29173" s="3" t="s">
        <v>48056</v>
      </c>
      <c r="O29173" s="3" t="s">
        <v>48056</v>
      </c>
      <c r="P29173" s="3" t="s">
        <v>48056</v>
      </c>
      <c r="Q29173" s="3" t="s">
        <v>48056</v>
      </c>
      <c r="R29173" s="3" t="s">
        <v>108857</v>
      </c>
    </row>
    <row r="29174" spans="1:18" x14ac:dyDescent="0.25">
      <c r="A29174" s="3" t="s">
        <v>108858</v>
      </c>
      <c r="B29174" s="3" t="s">
        <v>108859</v>
      </c>
      <c r="C29174" s="3" t="s">
        <v>108859</v>
      </c>
      <c r="D29174" t="b">
        <v>0</v>
      </c>
      <c r="E29174" s="4">
        <v>41052.202916666669</v>
      </c>
      <c r="F29174">
        <v>2.052044705047593E+17</v>
      </c>
      <c r="G29174" s="3" t="s">
        <v>48055</v>
      </c>
      <c r="H29174">
        <v>0</v>
      </c>
      <c r="I29174">
        <v>0</v>
      </c>
      <c r="J29174">
        <v>0</v>
      </c>
      <c r="K29174">
        <v>0</v>
      </c>
      <c r="L29174" s="3" t="s">
        <v>48056</v>
      </c>
      <c r="M29174" s="3" t="s">
        <v>48056</v>
      </c>
      <c r="N29174" s="3" t="s">
        <v>48056</v>
      </c>
      <c r="O29174" s="3" t="s">
        <v>48056</v>
      </c>
      <c r="P29174" s="3" t="s">
        <v>48056</v>
      </c>
      <c r="Q29174" s="3" t="s">
        <v>48056</v>
      </c>
      <c r="R29174" s="3" t="s">
        <v>108860</v>
      </c>
    </row>
    <row r="29175" spans="1:18" x14ac:dyDescent="0.25">
      <c r="A29175" s="3" t="s">
        <v>106878</v>
      </c>
      <c r="B29175" s="3" t="s">
        <v>106879</v>
      </c>
      <c r="C29175" s="3" t="s">
        <v>106880</v>
      </c>
      <c r="D29175" t="b">
        <v>0</v>
      </c>
      <c r="E29175" s="4">
        <v>41052.116122685184</v>
      </c>
      <c r="F29175">
        <v>2.0517301639566131E+17</v>
      </c>
      <c r="G29175" s="3" t="s">
        <v>48055</v>
      </c>
      <c r="H29175">
        <v>0</v>
      </c>
      <c r="I29175">
        <v>0</v>
      </c>
      <c r="J29175">
        <v>0</v>
      </c>
      <c r="K29175">
        <v>0</v>
      </c>
      <c r="L29175" s="3" t="s">
        <v>48056</v>
      </c>
      <c r="M29175" s="3" t="s">
        <v>48056</v>
      </c>
      <c r="N29175" s="3" t="s">
        <v>48056</v>
      </c>
      <c r="O29175" s="3" t="s">
        <v>48056</v>
      </c>
      <c r="P29175" s="3" t="s">
        <v>48056</v>
      </c>
      <c r="Q29175" s="3" t="s">
        <v>48056</v>
      </c>
      <c r="R29175" s="3" t="s">
        <v>108861</v>
      </c>
    </row>
    <row r="29176" spans="1:18" x14ac:dyDescent="0.25">
      <c r="A29176" s="3" t="s">
        <v>108862</v>
      </c>
      <c r="B29176" s="3" t="s">
        <v>108863</v>
      </c>
      <c r="C29176" s="3" t="s">
        <v>108864</v>
      </c>
      <c r="D29176" t="b">
        <v>0</v>
      </c>
      <c r="E29176" s="4">
        <v>41052.102592592593</v>
      </c>
      <c r="F29176">
        <v>2.0516811225183846E+17</v>
      </c>
      <c r="G29176" s="3" t="s">
        <v>48055</v>
      </c>
      <c r="H29176">
        <v>0</v>
      </c>
      <c r="I29176">
        <v>0</v>
      </c>
      <c r="J29176">
        <v>0</v>
      </c>
      <c r="K29176">
        <v>1</v>
      </c>
      <c r="L29176" s="3" t="s">
        <v>48056</v>
      </c>
      <c r="M29176" s="3" t="s">
        <v>48056</v>
      </c>
      <c r="N29176" s="3" t="s">
        <v>48056</v>
      </c>
      <c r="O29176" s="3" t="s">
        <v>48056</v>
      </c>
      <c r="P29176" s="3" t="s">
        <v>48056</v>
      </c>
      <c r="Q29176" s="3" t="s">
        <v>48056</v>
      </c>
      <c r="R29176" s="3" t="s">
        <v>108865</v>
      </c>
    </row>
    <row r="29177" spans="1:18" x14ac:dyDescent="0.25">
      <c r="A29177" s="3" t="s">
        <v>108866</v>
      </c>
      <c r="B29177" s="3" t="s">
        <v>108867</v>
      </c>
      <c r="C29177" s="3" t="s">
        <v>108868</v>
      </c>
      <c r="D29177" t="b">
        <v>0</v>
      </c>
      <c r="E29177" s="4">
        <v>41051.990879629629</v>
      </c>
      <c r="F29177">
        <v>2.0512762793623962E+17</v>
      </c>
      <c r="G29177" s="3" t="s">
        <v>48055</v>
      </c>
      <c r="H29177">
        <v>0</v>
      </c>
      <c r="I29177">
        <v>0</v>
      </c>
      <c r="J29177">
        <v>0</v>
      </c>
      <c r="K29177">
        <v>0</v>
      </c>
      <c r="L29177" s="3" t="s">
        <v>48056</v>
      </c>
      <c r="M29177" s="3" t="s">
        <v>48056</v>
      </c>
      <c r="N29177" s="3" t="s">
        <v>48056</v>
      </c>
      <c r="O29177" s="3" t="s">
        <v>48056</v>
      </c>
      <c r="P29177" s="3" t="s">
        <v>48056</v>
      </c>
      <c r="Q29177" s="3" t="s">
        <v>48056</v>
      </c>
      <c r="R29177" s="3" t="s">
        <v>108869</v>
      </c>
    </row>
    <row r="29178" spans="1:18" x14ac:dyDescent="0.25">
      <c r="A29178" s="3" t="s">
        <v>108870</v>
      </c>
      <c r="B29178" s="3" t="s">
        <v>108871</v>
      </c>
      <c r="C29178" s="3" t="s">
        <v>108872</v>
      </c>
      <c r="D29178" t="b">
        <v>0</v>
      </c>
      <c r="E29178" s="4">
        <v>41051.983946759261</v>
      </c>
      <c r="F29178">
        <v>2.0512511544328602E+17</v>
      </c>
      <c r="G29178" s="3" t="s">
        <v>48055</v>
      </c>
      <c r="H29178">
        <v>0</v>
      </c>
      <c r="I29178">
        <v>0</v>
      </c>
      <c r="J29178">
        <v>0</v>
      </c>
      <c r="K29178">
        <v>0</v>
      </c>
      <c r="L29178" s="3" t="s">
        <v>48056</v>
      </c>
      <c r="M29178" s="3" t="s">
        <v>48056</v>
      </c>
      <c r="N29178" s="3" t="s">
        <v>48056</v>
      </c>
      <c r="O29178" s="3" t="s">
        <v>48056</v>
      </c>
      <c r="P29178" s="3" t="s">
        <v>48056</v>
      </c>
      <c r="Q29178" s="3" t="s">
        <v>48056</v>
      </c>
      <c r="R29178" s="3" t="s">
        <v>108873</v>
      </c>
    </row>
    <row r="29179" spans="1:18" x14ac:dyDescent="0.25">
      <c r="A29179" s="3" t="s">
        <v>108874</v>
      </c>
      <c r="B29179" s="3" t="s">
        <v>108875</v>
      </c>
      <c r="C29179" s="3" t="s">
        <v>108876</v>
      </c>
      <c r="D29179" t="b">
        <v>0</v>
      </c>
      <c r="E29179" s="4">
        <v>41051.950798611113</v>
      </c>
      <c r="F29179">
        <v>2.0511310293147648E+17</v>
      </c>
      <c r="G29179" s="3" t="s">
        <v>48055</v>
      </c>
      <c r="H29179">
        <v>0</v>
      </c>
      <c r="I29179">
        <v>0</v>
      </c>
      <c r="J29179">
        <v>0</v>
      </c>
      <c r="K29179">
        <v>0</v>
      </c>
      <c r="L29179" s="3" t="s">
        <v>48056</v>
      </c>
      <c r="M29179" s="3" t="s">
        <v>48056</v>
      </c>
      <c r="N29179" s="3" t="s">
        <v>48056</v>
      </c>
      <c r="O29179" s="3" t="s">
        <v>48056</v>
      </c>
      <c r="P29179" s="3" t="s">
        <v>48056</v>
      </c>
      <c r="Q29179" s="3" t="s">
        <v>48056</v>
      </c>
      <c r="R29179" s="3" t="s">
        <v>108877</v>
      </c>
    </row>
    <row r="29180" spans="1:18" x14ac:dyDescent="0.25">
      <c r="A29180" s="3" t="s">
        <v>108878</v>
      </c>
      <c r="B29180" s="3" t="s">
        <v>108879</v>
      </c>
      <c r="C29180" s="3" t="s">
        <v>108880</v>
      </c>
      <c r="D29180" t="b">
        <v>0</v>
      </c>
      <c r="E29180" s="4">
        <v>41051.950567129628</v>
      </c>
      <c r="F29180">
        <v>2.051130221030441E+17</v>
      </c>
      <c r="G29180" s="3" t="s">
        <v>48055</v>
      </c>
      <c r="H29180">
        <v>0</v>
      </c>
      <c r="I29180">
        <v>0</v>
      </c>
      <c r="J29180">
        <v>0</v>
      </c>
      <c r="K29180">
        <v>0</v>
      </c>
      <c r="L29180" s="3" t="s">
        <v>50105</v>
      </c>
      <c r="M29180" s="3" t="s">
        <v>48066</v>
      </c>
      <c r="N29180" s="3" t="s">
        <v>48067</v>
      </c>
      <c r="O29180" s="3" t="s">
        <v>50106</v>
      </c>
      <c r="P29180" s="3" t="s">
        <v>48069</v>
      </c>
      <c r="Q29180" s="3" t="s">
        <v>108881</v>
      </c>
      <c r="R29180" s="3" t="s">
        <v>108882</v>
      </c>
    </row>
    <row r="29181" spans="1:18" x14ac:dyDescent="0.25">
      <c r="A29181" s="3" t="s">
        <v>108883</v>
      </c>
      <c r="B29181" s="3" t="s">
        <v>108884</v>
      </c>
      <c r="C29181" s="3" t="s">
        <v>108884</v>
      </c>
      <c r="D29181" t="b">
        <v>0</v>
      </c>
      <c r="E29181" s="4">
        <v>41051.944641203707</v>
      </c>
      <c r="F29181">
        <v>2.0511087143591936E+17</v>
      </c>
      <c r="G29181" s="3" t="s">
        <v>48055</v>
      </c>
      <c r="H29181">
        <v>0</v>
      </c>
      <c r="I29181">
        <v>0</v>
      </c>
      <c r="J29181">
        <v>0</v>
      </c>
      <c r="K29181">
        <v>0</v>
      </c>
      <c r="L29181" s="3" t="s">
        <v>48056</v>
      </c>
      <c r="M29181" s="3" t="s">
        <v>48056</v>
      </c>
      <c r="N29181" s="3" t="s">
        <v>48056</v>
      </c>
      <c r="O29181" s="3" t="s">
        <v>48056</v>
      </c>
      <c r="P29181" s="3" t="s">
        <v>48056</v>
      </c>
      <c r="Q29181" s="3" t="s">
        <v>48056</v>
      </c>
      <c r="R29181" s="3" t="s">
        <v>108885</v>
      </c>
    </row>
    <row r="29182" spans="1:18" x14ac:dyDescent="0.25">
      <c r="A29182" s="3" t="s">
        <v>28952</v>
      </c>
      <c r="B29182" s="3" t="s">
        <v>48056</v>
      </c>
      <c r="C29182" s="3" t="s">
        <v>48056</v>
      </c>
      <c r="E29182" s="4"/>
      <c r="G29182" s="3" t="s">
        <v>48056</v>
      </c>
      <c r="L29182" s="3" t="s">
        <v>48056</v>
      </c>
      <c r="M29182" s="3" t="s">
        <v>48056</v>
      </c>
      <c r="N29182" s="3" t="s">
        <v>48056</v>
      </c>
      <c r="O29182" s="3" t="s">
        <v>48056</v>
      </c>
      <c r="P29182" s="3" t="s">
        <v>48056</v>
      </c>
      <c r="Q29182" s="3" t="s">
        <v>48056</v>
      </c>
      <c r="R29182" s="3" t="s">
        <v>48056</v>
      </c>
    </row>
    <row r="29183" spans="1:18" x14ac:dyDescent="0.25">
      <c r="A29183" s="3" t="s">
        <v>76063</v>
      </c>
      <c r="B29183" s="3" t="s">
        <v>76064</v>
      </c>
      <c r="C29183" s="3" t="s">
        <v>76065</v>
      </c>
      <c r="D29183" t="b">
        <v>0</v>
      </c>
      <c r="E29183" s="4">
        <v>41051.94321759259</v>
      </c>
      <c r="F29183">
        <v>2.0511035591399834E+17</v>
      </c>
      <c r="G29183" s="3" t="s">
        <v>48055</v>
      </c>
      <c r="H29183">
        <v>0</v>
      </c>
      <c r="I29183">
        <v>0</v>
      </c>
      <c r="J29183">
        <v>0</v>
      </c>
      <c r="K29183">
        <v>0</v>
      </c>
      <c r="L29183" s="3" t="s">
        <v>48056</v>
      </c>
      <c r="M29183" s="3" t="s">
        <v>48056</v>
      </c>
      <c r="N29183" s="3" t="s">
        <v>48056</v>
      </c>
      <c r="O29183" s="3" t="s">
        <v>48056</v>
      </c>
      <c r="P29183" s="3" t="s">
        <v>48056</v>
      </c>
      <c r="Q29183" s="3" t="s">
        <v>48056</v>
      </c>
      <c r="R29183" s="3" t="s">
        <v>108886</v>
      </c>
    </row>
    <row r="29184" spans="1:18" x14ac:dyDescent="0.25">
      <c r="A29184" s="3" t="s">
        <v>108887</v>
      </c>
      <c r="B29184" s="3" t="s">
        <v>108888</v>
      </c>
      <c r="C29184" s="3" t="s">
        <v>108889</v>
      </c>
      <c r="D29184" t="b">
        <v>0</v>
      </c>
      <c r="E29184" s="4">
        <v>41051.936469907407</v>
      </c>
      <c r="F29184">
        <v>2.0510791053411123E+17</v>
      </c>
      <c r="G29184" s="3" t="s">
        <v>48055</v>
      </c>
      <c r="H29184">
        <v>0</v>
      </c>
      <c r="I29184">
        <v>0</v>
      </c>
      <c r="J29184">
        <v>0</v>
      </c>
      <c r="K29184">
        <v>0</v>
      </c>
      <c r="L29184" s="3" t="s">
        <v>48056</v>
      </c>
      <c r="M29184" s="3" t="s">
        <v>48056</v>
      </c>
      <c r="N29184" s="3" t="s">
        <v>48056</v>
      </c>
      <c r="O29184" s="3" t="s">
        <v>48056</v>
      </c>
      <c r="P29184" s="3" t="s">
        <v>48056</v>
      </c>
      <c r="Q29184" s="3" t="s">
        <v>48056</v>
      </c>
      <c r="R29184" s="3" t="s">
        <v>108890</v>
      </c>
    </row>
    <row r="29185" spans="1:18" x14ac:dyDescent="0.25">
      <c r="A29185" s="3" t="s">
        <v>108891</v>
      </c>
      <c r="B29185" s="3" t="s">
        <v>108892</v>
      </c>
      <c r="C29185" s="3" t="s">
        <v>108893</v>
      </c>
      <c r="D29185" t="b">
        <v>0</v>
      </c>
      <c r="E29185" s="4">
        <v>41051.934594907405</v>
      </c>
      <c r="F29185">
        <v>2.0510723210963763E+17</v>
      </c>
      <c r="G29185" s="3" t="s">
        <v>48055</v>
      </c>
      <c r="H29185">
        <v>0</v>
      </c>
      <c r="I29185">
        <v>0</v>
      </c>
      <c r="J29185">
        <v>0</v>
      </c>
      <c r="K29185">
        <v>0</v>
      </c>
      <c r="L29185" s="3" t="s">
        <v>48056</v>
      </c>
      <c r="M29185" s="3" t="s">
        <v>48056</v>
      </c>
      <c r="N29185" s="3" t="s">
        <v>48056</v>
      </c>
      <c r="O29185" s="3" t="s">
        <v>48056</v>
      </c>
      <c r="P29185" s="3" t="s">
        <v>48056</v>
      </c>
      <c r="Q29185" s="3" t="s">
        <v>48056</v>
      </c>
      <c r="R29185" s="3" t="s">
        <v>108894</v>
      </c>
    </row>
    <row r="29186" spans="1:18" x14ac:dyDescent="0.25">
      <c r="A29186" s="3" t="s">
        <v>67608</v>
      </c>
      <c r="B29186" s="3" t="s">
        <v>67609</v>
      </c>
      <c r="C29186" s="3" t="s">
        <v>67610</v>
      </c>
      <c r="D29186" t="b">
        <v>0</v>
      </c>
      <c r="E29186" s="4">
        <v>41051.92150462963</v>
      </c>
      <c r="F29186">
        <v>2.0510248830987059E+17</v>
      </c>
      <c r="G29186" s="3" t="s">
        <v>48055</v>
      </c>
      <c r="H29186">
        <v>0</v>
      </c>
      <c r="I29186">
        <v>0</v>
      </c>
      <c r="J29186">
        <v>0</v>
      </c>
      <c r="K29186">
        <v>0</v>
      </c>
      <c r="L29186" s="3" t="s">
        <v>48056</v>
      </c>
      <c r="M29186" s="3" t="s">
        <v>48056</v>
      </c>
      <c r="N29186" s="3" t="s">
        <v>48056</v>
      </c>
      <c r="O29186" s="3" t="s">
        <v>48056</v>
      </c>
      <c r="P29186" s="3" t="s">
        <v>48056</v>
      </c>
      <c r="Q29186" s="3" t="s">
        <v>48056</v>
      </c>
      <c r="R29186" s="3" t="s">
        <v>67611</v>
      </c>
    </row>
    <row r="29187" spans="1:18" x14ac:dyDescent="0.25">
      <c r="A29187" s="3" t="s">
        <v>108895</v>
      </c>
      <c r="B29187" s="3" t="s">
        <v>108896</v>
      </c>
      <c r="C29187" s="3" t="s">
        <v>108897</v>
      </c>
      <c r="D29187" t="b">
        <v>0</v>
      </c>
      <c r="E29187" s="4">
        <v>41051.916539351849</v>
      </c>
      <c r="F29187">
        <v>2.0510068519535002E+17</v>
      </c>
      <c r="G29187" s="3" t="s">
        <v>48055</v>
      </c>
      <c r="H29187">
        <v>1</v>
      </c>
      <c r="I29187">
        <v>0</v>
      </c>
      <c r="J29187">
        <v>0</v>
      </c>
      <c r="K29187">
        <v>0</v>
      </c>
      <c r="L29187" s="3" t="s">
        <v>48056</v>
      </c>
      <c r="M29187" s="3" t="s">
        <v>48056</v>
      </c>
      <c r="N29187" s="3" t="s">
        <v>48056</v>
      </c>
      <c r="O29187" s="3" t="s">
        <v>48056</v>
      </c>
      <c r="P29187" s="3" t="s">
        <v>48056</v>
      </c>
      <c r="Q29187" s="3" t="s">
        <v>48056</v>
      </c>
      <c r="R29187" s="3" t="s">
        <v>108898</v>
      </c>
    </row>
    <row r="29188" spans="1:18" x14ac:dyDescent="0.25">
      <c r="A29188" s="3" t="s">
        <v>108899</v>
      </c>
      <c r="B29188" s="3" t="s">
        <v>108900</v>
      </c>
      <c r="C29188" s="3" t="s">
        <v>108901</v>
      </c>
      <c r="D29188" t="b">
        <v>0</v>
      </c>
      <c r="E29188" s="4">
        <v>41051.901469907411</v>
      </c>
      <c r="F29188">
        <v>2.0509522705108173E+17</v>
      </c>
      <c r="G29188" s="3" t="s">
        <v>48055</v>
      </c>
      <c r="H29188">
        <v>0</v>
      </c>
      <c r="I29188">
        <v>0</v>
      </c>
      <c r="J29188">
        <v>0</v>
      </c>
      <c r="K29188">
        <v>0</v>
      </c>
      <c r="L29188" s="3" t="s">
        <v>48056</v>
      </c>
      <c r="M29188" s="3" t="s">
        <v>48056</v>
      </c>
      <c r="N29188" s="3" t="s">
        <v>48056</v>
      </c>
      <c r="O29188" s="3" t="s">
        <v>48056</v>
      </c>
      <c r="P29188" s="3" t="s">
        <v>48056</v>
      </c>
      <c r="Q29188" s="3" t="s">
        <v>48056</v>
      </c>
      <c r="R29188" s="3" t="s">
        <v>108902</v>
      </c>
    </row>
    <row r="29189" spans="1:18" x14ac:dyDescent="0.25">
      <c r="A29189" s="3" t="s">
        <v>108903</v>
      </c>
      <c r="B29189" s="3" t="s">
        <v>108904</v>
      </c>
      <c r="C29189" s="3" t="s">
        <v>108905</v>
      </c>
      <c r="D29189" t="b">
        <v>0</v>
      </c>
      <c r="E29189" s="4">
        <v>41051.847696759258</v>
      </c>
      <c r="F29189">
        <v>2.050757396771799E+17</v>
      </c>
      <c r="G29189" s="3" t="s">
        <v>48055</v>
      </c>
      <c r="H29189">
        <v>0</v>
      </c>
      <c r="I29189">
        <v>0</v>
      </c>
      <c r="J29189">
        <v>0</v>
      </c>
      <c r="K29189">
        <v>0</v>
      </c>
      <c r="L29189" s="3" t="s">
        <v>48056</v>
      </c>
      <c r="M29189" s="3" t="s">
        <v>48056</v>
      </c>
      <c r="N29189" s="3" t="s">
        <v>48056</v>
      </c>
      <c r="O29189" s="3" t="s">
        <v>48056</v>
      </c>
      <c r="P29189" s="3" t="s">
        <v>48056</v>
      </c>
      <c r="Q29189" s="3" t="s">
        <v>48056</v>
      </c>
      <c r="R29189" s="3" t="s">
        <v>108906</v>
      </c>
    </row>
    <row r="29190" spans="1:18" x14ac:dyDescent="0.25">
      <c r="A29190" s="3" t="s">
        <v>108907</v>
      </c>
      <c r="B29190" s="3" t="s">
        <v>108908</v>
      </c>
      <c r="C29190" s="3" t="s">
        <v>108909</v>
      </c>
      <c r="D29190" t="b">
        <v>0</v>
      </c>
      <c r="E29190" s="4">
        <v>41051.825312499997</v>
      </c>
      <c r="F29190">
        <v>2.0506763056500326E+17</v>
      </c>
      <c r="G29190" s="3" t="s">
        <v>48055</v>
      </c>
      <c r="H29190">
        <v>0</v>
      </c>
      <c r="I29190">
        <v>0</v>
      </c>
      <c r="J29190">
        <v>0</v>
      </c>
      <c r="K29190">
        <v>0</v>
      </c>
      <c r="L29190" s="3" t="s">
        <v>48056</v>
      </c>
      <c r="M29190" s="3" t="s">
        <v>48056</v>
      </c>
      <c r="N29190" s="3" t="s">
        <v>48056</v>
      </c>
      <c r="O29190" s="3" t="s">
        <v>48056</v>
      </c>
      <c r="P29190" s="3" t="s">
        <v>48056</v>
      </c>
      <c r="Q29190" s="3" t="s">
        <v>48056</v>
      </c>
      <c r="R29190" s="3" t="s">
        <v>108910</v>
      </c>
    </row>
    <row r="29191" spans="1:18" x14ac:dyDescent="0.25">
      <c r="A29191" s="3" t="s">
        <v>107481</v>
      </c>
      <c r="B29191" s="3" t="s">
        <v>107482</v>
      </c>
      <c r="C29191" s="3" t="s">
        <v>107483</v>
      </c>
      <c r="D29191" t="b">
        <v>0</v>
      </c>
      <c r="E29191" s="4">
        <v>41051.799837962964</v>
      </c>
      <c r="F29191">
        <v>2.050583991661527E+17</v>
      </c>
      <c r="G29191" s="3" t="s">
        <v>48055</v>
      </c>
      <c r="H29191">
        <v>0</v>
      </c>
      <c r="I29191">
        <v>0</v>
      </c>
      <c r="J29191">
        <v>0</v>
      </c>
      <c r="K29191">
        <v>0</v>
      </c>
      <c r="L29191" s="3" t="s">
        <v>48828</v>
      </c>
      <c r="M29191" s="3" t="s">
        <v>48066</v>
      </c>
      <c r="N29191" s="3" t="s">
        <v>48067</v>
      </c>
      <c r="O29191" s="3" t="s">
        <v>48829</v>
      </c>
      <c r="P29191" s="3" t="s">
        <v>48069</v>
      </c>
      <c r="Q29191" s="3" t="s">
        <v>100015</v>
      </c>
      <c r="R29191" s="3" t="s">
        <v>108911</v>
      </c>
    </row>
    <row r="29192" spans="1:18" x14ac:dyDescent="0.25">
      <c r="A29192" s="3" t="s">
        <v>52802</v>
      </c>
      <c r="B29192" s="3" t="s">
        <v>52803</v>
      </c>
      <c r="C29192" s="3" t="s">
        <v>52804</v>
      </c>
      <c r="D29192" t="b">
        <v>0</v>
      </c>
      <c r="E29192" s="4">
        <v>41051.783993055556</v>
      </c>
      <c r="F29192">
        <v>2.0505265491163136E+17</v>
      </c>
      <c r="G29192" s="3" t="s">
        <v>49869</v>
      </c>
      <c r="H29192">
        <v>0</v>
      </c>
      <c r="I29192">
        <v>0</v>
      </c>
      <c r="J29192">
        <v>0</v>
      </c>
      <c r="K29192">
        <v>0</v>
      </c>
      <c r="L29192" s="3" t="s">
        <v>48056</v>
      </c>
      <c r="M29192" s="3" t="s">
        <v>48056</v>
      </c>
      <c r="N29192" s="3" t="s">
        <v>48056</v>
      </c>
      <c r="O29192" s="3" t="s">
        <v>48056</v>
      </c>
      <c r="P29192" s="3" t="s">
        <v>48056</v>
      </c>
      <c r="Q29192" s="3" t="s">
        <v>48056</v>
      </c>
      <c r="R29192" s="3" t="s">
        <v>108912</v>
      </c>
    </row>
    <row r="29193" spans="1:18" x14ac:dyDescent="0.25">
      <c r="A29193" s="3" t="s">
        <v>66677</v>
      </c>
      <c r="B29193" s="3" t="s">
        <v>66678</v>
      </c>
      <c r="C29193" s="3" t="s">
        <v>66679</v>
      </c>
      <c r="D29193" t="b">
        <v>0</v>
      </c>
      <c r="E29193" s="4">
        <v>41051.776284722226</v>
      </c>
      <c r="F29193">
        <v>2.0504986181135565E+17</v>
      </c>
      <c r="G29193" s="3" t="s">
        <v>48055</v>
      </c>
      <c r="H29193">
        <v>0</v>
      </c>
      <c r="I29193">
        <v>0</v>
      </c>
      <c r="J29193">
        <v>0</v>
      </c>
      <c r="K29193">
        <v>0</v>
      </c>
      <c r="L29193" s="3" t="s">
        <v>48171</v>
      </c>
      <c r="M29193" s="3" t="s">
        <v>48066</v>
      </c>
      <c r="N29193" s="3" t="s">
        <v>48067</v>
      </c>
      <c r="O29193" s="3" t="s">
        <v>48172</v>
      </c>
      <c r="P29193" s="3" t="s">
        <v>48069</v>
      </c>
      <c r="Q29193" s="3" t="s">
        <v>108913</v>
      </c>
      <c r="R29193" s="3" t="s">
        <v>108914</v>
      </c>
    </row>
    <row r="29194" spans="1:18" x14ac:dyDescent="0.25">
      <c r="A29194" s="3" t="s">
        <v>49869</v>
      </c>
      <c r="B29194" s="3" t="s">
        <v>49870</v>
      </c>
      <c r="C29194" s="3" t="s">
        <v>49871</v>
      </c>
      <c r="D29194" t="b">
        <v>1</v>
      </c>
      <c r="E29194" s="4">
        <v>41051.743101851855</v>
      </c>
      <c r="F29194">
        <v>2.0503783872568115E+17</v>
      </c>
      <c r="G29194" s="3" t="s">
        <v>48055</v>
      </c>
      <c r="H29194">
        <v>0</v>
      </c>
      <c r="I29194">
        <v>0</v>
      </c>
      <c r="J29194">
        <v>0</v>
      </c>
      <c r="K29194">
        <v>3</v>
      </c>
      <c r="L29194" s="3" t="s">
        <v>48056</v>
      </c>
      <c r="M29194" s="3" t="s">
        <v>48056</v>
      </c>
      <c r="N29194" s="3" t="s">
        <v>48056</v>
      </c>
      <c r="O29194" s="3" t="s">
        <v>48056</v>
      </c>
      <c r="P29194" s="3" t="s">
        <v>48056</v>
      </c>
      <c r="Q29194" s="3" t="s">
        <v>48056</v>
      </c>
      <c r="R29194" s="3" t="s">
        <v>108915</v>
      </c>
    </row>
    <row r="29195" spans="1:18" x14ac:dyDescent="0.25">
      <c r="A29195" s="3" t="s">
        <v>108916</v>
      </c>
      <c r="B29195" s="3" t="s">
        <v>108917</v>
      </c>
      <c r="C29195" s="3" t="s">
        <v>108918</v>
      </c>
      <c r="D29195" t="b">
        <v>0</v>
      </c>
      <c r="E29195" s="4">
        <v>41051.732835648145</v>
      </c>
      <c r="F29195">
        <v>2.0503411542105702E+17</v>
      </c>
      <c r="G29195" s="3" t="s">
        <v>48055</v>
      </c>
      <c r="H29195">
        <v>0</v>
      </c>
      <c r="I29195">
        <v>0</v>
      </c>
      <c r="J29195">
        <v>0</v>
      </c>
      <c r="K29195">
        <v>0</v>
      </c>
      <c r="L29195" s="3" t="s">
        <v>48056</v>
      </c>
      <c r="M29195" s="3" t="s">
        <v>48056</v>
      </c>
      <c r="N29195" s="3" t="s">
        <v>48056</v>
      </c>
      <c r="O29195" s="3" t="s">
        <v>48056</v>
      </c>
      <c r="P29195" s="3" t="s">
        <v>48056</v>
      </c>
      <c r="Q29195" s="3" t="s">
        <v>48056</v>
      </c>
      <c r="R29195" s="3" t="s">
        <v>108919</v>
      </c>
    </row>
    <row r="29196" spans="1:18" x14ac:dyDescent="0.25">
      <c r="A29196" s="3" t="s">
        <v>108920</v>
      </c>
      <c r="B29196" s="3" t="s">
        <v>108921</v>
      </c>
      <c r="C29196" s="3" t="s">
        <v>108922</v>
      </c>
      <c r="D29196" t="b">
        <v>0</v>
      </c>
      <c r="E29196" s="4">
        <v>41051.720810185187</v>
      </c>
      <c r="F29196">
        <v>2.0502975901558374E+17</v>
      </c>
      <c r="G29196" s="3" t="s">
        <v>48055</v>
      </c>
      <c r="H29196">
        <v>0</v>
      </c>
      <c r="I29196">
        <v>0</v>
      </c>
      <c r="J29196">
        <v>0</v>
      </c>
      <c r="K29196">
        <v>0</v>
      </c>
      <c r="L29196" s="3" t="s">
        <v>48056</v>
      </c>
      <c r="M29196" s="3" t="s">
        <v>48056</v>
      </c>
      <c r="N29196" s="3" t="s">
        <v>48056</v>
      </c>
      <c r="O29196" s="3" t="s">
        <v>48056</v>
      </c>
      <c r="P29196" s="3" t="s">
        <v>48056</v>
      </c>
      <c r="Q29196" s="3" t="s">
        <v>48056</v>
      </c>
      <c r="R29196" s="3" t="s">
        <v>108923</v>
      </c>
    </row>
    <row r="29197" spans="1:18" x14ac:dyDescent="0.25">
      <c r="A29197" s="3" t="s">
        <v>48056</v>
      </c>
      <c r="B29197" s="3" t="s">
        <v>48056</v>
      </c>
      <c r="C29197" s="3" t="s">
        <v>48056</v>
      </c>
      <c r="E29197" s="4"/>
      <c r="G29197" s="3" t="s">
        <v>48056</v>
      </c>
      <c r="L29197" s="3" t="s">
        <v>48056</v>
      </c>
      <c r="M29197" s="3" t="s">
        <v>48056</v>
      </c>
      <c r="N29197" s="3" t="s">
        <v>48056</v>
      </c>
      <c r="O29197" s="3" t="s">
        <v>48056</v>
      </c>
      <c r="P29197" s="3" t="s">
        <v>48056</v>
      </c>
      <c r="Q29197" s="3" t="s">
        <v>48056</v>
      </c>
      <c r="R29197" s="3" t="s">
        <v>48056</v>
      </c>
    </row>
    <row r="29198" spans="1:18" x14ac:dyDescent="0.25">
      <c r="A29198" s="3" t="s">
        <v>108924</v>
      </c>
      <c r="B29198" s="3" t="s">
        <v>108925</v>
      </c>
      <c r="C29198" s="3" t="s">
        <v>48056</v>
      </c>
      <c r="E29198" s="4"/>
      <c r="G29198" s="3" t="s">
        <v>48056</v>
      </c>
      <c r="L29198" s="3" t="s">
        <v>48056</v>
      </c>
      <c r="M29198" s="3" t="s">
        <v>48056</v>
      </c>
      <c r="N29198" s="3" t="s">
        <v>48056</v>
      </c>
      <c r="O29198" s="3" t="s">
        <v>48056</v>
      </c>
      <c r="P29198" s="3" t="s">
        <v>48056</v>
      </c>
      <c r="Q29198" s="3" t="s">
        <v>48056</v>
      </c>
      <c r="R29198" s="3" t="s">
        <v>48056</v>
      </c>
    </row>
    <row r="29199" spans="1:18" x14ac:dyDescent="0.25">
      <c r="A29199" s="3" t="s">
        <v>108541</v>
      </c>
      <c r="B29199" s="3" t="s">
        <v>108542</v>
      </c>
      <c r="C29199" s="3" t="s">
        <v>108543</v>
      </c>
      <c r="D29199" t="b">
        <v>0</v>
      </c>
      <c r="E29199" s="4">
        <v>41051.698206018518</v>
      </c>
      <c r="F29199">
        <v>2.0502156833260339E+17</v>
      </c>
      <c r="G29199" s="3" t="s">
        <v>48055</v>
      </c>
      <c r="H29199">
        <v>0</v>
      </c>
      <c r="I29199">
        <v>0</v>
      </c>
      <c r="J29199">
        <v>0</v>
      </c>
      <c r="K29199">
        <v>0</v>
      </c>
      <c r="L29199" s="3" t="s">
        <v>48056</v>
      </c>
      <c r="M29199" s="3" t="s">
        <v>48056</v>
      </c>
      <c r="N29199" s="3" t="s">
        <v>48056</v>
      </c>
      <c r="O29199" s="3" t="s">
        <v>48056</v>
      </c>
      <c r="P29199" s="3" t="s">
        <v>48056</v>
      </c>
      <c r="Q29199" s="3" t="s">
        <v>48056</v>
      </c>
      <c r="R29199" s="3" t="s">
        <v>108926</v>
      </c>
    </row>
    <row r="29200" spans="1:18" x14ac:dyDescent="0.25">
      <c r="A29200" s="3" t="s">
        <v>97615</v>
      </c>
      <c r="B29200" s="3" t="s">
        <v>97616</v>
      </c>
      <c r="C29200" s="3" t="s">
        <v>97617</v>
      </c>
      <c r="D29200" t="b">
        <v>0</v>
      </c>
      <c r="E29200" s="4">
        <v>41051.687199074076</v>
      </c>
      <c r="F29200">
        <v>2.0501757956207821E+17</v>
      </c>
      <c r="G29200" s="3" t="s">
        <v>48055</v>
      </c>
      <c r="H29200">
        <v>0</v>
      </c>
      <c r="I29200">
        <v>0</v>
      </c>
      <c r="J29200">
        <v>0</v>
      </c>
      <c r="K29200">
        <v>0</v>
      </c>
      <c r="L29200" s="3" t="s">
        <v>48056</v>
      </c>
      <c r="M29200" s="3" t="s">
        <v>48056</v>
      </c>
      <c r="N29200" s="3" t="s">
        <v>48056</v>
      </c>
      <c r="O29200" s="3" t="s">
        <v>48056</v>
      </c>
      <c r="P29200" s="3" t="s">
        <v>48056</v>
      </c>
      <c r="Q29200" s="3" t="s">
        <v>48056</v>
      </c>
      <c r="R29200" s="3" t="s">
        <v>108927</v>
      </c>
    </row>
    <row r="29201" spans="1:18" x14ac:dyDescent="0.25">
      <c r="A29201" s="3" t="s">
        <v>88869</v>
      </c>
      <c r="B29201" s="3" t="s">
        <v>88870</v>
      </c>
      <c r="C29201" s="3" t="s">
        <v>88871</v>
      </c>
      <c r="D29201" t="b">
        <v>0</v>
      </c>
      <c r="E29201" s="4">
        <v>41051.68482638889</v>
      </c>
      <c r="F29201">
        <v>2.0501671938583757E+17</v>
      </c>
      <c r="G29201" s="3" t="s">
        <v>48055</v>
      </c>
      <c r="H29201">
        <v>0</v>
      </c>
      <c r="I29201">
        <v>0</v>
      </c>
      <c r="J29201">
        <v>0</v>
      </c>
      <c r="K29201">
        <v>0</v>
      </c>
      <c r="L29201" s="3" t="s">
        <v>48171</v>
      </c>
      <c r="M29201" s="3" t="s">
        <v>48066</v>
      </c>
      <c r="N29201" s="3" t="s">
        <v>48067</v>
      </c>
      <c r="O29201" s="3" t="s">
        <v>48172</v>
      </c>
      <c r="P29201" s="3" t="s">
        <v>48069</v>
      </c>
      <c r="Q29201" s="3" t="s">
        <v>48313</v>
      </c>
      <c r="R29201" s="3" t="s">
        <v>108928</v>
      </c>
    </row>
    <row r="29202" spans="1:18" x14ac:dyDescent="0.25">
      <c r="A29202" s="3" t="s">
        <v>108929</v>
      </c>
      <c r="B29202" s="3" t="s">
        <v>108930</v>
      </c>
      <c r="C29202" s="3" t="s">
        <v>108931</v>
      </c>
      <c r="D29202" t="b">
        <v>0</v>
      </c>
      <c r="E29202" s="4">
        <v>41051.6799537037</v>
      </c>
      <c r="F29202">
        <v>2.050149538229248E+17</v>
      </c>
      <c r="G29202" s="3" t="s">
        <v>48055</v>
      </c>
      <c r="H29202">
        <v>0</v>
      </c>
      <c r="I29202">
        <v>0</v>
      </c>
      <c r="J29202">
        <v>0</v>
      </c>
      <c r="K29202">
        <v>0</v>
      </c>
      <c r="L29202" s="3" t="s">
        <v>48318</v>
      </c>
      <c r="M29202" s="3" t="s">
        <v>48066</v>
      </c>
      <c r="N29202" s="3" t="s">
        <v>48067</v>
      </c>
      <c r="O29202" s="3" t="s">
        <v>48319</v>
      </c>
      <c r="P29202" s="3" t="s">
        <v>48069</v>
      </c>
      <c r="Q29202" s="3" t="s">
        <v>48151</v>
      </c>
      <c r="R29202" s="3" t="s">
        <v>108932</v>
      </c>
    </row>
    <row r="29203" spans="1:18" x14ac:dyDescent="0.25">
      <c r="A29203" s="3" t="s">
        <v>106024</v>
      </c>
      <c r="B29203" s="3" t="s">
        <v>106025</v>
      </c>
      <c r="C29203" s="3" t="s">
        <v>106026</v>
      </c>
      <c r="D29203" t="b">
        <v>0</v>
      </c>
      <c r="E29203" s="4">
        <v>41051.675625000003</v>
      </c>
      <c r="F29203">
        <v>2.0501338476315034E+17</v>
      </c>
      <c r="G29203" s="3" t="s">
        <v>48055</v>
      </c>
      <c r="H29203">
        <v>0</v>
      </c>
      <c r="I29203">
        <v>0</v>
      </c>
      <c r="J29203">
        <v>0</v>
      </c>
      <c r="K29203">
        <v>0</v>
      </c>
      <c r="L29203" s="3" t="s">
        <v>48056</v>
      </c>
      <c r="M29203" s="3" t="s">
        <v>48056</v>
      </c>
      <c r="N29203" s="3" t="s">
        <v>48056</v>
      </c>
      <c r="O29203" s="3" t="s">
        <v>48056</v>
      </c>
      <c r="P29203" s="3" t="s">
        <v>48056</v>
      </c>
      <c r="Q29203" s="3" t="s">
        <v>48056</v>
      </c>
      <c r="R29203" s="3" t="s">
        <v>108933</v>
      </c>
    </row>
    <row r="29204" spans="1:18" x14ac:dyDescent="0.25">
      <c r="A29204" s="3" t="s">
        <v>108934</v>
      </c>
      <c r="B29204" s="3" t="s">
        <v>108935</v>
      </c>
      <c r="C29204" s="3" t="s">
        <v>108936</v>
      </c>
      <c r="D29204" t="b">
        <v>0</v>
      </c>
      <c r="E29204" s="4">
        <v>41051.67423611111</v>
      </c>
      <c r="F29204">
        <v>2.0501288274271027E+17</v>
      </c>
      <c r="G29204" s="3" t="s">
        <v>48055</v>
      </c>
      <c r="H29204">
        <v>0</v>
      </c>
      <c r="I29204">
        <v>0</v>
      </c>
      <c r="J29204">
        <v>0</v>
      </c>
      <c r="K29204">
        <v>0</v>
      </c>
      <c r="L29204" s="3" t="s">
        <v>48056</v>
      </c>
      <c r="M29204" s="3" t="s">
        <v>48056</v>
      </c>
      <c r="N29204" s="3" t="s">
        <v>48056</v>
      </c>
      <c r="O29204" s="3" t="s">
        <v>48056</v>
      </c>
      <c r="P29204" s="3" t="s">
        <v>48056</v>
      </c>
      <c r="Q29204" s="3" t="s">
        <v>48056</v>
      </c>
      <c r="R29204" s="3" t="s">
        <v>108937</v>
      </c>
    </row>
    <row r="29205" spans="1:18" x14ac:dyDescent="0.25">
      <c r="A29205" s="3" t="s">
        <v>56870</v>
      </c>
      <c r="B29205" s="3" t="s">
        <v>56871</v>
      </c>
      <c r="C29205" s="3" t="s">
        <v>56872</v>
      </c>
      <c r="D29205" t="b">
        <v>0</v>
      </c>
      <c r="E29205" s="4">
        <v>41051.671331018515</v>
      </c>
      <c r="F29205">
        <v>2.0501182938100941E+17</v>
      </c>
      <c r="G29205" s="3" t="s">
        <v>48055</v>
      </c>
      <c r="H29205">
        <v>0</v>
      </c>
      <c r="I29205">
        <v>0</v>
      </c>
      <c r="J29205">
        <v>0</v>
      </c>
      <c r="K29205">
        <v>0</v>
      </c>
      <c r="L29205" s="3" t="s">
        <v>48056</v>
      </c>
      <c r="M29205" s="3" t="s">
        <v>48056</v>
      </c>
      <c r="N29205" s="3" t="s">
        <v>48056</v>
      </c>
      <c r="O29205" s="3" t="s">
        <v>48056</v>
      </c>
      <c r="P29205" s="3" t="s">
        <v>48056</v>
      </c>
      <c r="Q29205" s="3" t="s">
        <v>48056</v>
      </c>
      <c r="R29205" s="3" t="s">
        <v>108938</v>
      </c>
    </row>
    <row r="29206" spans="1:18" x14ac:dyDescent="0.25">
      <c r="A29206" s="3" t="s">
        <v>48056</v>
      </c>
      <c r="B29206" s="3" t="s">
        <v>48056</v>
      </c>
      <c r="C29206" s="3" t="s">
        <v>48056</v>
      </c>
      <c r="E29206" s="4"/>
      <c r="G29206" s="3" t="s">
        <v>48056</v>
      </c>
      <c r="L29206" s="3" t="s">
        <v>48056</v>
      </c>
      <c r="M29206" s="3" t="s">
        <v>48056</v>
      </c>
      <c r="N29206" s="3" t="s">
        <v>48056</v>
      </c>
      <c r="O29206" s="3" t="s">
        <v>48056</v>
      </c>
      <c r="P29206" s="3" t="s">
        <v>48056</v>
      </c>
      <c r="Q29206" s="3" t="s">
        <v>48056</v>
      </c>
      <c r="R29206" s="3" t="s">
        <v>48056</v>
      </c>
    </row>
    <row r="29207" spans="1:18" x14ac:dyDescent="0.25">
      <c r="A29207" s="3" t="s">
        <v>108939</v>
      </c>
      <c r="B29207" s="3" t="s">
        <v>108940</v>
      </c>
      <c r="C29207" s="3" t="s">
        <v>48056</v>
      </c>
      <c r="E29207" s="4"/>
      <c r="G29207" s="3" t="s">
        <v>48056</v>
      </c>
      <c r="L29207" s="3" t="s">
        <v>48056</v>
      </c>
      <c r="M29207" s="3" t="s">
        <v>48056</v>
      </c>
      <c r="N29207" s="3" t="s">
        <v>48056</v>
      </c>
      <c r="O29207" s="3" t="s">
        <v>48056</v>
      </c>
      <c r="P29207" s="3" t="s">
        <v>48056</v>
      </c>
      <c r="Q29207" s="3" t="s">
        <v>48056</v>
      </c>
      <c r="R29207" s="3" t="s">
        <v>48056</v>
      </c>
    </row>
    <row r="29208" spans="1:18" x14ac:dyDescent="0.25">
      <c r="A29208" s="3" t="s">
        <v>108941</v>
      </c>
      <c r="B29208" s="3" t="s">
        <v>108942</v>
      </c>
      <c r="C29208" s="3" t="s">
        <v>108943</v>
      </c>
      <c r="D29208" t="b">
        <v>0</v>
      </c>
      <c r="E29208" s="4">
        <v>41051.67</v>
      </c>
      <c r="F29208">
        <v>2.0501134477952205E+17</v>
      </c>
      <c r="G29208" s="3" t="s">
        <v>48055</v>
      </c>
      <c r="H29208">
        <v>0</v>
      </c>
      <c r="I29208">
        <v>0</v>
      </c>
      <c r="J29208">
        <v>0</v>
      </c>
      <c r="K29208">
        <v>0</v>
      </c>
      <c r="L29208" s="3" t="s">
        <v>48056</v>
      </c>
      <c r="M29208" s="3" t="s">
        <v>48056</v>
      </c>
      <c r="N29208" s="3" t="s">
        <v>48056</v>
      </c>
      <c r="O29208" s="3" t="s">
        <v>48056</v>
      </c>
      <c r="P29208" s="3" t="s">
        <v>48056</v>
      </c>
      <c r="Q29208" s="3" t="s">
        <v>48056</v>
      </c>
      <c r="R29208" s="3" t="s">
        <v>108944</v>
      </c>
    </row>
    <row r="29209" spans="1:18" x14ac:dyDescent="0.25">
      <c r="A29209" s="3" t="s">
        <v>54562</v>
      </c>
      <c r="B29209" s="3" t="s">
        <v>54563</v>
      </c>
      <c r="C29209" s="3" t="s">
        <v>54564</v>
      </c>
      <c r="D29209" t="b">
        <v>0</v>
      </c>
      <c r="E29209" s="4">
        <v>41051.664560185185</v>
      </c>
      <c r="F29209">
        <v>2.0500937321755443E+17</v>
      </c>
      <c r="G29209" s="3" t="s">
        <v>48055</v>
      </c>
      <c r="H29209">
        <v>0</v>
      </c>
      <c r="I29209">
        <v>0</v>
      </c>
      <c r="J29209">
        <v>0</v>
      </c>
      <c r="K29209">
        <v>0</v>
      </c>
      <c r="L29209" s="3" t="s">
        <v>48056</v>
      </c>
      <c r="M29209" s="3" t="s">
        <v>48056</v>
      </c>
      <c r="N29209" s="3" t="s">
        <v>48056</v>
      </c>
      <c r="O29209" s="3" t="s">
        <v>48056</v>
      </c>
      <c r="P29209" s="3" t="s">
        <v>48056</v>
      </c>
      <c r="Q29209" s="3" t="s">
        <v>48056</v>
      </c>
      <c r="R29209" s="3" t="s">
        <v>108945</v>
      </c>
    </row>
    <row r="29210" spans="1:18" x14ac:dyDescent="0.25">
      <c r="A29210" s="3" t="s">
        <v>99114</v>
      </c>
      <c r="B29210" s="3" t="s">
        <v>99115</v>
      </c>
      <c r="C29210" s="3" t="s">
        <v>99116</v>
      </c>
      <c r="D29210" t="b">
        <v>0</v>
      </c>
      <c r="E29210" s="4">
        <v>41051.654386574075</v>
      </c>
      <c r="F29210">
        <v>2.0500568942747648E+17</v>
      </c>
      <c r="G29210" s="3" t="s">
        <v>48055</v>
      </c>
      <c r="H29210">
        <v>0</v>
      </c>
      <c r="I29210">
        <v>0</v>
      </c>
      <c r="J29210">
        <v>0</v>
      </c>
      <c r="K29210">
        <v>0</v>
      </c>
      <c r="L29210" s="3" t="s">
        <v>48056</v>
      </c>
      <c r="M29210" s="3" t="s">
        <v>48056</v>
      </c>
      <c r="N29210" s="3" t="s">
        <v>48056</v>
      </c>
      <c r="O29210" s="3" t="s">
        <v>48056</v>
      </c>
      <c r="P29210" s="3" t="s">
        <v>48056</v>
      </c>
      <c r="Q29210" s="3" t="s">
        <v>48056</v>
      </c>
      <c r="R29210" s="3" t="s">
        <v>108946</v>
      </c>
    </row>
    <row r="29211" spans="1:18" x14ac:dyDescent="0.25">
      <c r="A29211" s="3" t="s">
        <v>108947</v>
      </c>
      <c r="B29211" s="3" t="s">
        <v>108948</v>
      </c>
      <c r="C29211" s="3" t="s">
        <v>108949</v>
      </c>
      <c r="D29211" t="b">
        <v>0</v>
      </c>
      <c r="E29211" s="4">
        <v>41051.652604166666</v>
      </c>
      <c r="F29211">
        <v>2.0500504024567398E+17</v>
      </c>
      <c r="G29211" s="3" t="s">
        <v>48055</v>
      </c>
      <c r="H29211">
        <v>0</v>
      </c>
      <c r="I29211">
        <v>0</v>
      </c>
      <c r="J29211">
        <v>0</v>
      </c>
      <c r="K29211">
        <v>0</v>
      </c>
      <c r="L29211" s="3" t="s">
        <v>48056</v>
      </c>
      <c r="M29211" s="3" t="s">
        <v>48056</v>
      </c>
      <c r="N29211" s="3" t="s">
        <v>48056</v>
      </c>
      <c r="O29211" s="3" t="s">
        <v>48056</v>
      </c>
      <c r="P29211" s="3" t="s">
        <v>48056</v>
      </c>
      <c r="Q29211" s="3" t="s">
        <v>48056</v>
      </c>
      <c r="R29211" s="3" t="s">
        <v>108950</v>
      </c>
    </row>
    <row r="29212" spans="1:18" x14ac:dyDescent="0.25">
      <c r="A29212" s="3" t="s">
        <v>108951</v>
      </c>
      <c r="B29212" s="3" t="s">
        <v>108952</v>
      </c>
      <c r="C29212" s="3" t="s">
        <v>108953</v>
      </c>
      <c r="D29212" t="b">
        <v>0</v>
      </c>
      <c r="E29212" s="4">
        <v>41051.627662037034</v>
      </c>
      <c r="F29212">
        <v>2.0499600306405376E+17</v>
      </c>
      <c r="G29212" s="3" t="s">
        <v>48055</v>
      </c>
      <c r="H29212">
        <v>1</v>
      </c>
      <c r="I29212">
        <v>0</v>
      </c>
      <c r="J29212">
        <v>0</v>
      </c>
      <c r="K29212">
        <v>0</v>
      </c>
      <c r="L29212" s="3" t="s">
        <v>48056</v>
      </c>
      <c r="M29212" s="3" t="s">
        <v>48056</v>
      </c>
      <c r="N29212" s="3" t="s">
        <v>48056</v>
      </c>
      <c r="O29212" s="3" t="s">
        <v>48056</v>
      </c>
      <c r="P29212" s="3" t="s">
        <v>48056</v>
      </c>
      <c r="Q29212" s="3" t="s">
        <v>48056</v>
      </c>
      <c r="R29212" s="3" t="s">
        <v>108954</v>
      </c>
    </row>
    <row r="29213" spans="1:18" x14ac:dyDescent="0.25">
      <c r="A29213" s="3" t="s">
        <v>60784</v>
      </c>
      <c r="B29213" s="3" t="s">
        <v>60785</v>
      </c>
      <c r="C29213" s="3" t="s">
        <v>60786</v>
      </c>
      <c r="D29213" t="b">
        <v>0</v>
      </c>
      <c r="E29213" s="4">
        <v>41051.624108796299</v>
      </c>
      <c r="F29213">
        <v>2.0499471530369024E+17</v>
      </c>
      <c r="G29213" s="3" t="s">
        <v>48055</v>
      </c>
      <c r="H29213">
        <v>0</v>
      </c>
      <c r="I29213">
        <v>0</v>
      </c>
      <c r="J29213">
        <v>0</v>
      </c>
      <c r="K29213">
        <v>0</v>
      </c>
      <c r="L29213" s="3" t="s">
        <v>48056</v>
      </c>
      <c r="M29213" s="3" t="s">
        <v>48056</v>
      </c>
      <c r="N29213" s="3" t="s">
        <v>48056</v>
      </c>
      <c r="O29213" s="3" t="s">
        <v>48056</v>
      </c>
      <c r="P29213" s="3" t="s">
        <v>48056</v>
      </c>
      <c r="Q29213" s="3" t="s">
        <v>48056</v>
      </c>
      <c r="R29213" s="3" t="s">
        <v>108955</v>
      </c>
    </row>
    <row r="29214" spans="1:18" x14ac:dyDescent="0.25">
      <c r="A29214" s="3" t="s">
        <v>108956</v>
      </c>
      <c r="B29214" s="3" t="s">
        <v>108957</v>
      </c>
      <c r="C29214" s="3" t="s">
        <v>108958</v>
      </c>
      <c r="D29214" t="b">
        <v>0</v>
      </c>
      <c r="E29214" s="4">
        <v>41051.61550925926</v>
      </c>
      <c r="F29214">
        <v>2.0499160087776461E+17</v>
      </c>
      <c r="G29214" s="3" t="s">
        <v>48055</v>
      </c>
      <c r="H29214">
        <v>0</v>
      </c>
      <c r="I29214">
        <v>0</v>
      </c>
      <c r="J29214">
        <v>0</v>
      </c>
      <c r="K29214">
        <v>0</v>
      </c>
      <c r="L29214" s="3" t="s">
        <v>48056</v>
      </c>
      <c r="M29214" s="3" t="s">
        <v>48056</v>
      </c>
      <c r="N29214" s="3" t="s">
        <v>48056</v>
      </c>
      <c r="O29214" s="3" t="s">
        <v>48056</v>
      </c>
      <c r="P29214" s="3" t="s">
        <v>48056</v>
      </c>
      <c r="Q29214" s="3" t="s">
        <v>48056</v>
      </c>
      <c r="R29214" s="3" t="s">
        <v>108959</v>
      </c>
    </row>
    <row r="29215" spans="1:18" x14ac:dyDescent="0.25">
      <c r="A29215" s="3" t="s">
        <v>108960</v>
      </c>
      <c r="B29215" s="3" t="s">
        <v>108961</v>
      </c>
      <c r="C29215" s="3" t="s">
        <v>108962</v>
      </c>
      <c r="D29215" t="b">
        <v>0</v>
      </c>
      <c r="E29215" s="4">
        <v>41051.613449074073</v>
      </c>
      <c r="F29215">
        <v>2.049908511417344E+17</v>
      </c>
      <c r="G29215" s="3" t="s">
        <v>48055</v>
      </c>
      <c r="H29215">
        <v>0</v>
      </c>
      <c r="I29215">
        <v>0</v>
      </c>
      <c r="J29215">
        <v>0</v>
      </c>
      <c r="K29215">
        <v>0</v>
      </c>
      <c r="L29215" s="3" t="s">
        <v>48056</v>
      </c>
      <c r="M29215" s="3" t="s">
        <v>48056</v>
      </c>
      <c r="N29215" s="3" t="s">
        <v>48056</v>
      </c>
      <c r="O29215" s="3" t="s">
        <v>48056</v>
      </c>
      <c r="P29215" s="3" t="s">
        <v>48056</v>
      </c>
      <c r="Q29215" s="3" t="s">
        <v>48056</v>
      </c>
      <c r="R29215" s="3" t="s">
        <v>108963</v>
      </c>
    </row>
    <row r="29216" spans="1:18" x14ac:dyDescent="0.25">
      <c r="A29216" s="3" t="s">
        <v>64794</v>
      </c>
      <c r="B29216" s="3" t="s">
        <v>64795</v>
      </c>
      <c r="C29216" s="3" t="s">
        <v>64796</v>
      </c>
      <c r="D29216" t="b">
        <v>1</v>
      </c>
      <c r="E29216" s="4">
        <v>41051.612719907411</v>
      </c>
      <c r="F29216">
        <v>2.0499058884255744E+17</v>
      </c>
      <c r="G29216" s="3" t="s">
        <v>48055</v>
      </c>
      <c r="H29216">
        <v>0</v>
      </c>
      <c r="I29216">
        <v>0</v>
      </c>
      <c r="J29216">
        <v>0</v>
      </c>
      <c r="K29216">
        <v>0</v>
      </c>
      <c r="L29216" s="3" t="s">
        <v>48056</v>
      </c>
      <c r="M29216" s="3" t="s">
        <v>48056</v>
      </c>
      <c r="N29216" s="3" t="s">
        <v>48056</v>
      </c>
      <c r="O29216" s="3" t="s">
        <v>48056</v>
      </c>
      <c r="P29216" s="3" t="s">
        <v>48056</v>
      </c>
      <c r="Q29216" s="3" t="s">
        <v>48056</v>
      </c>
      <c r="R29216" s="3" t="s">
        <v>108964</v>
      </c>
    </row>
    <row r="29217" spans="1:18" x14ac:dyDescent="0.25">
      <c r="A29217" s="3" t="s">
        <v>68242</v>
      </c>
      <c r="B29217" s="3" t="s">
        <v>68243</v>
      </c>
      <c r="C29217" s="3" t="s">
        <v>68244</v>
      </c>
      <c r="D29217" t="b">
        <v>0</v>
      </c>
      <c r="E29217" s="4">
        <v>41051.599502314813</v>
      </c>
      <c r="F29217">
        <v>2.0498579864119706E+17</v>
      </c>
      <c r="G29217" s="3" t="s">
        <v>48055</v>
      </c>
      <c r="H29217">
        <v>0</v>
      </c>
      <c r="I29217">
        <v>0</v>
      </c>
      <c r="J29217">
        <v>0</v>
      </c>
      <c r="K29217">
        <v>0</v>
      </c>
      <c r="L29217" s="3" t="s">
        <v>48056</v>
      </c>
      <c r="M29217" s="3" t="s">
        <v>48056</v>
      </c>
      <c r="N29217" s="3" t="s">
        <v>48056</v>
      </c>
      <c r="O29217" s="3" t="s">
        <v>48056</v>
      </c>
      <c r="P29217" s="3" t="s">
        <v>48056</v>
      </c>
      <c r="Q29217" s="3" t="s">
        <v>48056</v>
      </c>
      <c r="R29217" s="3" t="s">
        <v>108965</v>
      </c>
    </row>
    <row r="29218" spans="1:18" x14ac:dyDescent="0.25">
      <c r="A29218" s="3" t="s">
        <v>60489</v>
      </c>
      <c r="B29218" s="3" t="s">
        <v>60490</v>
      </c>
      <c r="C29218" s="3" t="s">
        <v>60491</v>
      </c>
      <c r="D29218" t="b">
        <v>0</v>
      </c>
      <c r="E29218" s="4">
        <v>41051.598993055559</v>
      </c>
      <c r="F29218">
        <v>2.0498561441059226E+17</v>
      </c>
      <c r="G29218" s="3" t="s">
        <v>48055</v>
      </c>
      <c r="H29218">
        <v>0</v>
      </c>
      <c r="I29218">
        <v>0</v>
      </c>
      <c r="J29218">
        <v>0</v>
      </c>
      <c r="K29218">
        <v>0</v>
      </c>
      <c r="L29218" s="3" t="s">
        <v>48056</v>
      </c>
      <c r="M29218" s="3" t="s">
        <v>48056</v>
      </c>
      <c r="N29218" s="3" t="s">
        <v>48056</v>
      </c>
      <c r="O29218" s="3" t="s">
        <v>48056</v>
      </c>
      <c r="P29218" s="3" t="s">
        <v>48056</v>
      </c>
      <c r="Q29218" s="3" t="s">
        <v>48056</v>
      </c>
      <c r="R29218" s="3" t="s">
        <v>108966</v>
      </c>
    </row>
    <row r="29219" spans="1:18" x14ac:dyDescent="0.25">
      <c r="A29219" s="3" t="s">
        <v>89099</v>
      </c>
      <c r="B29219" s="3" t="s">
        <v>89100</v>
      </c>
      <c r="C29219" s="3" t="s">
        <v>89101</v>
      </c>
      <c r="D29219" t="b">
        <v>0</v>
      </c>
      <c r="E29219" s="4">
        <v>41051.596944444442</v>
      </c>
      <c r="F29219">
        <v>2.049848734154752E+17</v>
      </c>
      <c r="G29219" s="3" t="s">
        <v>48055</v>
      </c>
      <c r="H29219">
        <v>0</v>
      </c>
      <c r="I29219">
        <v>0</v>
      </c>
      <c r="J29219">
        <v>0</v>
      </c>
      <c r="K29219">
        <v>0</v>
      </c>
      <c r="L29219" s="3" t="s">
        <v>79442</v>
      </c>
      <c r="M29219" s="3" t="s">
        <v>48066</v>
      </c>
      <c r="N29219" s="3" t="s">
        <v>48067</v>
      </c>
      <c r="O29219" s="3" t="s">
        <v>79443</v>
      </c>
      <c r="P29219" s="3" t="s">
        <v>48069</v>
      </c>
      <c r="Q29219" s="3" t="s">
        <v>79444</v>
      </c>
      <c r="R29219" s="3" t="s">
        <v>108967</v>
      </c>
    </row>
    <row r="29220" spans="1:18" x14ac:dyDescent="0.25">
      <c r="A29220" s="3" t="s">
        <v>62417</v>
      </c>
      <c r="B29220" s="3" t="s">
        <v>62418</v>
      </c>
      <c r="C29220" s="3" t="s">
        <v>62419</v>
      </c>
      <c r="D29220" t="b">
        <v>0</v>
      </c>
      <c r="E29220" s="4">
        <v>41051.588703703703</v>
      </c>
      <c r="F29220">
        <v>2.0498188697875251E+17</v>
      </c>
      <c r="G29220" s="3" t="s">
        <v>48055</v>
      </c>
      <c r="H29220">
        <v>0</v>
      </c>
      <c r="I29220">
        <v>0</v>
      </c>
      <c r="J29220">
        <v>0</v>
      </c>
      <c r="K29220">
        <v>0</v>
      </c>
      <c r="L29220" s="3" t="s">
        <v>48056</v>
      </c>
      <c r="M29220" s="3" t="s">
        <v>48056</v>
      </c>
      <c r="N29220" s="3" t="s">
        <v>48056</v>
      </c>
      <c r="O29220" s="3" t="s">
        <v>48056</v>
      </c>
      <c r="P29220" s="3" t="s">
        <v>48056</v>
      </c>
      <c r="Q29220" s="3" t="s">
        <v>48056</v>
      </c>
      <c r="R29220" s="3" t="s">
        <v>108968</v>
      </c>
    </row>
    <row r="29221" spans="1:18" x14ac:dyDescent="0.25">
      <c r="A29221" s="3" t="s">
        <v>103183</v>
      </c>
      <c r="B29221" s="3" t="s">
        <v>103184</v>
      </c>
      <c r="C29221" s="3" t="s">
        <v>103185</v>
      </c>
      <c r="D29221" t="b">
        <v>0</v>
      </c>
      <c r="E29221" s="4">
        <v>41051.587800925925</v>
      </c>
      <c r="F29221">
        <v>2.0498155945394176E+17</v>
      </c>
      <c r="G29221" s="3" t="s">
        <v>48055</v>
      </c>
      <c r="H29221">
        <v>0</v>
      </c>
      <c r="I29221">
        <v>0</v>
      </c>
      <c r="J29221">
        <v>0</v>
      </c>
      <c r="K29221">
        <v>0</v>
      </c>
      <c r="L29221" s="3" t="s">
        <v>48056</v>
      </c>
      <c r="M29221" s="3" t="s">
        <v>48056</v>
      </c>
      <c r="N29221" s="3" t="s">
        <v>48056</v>
      </c>
      <c r="O29221" s="3" t="s">
        <v>48056</v>
      </c>
      <c r="P29221" s="3" t="s">
        <v>48056</v>
      </c>
      <c r="Q29221" s="3" t="s">
        <v>48056</v>
      </c>
      <c r="R29221" s="3" t="s">
        <v>108969</v>
      </c>
    </row>
    <row r="29222" spans="1:18" x14ac:dyDescent="0.25">
      <c r="A29222" s="3" t="s">
        <v>108970</v>
      </c>
      <c r="B29222" s="3" t="s">
        <v>108971</v>
      </c>
      <c r="C29222" s="3" t="s">
        <v>108972</v>
      </c>
      <c r="D29222" t="b">
        <v>1</v>
      </c>
      <c r="E29222" s="4">
        <v>41051.569513888891</v>
      </c>
      <c r="F29222">
        <v>2.0497493235715686E+17</v>
      </c>
      <c r="G29222" s="3" t="s">
        <v>48055</v>
      </c>
      <c r="H29222">
        <v>1</v>
      </c>
      <c r="I29222">
        <v>0</v>
      </c>
      <c r="J29222">
        <v>0</v>
      </c>
      <c r="K29222">
        <v>3</v>
      </c>
      <c r="L29222" s="3" t="s">
        <v>48056</v>
      </c>
      <c r="M29222" s="3" t="s">
        <v>48056</v>
      </c>
      <c r="N29222" s="3" t="s">
        <v>48056</v>
      </c>
      <c r="O29222" s="3" t="s">
        <v>48056</v>
      </c>
      <c r="P29222" s="3" t="s">
        <v>48056</v>
      </c>
      <c r="Q29222" s="3" t="s">
        <v>48056</v>
      </c>
      <c r="R29222" s="3" t="s">
        <v>108973</v>
      </c>
    </row>
    <row r="29223" spans="1:18" x14ac:dyDescent="0.25">
      <c r="A29223" s="3" t="s">
        <v>68291</v>
      </c>
      <c r="B29223" s="3" t="s">
        <v>68292</v>
      </c>
      <c r="C29223" s="3" t="s">
        <v>68293</v>
      </c>
      <c r="D29223" t="b">
        <v>0</v>
      </c>
      <c r="E29223" s="4">
        <v>41051.56417824074</v>
      </c>
      <c r="F29223">
        <v>2.0497299681168589E+17</v>
      </c>
      <c r="G29223" s="3" t="s">
        <v>48055</v>
      </c>
      <c r="H29223">
        <v>0</v>
      </c>
      <c r="I29223">
        <v>0</v>
      </c>
      <c r="J29223">
        <v>0</v>
      </c>
      <c r="K29223">
        <v>0</v>
      </c>
      <c r="L29223" s="3" t="s">
        <v>48056</v>
      </c>
      <c r="M29223" s="3" t="s">
        <v>48056</v>
      </c>
      <c r="N29223" s="3" t="s">
        <v>48056</v>
      </c>
      <c r="O29223" s="3" t="s">
        <v>48056</v>
      </c>
      <c r="P29223" s="3" t="s">
        <v>48056</v>
      </c>
      <c r="Q29223" s="3" t="s">
        <v>48056</v>
      </c>
      <c r="R29223" s="3" t="s">
        <v>108938</v>
      </c>
    </row>
    <row r="29224" spans="1:18" x14ac:dyDescent="0.25">
      <c r="A29224" s="3" t="s">
        <v>28992</v>
      </c>
      <c r="B29224" s="3" t="s">
        <v>48056</v>
      </c>
      <c r="C29224" s="3" t="s">
        <v>48056</v>
      </c>
      <c r="E29224" s="4"/>
      <c r="G29224" s="3" t="s">
        <v>48056</v>
      </c>
      <c r="L29224" s="3" t="s">
        <v>48056</v>
      </c>
      <c r="M29224" s="3" t="s">
        <v>48056</v>
      </c>
      <c r="N29224" s="3" t="s">
        <v>48056</v>
      </c>
      <c r="O29224" s="3" t="s">
        <v>48056</v>
      </c>
      <c r="P29224" s="3" t="s">
        <v>48056</v>
      </c>
      <c r="Q29224" s="3" t="s">
        <v>48056</v>
      </c>
      <c r="R29224" s="3" t="s">
        <v>48056</v>
      </c>
    </row>
    <row r="29225" spans="1:18" x14ac:dyDescent="0.25">
      <c r="A29225" s="3" t="s">
        <v>83520</v>
      </c>
      <c r="B29225" s="3" t="s">
        <v>83521</v>
      </c>
      <c r="C29225" s="3" t="s">
        <v>83522</v>
      </c>
      <c r="D29225" t="b">
        <v>0</v>
      </c>
      <c r="E29225" s="4">
        <v>41051.555439814816</v>
      </c>
      <c r="F29225">
        <v>2.0496983006603264E+17</v>
      </c>
      <c r="G29225" s="3" t="s">
        <v>48055</v>
      </c>
      <c r="H29225">
        <v>0</v>
      </c>
      <c r="I29225">
        <v>0</v>
      </c>
      <c r="J29225">
        <v>0</v>
      </c>
      <c r="K29225">
        <v>0</v>
      </c>
      <c r="L29225" s="3" t="s">
        <v>48056</v>
      </c>
      <c r="M29225" s="3" t="s">
        <v>48056</v>
      </c>
      <c r="N29225" s="3" t="s">
        <v>48056</v>
      </c>
      <c r="O29225" s="3" t="s">
        <v>48056</v>
      </c>
      <c r="P29225" s="3" t="s">
        <v>48056</v>
      </c>
      <c r="Q29225" s="3" t="s">
        <v>48056</v>
      </c>
      <c r="R29225" s="3" t="s">
        <v>108974</v>
      </c>
    </row>
    <row r="29226" spans="1:18" x14ac:dyDescent="0.25">
      <c r="A29226" s="3" t="s">
        <v>48072</v>
      </c>
      <c r="B29226" s="3" t="s">
        <v>48073</v>
      </c>
      <c r="C29226" s="3" t="s">
        <v>48074</v>
      </c>
      <c r="D29226" t="b">
        <v>0</v>
      </c>
      <c r="E29226" s="4">
        <v>41051.552337962959</v>
      </c>
      <c r="F29226">
        <v>2.0496870691951002E+17</v>
      </c>
      <c r="G29226" s="3" t="s">
        <v>48055</v>
      </c>
      <c r="H29226">
        <v>0</v>
      </c>
      <c r="I29226">
        <v>0</v>
      </c>
      <c r="J29226">
        <v>0</v>
      </c>
      <c r="K29226">
        <v>0</v>
      </c>
      <c r="L29226" s="3" t="s">
        <v>48056</v>
      </c>
      <c r="M29226" s="3" t="s">
        <v>48056</v>
      </c>
      <c r="N29226" s="3" t="s">
        <v>48056</v>
      </c>
      <c r="O29226" s="3" t="s">
        <v>48056</v>
      </c>
      <c r="P29226" s="3" t="s">
        <v>48056</v>
      </c>
      <c r="Q29226" s="3" t="s">
        <v>48056</v>
      </c>
      <c r="R29226" s="3" t="s">
        <v>108975</v>
      </c>
    </row>
    <row r="29227" spans="1:18" x14ac:dyDescent="0.25">
      <c r="A29227" s="3" t="s">
        <v>76414</v>
      </c>
      <c r="B29227" s="3" t="s">
        <v>76415</v>
      </c>
      <c r="C29227" s="3" t="s">
        <v>76416</v>
      </c>
      <c r="D29227" t="b">
        <v>0</v>
      </c>
      <c r="E29227" s="4">
        <v>41051.550543981481</v>
      </c>
      <c r="F29227">
        <v>2.0496805532178842E+17</v>
      </c>
      <c r="G29227" s="3" t="s">
        <v>48055</v>
      </c>
      <c r="H29227">
        <v>0</v>
      </c>
      <c r="I29227">
        <v>0</v>
      </c>
      <c r="J29227">
        <v>0</v>
      </c>
      <c r="K29227">
        <v>0</v>
      </c>
      <c r="L29227" s="3" t="s">
        <v>48056</v>
      </c>
      <c r="M29227" s="3" t="s">
        <v>48056</v>
      </c>
      <c r="N29227" s="3" t="s">
        <v>48056</v>
      </c>
      <c r="O29227" s="3" t="s">
        <v>48056</v>
      </c>
      <c r="P29227" s="3" t="s">
        <v>48056</v>
      </c>
      <c r="Q29227" s="3" t="s">
        <v>48056</v>
      </c>
      <c r="R29227" s="3" t="s">
        <v>108976</v>
      </c>
    </row>
    <row r="29228" spans="1:18" x14ac:dyDescent="0.25">
      <c r="A29228" s="3" t="s">
        <v>48080</v>
      </c>
      <c r="B29228" s="3" t="s">
        <v>48081</v>
      </c>
      <c r="C29228" s="3" t="s">
        <v>48082</v>
      </c>
      <c r="D29228" t="b">
        <v>0</v>
      </c>
      <c r="E29228" s="4">
        <v>41051.550532407404</v>
      </c>
      <c r="F29228">
        <v>2.0496805329174528E+17</v>
      </c>
      <c r="G29228" s="3" t="s">
        <v>48055</v>
      </c>
      <c r="H29228">
        <v>0</v>
      </c>
      <c r="I29228">
        <v>0</v>
      </c>
      <c r="J29228">
        <v>0</v>
      </c>
      <c r="K29228">
        <v>0</v>
      </c>
      <c r="L29228" s="3" t="s">
        <v>48056</v>
      </c>
      <c r="M29228" s="3" t="s">
        <v>48056</v>
      </c>
      <c r="N29228" s="3" t="s">
        <v>48056</v>
      </c>
      <c r="O29228" s="3" t="s">
        <v>48056</v>
      </c>
      <c r="P29228" s="3" t="s">
        <v>48056</v>
      </c>
      <c r="Q29228" s="3" t="s">
        <v>48056</v>
      </c>
      <c r="R29228" s="3" t="s">
        <v>108977</v>
      </c>
    </row>
    <row r="29229" spans="1:18" x14ac:dyDescent="0.25">
      <c r="A29229" s="3" t="s">
        <v>50637</v>
      </c>
      <c r="B29229" s="3" t="s">
        <v>50638</v>
      </c>
      <c r="C29229" s="3" t="s">
        <v>50638</v>
      </c>
      <c r="D29229" t="b">
        <v>0</v>
      </c>
      <c r="E29229" s="4">
        <v>41051.548078703701</v>
      </c>
      <c r="F29229">
        <v>2.0496716435516211E+17</v>
      </c>
      <c r="G29229" s="3" t="s">
        <v>48055</v>
      </c>
      <c r="H29229">
        <v>0</v>
      </c>
      <c r="I29229">
        <v>0</v>
      </c>
      <c r="J29229">
        <v>0</v>
      </c>
      <c r="K29229">
        <v>0</v>
      </c>
      <c r="L29229" s="3" t="s">
        <v>48056</v>
      </c>
      <c r="M29229" s="3" t="s">
        <v>48056</v>
      </c>
      <c r="N29229" s="3" t="s">
        <v>48056</v>
      </c>
      <c r="O29229" s="3" t="s">
        <v>48056</v>
      </c>
      <c r="P29229" s="3" t="s">
        <v>48056</v>
      </c>
      <c r="Q29229" s="3" t="s">
        <v>48056</v>
      </c>
      <c r="R29229" s="3" t="s">
        <v>108978</v>
      </c>
    </row>
    <row r="29230" spans="1:18" x14ac:dyDescent="0.25">
      <c r="A29230" s="3" t="s">
        <v>49125</v>
      </c>
      <c r="B29230" s="3" t="s">
        <v>49126</v>
      </c>
      <c r="C29230" s="3" t="s">
        <v>49127</v>
      </c>
      <c r="D29230" t="b">
        <v>0</v>
      </c>
      <c r="E29230" s="4">
        <v>41051.5471412037</v>
      </c>
      <c r="F29230">
        <v>2.0496682493529293E+17</v>
      </c>
      <c r="G29230" s="3" t="s">
        <v>48055</v>
      </c>
      <c r="H29230">
        <v>0</v>
      </c>
      <c r="I29230">
        <v>0</v>
      </c>
      <c r="J29230">
        <v>0</v>
      </c>
      <c r="K29230">
        <v>0</v>
      </c>
      <c r="L29230" s="3" t="s">
        <v>48056</v>
      </c>
      <c r="M29230" s="3" t="s">
        <v>48056</v>
      </c>
      <c r="N29230" s="3" t="s">
        <v>48056</v>
      </c>
      <c r="O29230" s="3" t="s">
        <v>48056</v>
      </c>
      <c r="P29230" s="3" t="s">
        <v>48056</v>
      </c>
      <c r="Q29230" s="3" t="s">
        <v>48056</v>
      </c>
      <c r="R29230" s="3" t="s">
        <v>108979</v>
      </c>
    </row>
    <row r="29231" spans="1:18" x14ac:dyDescent="0.25">
      <c r="A29231" s="3" t="s">
        <v>61859</v>
      </c>
      <c r="B29231" s="3" t="s">
        <v>61860</v>
      </c>
      <c r="C29231" s="3" t="s">
        <v>61861</v>
      </c>
      <c r="D29231" t="b">
        <v>0</v>
      </c>
      <c r="E29231" s="4">
        <v>41051.547118055554</v>
      </c>
      <c r="F29231">
        <v>2.0496681415174963E+17</v>
      </c>
      <c r="G29231" s="3" t="s">
        <v>48055</v>
      </c>
      <c r="H29231">
        <v>0</v>
      </c>
      <c r="I29231">
        <v>0</v>
      </c>
      <c r="J29231">
        <v>0</v>
      </c>
      <c r="K29231">
        <v>0</v>
      </c>
      <c r="L29231" s="3" t="s">
        <v>48056</v>
      </c>
      <c r="M29231" s="3" t="s">
        <v>48056</v>
      </c>
      <c r="N29231" s="3" t="s">
        <v>48056</v>
      </c>
      <c r="O29231" s="3" t="s">
        <v>48056</v>
      </c>
      <c r="P29231" s="3" t="s">
        <v>48056</v>
      </c>
      <c r="Q29231" s="3" t="s">
        <v>48056</v>
      </c>
      <c r="R29231" s="3" t="s">
        <v>108980</v>
      </c>
    </row>
    <row r="29232" spans="1:18" x14ac:dyDescent="0.25">
      <c r="A29232" s="3" t="s">
        <v>50551</v>
      </c>
      <c r="B29232" s="3" t="s">
        <v>50552</v>
      </c>
      <c r="C29232" s="3" t="s">
        <v>50553</v>
      </c>
      <c r="D29232" t="b">
        <v>0</v>
      </c>
      <c r="E29232" s="4">
        <v>41051.547106481485</v>
      </c>
      <c r="F29232">
        <v>2.0496681288926003E+17</v>
      </c>
      <c r="G29232" s="3" t="s">
        <v>48055</v>
      </c>
      <c r="H29232">
        <v>0</v>
      </c>
      <c r="I29232">
        <v>0</v>
      </c>
      <c r="J29232">
        <v>0</v>
      </c>
      <c r="K29232">
        <v>0</v>
      </c>
      <c r="L29232" s="3" t="s">
        <v>48056</v>
      </c>
      <c r="M29232" s="3" t="s">
        <v>48056</v>
      </c>
      <c r="N29232" s="3" t="s">
        <v>48056</v>
      </c>
      <c r="O29232" s="3" t="s">
        <v>48056</v>
      </c>
      <c r="P29232" s="3" t="s">
        <v>48056</v>
      </c>
      <c r="Q29232" s="3" t="s">
        <v>48056</v>
      </c>
      <c r="R29232" s="3" t="s">
        <v>108981</v>
      </c>
    </row>
    <row r="29233" spans="1:18" x14ac:dyDescent="0.25">
      <c r="A29233" s="3" t="s">
        <v>61847</v>
      </c>
      <c r="B29233" s="3" t="s">
        <v>61848</v>
      </c>
      <c r="C29233" s="3" t="s">
        <v>61849</v>
      </c>
      <c r="D29233" t="b">
        <v>0</v>
      </c>
      <c r="E29233" s="4">
        <v>41051.547060185185</v>
      </c>
      <c r="F29233">
        <v>2.0496679248396288E+17</v>
      </c>
      <c r="G29233" s="3" t="s">
        <v>48055</v>
      </c>
      <c r="H29233">
        <v>0</v>
      </c>
      <c r="I29233">
        <v>0</v>
      </c>
      <c r="J29233">
        <v>0</v>
      </c>
      <c r="K29233">
        <v>0</v>
      </c>
      <c r="L29233" s="3" t="s">
        <v>48056</v>
      </c>
      <c r="M29233" s="3" t="s">
        <v>48056</v>
      </c>
      <c r="N29233" s="3" t="s">
        <v>48056</v>
      </c>
      <c r="O29233" s="3" t="s">
        <v>48056</v>
      </c>
      <c r="P29233" s="3" t="s">
        <v>48056</v>
      </c>
      <c r="Q29233" s="3" t="s">
        <v>48056</v>
      </c>
      <c r="R29233" s="3" t="s">
        <v>108982</v>
      </c>
    </row>
    <row r="29234" spans="1:18" x14ac:dyDescent="0.25">
      <c r="A29234" s="3" t="s">
        <v>48815</v>
      </c>
      <c r="B29234" s="3" t="s">
        <v>48816</v>
      </c>
      <c r="C29234" s="3" t="s">
        <v>48817</v>
      </c>
      <c r="D29234" t="b">
        <v>0</v>
      </c>
      <c r="E29234" s="4">
        <v>41051.546990740739</v>
      </c>
      <c r="F29234">
        <v>2.0496676826185728E+17</v>
      </c>
      <c r="G29234" s="3" t="s">
        <v>48055</v>
      </c>
      <c r="H29234">
        <v>0</v>
      </c>
      <c r="I29234">
        <v>0</v>
      </c>
      <c r="J29234">
        <v>0</v>
      </c>
      <c r="K29234">
        <v>0</v>
      </c>
      <c r="L29234" s="3" t="s">
        <v>48056</v>
      </c>
      <c r="M29234" s="3" t="s">
        <v>48056</v>
      </c>
      <c r="N29234" s="3" t="s">
        <v>48056</v>
      </c>
      <c r="O29234" s="3" t="s">
        <v>48056</v>
      </c>
      <c r="P29234" s="3" t="s">
        <v>48056</v>
      </c>
      <c r="Q29234" s="3" t="s">
        <v>48056</v>
      </c>
      <c r="R29234" s="3" t="s">
        <v>108983</v>
      </c>
    </row>
    <row r="29235" spans="1:18" x14ac:dyDescent="0.25">
      <c r="A29235" s="3" t="s">
        <v>61844</v>
      </c>
      <c r="B29235" s="3" t="s">
        <v>61845</v>
      </c>
      <c r="C29235" s="3" t="s">
        <v>61846</v>
      </c>
      <c r="D29235" t="b">
        <v>0</v>
      </c>
      <c r="E29235" s="4">
        <v>41051.546990740739</v>
      </c>
      <c r="F29235">
        <v>2.0496676767465472E+17</v>
      </c>
      <c r="G29235" s="3" t="s">
        <v>48055</v>
      </c>
      <c r="H29235">
        <v>0</v>
      </c>
      <c r="I29235">
        <v>0</v>
      </c>
      <c r="J29235">
        <v>0</v>
      </c>
      <c r="K29235">
        <v>0</v>
      </c>
      <c r="L29235" s="3" t="s">
        <v>48056</v>
      </c>
      <c r="M29235" s="3" t="s">
        <v>48056</v>
      </c>
      <c r="N29235" s="3" t="s">
        <v>48056</v>
      </c>
      <c r="O29235" s="3" t="s">
        <v>48056</v>
      </c>
      <c r="P29235" s="3" t="s">
        <v>48056</v>
      </c>
      <c r="Q29235" s="3" t="s">
        <v>48056</v>
      </c>
      <c r="R29235" s="3" t="s">
        <v>108982</v>
      </c>
    </row>
    <row r="29236" spans="1:18" x14ac:dyDescent="0.25">
      <c r="A29236" s="3" t="s">
        <v>61850</v>
      </c>
      <c r="B29236" s="3" t="s">
        <v>61851</v>
      </c>
      <c r="C29236" s="3" t="s">
        <v>61852</v>
      </c>
      <c r="D29236" t="b">
        <v>0</v>
      </c>
      <c r="E29236" s="4">
        <v>41051.546956018516</v>
      </c>
      <c r="F29236">
        <v>2.0496675693305446E+17</v>
      </c>
      <c r="G29236" s="3" t="s">
        <v>48055</v>
      </c>
      <c r="H29236">
        <v>0</v>
      </c>
      <c r="I29236">
        <v>0</v>
      </c>
      <c r="J29236">
        <v>0</v>
      </c>
      <c r="K29236">
        <v>0</v>
      </c>
      <c r="L29236" s="3" t="s">
        <v>48056</v>
      </c>
      <c r="M29236" s="3" t="s">
        <v>48056</v>
      </c>
      <c r="N29236" s="3" t="s">
        <v>48056</v>
      </c>
      <c r="O29236" s="3" t="s">
        <v>48056</v>
      </c>
      <c r="P29236" s="3" t="s">
        <v>48056</v>
      </c>
      <c r="Q29236" s="3" t="s">
        <v>48056</v>
      </c>
      <c r="R29236" s="3" t="s">
        <v>108982</v>
      </c>
    </row>
    <row r="29237" spans="1:18" x14ac:dyDescent="0.25">
      <c r="A29237" s="3" t="s">
        <v>61840</v>
      </c>
      <c r="B29237" s="3" t="s">
        <v>61841</v>
      </c>
      <c r="C29237" s="3" t="s">
        <v>61842</v>
      </c>
      <c r="D29237" t="b">
        <v>0</v>
      </c>
      <c r="E29237" s="4">
        <v>41051.546944444446</v>
      </c>
      <c r="F29237">
        <v>2.0496675430741606E+17</v>
      </c>
      <c r="G29237" s="3" t="s">
        <v>48055</v>
      </c>
      <c r="H29237">
        <v>0</v>
      </c>
      <c r="I29237">
        <v>0</v>
      </c>
      <c r="J29237">
        <v>0</v>
      </c>
      <c r="K29237">
        <v>0</v>
      </c>
      <c r="L29237" s="3" t="s">
        <v>48056</v>
      </c>
      <c r="M29237" s="3" t="s">
        <v>48056</v>
      </c>
      <c r="N29237" s="3" t="s">
        <v>48056</v>
      </c>
      <c r="O29237" s="3" t="s">
        <v>48056</v>
      </c>
      <c r="P29237" s="3" t="s">
        <v>48056</v>
      </c>
      <c r="Q29237" s="3" t="s">
        <v>48056</v>
      </c>
      <c r="R29237" s="3" t="s">
        <v>108982</v>
      </c>
    </row>
    <row r="29238" spans="1:18" x14ac:dyDescent="0.25">
      <c r="A29238" s="3" t="s">
        <v>61853</v>
      </c>
      <c r="B29238" s="3" t="s">
        <v>61854</v>
      </c>
      <c r="C29238" s="3" t="s">
        <v>61855</v>
      </c>
      <c r="D29238" t="b">
        <v>0</v>
      </c>
      <c r="E29238" s="4">
        <v>41051.546944444446</v>
      </c>
      <c r="F29238">
        <v>2.0496675280584704E+17</v>
      </c>
      <c r="G29238" s="3" t="s">
        <v>48055</v>
      </c>
      <c r="H29238">
        <v>0</v>
      </c>
      <c r="I29238">
        <v>0</v>
      </c>
      <c r="J29238">
        <v>0</v>
      </c>
      <c r="K29238">
        <v>0</v>
      </c>
      <c r="L29238" s="3" t="s">
        <v>48056</v>
      </c>
      <c r="M29238" s="3" t="s">
        <v>48056</v>
      </c>
      <c r="N29238" s="3" t="s">
        <v>48056</v>
      </c>
      <c r="O29238" s="3" t="s">
        <v>48056</v>
      </c>
      <c r="P29238" s="3" t="s">
        <v>48056</v>
      </c>
      <c r="Q29238" s="3" t="s">
        <v>48056</v>
      </c>
      <c r="R29238" s="3" t="s">
        <v>108982</v>
      </c>
    </row>
    <row r="29239" spans="1:18" x14ac:dyDescent="0.25">
      <c r="A29239" s="3" t="s">
        <v>61856</v>
      </c>
      <c r="B29239" s="3" t="s">
        <v>61857</v>
      </c>
      <c r="C29239" s="3" t="s">
        <v>61858</v>
      </c>
      <c r="D29239" t="b">
        <v>0</v>
      </c>
      <c r="E29239" s="4">
        <v>41051.546944444446</v>
      </c>
      <c r="F29239">
        <v>2.0496675230254285E+17</v>
      </c>
      <c r="G29239" s="3" t="s">
        <v>48055</v>
      </c>
      <c r="H29239">
        <v>0</v>
      </c>
      <c r="I29239">
        <v>0</v>
      </c>
      <c r="J29239">
        <v>0</v>
      </c>
      <c r="K29239">
        <v>0</v>
      </c>
      <c r="L29239" s="3" t="s">
        <v>48056</v>
      </c>
      <c r="M29239" s="3" t="s">
        <v>48056</v>
      </c>
      <c r="N29239" s="3" t="s">
        <v>48056</v>
      </c>
      <c r="O29239" s="3" t="s">
        <v>48056</v>
      </c>
      <c r="P29239" s="3" t="s">
        <v>48056</v>
      </c>
      <c r="Q29239" s="3" t="s">
        <v>48056</v>
      </c>
      <c r="R29239" s="3" t="s">
        <v>108982</v>
      </c>
    </row>
    <row r="29240" spans="1:18" x14ac:dyDescent="0.25">
      <c r="A29240" s="3" t="s">
        <v>50561</v>
      </c>
      <c r="B29240" s="3" t="s">
        <v>50562</v>
      </c>
      <c r="C29240" s="3" t="s">
        <v>50562</v>
      </c>
      <c r="D29240" t="b">
        <v>0</v>
      </c>
      <c r="E29240" s="4">
        <v>41051.546851851854</v>
      </c>
      <c r="F29240">
        <v>2.0496672060199731E+17</v>
      </c>
      <c r="G29240" s="3" t="s">
        <v>48055</v>
      </c>
      <c r="H29240">
        <v>0</v>
      </c>
      <c r="I29240">
        <v>0</v>
      </c>
      <c r="J29240">
        <v>0</v>
      </c>
      <c r="K29240">
        <v>0</v>
      </c>
      <c r="L29240" s="3" t="s">
        <v>48056</v>
      </c>
      <c r="M29240" s="3" t="s">
        <v>48056</v>
      </c>
      <c r="N29240" s="3" t="s">
        <v>48056</v>
      </c>
      <c r="O29240" s="3" t="s">
        <v>48056</v>
      </c>
      <c r="P29240" s="3" t="s">
        <v>48056</v>
      </c>
      <c r="Q29240" s="3" t="s">
        <v>48056</v>
      </c>
      <c r="R29240" s="3" t="s">
        <v>108984</v>
      </c>
    </row>
    <row r="29241" spans="1:18" x14ac:dyDescent="0.25">
      <c r="A29241" s="3" t="s">
        <v>29009</v>
      </c>
      <c r="B29241" s="3" t="s">
        <v>48056</v>
      </c>
      <c r="C29241" s="3" t="s">
        <v>48056</v>
      </c>
      <c r="E29241" s="4"/>
      <c r="G29241" s="3" t="s">
        <v>48056</v>
      </c>
      <c r="L29241" s="3" t="s">
        <v>48056</v>
      </c>
      <c r="M29241" s="3" t="s">
        <v>48056</v>
      </c>
      <c r="N29241" s="3" t="s">
        <v>48056</v>
      </c>
      <c r="O29241" s="3" t="s">
        <v>48056</v>
      </c>
      <c r="P29241" s="3" t="s">
        <v>48056</v>
      </c>
      <c r="Q29241" s="3" t="s">
        <v>48056</v>
      </c>
      <c r="R29241" s="3" t="s">
        <v>48056</v>
      </c>
    </row>
    <row r="29242" spans="1:18" x14ac:dyDescent="0.25">
      <c r="A29242" s="3" t="s">
        <v>48080</v>
      </c>
      <c r="B29242" s="3" t="s">
        <v>48081</v>
      </c>
      <c r="C29242" s="3" t="s">
        <v>48082</v>
      </c>
      <c r="D29242" t="b">
        <v>0</v>
      </c>
      <c r="E29242" s="4">
        <v>41051.546793981484</v>
      </c>
      <c r="F29242">
        <v>2.0496669601497088E+17</v>
      </c>
      <c r="G29242" s="3" t="s">
        <v>48055</v>
      </c>
      <c r="H29242">
        <v>0</v>
      </c>
      <c r="I29242">
        <v>0</v>
      </c>
      <c r="J29242">
        <v>0</v>
      </c>
      <c r="K29242">
        <v>0</v>
      </c>
      <c r="L29242" s="3" t="s">
        <v>48056</v>
      </c>
      <c r="M29242" s="3" t="s">
        <v>48056</v>
      </c>
      <c r="N29242" s="3" t="s">
        <v>48056</v>
      </c>
      <c r="O29242" s="3" t="s">
        <v>48056</v>
      </c>
      <c r="P29242" s="3" t="s">
        <v>48056</v>
      </c>
      <c r="Q29242" s="3" t="s">
        <v>48056</v>
      </c>
      <c r="R29242" s="3" t="s">
        <v>108985</v>
      </c>
    </row>
    <row r="29243" spans="1:18" x14ac:dyDescent="0.25">
      <c r="A29243" s="3" t="s">
        <v>50557</v>
      </c>
      <c r="B29243" s="3" t="s">
        <v>50558</v>
      </c>
      <c r="C29243" s="3" t="s">
        <v>50559</v>
      </c>
      <c r="D29243" t="b">
        <v>0</v>
      </c>
      <c r="E29243" s="4">
        <v>41051.546770833331</v>
      </c>
      <c r="F29243">
        <v>2.0496669008003072E+17</v>
      </c>
      <c r="G29243" s="3" t="s">
        <v>48055</v>
      </c>
      <c r="H29243">
        <v>0</v>
      </c>
      <c r="I29243">
        <v>0</v>
      </c>
      <c r="J29243">
        <v>0</v>
      </c>
      <c r="K29243">
        <v>0</v>
      </c>
      <c r="L29243" s="3" t="s">
        <v>48056</v>
      </c>
      <c r="M29243" s="3" t="s">
        <v>48056</v>
      </c>
      <c r="N29243" s="3" t="s">
        <v>48056</v>
      </c>
      <c r="O29243" s="3" t="s">
        <v>48056</v>
      </c>
      <c r="P29243" s="3" t="s">
        <v>48056</v>
      </c>
      <c r="Q29243" s="3" t="s">
        <v>48056</v>
      </c>
      <c r="R29243" s="3" t="s">
        <v>108986</v>
      </c>
    </row>
    <row r="29244" spans="1:18" x14ac:dyDescent="0.25">
      <c r="A29244" s="3" t="s">
        <v>50564</v>
      </c>
      <c r="B29244" s="3" t="s">
        <v>50565</v>
      </c>
      <c r="C29244" s="3" t="s">
        <v>50565</v>
      </c>
      <c r="D29244" t="b">
        <v>0</v>
      </c>
      <c r="E29244" s="4">
        <v>41051.546724537038</v>
      </c>
      <c r="F29244">
        <v>2.0496667332798874E+17</v>
      </c>
      <c r="G29244" s="3" t="s">
        <v>48055</v>
      </c>
      <c r="H29244">
        <v>0</v>
      </c>
      <c r="I29244">
        <v>0</v>
      </c>
      <c r="J29244">
        <v>0</v>
      </c>
      <c r="K29244">
        <v>0</v>
      </c>
      <c r="L29244" s="3" t="s">
        <v>48056</v>
      </c>
      <c r="M29244" s="3" t="s">
        <v>48056</v>
      </c>
      <c r="N29244" s="3" t="s">
        <v>48056</v>
      </c>
      <c r="O29244" s="3" t="s">
        <v>48056</v>
      </c>
      <c r="P29244" s="3" t="s">
        <v>48056</v>
      </c>
      <c r="Q29244" s="3" t="s">
        <v>48056</v>
      </c>
      <c r="R29244" s="3" t="s">
        <v>108984</v>
      </c>
    </row>
    <row r="29245" spans="1:18" x14ac:dyDescent="0.25">
      <c r="A29245" s="3" t="s">
        <v>29013</v>
      </c>
      <c r="B29245" s="3" t="s">
        <v>48056</v>
      </c>
      <c r="C29245" s="3" t="s">
        <v>48056</v>
      </c>
      <c r="E29245" s="4"/>
      <c r="G29245" s="3" t="s">
        <v>48056</v>
      </c>
      <c r="L29245" s="3" t="s">
        <v>48056</v>
      </c>
      <c r="M29245" s="3" t="s">
        <v>48056</v>
      </c>
      <c r="N29245" s="3" t="s">
        <v>48056</v>
      </c>
      <c r="O29245" s="3" t="s">
        <v>48056</v>
      </c>
      <c r="P29245" s="3" t="s">
        <v>48056</v>
      </c>
      <c r="Q29245" s="3" t="s">
        <v>48056</v>
      </c>
      <c r="R29245" s="3" t="s">
        <v>48056</v>
      </c>
    </row>
    <row r="29246" spans="1:18" x14ac:dyDescent="0.25">
      <c r="A29246" s="3" t="s">
        <v>50566</v>
      </c>
      <c r="B29246" s="3" t="s">
        <v>50567</v>
      </c>
      <c r="C29246" s="3" t="s">
        <v>50568</v>
      </c>
      <c r="D29246" t="b">
        <v>0</v>
      </c>
      <c r="E29246" s="4">
        <v>41051.546678240738</v>
      </c>
      <c r="F29246">
        <v>2.0496665533861069E+17</v>
      </c>
      <c r="G29246" s="3" t="s">
        <v>48055</v>
      </c>
      <c r="H29246">
        <v>0</v>
      </c>
      <c r="I29246">
        <v>0</v>
      </c>
      <c r="J29246">
        <v>0</v>
      </c>
      <c r="K29246">
        <v>0</v>
      </c>
      <c r="L29246" s="3" t="s">
        <v>48056</v>
      </c>
      <c r="M29246" s="3" t="s">
        <v>48056</v>
      </c>
      <c r="N29246" s="3" t="s">
        <v>48056</v>
      </c>
      <c r="O29246" s="3" t="s">
        <v>48056</v>
      </c>
      <c r="P29246" s="3" t="s">
        <v>48056</v>
      </c>
      <c r="Q29246" s="3" t="s">
        <v>48056</v>
      </c>
      <c r="R29246" s="3" t="s">
        <v>108984</v>
      </c>
    </row>
    <row r="29247" spans="1:18" x14ac:dyDescent="0.25">
      <c r="A29247" s="3" t="s">
        <v>29015</v>
      </c>
      <c r="B29247" s="3" t="s">
        <v>48056</v>
      </c>
      <c r="C29247" s="3" t="s">
        <v>48056</v>
      </c>
      <c r="E29247" s="4"/>
      <c r="G29247" s="3" t="s">
        <v>48056</v>
      </c>
      <c r="L29247" s="3" t="s">
        <v>48056</v>
      </c>
      <c r="M29247" s="3" t="s">
        <v>48056</v>
      </c>
      <c r="N29247" s="3" t="s">
        <v>48056</v>
      </c>
      <c r="O29247" s="3" t="s">
        <v>48056</v>
      </c>
      <c r="P29247" s="3" t="s">
        <v>48056</v>
      </c>
      <c r="Q29247" s="3" t="s">
        <v>48056</v>
      </c>
      <c r="R29247" s="3" t="s">
        <v>48056</v>
      </c>
    </row>
    <row r="29248" spans="1:18" x14ac:dyDescent="0.25">
      <c r="A29248" s="3" t="s">
        <v>49065</v>
      </c>
      <c r="B29248" s="3" t="s">
        <v>49066</v>
      </c>
      <c r="C29248" s="3" t="s">
        <v>49067</v>
      </c>
      <c r="D29248" t="b">
        <v>0</v>
      </c>
      <c r="E29248" s="4">
        <v>41051.546631944446</v>
      </c>
      <c r="F29248">
        <v>2.049666387836969E+17</v>
      </c>
      <c r="G29248" s="3" t="s">
        <v>48055</v>
      </c>
      <c r="H29248">
        <v>0</v>
      </c>
      <c r="I29248">
        <v>0</v>
      </c>
      <c r="J29248">
        <v>0</v>
      </c>
      <c r="K29248">
        <v>0</v>
      </c>
      <c r="L29248" s="3" t="s">
        <v>48056</v>
      </c>
      <c r="M29248" s="3" t="s">
        <v>48056</v>
      </c>
      <c r="N29248" s="3" t="s">
        <v>48056</v>
      </c>
      <c r="O29248" s="3" t="s">
        <v>48056</v>
      </c>
      <c r="P29248" s="3" t="s">
        <v>48056</v>
      </c>
      <c r="Q29248" s="3" t="s">
        <v>48056</v>
      </c>
      <c r="R29248" s="3" t="s">
        <v>108984</v>
      </c>
    </row>
    <row r="29249" spans="1:18" x14ac:dyDescent="0.25">
      <c r="A29249" s="3" t="s">
        <v>29017</v>
      </c>
      <c r="B29249" s="3" t="s">
        <v>48056</v>
      </c>
      <c r="C29249" s="3" t="s">
        <v>48056</v>
      </c>
      <c r="E29249" s="4"/>
      <c r="G29249" s="3" t="s">
        <v>48056</v>
      </c>
      <c r="L29249" s="3" t="s">
        <v>48056</v>
      </c>
      <c r="M29249" s="3" t="s">
        <v>48056</v>
      </c>
      <c r="N29249" s="3" t="s">
        <v>48056</v>
      </c>
      <c r="O29249" s="3" t="s">
        <v>48056</v>
      </c>
      <c r="P29249" s="3" t="s">
        <v>48056</v>
      </c>
      <c r="Q29249" s="3" t="s">
        <v>48056</v>
      </c>
      <c r="R29249" s="3" t="s">
        <v>48056</v>
      </c>
    </row>
    <row r="29250" spans="1:18" x14ac:dyDescent="0.25">
      <c r="A29250" s="3" t="s">
        <v>50569</v>
      </c>
      <c r="B29250" s="3" t="s">
        <v>50570</v>
      </c>
      <c r="C29250" s="3" t="s">
        <v>50571</v>
      </c>
      <c r="D29250" t="b">
        <v>0</v>
      </c>
      <c r="E29250" s="4">
        <v>41051.546458333331</v>
      </c>
      <c r="F29250">
        <v>2.0496657445565235E+17</v>
      </c>
      <c r="G29250" s="3" t="s">
        <v>48055</v>
      </c>
      <c r="H29250">
        <v>0</v>
      </c>
      <c r="I29250">
        <v>0</v>
      </c>
      <c r="J29250">
        <v>0</v>
      </c>
      <c r="K29250">
        <v>0</v>
      </c>
      <c r="L29250" s="3" t="s">
        <v>48056</v>
      </c>
      <c r="M29250" s="3" t="s">
        <v>48056</v>
      </c>
      <c r="N29250" s="3" t="s">
        <v>48056</v>
      </c>
      <c r="O29250" s="3" t="s">
        <v>48056</v>
      </c>
      <c r="P29250" s="3" t="s">
        <v>48056</v>
      </c>
      <c r="Q29250" s="3" t="s">
        <v>48056</v>
      </c>
      <c r="R29250" s="3" t="s">
        <v>108984</v>
      </c>
    </row>
    <row r="29251" spans="1:18" x14ac:dyDescent="0.25">
      <c r="A29251" s="3" t="s">
        <v>29019</v>
      </c>
      <c r="B29251" s="3" t="s">
        <v>48056</v>
      </c>
      <c r="C29251" s="3" t="s">
        <v>48056</v>
      </c>
      <c r="E29251" s="4"/>
      <c r="G29251" s="3" t="s">
        <v>48056</v>
      </c>
      <c r="L29251" s="3" t="s">
        <v>48056</v>
      </c>
      <c r="M29251" s="3" t="s">
        <v>48056</v>
      </c>
      <c r="N29251" s="3" t="s">
        <v>48056</v>
      </c>
      <c r="O29251" s="3" t="s">
        <v>48056</v>
      </c>
      <c r="P29251" s="3" t="s">
        <v>48056</v>
      </c>
      <c r="Q29251" s="3" t="s">
        <v>48056</v>
      </c>
      <c r="R29251" s="3" t="s">
        <v>48056</v>
      </c>
    </row>
    <row r="29252" spans="1:18" x14ac:dyDescent="0.25">
      <c r="A29252" s="3" t="s">
        <v>49317</v>
      </c>
      <c r="B29252" s="3" t="s">
        <v>49318</v>
      </c>
      <c r="C29252" s="3" t="s">
        <v>49319</v>
      </c>
      <c r="D29252" t="b">
        <v>0</v>
      </c>
      <c r="E29252" s="4">
        <v>41051.546400462961</v>
      </c>
      <c r="F29252">
        <v>2.0496655597975552E+17</v>
      </c>
      <c r="G29252" s="3" t="s">
        <v>48055</v>
      </c>
      <c r="H29252">
        <v>0</v>
      </c>
      <c r="I29252">
        <v>0</v>
      </c>
      <c r="J29252">
        <v>0</v>
      </c>
      <c r="K29252">
        <v>0</v>
      </c>
      <c r="L29252" s="3" t="s">
        <v>48056</v>
      </c>
      <c r="M29252" s="3" t="s">
        <v>48056</v>
      </c>
      <c r="N29252" s="3" t="s">
        <v>48056</v>
      </c>
      <c r="O29252" s="3" t="s">
        <v>48056</v>
      </c>
      <c r="P29252" s="3" t="s">
        <v>48056</v>
      </c>
      <c r="Q29252" s="3" t="s">
        <v>48056</v>
      </c>
      <c r="R29252" s="3" t="s">
        <v>108984</v>
      </c>
    </row>
    <row r="29253" spans="1:18" x14ac:dyDescent="0.25">
      <c r="A29253" s="3" t="s">
        <v>29021</v>
      </c>
      <c r="B29253" s="3" t="s">
        <v>48056</v>
      </c>
      <c r="C29253" s="3" t="s">
        <v>48056</v>
      </c>
      <c r="E29253" s="4"/>
      <c r="G29253" s="3" t="s">
        <v>48056</v>
      </c>
      <c r="L29253" s="3" t="s">
        <v>48056</v>
      </c>
      <c r="M29253" s="3" t="s">
        <v>48056</v>
      </c>
      <c r="N29253" s="3" t="s">
        <v>48056</v>
      </c>
      <c r="O29253" s="3" t="s">
        <v>48056</v>
      </c>
      <c r="P29253" s="3" t="s">
        <v>48056</v>
      </c>
      <c r="Q29253" s="3" t="s">
        <v>48056</v>
      </c>
      <c r="R29253" s="3" t="s">
        <v>48056</v>
      </c>
    </row>
    <row r="29254" spans="1:18" x14ac:dyDescent="0.25">
      <c r="A29254" s="3" t="s">
        <v>50572</v>
      </c>
      <c r="B29254" s="3" t="s">
        <v>50573</v>
      </c>
      <c r="C29254" s="3" t="s">
        <v>50574</v>
      </c>
      <c r="D29254" t="b">
        <v>0</v>
      </c>
      <c r="E29254" s="4">
        <v>41051.546354166669</v>
      </c>
      <c r="F29254">
        <v>2.049665399239639E+17</v>
      </c>
      <c r="G29254" s="3" t="s">
        <v>48055</v>
      </c>
      <c r="H29254">
        <v>0</v>
      </c>
      <c r="I29254">
        <v>0</v>
      </c>
      <c r="J29254">
        <v>0</v>
      </c>
      <c r="K29254">
        <v>0</v>
      </c>
      <c r="L29254" s="3" t="s">
        <v>48056</v>
      </c>
      <c r="M29254" s="3" t="s">
        <v>48056</v>
      </c>
      <c r="N29254" s="3" t="s">
        <v>48056</v>
      </c>
      <c r="O29254" s="3" t="s">
        <v>48056</v>
      </c>
      <c r="P29254" s="3" t="s">
        <v>48056</v>
      </c>
      <c r="Q29254" s="3" t="s">
        <v>48056</v>
      </c>
      <c r="R29254" s="3" t="s">
        <v>108984</v>
      </c>
    </row>
    <row r="29255" spans="1:18" x14ac:dyDescent="0.25">
      <c r="A29255" s="3" t="s">
        <v>29023</v>
      </c>
      <c r="B29255" s="3" t="s">
        <v>48056</v>
      </c>
      <c r="C29255" s="3" t="s">
        <v>48056</v>
      </c>
      <c r="E29255" s="4"/>
      <c r="G29255" s="3" t="s">
        <v>48056</v>
      </c>
      <c r="L29255" s="3" t="s">
        <v>48056</v>
      </c>
      <c r="M29255" s="3" t="s">
        <v>48056</v>
      </c>
      <c r="N29255" s="3" t="s">
        <v>48056</v>
      </c>
      <c r="O29255" s="3" t="s">
        <v>48056</v>
      </c>
      <c r="P29255" s="3" t="s">
        <v>48056</v>
      </c>
      <c r="Q29255" s="3" t="s">
        <v>48056</v>
      </c>
      <c r="R29255" s="3" t="s">
        <v>48056</v>
      </c>
    </row>
    <row r="29256" spans="1:18" x14ac:dyDescent="0.25">
      <c r="A29256" s="3" t="s">
        <v>50581</v>
      </c>
      <c r="B29256" s="3" t="s">
        <v>50582</v>
      </c>
      <c r="C29256" s="3" t="s">
        <v>50583</v>
      </c>
      <c r="D29256" t="b">
        <v>0</v>
      </c>
      <c r="E29256" s="4">
        <v>41051.546342592592</v>
      </c>
      <c r="F29256">
        <v>2.0496653596871885E+17</v>
      </c>
      <c r="G29256" s="3" t="s">
        <v>48055</v>
      </c>
      <c r="H29256">
        <v>0</v>
      </c>
      <c r="I29256">
        <v>0</v>
      </c>
      <c r="J29256">
        <v>0</v>
      </c>
      <c r="K29256">
        <v>0</v>
      </c>
      <c r="L29256" s="3" t="s">
        <v>48056</v>
      </c>
      <c r="M29256" s="3" t="s">
        <v>48056</v>
      </c>
      <c r="N29256" s="3" t="s">
        <v>48056</v>
      </c>
      <c r="O29256" s="3" t="s">
        <v>48056</v>
      </c>
      <c r="P29256" s="3" t="s">
        <v>48056</v>
      </c>
      <c r="Q29256" s="3" t="s">
        <v>48056</v>
      </c>
      <c r="R29256" s="3" t="s">
        <v>108984</v>
      </c>
    </row>
    <row r="29257" spans="1:18" x14ac:dyDescent="0.25">
      <c r="A29257" s="3" t="s">
        <v>29025</v>
      </c>
      <c r="B29257" s="3" t="s">
        <v>48056</v>
      </c>
      <c r="C29257" s="3" t="s">
        <v>48056</v>
      </c>
      <c r="E29257" s="4"/>
      <c r="G29257" s="3" t="s">
        <v>48056</v>
      </c>
      <c r="L29257" s="3" t="s">
        <v>48056</v>
      </c>
      <c r="M29257" s="3" t="s">
        <v>48056</v>
      </c>
      <c r="N29257" s="3" t="s">
        <v>48056</v>
      </c>
      <c r="O29257" s="3" t="s">
        <v>48056</v>
      </c>
      <c r="P29257" s="3" t="s">
        <v>48056</v>
      </c>
      <c r="Q29257" s="3" t="s">
        <v>48056</v>
      </c>
      <c r="R29257" s="3" t="s">
        <v>48056</v>
      </c>
    </row>
    <row r="29258" spans="1:18" x14ac:dyDescent="0.25">
      <c r="A29258" s="3" t="s">
        <v>50575</v>
      </c>
      <c r="B29258" s="3" t="s">
        <v>50576</v>
      </c>
      <c r="C29258" s="3" t="s">
        <v>50577</v>
      </c>
      <c r="D29258" t="b">
        <v>0</v>
      </c>
      <c r="E29258" s="4">
        <v>41051.546342592592</v>
      </c>
      <c r="F29258">
        <v>2.0496653418195763E+17</v>
      </c>
      <c r="G29258" s="3" t="s">
        <v>48055</v>
      </c>
      <c r="H29258">
        <v>0</v>
      </c>
      <c r="I29258">
        <v>0</v>
      </c>
      <c r="J29258">
        <v>0</v>
      </c>
      <c r="K29258">
        <v>0</v>
      </c>
      <c r="L29258" s="3" t="s">
        <v>48056</v>
      </c>
      <c r="M29258" s="3" t="s">
        <v>48056</v>
      </c>
      <c r="N29258" s="3" t="s">
        <v>48056</v>
      </c>
      <c r="O29258" s="3" t="s">
        <v>48056</v>
      </c>
      <c r="P29258" s="3" t="s">
        <v>48056</v>
      </c>
      <c r="Q29258" s="3" t="s">
        <v>48056</v>
      </c>
      <c r="R29258" s="3" t="s">
        <v>108984</v>
      </c>
    </row>
    <row r="29259" spans="1:18" x14ac:dyDescent="0.25">
      <c r="A29259" s="3" t="s">
        <v>29027</v>
      </c>
      <c r="B29259" s="3" t="s">
        <v>48056</v>
      </c>
      <c r="C29259" s="3" t="s">
        <v>48056</v>
      </c>
      <c r="E29259" s="4"/>
      <c r="G29259" s="3" t="s">
        <v>48056</v>
      </c>
      <c r="L29259" s="3" t="s">
        <v>48056</v>
      </c>
      <c r="M29259" s="3" t="s">
        <v>48056</v>
      </c>
      <c r="N29259" s="3" t="s">
        <v>48056</v>
      </c>
      <c r="O29259" s="3" t="s">
        <v>48056</v>
      </c>
      <c r="P29259" s="3" t="s">
        <v>48056</v>
      </c>
      <c r="Q29259" s="3" t="s">
        <v>48056</v>
      </c>
      <c r="R29259" s="3" t="s">
        <v>48056</v>
      </c>
    </row>
    <row r="29260" spans="1:18" x14ac:dyDescent="0.25">
      <c r="A29260" s="3" t="s">
        <v>50578</v>
      </c>
      <c r="B29260" s="3" t="s">
        <v>50579</v>
      </c>
      <c r="C29260" s="3" t="s">
        <v>50580</v>
      </c>
      <c r="D29260" t="b">
        <v>0</v>
      </c>
      <c r="E29260" s="4">
        <v>41051.546331018515</v>
      </c>
      <c r="F29260">
        <v>2.0496652898940928E+17</v>
      </c>
      <c r="G29260" s="3" t="s">
        <v>48055</v>
      </c>
      <c r="H29260">
        <v>0</v>
      </c>
      <c r="I29260">
        <v>0</v>
      </c>
      <c r="J29260">
        <v>0</v>
      </c>
      <c r="K29260">
        <v>0</v>
      </c>
      <c r="L29260" s="3" t="s">
        <v>48056</v>
      </c>
      <c r="M29260" s="3" t="s">
        <v>48056</v>
      </c>
      <c r="N29260" s="3" t="s">
        <v>48056</v>
      </c>
      <c r="O29260" s="3" t="s">
        <v>48056</v>
      </c>
      <c r="P29260" s="3" t="s">
        <v>48056</v>
      </c>
      <c r="Q29260" s="3" t="s">
        <v>48056</v>
      </c>
      <c r="R29260" s="3" t="s">
        <v>108984</v>
      </c>
    </row>
    <row r="29261" spans="1:18" x14ac:dyDescent="0.25">
      <c r="A29261" s="3" t="s">
        <v>29029</v>
      </c>
      <c r="B29261" s="3" t="s">
        <v>48056</v>
      </c>
      <c r="C29261" s="3" t="s">
        <v>48056</v>
      </c>
      <c r="E29261" s="4"/>
      <c r="G29261" s="3" t="s">
        <v>48056</v>
      </c>
      <c r="L29261" s="3" t="s">
        <v>48056</v>
      </c>
      <c r="M29261" s="3" t="s">
        <v>48056</v>
      </c>
      <c r="N29261" s="3" t="s">
        <v>48056</v>
      </c>
      <c r="O29261" s="3" t="s">
        <v>48056</v>
      </c>
      <c r="P29261" s="3" t="s">
        <v>48056</v>
      </c>
      <c r="Q29261" s="3" t="s">
        <v>48056</v>
      </c>
      <c r="R29261" s="3" t="s">
        <v>48056</v>
      </c>
    </row>
    <row r="29262" spans="1:18" x14ac:dyDescent="0.25">
      <c r="A29262" s="3" t="s">
        <v>50603</v>
      </c>
      <c r="B29262" s="3" t="s">
        <v>50579</v>
      </c>
      <c r="C29262" s="3" t="s">
        <v>50604</v>
      </c>
      <c r="D29262" t="b">
        <v>0</v>
      </c>
      <c r="E29262" s="4">
        <v>41051.546319444446</v>
      </c>
      <c r="F29262">
        <v>2.0496652631763763E+17</v>
      </c>
      <c r="G29262" s="3" t="s">
        <v>48055</v>
      </c>
      <c r="H29262">
        <v>0</v>
      </c>
      <c r="I29262">
        <v>0</v>
      </c>
      <c r="J29262">
        <v>0</v>
      </c>
      <c r="K29262">
        <v>0</v>
      </c>
      <c r="L29262" s="3" t="s">
        <v>48056</v>
      </c>
      <c r="M29262" s="3" t="s">
        <v>48056</v>
      </c>
      <c r="N29262" s="3" t="s">
        <v>48056</v>
      </c>
      <c r="O29262" s="3" t="s">
        <v>48056</v>
      </c>
      <c r="P29262" s="3" t="s">
        <v>48056</v>
      </c>
      <c r="Q29262" s="3" t="s">
        <v>48056</v>
      </c>
      <c r="R29262" s="3" t="s">
        <v>108984</v>
      </c>
    </row>
    <row r="29263" spans="1:18" x14ac:dyDescent="0.25">
      <c r="A29263" s="3" t="s">
        <v>29031</v>
      </c>
      <c r="B29263" s="3" t="s">
        <v>48056</v>
      </c>
      <c r="C29263" s="3" t="s">
        <v>48056</v>
      </c>
      <c r="E29263" s="4"/>
      <c r="G29263" s="3" t="s">
        <v>48056</v>
      </c>
      <c r="L29263" s="3" t="s">
        <v>48056</v>
      </c>
      <c r="M29263" s="3" t="s">
        <v>48056</v>
      </c>
      <c r="N29263" s="3" t="s">
        <v>48056</v>
      </c>
      <c r="O29263" s="3" t="s">
        <v>48056</v>
      </c>
      <c r="P29263" s="3" t="s">
        <v>48056</v>
      </c>
      <c r="Q29263" s="3" t="s">
        <v>48056</v>
      </c>
      <c r="R29263" s="3" t="s">
        <v>48056</v>
      </c>
    </row>
    <row r="29264" spans="1:18" x14ac:dyDescent="0.25">
      <c r="A29264" s="3" t="s">
        <v>50605</v>
      </c>
      <c r="B29264" s="3" t="s">
        <v>50606</v>
      </c>
      <c r="C29264" s="3" t="s">
        <v>50607</v>
      </c>
      <c r="D29264" t="b">
        <v>0</v>
      </c>
      <c r="E29264" s="4">
        <v>41051.546296296299</v>
      </c>
      <c r="F29264">
        <v>2.0496651742151475E+17</v>
      </c>
      <c r="G29264" s="3" t="s">
        <v>48055</v>
      </c>
      <c r="H29264">
        <v>0</v>
      </c>
      <c r="I29264">
        <v>0</v>
      </c>
      <c r="J29264">
        <v>0</v>
      </c>
      <c r="K29264">
        <v>0</v>
      </c>
      <c r="L29264" s="3" t="s">
        <v>48056</v>
      </c>
      <c r="M29264" s="3" t="s">
        <v>48056</v>
      </c>
      <c r="N29264" s="3" t="s">
        <v>48056</v>
      </c>
      <c r="O29264" s="3" t="s">
        <v>48056</v>
      </c>
      <c r="P29264" s="3" t="s">
        <v>48056</v>
      </c>
      <c r="Q29264" s="3" t="s">
        <v>48056</v>
      </c>
      <c r="R29264" s="3" t="s">
        <v>108984</v>
      </c>
    </row>
    <row r="29265" spans="1:18" x14ac:dyDescent="0.25">
      <c r="A29265" s="3" t="s">
        <v>29033</v>
      </c>
      <c r="B29265" s="3" t="s">
        <v>48056</v>
      </c>
      <c r="C29265" s="3" t="s">
        <v>48056</v>
      </c>
      <c r="E29265" s="4"/>
      <c r="G29265" s="3" t="s">
        <v>48056</v>
      </c>
      <c r="L29265" s="3" t="s">
        <v>48056</v>
      </c>
      <c r="M29265" s="3" t="s">
        <v>48056</v>
      </c>
      <c r="N29265" s="3" t="s">
        <v>48056</v>
      </c>
      <c r="O29265" s="3" t="s">
        <v>48056</v>
      </c>
      <c r="P29265" s="3" t="s">
        <v>48056</v>
      </c>
      <c r="Q29265" s="3" t="s">
        <v>48056</v>
      </c>
      <c r="R29265" s="3" t="s">
        <v>48056</v>
      </c>
    </row>
    <row r="29266" spans="1:18" x14ac:dyDescent="0.25">
      <c r="A29266" s="3" t="s">
        <v>50595</v>
      </c>
      <c r="B29266" s="3" t="s">
        <v>50596</v>
      </c>
      <c r="C29266" s="3" t="s">
        <v>50596</v>
      </c>
      <c r="D29266" t="b">
        <v>0</v>
      </c>
      <c r="E29266" s="4">
        <v>41051.546296296299</v>
      </c>
      <c r="F29266">
        <v>2.0496651593672294E+17</v>
      </c>
      <c r="G29266" s="3" t="s">
        <v>48055</v>
      </c>
      <c r="H29266">
        <v>0</v>
      </c>
      <c r="I29266">
        <v>0</v>
      </c>
      <c r="J29266">
        <v>0</v>
      </c>
      <c r="K29266">
        <v>0</v>
      </c>
      <c r="L29266" s="3" t="s">
        <v>48056</v>
      </c>
      <c r="M29266" s="3" t="s">
        <v>48056</v>
      </c>
      <c r="N29266" s="3" t="s">
        <v>48056</v>
      </c>
      <c r="O29266" s="3" t="s">
        <v>48056</v>
      </c>
      <c r="P29266" s="3" t="s">
        <v>48056</v>
      </c>
      <c r="Q29266" s="3" t="s">
        <v>48056</v>
      </c>
      <c r="R29266" s="3" t="s">
        <v>108984</v>
      </c>
    </row>
    <row r="29267" spans="1:18" x14ac:dyDescent="0.25">
      <c r="A29267" s="3" t="s">
        <v>29035</v>
      </c>
      <c r="B29267" s="3" t="s">
        <v>48056</v>
      </c>
      <c r="C29267" s="3" t="s">
        <v>48056</v>
      </c>
      <c r="E29267" s="4"/>
      <c r="G29267" s="3" t="s">
        <v>48056</v>
      </c>
      <c r="L29267" s="3" t="s">
        <v>48056</v>
      </c>
      <c r="M29267" s="3" t="s">
        <v>48056</v>
      </c>
      <c r="N29267" s="3" t="s">
        <v>48056</v>
      </c>
      <c r="O29267" s="3" t="s">
        <v>48056</v>
      </c>
      <c r="P29267" s="3" t="s">
        <v>48056</v>
      </c>
      <c r="Q29267" s="3" t="s">
        <v>48056</v>
      </c>
      <c r="R29267" s="3" t="s">
        <v>48056</v>
      </c>
    </row>
    <row r="29268" spans="1:18" x14ac:dyDescent="0.25">
      <c r="A29268" s="3" t="s">
        <v>50584</v>
      </c>
      <c r="B29268" s="3" t="s">
        <v>50585</v>
      </c>
      <c r="C29268" s="3" t="s">
        <v>50586</v>
      </c>
      <c r="D29268" t="b">
        <v>0</v>
      </c>
      <c r="E29268" s="4">
        <v>41051.546284722222</v>
      </c>
      <c r="F29268">
        <v>2.0496651340757402E+17</v>
      </c>
      <c r="G29268" s="3" t="s">
        <v>48055</v>
      </c>
      <c r="H29268">
        <v>0</v>
      </c>
      <c r="I29268">
        <v>0</v>
      </c>
      <c r="J29268">
        <v>0</v>
      </c>
      <c r="K29268">
        <v>0</v>
      </c>
      <c r="L29268" s="3" t="s">
        <v>48056</v>
      </c>
      <c r="M29268" s="3" t="s">
        <v>48056</v>
      </c>
      <c r="N29268" s="3" t="s">
        <v>48056</v>
      </c>
      <c r="O29268" s="3" t="s">
        <v>48056</v>
      </c>
      <c r="P29268" s="3" t="s">
        <v>48056</v>
      </c>
      <c r="Q29268" s="3" t="s">
        <v>48056</v>
      </c>
      <c r="R29268" s="3" t="s">
        <v>108984</v>
      </c>
    </row>
    <row r="29269" spans="1:18" x14ac:dyDescent="0.25">
      <c r="A29269" s="3" t="s">
        <v>29037</v>
      </c>
      <c r="B29269" s="3" t="s">
        <v>48056</v>
      </c>
      <c r="C29269" s="3" t="s">
        <v>48056</v>
      </c>
      <c r="E29269" s="4"/>
      <c r="G29269" s="3" t="s">
        <v>48056</v>
      </c>
      <c r="L29269" s="3" t="s">
        <v>48056</v>
      </c>
      <c r="M29269" s="3" t="s">
        <v>48056</v>
      </c>
      <c r="N29269" s="3" t="s">
        <v>48056</v>
      </c>
      <c r="O29269" s="3" t="s">
        <v>48056</v>
      </c>
      <c r="P29269" s="3" t="s">
        <v>48056</v>
      </c>
      <c r="Q29269" s="3" t="s">
        <v>48056</v>
      </c>
      <c r="R29269" s="3" t="s">
        <v>48056</v>
      </c>
    </row>
    <row r="29270" spans="1:18" x14ac:dyDescent="0.25">
      <c r="A29270" s="3" t="s">
        <v>50608</v>
      </c>
      <c r="B29270" s="3" t="s">
        <v>50609</v>
      </c>
      <c r="C29270" s="3" t="s">
        <v>50609</v>
      </c>
      <c r="D29270" t="b">
        <v>0</v>
      </c>
      <c r="E29270" s="4">
        <v>41051.546273148146</v>
      </c>
      <c r="F29270">
        <v>2.0496650852958208E+17</v>
      </c>
      <c r="G29270" s="3" t="s">
        <v>48055</v>
      </c>
      <c r="H29270">
        <v>0</v>
      </c>
      <c r="I29270">
        <v>0</v>
      </c>
      <c r="J29270">
        <v>0</v>
      </c>
      <c r="K29270">
        <v>0</v>
      </c>
      <c r="L29270" s="3" t="s">
        <v>48056</v>
      </c>
      <c r="M29270" s="3" t="s">
        <v>48056</v>
      </c>
      <c r="N29270" s="3" t="s">
        <v>48056</v>
      </c>
      <c r="O29270" s="3" t="s">
        <v>48056</v>
      </c>
      <c r="P29270" s="3" t="s">
        <v>48056</v>
      </c>
      <c r="Q29270" s="3" t="s">
        <v>48056</v>
      </c>
      <c r="R29270" s="3" t="s">
        <v>108984</v>
      </c>
    </row>
    <row r="29271" spans="1:18" x14ac:dyDescent="0.25">
      <c r="A29271" s="3" t="s">
        <v>29039</v>
      </c>
      <c r="B29271" s="3" t="s">
        <v>48056</v>
      </c>
      <c r="C29271" s="3" t="s">
        <v>48056</v>
      </c>
      <c r="E29271" s="4"/>
      <c r="G29271" s="3" t="s">
        <v>48056</v>
      </c>
      <c r="L29271" s="3" t="s">
        <v>48056</v>
      </c>
      <c r="M29271" s="3" t="s">
        <v>48056</v>
      </c>
      <c r="N29271" s="3" t="s">
        <v>48056</v>
      </c>
      <c r="O29271" s="3" t="s">
        <v>48056</v>
      </c>
      <c r="P29271" s="3" t="s">
        <v>48056</v>
      </c>
      <c r="Q29271" s="3" t="s">
        <v>48056</v>
      </c>
      <c r="R29271" s="3" t="s">
        <v>48056</v>
      </c>
    </row>
    <row r="29272" spans="1:18" x14ac:dyDescent="0.25">
      <c r="A29272" s="3" t="s">
        <v>50587</v>
      </c>
      <c r="B29272" s="3" t="s">
        <v>50588</v>
      </c>
      <c r="C29272" s="3" t="s">
        <v>50589</v>
      </c>
      <c r="D29272" t="b">
        <v>0</v>
      </c>
      <c r="E29272" s="4">
        <v>41051.546261574076</v>
      </c>
      <c r="F29272">
        <v>2.049665040500777E+17</v>
      </c>
      <c r="G29272" s="3" t="s">
        <v>48055</v>
      </c>
      <c r="H29272">
        <v>0</v>
      </c>
      <c r="I29272">
        <v>0</v>
      </c>
      <c r="J29272">
        <v>0</v>
      </c>
      <c r="K29272">
        <v>0</v>
      </c>
      <c r="L29272" s="3" t="s">
        <v>48056</v>
      </c>
      <c r="M29272" s="3" t="s">
        <v>48056</v>
      </c>
      <c r="N29272" s="3" t="s">
        <v>48056</v>
      </c>
      <c r="O29272" s="3" t="s">
        <v>48056</v>
      </c>
      <c r="P29272" s="3" t="s">
        <v>48056</v>
      </c>
      <c r="Q29272" s="3" t="s">
        <v>48056</v>
      </c>
      <c r="R29272" s="3" t="s">
        <v>108984</v>
      </c>
    </row>
    <row r="29273" spans="1:18" x14ac:dyDescent="0.25">
      <c r="A29273" s="3" t="s">
        <v>29041</v>
      </c>
      <c r="B29273" s="3" t="s">
        <v>48056</v>
      </c>
      <c r="C29273" s="3" t="s">
        <v>48056</v>
      </c>
      <c r="E29273" s="4"/>
      <c r="G29273" s="3" t="s">
        <v>48056</v>
      </c>
      <c r="L29273" s="3" t="s">
        <v>48056</v>
      </c>
      <c r="M29273" s="3" t="s">
        <v>48056</v>
      </c>
      <c r="N29273" s="3" t="s">
        <v>48056</v>
      </c>
      <c r="O29273" s="3" t="s">
        <v>48056</v>
      </c>
      <c r="P29273" s="3" t="s">
        <v>48056</v>
      </c>
      <c r="Q29273" s="3" t="s">
        <v>48056</v>
      </c>
      <c r="R29273" s="3" t="s">
        <v>48056</v>
      </c>
    </row>
    <row r="29274" spans="1:18" x14ac:dyDescent="0.25">
      <c r="A29274" s="3" t="s">
        <v>50610</v>
      </c>
      <c r="B29274" s="3" t="s">
        <v>50611</v>
      </c>
      <c r="C29274" s="3" t="s">
        <v>50612</v>
      </c>
      <c r="D29274" t="b">
        <v>0</v>
      </c>
      <c r="E29274" s="4">
        <v>41051.546249999999</v>
      </c>
      <c r="F29274">
        <v>2.0496649946150912E+17</v>
      </c>
      <c r="G29274" s="3" t="s">
        <v>48055</v>
      </c>
      <c r="H29274">
        <v>0</v>
      </c>
      <c r="I29274">
        <v>0</v>
      </c>
      <c r="J29274">
        <v>0</v>
      </c>
      <c r="K29274">
        <v>0</v>
      </c>
      <c r="L29274" s="3" t="s">
        <v>48056</v>
      </c>
      <c r="M29274" s="3" t="s">
        <v>48056</v>
      </c>
      <c r="N29274" s="3" t="s">
        <v>48056</v>
      </c>
      <c r="O29274" s="3" t="s">
        <v>48056</v>
      </c>
      <c r="P29274" s="3" t="s">
        <v>48056</v>
      </c>
      <c r="Q29274" s="3" t="s">
        <v>48056</v>
      </c>
      <c r="R29274" s="3" t="s">
        <v>108984</v>
      </c>
    </row>
    <row r="29275" spans="1:18" x14ac:dyDescent="0.25">
      <c r="A29275" s="3" t="s">
        <v>29043</v>
      </c>
      <c r="B29275" s="3" t="s">
        <v>48056</v>
      </c>
      <c r="C29275" s="3" t="s">
        <v>48056</v>
      </c>
      <c r="E29275" s="4"/>
      <c r="G29275" s="3" t="s">
        <v>48056</v>
      </c>
      <c r="L29275" s="3" t="s">
        <v>48056</v>
      </c>
      <c r="M29275" s="3" t="s">
        <v>48056</v>
      </c>
      <c r="N29275" s="3" t="s">
        <v>48056</v>
      </c>
      <c r="O29275" s="3" t="s">
        <v>48056</v>
      </c>
      <c r="P29275" s="3" t="s">
        <v>48056</v>
      </c>
      <c r="Q29275" s="3" t="s">
        <v>48056</v>
      </c>
      <c r="R29275" s="3" t="s">
        <v>48056</v>
      </c>
    </row>
    <row r="29276" spans="1:18" x14ac:dyDescent="0.25">
      <c r="A29276" s="3" t="s">
        <v>50590</v>
      </c>
      <c r="B29276" s="3" t="s">
        <v>49062</v>
      </c>
      <c r="C29276" s="3" t="s">
        <v>50591</v>
      </c>
      <c r="D29276" t="b">
        <v>0</v>
      </c>
      <c r="E29276" s="4">
        <v>41051.546238425923</v>
      </c>
      <c r="F29276">
        <v>2.0496649772925747E+17</v>
      </c>
      <c r="G29276" s="3" t="s">
        <v>48055</v>
      </c>
      <c r="H29276">
        <v>0</v>
      </c>
      <c r="I29276">
        <v>0</v>
      </c>
      <c r="J29276">
        <v>0</v>
      </c>
      <c r="K29276">
        <v>0</v>
      </c>
      <c r="L29276" s="3" t="s">
        <v>48056</v>
      </c>
      <c r="M29276" s="3" t="s">
        <v>48056</v>
      </c>
      <c r="N29276" s="3" t="s">
        <v>48056</v>
      </c>
      <c r="O29276" s="3" t="s">
        <v>48056</v>
      </c>
      <c r="P29276" s="3" t="s">
        <v>48056</v>
      </c>
      <c r="Q29276" s="3" t="s">
        <v>48056</v>
      </c>
      <c r="R29276" s="3" t="s">
        <v>108984</v>
      </c>
    </row>
    <row r="29277" spans="1:18" x14ac:dyDescent="0.25">
      <c r="A29277" s="3" t="s">
        <v>29045</v>
      </c>
      <c r="B29277" s="3" t="s">
        <v>48056</v>
      </c>
      <c r="C29277" s="3" t="s">
        <v>48056</v>
      </c>
      <c r="E29277" s="4"/>
      <c r="G29277" s="3" t="s">
        <v>48056</v>
      </c>
      <c r="L29277" s="3" t="s">
        <v>48056</v>
      </c>
      <c r="M29277" s="3" t="s">
        <v>48056</v>
      </c>
      <c r="N29277" s="3" t="s">
        <v>48056</v>
      </c>
      <c r="O29277" s="3" t="s">
        <v>48056</v>
      </c>
      <c r="P29277" s="3" t="s">
        <v>48056</v>
      </c>
      <c r="Q29277" s="3" t="s">
        <v>48056</v>
      </c>
      <c r="R29277" s="3" t="s">
        <v>48056</v>
      </c>
    </row>
    <row r="29278" spans="1:18" x14ac:dyDescent="0.25">
      <c r="A29278" s="3" t="s">
        <v>50613</v>
      </c>
      <c r="B29278" s="3" t="s">
        <v>50614</v>
      </c>
      <c r="C29278" s="3" t="s">
        <v>50615</v>
      </c>
      <c r="D29278" t="b">
        <v>0</v>
      </c>
      <c r="E29278" s="4">
        <v>41051.546226851853</v>
      </c>
      <c r="F29278">
        <v>2.0496649025501594E+17</v>
      </c>
      <c r="G29278" s="3" t="s">
        <v>48055</v>
      </c>
      <c r="H29278">
        <v>0</v>
      </c>
      <c r="I29278">
        <v>0</v>
      </c>
      <c r="J29278">
        <v>0</v>
      </c>
      <c r="K29278">
        <v>0</v>
      </c>
      <c r="L29278" s="3" t="s">
        <v>48056</v>
      </c>
      <c r="M29278" s="3" t="s">
        <v>48056</v>
      </c>
      <c r="N29278" s="3" t="s">
        <v>48056</v>
      </c>
      <c r="O29278" s="3" t="s">
        <v>48056</v>
      </c>
      <c r="P29278" s="3" t="s">
        <v>48056</v>
      </c>
      <c r="Q29278" s="3" t="s">
        <v>48056</v>
      </c>
      <c r="R29278" s="3" t="s">
        <v>108984</v>
      </c>
    </row>
    <row r="29279" spans="1:18" x14ac:dyDescent="0.25">
      <c r="A29279" s="3" t="s">
        <v>29047</v>
      </c>
      <c r="B29279" s="3" t="s">
        <v>48056</v>
      </c>
      <c r="C29279" s="3" t="s">
        <v>48056</v>
      </c>
      <c r="E29279" s="4"/>
      <c r="G29279" s="3" t="s">
        <v>48056</v>
      </c>
      <c r="L29279" s="3" t="s">
        <v>48056</v>
      </c>
      <c r="M29279" s="3" t="s">
        <v>48056</v>
      </c>
      <c r="N29279" s="3" t="s">
        <v>48056</v>
      </c>
      <c r="O29279" s="3" t="s">
        <v>48056</v>
      </c>
      <c r="P29279" s="3" t="s">
        <v>48056</v>
      </c>
      <c r="Q29279" s="3" t="s">
        <v>48056</v>
      </c>
      <c r="R29279" s="3" t="s">
        <v>48056</v>
      </c>
    </row>
    <row r="29280" spans="1:18" x14ac:dyDescent="0.25">
      <c r="A29280" s="3" t="s">
        <v>50592</v>
      </c>
      <c r="B29280" s="3" t="s">
        <v>50593</v>
      </c>
      <c r="C29280" s="3" t="s">
        <v>50594</v>
      </c>
      <c r="D29280" t="b">
        <v>0</v>
      </c>
      <c r="E29280" s="4">
        <v>41051.546203703707</v>
      </c>
      <c r="F29280">
        <v>2.0496648220195226E+17</v>
      </c>
      <c r="G29280" s="3" t="s">
        <v>48055</v>
      </c>
      <c r="H29280">
        <v>0</v>
      </c>
      <c r="I29280">
        <v>0</v>
      </c>
      <c r="J29280">
        <v>0</v>
      </c>
      <c r="K29280">
        <v>0</v>
      </c>
      <c r="L29280" s="3" t="s">
        <v>48056</v>
      </c>
      <c r="M29280" s="3" t="s">
        <v>48056</v>
      </c>
      <c r="N29280" s="3" t="s">
        <v>48056</v>
      </c>
      <c r="O29280" s="3" t="s">
        <v>48056</v>
      </c>
      <c r="P29280" s="3" t="s">
        <v>48056</v>
      </c>
      <c r="Q29280" s="3" t="s">
        <v>48056</v>
      </c>
      <c r="R29280" s="3" t="s">
        <v>108984</v>
      </c>
    </row>
    <row r="29281" spans="1:18" x14ac:dyDescent="0.25">
      <c r="A29281" s="3" t="s">
        <v>29049</v>
      </c>
      <c r="B29281" s="3" t="s">
        <v>48056</v>
      </c>
      <c r="C29281" s="3" t="s">
        <v>48056</v>
      </c>
      <c r="E29281" s="4"/>
      <c r="G29281" s="3" t="s">
        <v>48056</v>
      </c>
      <c r="L29281" s="3" t="s">
        <v>48056</v>
      </c>
      <c r="M29281" s="3" t="s">
        <v>48056</v>
      </c>
      <c r="N29281" s="3" t="s">
        <v>48056</v>
      </c>
      <c r="O29281" s="3" t="s">
        <v>48056</v>
      </c>
      <c r="P29281" s="3" t="s">
        <v>48056</v>
      </c>
      <c r="Q29281" s="3" t="s">
        <v>48056</v>
      </c>
      <c r="R29281" s="3" t="s">
        <v>48056</v>
      </c>
    </row>
    <row r="29282" spans="1:18" x14ac:dyDescent="0.25">
      <c r="A29282" s="3" t="s">
        <v>50616</v>
      </c>
      <c r="B29282" s="3" t="s">
        <v>50617</v>
      </c>
      <c r="C29282" s="3" t="s">
        <v>50618</v>
      </c>
      <c r="D29282" t="b">
        <v>0</v>
      </c>
      <c r="E29282" s="4">
        <v>41051.54619212963</v>
      </c>
      <c r="F29282">
        <v>2.049664813966295E+17</v>
      </c>
      <c r="G29282" s="3" t="s">
        <v>48055</v>
      </c>
      <c r="H29282">
        <v>0</v>
      </c>
      <c r="I29282">
        <v>0</v>
      </c>
      <c r="J29282">
        <v>0</v>
      </c>
      <c r="K29282">
        <v>0</v>
      </c>
      <c r="L29282" s="3" t="s">
        <v>48056</v>
      </c>
      <c r="M29282" s="3" t="s">
        <v>48056</v>
      </c>
      <c r="N29282" s="3" t="s">
        <v>48056</v>
      </c>
      <c r="O29282" s="3" t="s">
        <v>48056</v>
      </c>
      <c r="P29282" s="3" t="s">
        <v>48056</v>
      </c>
      <c r="Q29282" s="3" t="s">
        <v>48056</v>
      </c>
      <c r="R29282" s="3" t="s">
        <v>108984</v>
      </c>
    </row>
    <row r="29283" spans="1:18" x14ac:dyDescent="0.25">
      <c r="A29283" s="3" t="s">
        <v>29051</v>
      </c>
      <c r="B29283" s="3" t="s">
        <v>48056</v>
      </c>
      <c r="C29283" s="3" t="s">
        <v>48056</v>
      </c>
      <c r="E29283" s="4"/>
      <c r="G29283" s="3" t="s">
        <v>48056</v>
      </c>
      <c r="L29283" s="3" t="s">
        <v>48056</v>
      </c>
      <c r="M29283" s="3" t="s">
        <v>48056</v>
      </c>
      <c r="N29283" s="3" t="s">
        <v>48056</v>
      </c>
      <c r="O29283" s="3" t="s">
        <v>48056</v>
      </c>
      <c r="P29283" s="3" t="s">
        <v>48056</v>
      </c>
      <c r="Q29283" s="3" t="s">
        <v>48056</v>
      </c>
      <c r="R29283" s="3" t="s">
        <v>48056</v>
      </c>
    </row>
    <row r="29284" spans="1:18" x14ac:dyDescent="0.25">
      <c r="A29284" s="3" t="s">
        <v>50619</v>
      </c>
      <c r="B29284" s="3" t="s">
        <v>50620</v>
      </c>
      <c r="C29284" s="3" t="s">
        <v>50620</v>
      </c>
      <c r="D29284" t="b">
        <v>0</v>
      </c>
      <c r="E29284" s="4">
        <v>41051.546180555553</v>
      </c>
      <c r="F29284">
        <v>2.0496647627538842E+17</v>
      </c>
      <c r="G29284" s="3" t="s">
        <v>48055</v>
      </c>
      <c r="H29284">
        <v>0</v>
      </c>
      <c r="I29284">
        <v>0</v>
      </c>
      <c r="J29284">
        <v>0</v>
      </c>
      <c r="K29284">
        <v>0</v>
      </c>
      <c r="L29284" s="3" t="s">
        <v>48056</v>
      </c>
      <c r="M29284" s="3" t="s">
        <v>48056</v>
      </c>
      <c r="N29284" s="3" t="s">
        <v>48056</v>
      </c>
      <c r="O29284" s="3" t="s">
        <v>48056</v>
      </c>
      <c r="P29284" s="3" t="s">
        <v>48056</v>
      </c>
      <c r="Q29284" s="3" t="s">
        <v>48056</v>
      </c>
      <c r="R29284" s="3" t="s">
        <v>108984</v>
      </c>
    </row>
    <row r="29285" spans="1:18" x14ac:dyDescent="0.25">
      <c r="A29285" s="3" t="s">
        <v>29053</v>
      </c>
      <c r="B29285" s="3" t="s">
        <v>48056</v>
      </c>
      <c r="C29285" s="3" t="s">
        <v>48056</v>
      </c>
      <c r="E29285" s="4"/>
      <c r="G29285" s="3" t="s">
        <v>48056</v>
      </c>
      <c r="L29285" s="3" t="s">
        <v>48056</v>
      </c>
      <c r="M29285" s="3" t="s">
        <v>48056</v>
      </c>
      <c r="N29285" s="3" t="s">
        <v>48056</v>
      </c>
      <c r="O29285" s="3" t="s">
        <v>48056</v>
      </c>
      <c r="P29285" s="3" t="s">
        <v>48056</v>
      </c>
      <c r="Q29285" s="3" t="s">
        <v>48056</v>
      </c>
      <c r="R29285" s="3" t="s">
        <v>48056</v>
      </c>
    </row>
    <row r="29286" spans="1:18" x14ac:dyDescent="0.25">
      <c r="A29286" s="3" t="s">
        <v>50597</v>
      </c>
      <c r="B29286" s="3" t="s">
        <v>50598</v>
      </c>
      <c r="C29286" s="3" t="s">
        <v>50599</v>
      </c>
      <c r="D29286" t="b">
        <v>0</v>
      </c>
      <c r="E29286" s="4">
        <v>41051.546180555553</v>
      </c>
      <c r="F29286">
        <v>2.0496647492482662E+17</v>
      </c>
      <c r="G29286" s="3" t="s">
        <v>48055</v>
      </c>
      <c r="H29286">
        <v>0</v>
      </c>
      <c r="I29286">
        <v>0</v>
      </c>
      <c r="J29286">
        <v>0</v>
      </c>
      <c r="K29286">
        <v>0</v>
      </c>
      <c r="L29286" s="3" t="s">
        <v>48056</v>
      </c>
      <c r="M29286" s="3" t="s">
        <v>48056</v>
      </c>
      <c r="N29286" s="3" t="s">
        <v>48056</v>
      </c>
      <c r="O29286" s="3" t="s">
        <v>48056</v>
      </c>
      <c r="P29286" s="3" t="s">
        <v>48056</v>
      </c>
      <c r="Q29286" s="3" t="s">
        <v>48056</v>
      </c>
      <c r="R29286" s="3" t="s">
        <v>108984</v>
      </c>
    </row>
    <row r="29287" spans="1:18" x14ac:dyDescent="0.25">
      <c r="A29287" s="3" t="s">
        <v>29055</v>
      </c>
      <c r="B29287" s="3" t="s">
        <v>48056</v>
      </c>
      <c r="C29287" s="3" t="s">
        <v>48056</v>
      </c>
      <c r="E29287" s="4"/>
      <c r="G29287" s="3" t="s">
        <v>48056</v>
      </c>
      <c r="L29287" s="3" t="s">
        <v>48056</v>
      </c>
      <c r="M29287" s="3" t="s">
        <v>48056</v>
      </c>
      <c r="N29287" s="3" t="s">
        <v>48056</v>
      </c>
      <c r="O29287" s="3" t="s">
        <v>48056</v>
      </c>
      <c r="P29287" s="3" t="s">
        <v>48056</v>
      </c>
      <c r="Q29287" s="3" t="s">
        <v>48056</v>
      </c>
      <c r="R29287" s="3" t="s">
        <v>48056</v>
      </c>
    </row>
    <row r="29288" spans="1:18" x14ac:dyDescent="0.25">
      <c r="A29288" s="3" t="s">
        <v>49061</v>
      </c>
      <c r="B29288" s="3" t="s">
        <v>49062</v>
      </c>
      <c r="C29288" s="3" t="s">
        <v>49063</v>
      </c>
      <c r="D29288" t="b">
        <v>0</v>
      </c>
      <c r="E29288" s="4">
        <v>41051.546168981484</v>
      </c>
      <c r="F29288">
        <v>2.0496647271023821E+17</v>
      </c>
      <c r="G29288" s="3" t="s">
        <v>48055</v>
      </c>
      <c r="H29288">
        <v>0</v>
      </c>
      <c r="I29288">
        <v>0</v>
      </c>
      <c r="J29288">
        <v>0</v>
      </c>
      <c r="K29288">
        <v>0</v>
      </c>
      <c r="L29288" s="3" t="s">
        <v>48056</v>
      </c>
      <c r="M29288" s="3" t="s">
        <v>48056</v>
      </c>
      <c r="N29288" s="3" t="s">
        <v>48056</v>
      </c>
      <c r="O29288" s="3" t="s">
        <v>48056</v>
      </c>
      <c r="P29288" s="3" t="s">
        <v>48056</v>
      </c>
      <c r="Q29288" s="3" t="s">
        <v>48056</v>
      </c>
      <c r="R29288" s="3" t="s">
        <v>108984</v>
      </c>
    </row>
    <row r="29289" spans="1:18" x14ac:dyDescent="0.25">
      <c r="A29289" s="3" t="s">
        <v>29057</v>
      </c>
      <c r="B29289" s="3" t="s">
        <v>48056</v>
      </c>
      <c r="C29289" s="3" t="s">
        <v>48056</v>
      </c>
      <c r="E29289" s="4"/>
      <c r="G29289" s="3" t="s">
        <v>48056</v>
      </c>
      <c r="L29289" s="3" t="s">
        <v>48056</v>
      </c>
      <c r="M29289" s="3" t="s">
        <v>48056</v>
      </c>
      <c r="N29289" s="3" t="s">
        <v>48056</v>
      </c>
      <c r="O29289" s="3" t="s">
        <v>48056</v>
      </c>
      <c r="P29289" s="3" t="s">
        <v>48056</v>
      </c>
      <c r="Q29289" s="3" t="s">
        <v>48056</v>
      </c>
      <c r="R29289" s="3" t="s">
        <v>48056</v>
      </c>
    </row>
    <row r="29290" spans="1:18" x14ac:dyDescent="0.25">
      <c r="A29290" s="3" t="s">
        <v>50626</v>
      </c>
      <c r="B29290" s="3" t="s">
        <v>50627</v>
      </c>
      <c r="C29290" s="3" t="s">
        <v>50627</v>
      </c>
      <c r="D29290" t="b">
        <v>0</v>
      </c>
      <c r="E29290" s="4">
        <v>41051.546168981484</v>
      </c>
      <c r="F29290">
        <v>2.0496647057114317E+17</v>
      </c>
      <c r="G29290" s="3" t="s">
        <v>48055</v>
      </c>
      <c r="H29290">
        <v>0</v>
      </c>
      <c r="I29290">
        <v>0</v>
      </c>
      <c r="J29290">
        <v>0</v>
      </c>
      <c r="K29290">
        <v>0</v>
      </c>
      <c r="L29290" s="3" t="s">
        <v>48056</v>
      </c>
      <c r="M29290" s="3" t="s">
        <v>48056</v>
      </c>
      <c r="N29290" s="3" t="s">
        <v>48056</v>
      </c>
      <c r="O29290" s="3" t="s">
        <v>48056</v>
      </c>
      <c r="P29290" s="3" t="s">
        <v>48056</v>
      </c>
      <c r="Q29290" s="3" t="s">
        <v>48056</v>
      </c>
      <c r="R29290" s="3" t="s">
        <v>108984</v>
      </c>
    </row>
    <row r="29291" spans="1:18" x14ac:dyDescent="0.25">
      <c r="A29291" s="3" t="s">
        <v>29059</v>
      </c>
      <c r="B29291" s="3" t="s">
        <v>48056</v>
      </c>
      <c r="C29291" s="3" t="s">
        <v>48056</v>
      </c>
      <c r="E29291" s="4"/>
      <c r="G29291" s="3" t="s">
        <v>48056</v>
      </c>
      <c r="L29291" s="3" t="s">
        <v>48056</v>
      </c>
      <c r="M29291" s="3" t="s">
        <v>48056</v>
      </c>
      <c r="N29291" s="3" t="s">
        <v>48056</v>
      </c>
      <c r="O29291" s="3" t="s">
        <v>48056</v>
      </c>
      <c r="P29291" s="3" t="s">
        <v>48056</v>
      </c>
      <c r="Q29291" s="3" t="s">
        <v>48056</v>
      </c>
      <c r="R29291" s="3" t="s">
        <v>48056</v>
      </c>
    </row>
    <row r="29292" spans="1:18" x14ac:dyDescent="0.25">
      <c r="A29292" s="3" t="s">
        <v>50600</v>
      </c>
      <c r="B29292" s="3" t="s">
        <v>50601</v>
      </c>
      <c r="C29292" s="3" t="s">
        <v>50602</v>
      </c>
      <c r="D29292" t="b">
        <v>0</v>
      </c>
      <c r="E29292" s="4">
        <v>41051.546157407407</v>
      </c>
      <c r="F29292">
        <v>2.0496646882210611E+17</v>
      </c>
      <c r="G29292" s="3" t="s">
        <v>48055</v>
      </c>
      <c r="H29292">
        <v>0</v>
      </c>
      <c r="I29292">
        <v>0</v>
      </c>
      <c r="J29292">
        <v>0</v>
      </c>
      <c r="K29292">
        <v>0</v>
      </c>
      <c r="L29292" s="3" t="s">
        <v>48056</v>
      </c>
      <c r="M29292" s="3" t="s">
        <v>48056</v>
      </c>
      <c r="N29292" s="3" t="s">
        <v>48056</v>
      </c>
      <c r="O29292" s="3" t="s">
        <v>48056</v>
      </c>
      <c r="P29292" s="3" t="s">
        <v>48056</v>
      </c>
      <c r="Q29292" s="3" t="s">
        <v>48056</v>
      </c>
      <c r="R29292" s="3" t="s">
        <v>108984</v>
      </c>
    </row>
    <row r="29293" spans="1:18" x14ac:dyDescent="0.25">
      <c r="A29293" s="3" t="s">
        <v>29061</v>
      </c>
      <c r="B29293" s="3" t="s">
        <v>48056</v>
      </c>
      <c r="C29293" s="3" t="s">
        <v>48056</v>
      </c>
      <c r="E29293" s="4"/>
      <c r="G29293" s="3" t="s">
        <v>48056</v>
      </c>
      <c r="L29293" s="3" t="s">
        <v>48056</v>
      </c>
      <c r="M29293" s="3" t="s">
        <v>48056</v>
      </c>
      <c r="N29293" s="3" t="s">
        <v>48056</v>
      </c>
      <c r="O29293" s="3" t="s">
        <v>48056</v>
      </c>
      <c r="P29293" s="3" t="s">
        <v>48056</v>
      </c>
      <c r="Q29293" s="3" t="s">
        <v>48056</v>
      </c>
      <c r="R29293" s="3" t="s">
        <v>48056</v>
      </c>
    </row>
    <row r="29294" spans="1:18" x14ac:dyDescent="0.25">
      <c r="A29294" s="3" t="s">
        <v>56402</v>
      </c>
      <c r="B29294" s="3" t="s">
        <v>56403</v>
      </c>
      <c r="C29294" s="3" t="s">
        <v>56404</v>
      </c>
      <c r="D29294" t="b">
        <v>0</v>
      </c>
      <c r="E29294" s="4">
        <v>41051.545972222222</v>
      </c>
      <c r="F29294">
        <v>2.0496640110926643E+17</v>
      </c>
      <c r="G29294" s="3" t="s">
        <v>48055</v>
      </c>
      <c r="H29294">
        <v>0</v>
      </c>
      <c r="I29294">
        <v>0</v>
      </c>
      <c r="J29294">
        <v>0</v>
      </c>
      <c r="K29294">
        <v>0</v>
      </c>
      <c r="L29294" s="3" t="s">
        <v>48056</v>
      </c>
      <c r="M29294" s="3" t="s">
        <v>48056</v>
      </c>
      <c r="N29294" s="3" t="s">
        <v>48056</v>
      </c>
      <c r="O29294" s="3" t="s">
        <v>48056</v>
      </c>
      <c r="P29294" s="3" t="s">
        <v>48056</v>
      </c>
      <c r="Q29294" s="3" t="s">
        <v>48056</v>
      </c>
      <c r="R29294" s="3" t="s">
        <v>108987</v>
      </c>
    </row>
    <row r="29295" spans="1:18" x14ac:dyDescent="0.25">
      <c r="A29295" s="3" t="s">
        <v>108988</v>
      </c>
      <c r="B29295" s="3" t="s">
        <v>48056</v>
      </c>
      <c r="C29295" s="3" t="s">
        <v>48056</v>
      </c>
      <c r="E29295" s="4"/>
      <c r="G29295" s="3" t="s">
        <v>48056</v>
      </c>
      <c r="L29295" s="3" t="s">
        <v>48056</v>
      </c>
      <c r="M29295" s="3" t="s">
        <v>48056</v>
      </c>
      <c r="N29295" s="3" t="s">
        <v>48056</v>
      </c>
      <c r="O29295" s="3" t="s">
        <v>48056</v>
      </c>
      <c r="P29295" s="3" t="s">
        <v>48056</v>
      </c>
      <c r="Q29295" s="3" t="s">
        <v>48056</v>
      </c>
      <c r="R29295" s="3" t="s">
        <v>48056</v>
      </c>
    </row>
    <row r="29296" spans="1:18" x14ac:dyDescent="0.25">
      <c r="A29296" s="3" t="s">
        <v>50628</v>
      </c>
      <c r="B29296" s="3" t="s">
        <v>50629</v>
      </c>
      <c r="C29296" s="3" t="s">
        <v>50630</v>
      </c>
      <c r="D29296" t="b">
        <v>0</v>
      </c>
      <c r="E29296" s="4">
        <v>41051.545972222222</v>
      </c>
      <c r="F29296">
        <v>2.0496639805582131E+17</v>
      </c>
      <c r="G29296" s="3" t="s">
        <v>48055</v>
      </c>
      <c r="H29296">
        <v>0</v>
      </c>
      <c r="I29296">
        <v>0</v>
      </c>
      <c r="J29296">
        <v>0</v>
      </c>
      <c r="K29296">
        <v>0</v>
      </c>
      <c r="L29296" s="3" t="s">
        <v>48056</v>
      </c>
      <c r="M29296" s="3" t="s">
        <v>48056</v>
      </c>
      <c r="N29296" s="3" t="s">
        <v>48056</v>
      </c>
      <c r="O29296" s="3" t="s">
        <v>48056</v>
      </c>
      <c r="P29296" s="3" t="s">
        <v>48056</v>
      </c>
      <c r="Q29296" s="3" t="s">
        <v>48056</v>
      </c>
      <c r="R29296" s="3" t="s">
        <v>108987</v>
      </c>
    </row>
    <row r="29297" spans="1:18" x14ac:dyDescent="0.25">
      <c r="A29297" s="3" t="s">
        <v>108989</v>
      </c>
      <c r="B29297" s="3" t="s">
        <v>48056</v>
      </c>
      <c r="C29297" s="3" t="s">
        <v>48056</v>
      </c>
      <c r="E29297" s="4"/>
      <c r="G29297" s="3" t="s">
        <v>48056</v>
      </c>
      <c r="L29297" s="3" t="s">
        <v>48056</v>
      </c>
      <c r="M29297" s="3" t="s">
        <v>48056</v>
      </c>
      <c r="N29297" s="3" t="s">
        <v>48056</v>
      </c>
      <c r="O29297" s="3" t="s">
        <v>48056</v>
      </c>
      <c r="P29297" s="3" t="s">
        <v>48056</v>
      </c>
      <c r="Q29297" s="3" t="s">
        <v>48056</v>
      </c>
      <c r="R29297" s="3" t="s">
        <v>48056</v>
      </c>
    </row>
    <row r="29298" spans="1:18" x14ac:dyDescent="0.25">
      <c r="A29298" s="3" t="s">
        <v>56408</v>
      </c>
      <c r="B29298" s="3" t="s">
        <v>56409</v>
      </c>
      <c r="C29298" s="3" t="s">
        <v>56410</v>
      </c>
      <c r="D29298" t="b">
        <v>0</v>
      </c>
      <c r="E29298" s="4">
        <v>41051.545949074076</v>
      </c>
      <c r="F29298">
        <v>2.0496638985175859E+17</v>
      </c>
      <c r="G29298" s="3" t="s">
        <v>48055</v>
      </c>
      <c r="H29298">
        <v>0</v>
      </c>
      <c r="I29298">
        <v>0</v>
      </c>
      <c r="J29298">
        <v>0</v>
      </c>
      <c r="K29298">
        <v>0</v>
      </c>
      <c r="L29298" s="3" t="s">
        <v>48056</v>
      </c>
      <c r="M29298" s="3" t="s">
        <v>48056</v>
      </c>
      <c r="N29298" s="3" t="s">
        <v>48056</v>
      </c>
      <c r="O29298" s="3" t="s">
        <v>48056</v>
      </c>
      <c r="P29298" s="3" t="s">
        <v>48056</v>
      </c>
      <c r="Q29298" s="3" t="s">
        <v>48056</v>
      </c>
      <c r="R29298" s="3" t="s">
        <v>108990</v>
      </c>
    </row>
    <row r="29299" spans="1:18" x14ac:dyDescent="0.25">
      <c r="A29299" s="3" t="s">
        <v>50633</v>
      </c>
      <c r="B29299" s="3" t="s">
        <v>50634</v>
      </c>
      <c r="C29299" s="3" t="s">
        <v>50635</v>
      </c>
      <c r="D29299" t="b">
        <v>0</v>
      </c>
      <c r="E29299" s="4">
        <v>41051.545914351853</v>
      </c>
      <c r="F29299">
        <v>2.049663787368448E+17</v>
      </c>
      <c r="G29299" s="3" t="s">
        <v>48055</v>
      </c>
      <c r="H29299">
        <v>0</v>
      </c>
      <c r="I29299">
        <v>0</v>
      </c>
      <c r="J29299">
        <v>0</v>
      </c>
      <c r="K29299">
        <v>0</v>
      </c>
      <c r="L29299" s="3" t="s">
        <v>48056</v>
      </c>
      <c r="M29299" s="3" t="s">
        <v>48056</v>
      </c>
      <c r="N29299" s="3" t="s">
        <v>48056</v>
      </c>
      <c r="O29299" s="3" t="s">
        <v>48056</v>
      </c>
      <c r="P29299" s="3" t="s">
        <v>48056</v>
      </c>
      <c r="Q29299" s="3" t="s">
        <v>48056</v>
      </c>
      <c r="R29299" s="3" t="s">
        <v>108991</v>
      </c>
    </row>
    <row r="29300" spans="1:18" x14ac:dyDescent="0.25">
      <c r="A29300" s="3" t="s">
        <v>108992</v>
      </c>
      <c r="B29300" s="3" t="s">
        <v>108993</v>
      </c>
      <c r="C29300" s="3" t="s">
        <v>108994</v>
      </c>
      <c r="D29300" t="b">
        <v>0</v>
      </c>
      <c r="E29300" s="4">
        <v>41051.541122685187</v>
      </c>
      <c r="F29300">
        <v>2.049646440859648E+17</v>
      </c>
      <c r="G29300" s="3" t="s">
        <v>48055</v>
      </c>
      <c r="H29300">
        <v>0</v>
      </c>
      <c r="I29300">
        <v>0</v>
      </c>
      <c r="J29300">
        <v>0</v>
      </c>
      <c r="K29300">
        <v>0</v>
      </c>
      <c r="L29300" s="3" t="s">
        <v>48056</v>
      </c>
      <c r="M29300" s="3" t="s">
        <v>48056</v>
      </c>
      <c r="N29300" s="3" t="s">
        <v>48056</v>
      </c>
      <c r="O29300" s="3" t="s">
        <v>48056</v>
      </c>
      <c r="P29300" s="3" t="s">
        <v>48056</v>
      </c>
      <c r="Q29300" s="3" t="s">
        <v>48056</v>
      </c>
      <c r="R29300" s="3" t="s">
        <v>108995</v>
      </c>
    </row>
    <row r="29301" spans="1:18" x14ac:dyDescent="0.25">
      <c r="A29301" s="3" t="s">
        <v>108996</v>
      </c>
      <c r="B29301" s="3" t="s">
        <v>108997</v>
      </c>
      <c r="C29301" s="3" t="s">
        <v>108998</v>
      </c>
      <c r="D29301" t="b">
        <v>0</v>
      </c>
      <c r="E29301" s="4">
        <v>41051.532199074078</v>
      </c>
      <c r="F29301">
        <v>2.0496140536604672E+17</v>
      </c>
      <c r="G29301" s="3" t="s">
        <v>48055</v>
      </c>
      <c r="H29301">
        <v>0</v>
      </c>
      <c r="I29301">
        <v>0</v>
      </c>
      <c r="J29301">
        <v>0</v>
      </c>
      <c r="K29301">
        <v>0</v>
      </c>
      <c r="L29301" s="3" t="s">
        <v>48056</v>
      </c>
      <c r="M29301" s="3" t="s">
        <v>48056</v>
      </c>
      <c r="N29301" s="3" t="s">
        <v>48056</v>
      </c>
      <c r="O29301" s="3" t="s">
        <v>48056</v>
      </c>
      <c r="P29301" s="3" t="s">
        <v>48056</v>
      </c>
      <c r="Q29301" s="3" t="s">
        <v>48056</v>
      </c>
      <c r="R29301" s="3" t="s">
        <v>108999</v>
      </c>
    </row>
    <row r="29302" spans="1:18" x14ac:dyDescent="0.25">
      <c r="A29302" s="3" t="s">
        <v>109000</v>
      </c>
      <c r="B29302" s="3" t="s">
        <v>109001</v>
      </c>
      <c r="C29302" s="3" t="s">
        <v>109002</v>
      </c>
      <c r="D29302" t="b">
        <v>0</v>
      </c>
      <c r="E29302" s="4">
        <v>41051.528067129628</v>
      </c>
      <c r="F29302">
        <v>2.0495990939623014E+17</v>
      </c>
      <c r="G29302" s="3" t="s">
        <v>48055</v>
      </c>
      <c r="H29302">
        <v>0</v>
      </c>
      <c r="I29302">
        <v>0</v>
      </c>
      <c r="J29302">
        <v>0</v>
      </c>
      <c r="K29302">
        <v>0</v>
      </c>
      <c r="L29302" s="3" t="s">
        <v>48056</v>
      </c>
      <c r="M29302" s="3" t="s">
        <v>48056</v>
      </c>
      <c r="N29302" s="3" t="s">
        <v>48056</v>
      </c>
      <c r="O29302" s="3" t="s">
        <v>48056</v>
      </c>
      <c r="P29302" s="3" t="s">
        <v>48056</v>
      </c>
      <c r="Q29302" s="3" t="s">
        <v>48056</v>
      </c>
      <c r="R29302" s="3" t="s">
        <v>109003</v>
      </c>
    </row>
    <row r="29303" spans="1:18" x14ac:dyDescent="0.25">
      <c r="A29303" s="3" t="s">
        <v>48108</v>
      </c>
      <c r="B29303" s="3" t="s">
        <v>48109</v>
      </c>
      <c r="C29303" s="3" t="s">
        <v>48110</v>
      </c>
      <c r="D29303" t="b">
        <v>0</v>
      </c>
      <c r="E29303" s="4">
        <v>41051.526435185187</v>
      </c>
      <c r="F29303">
        <v>2.0495931953027891E+17</v>
      </c>
      <c r="G29303" s="3" t="s">
        <v>48055</v>
      </c>
      <c r="H29303">
        <v>0</v>
      </c>
      <c r="I29303">
        <v>0</v>
      </c>
      <c r="J29303">
        <v>0</v>
      </c>
      <c r="K29303">
        <v>0</v>
      </c>
      <c r="L29303" s="3" t="s">
        <v>48056</v>
      </c>
      <c r="M29303" s="3" t="s">
        <v>48056</v>
      </c>
      <c r="N29303" s="3" t="s">
        <v>48056</v>
      </c>
      <c r="O29303" s="3" t="s">
        <v>48056</v>
      </c>
      <c r="P29303" s="3" t="s">
        <v>48056</v>
      </c>
      <c r="Q29303" s="3" t="s">
        <v>48056</v>
      </c>
      <c r="R29303" s="3" t="s">
        <v>109004</v>
      </c>
    </row>
    <row r="29304" spans="1:18" x14ac:dyDescent="0.25">
      <c r="A29304" s="3" t="s">
        <v>48116</v>
      </c>
      <c r="B29304" s="3" t="s">
        <v>48117</v>
      </c>
      <c r="C29304" s="3" t="s">
        <v>48118</v>
      </c>
      <c r="D29304" t="b">
        <v>1</v>
      </c>
      <c r="E29304" s="4">
        <v>41051.525752314818</v>
      </c>
      <c r="F29304">
        <v>2.0495907200762266E+17</v>
      </c>
      <c r="G29304" s="3" t="s">
        <v>48055</v>
      </c>
      <c r="H29304">
        <v>0</v>
      </c>
      <c r="I29304">
        <v>0</v>
      </c>
      <c r="J29304">
        <v>0</v>
      </c>
      <c r="K29304">
        <v>0</v>
      </c>
      <c r="L29304" s="3" t="s">
        <v>48056</v>
      </c>
      <c r="M29304" s="3" t="s">
        <v>48056</v>
      </c>
      <c r="N29304" s="3" t="s">
        <v>48056</v>
      </c>
      <c r="O29304" s="3" t="s">
        <v>48056</v>
      </c>
      <c r="P29304" s="3" t="s">
        <v>48056</v>
      </c>
      <c r="Q29304" s="3" t="s">
        <v>48056</v>
      </c>
      <c r="R29304" s="3" t="s">
        <v>109005</v>
      </c>
    </row>
    <row r="29305" spans="1:18" x14ac:dyDescent="0.25">
      <c r="A29305" s="3" t="s">
        <v>71014</v>
      </c>
      <c r="B29305" s="3" t="s">
        <v>71015</v>
      </c>
      <c r="C29305" s="3" t="s">
        <v>71016</v>
      </c>
      <c r="D29305" t="b">
        <v>0</v>
      </c>
      <c r="E29305" s="4">
        <v>41051.514409722222</v>
      </c>
      <c r="F29305">
        <v>2.0495496136741274E+17</v>
      </c>
      <c r="G29305" s="3" t="s">
        <v>48055</v>
      </c>
      <c r="H29305">
        <v>0</v>
      </c>
      <c r="I29305">
        <v>0</v>
      </c>
      <c r="J29305">
        <v>0</v>
      </c>
      <c r="K29305">
        <v>0</v>
      </c>
      <c r="L29305" s="3" t="s">
        <v>48056</v>
      </c>
      <c r="M29305" s="3" t="s">
        <v>48056</v>
      </c>
      <c r="N29305" s="3" t="s">
        <v>48056</v>
      </c>
      <c r="O29305" s="3" t="s">
        <v>48056</v>
      </c>
      <c r="P29305" s="3" t="s">
        <v>48056</v>
      </c>
      <c r="Q29305" s="3" t="s">
        <v>48056</v>
      </c>
      <c r="R29305" s="3" t="s">
        <v>109006</v>
      </c>
    </row>
    <row r="29306" spans="1:18" x14ac:dyDescent="0.25">
      <c r="A29306" s="3" t="s">
        <v>48056</v>
      </c>
      <c r="B29306" s="3" t="s">
        <v>48056</v>
      </c>
      <c r="C29306" s="3" t="s">
        <v>48056</v>
      </c>
      <c r="E29306" s="4"/>
      <c r="G29306" s="3" t="s">
        <v>48056</v>
      </c>
      <c r="L29306" s="3" t="s">
        <v>48056</v>
      </c>
      <c r="M29306" s="3" t="s">
        <v>48056</v>
      </c>
      <c r="N29306" s="3" t="s">
        <v>48056</v>
      </c>
      <c r="O29306" s="3" t="s">
        <v>48056</v>
      </c>
      <c r="P29306" s="3" t="s">
        <v>48056</v>
      </c>
      <c r="Q29306" s="3" t="s">
        <v>48056</v>
      </c>
      <c r="R29306" s="3" t="s">
        <v>48056</v>
      </c>
    </row>
    <row r="29307" spans="1:18" x14ac:dyDescent="0.25">
      <c r="A29307" s="3" t="s">
        <v>109007</v>
      </c>
      <c r="B29307" s="3" t="s">
        <v>48056</v>
      </c>
      <c r="C29307" s="3" t="s">
        <v>48056</v>
      </c>
      <c r="E29307" s="4"/>
      <c r="G29307" s="3" t="s">
        <v>48056</v>
      </c>
      <c r="L29307" s="3" t="s">
        <v>48056</v>
      </c>
      <c r="M29307" s="3" t="s">
        <v>48056</v>
      </c>
      <c r="N29307" s="3" t="s">
        <v>48056</v>
      </c>
      <c r="O29307" s="3" t="s">
        <v>48056</v>
      </c>
      <c r="P29307" s="3" t="s">
        <v>48056</v>
      </c>
      <c r="Q29307" s="3" t="s">
        <v>48056</v>
      </c>
      <c r="R29307" s="3" t="s">
        <v>48056</v>
      </c>
    </row>
    <row r="29308" spans="1:18" x14ac:dyDescent="0.25">
      <c r="A29308" s="3" t="s">
        <v>109008</v>
      </c>
      <c r="B29308" s="3" t="s">
        <v>109009</v>
      </c>
      <c r="C29308" s="3" t="s">
        <v>109010</v>
      </c>
      <c r="D29308" t="b">
        <v>0</v>
      </c>
      <c r="E29308" s="4">
        <v>41051.50644675926</v>
      </c>
      <c r="F29308">
        <v>2.049520754429952E+17</v>
      </c>
      <c r="G29308" s="3" t="s">
        <v>48055</v>
      </c>
      <c r="H29308">
        <v>0</v>
      </c>
      <c r="I29308">
        <v>0</v>
      </c>
      <c r="J29308">
        <v>0</v>
      </c>
      <c r="K29308">
        <v>0</v>
      </c>
      <c r="L29308" s="3" t="s">
        <v>48178</v>
      </c>
      <c r="M29308" s="3" t="s">
        <v>48066</v>
      </c>
      <c r="N29308" s="3" t="s">
        <v>48067</v>
      </c>
      <c r="O29308" s="3" t="s">
        <v>48179</v>
      </c>
      <c r="P29308" s="3" t="s">
        <v>48069</v>
      </c>
      <c r="Q29308" s="3" t="s">
        <v>48180</v>
      </c>
      <c r="R29308" s="3" t="s">
        <v>109011</v>
      </c>
    </row>
    <row r="29309" spans="1:18" x14ac:dyDescent="0.25">
      <c r="A29309" s="3" t="s">
        <v>109012</v>
      </c>
      <c r="B29309" s="3" t="s">
        <v>109013</v>
      </c>
      <c r="C29309" s="3" t="s">
        <v>109013</v>
      </c>
      <c r="D29309" t="b">
        <v>0</v>
      </c>
      <c r="E29309" s="4">
        <v>41051.48678240741</v>
      </c>
      <c r="F29309">
        <v>2.0494495211389747E+17</v>
      </c>
      <c r="G29309" s="3" t="s">
        <v>48055</v>
      </c>
      <c r="H29309">
        <v>0</v>
      </c>
      <c r="I29309">
        <v>0</v>
      </c>
      <c r="J29309">
        <v>0</v>
      </c>
      <c r="K29309">
        <v>0</v>
      </c>
      <c r="L29309" s="3" t="s">
        <v>48056</v>
      </c>
      <c r="M29309" s="3" t="s">
        <v>48056</v>
      </c>
      <c r="N29309" s="3" t="s">
        <v>48056</v>
      </c>
      <c r="O29309" s="3" t="s">
        <v>48056</v>
      </c>
      <c r="P29309" s="3" t="s">
        <v>48056</v>
      </c>
      <c r="Q29309" s="3" t="s">
        <v>48056</v>
      </c>
      <c r="R29309" s="3" t="s">
        <v>109014</v>
      </c>
    </row>
    <row r="29310" spans="1:18" x14ac:dyDescent="0.25">
      <c r="A29310" s="3" t="s">
        <v>109015</v>
      </c>
      <c r="B29310" s="3" t="s">
        <v>109016</v>
      </c>
      <c r="C29310" s="3" t="s">
        <v>109016</v>
      </c>
      <c r="D29310" t="b">
        <v>0</v>
      </c>
      <c r="E29310" s="4">
        <v>41051.483657407407</v>
      </c>
      <c r="F29310">
        <v>2.0494381675355341E+17</v>
      </c>
      <c r="G29310" s="3" t="s">
        <v>48055</v>
      </c>
      <c r="H29310">
        <v>0</v>
      </c>
      <c r="I29310">
        <v>0</v>
      </c>
      <c r="J29310">
        <v>0</v>
      </c>
      <c r="K29310">
        <v>0</v>
      </c>
      <c r="L29310" s="3" t="s">
        <v>48056</v>
      </c>
      <c r="M29310" s="3" t="s">
        <v>48056</v>
      </c>
      <c r="N29310" s="3" t="s">
        <v>48056</v>
      </c>
      <c r="O29310" s="3" t="s">
        <v>48056</v>
      </c>
      <c r="P29310" s="3" t="s">
        <v>48056</v>
      </c>
      <c r="Q29310" s="3" t="s">
        <v>48056</v>
      </c>
      <c r="R29310" s="3" t="s">
        <v>109017</v>
      </c>
    </row>
    <row r="29311" spans="1:18" x14ac:dyDescent="0.25">
      <c r="A29311" s="3" t="s">
        <v>109018</v>
      </c>
      <c r="B29311" s="3" t="s">
        <v>109019</v>
      </c>
      <c r="C29311" s="3" t="s">
        <v>109020</v>
      </c>
      <c r="D29311" t="b">
        <v>0</v>
      </c>
      <c r="E29311" s="4">
        <v>41051.471053240741</v>
      </c>
      <c r="F29311">
        <v>2.0493924906002022E+17</v>
      </c>
      <c r="G29311" s="3" t="s">
        <v>48055</v>
      </c>
      <c r="H29311">
        <v>0</v>
      </c>
      <c r="I29311">
        <v>0</v>
      </c>
      <c r="J29311">
        <v>0</v>
      </c>
      <c r="K29311">
        <v>0</v>
      </c>
      <c r="L29311" s="3" t="s">
        <v>48056</v>
      </c>
      <c r="M29311" s="3" t="s">
        <v>48056</v>
      </c>
      <c r="N29311" s="3" t="s">
        <v>48056</v>
      </c>
      <c r="O29311" s="3" t="s">
        <v>48056</v>
      </c>
      <c r="P29311" s="3" t="s">
        <v>48056</v>
      </c>
      <c r="Q29311" s="3" t="s">
        <v>48056</v>
      </c>
      <c r="R29311" s="3" t="s">
        <v>109021</v>
      </c>
    </row>
    <row r="29312" spans="1:18" x14ac:dyDescent="0.25">
      <c r="A29312" s="3" t="s">
        <v>60393</v>
      </c>
      <c r="B29312" s="3" t="s">
        <v>60394</v>
      </c>
      <c r="C29312" s="3" t="s">
        <v>60395</v>
      </c>
      <c r="D29312" t="b">
        <v>0</v>
      </c>
      <c r="E29312" s="4">
        <v>41051.467222222222</v>
      </c>
      <c r="F29312">
        <v>2.0493786262444851E+17</v>
      </c>
      <c r="G29312" s="3" t="s">
        <v>48055</v>
      </c>
      <c r="H29312">
        <v>0</v>
      </c>
      <c r="I29312">
        <v>0</v>
      </c>
      <c r="J29312">
        <v>0</v>
      </c>
      <c r="K29312">
        <v>1</v>
      </c>
      <c r="L29312" s="3" t="s">
        <v>48056</v>
      </c>
      <c r="M29312" s="3" t="s">
        <v>48056</v>
      </c>
      <c r="N29312" s="3" t="s">
        <v>48056</v>
      </c>
      <c r="O29312" s="3" t="s">
        <v>48056</v>
      </c>
      <c r="P29312" s="3" t="s">
        <v>48056</v>
      </c>
      <c r="Q29312" s="3" t="s">
        <v>48056</v>
      </c>
      <c r="R29312" s="3" t="s">
        <v>109022</v>
      </c>
    </row>
    <row r="29313" spans="1:18" x14ac:dyDescent="0.25">
      <c r="A29313" s="3" t="s">
        <v>109023</v>
      </c>
      <c r="B29313" s="3" t="s">
        <v>109024</v>
      </c>
      <c r="C29313" s="3" t="s">
        <v>109024</v>
      </c>
      <c r="D29313" t="b">
        <v>0</v>
      </c>
      <c r="E29313" s="4">
        <v>41051.461493055554</v>
      </c>
      <c r="F29313">
        <v>2.0493578490047693E+17</v>
      </c>
      <c r="G29313" s="3" t="s">
        <v>48055</v>
      </c>
      <c r="H29313">
        <v>0</v>
      </c>
      <c r="I29313">
        <v>0</v>
      </c>
      <c r="J29313">
        <v>0</v>
      </c>
      <c r="K29313">
        <v>0</v>
      </c>
      <c r="L29313" s="3" t="s">
        <v>48178</v>
      </c>
      <c r="M29313" s="3" t="s">
        <v>48066</v>
      </c>
      <c r="N29313" s="3" t="s">
        <v>48067</v>
      </c>
      <c r="O29313" s="3" t="s">
        <v>48179</v>
      </c>
      <c r="P29313" s="3" t="s">
        <v>48069</v>
      </c>
      <c r="Q29313" s="3" t="s">
        <v>48180</v>
      </c>
      <c r="R29313" s="3" t="s">
        <v>109025</v>
      </c>
    </row>
    <row r="29314" spans="1:18" x14ac:dyDescent="0.25">
      <c r="A29314" s="3" t="s">
        <v>107019</v>
      </c>
      <c r="B29314" s="3" t="s">
        <v>107020</v>
      </c>
      <c r="C29314" s="3" t="s">
        <v>107021</v>
      </c>
      <c r="D29314" t="b">
        <v>0</v>
      </c>
      <c r="E29314" s="4">
        <v>41051.453958333332</v>
      </c>
      <c r="F29314">
        <v>2.0493305587656294E+17</v>
      </c>
      <c r="G29314" s="3" t="s">
        <v>48055</v>
      </c>
      <c r="H29314">
        <v>0</v>
      </c>
      <c r="I29314">
        <v>0</v>
      </c>
      <c r="J29314">
        <v>1</v>
      </c>
      <c r="K29314">
        <v>0</v>
      </c>
      <c r="L29314" s="3" t="s">
        <v>48056</v>
      </c>
      <c r="M29314" s="3" t="s">
        <v>48056</v>
      </c>
      <c r="N29314" s="3" t="s">
        <v>48056</v>
      </c>
      <c r="O29314" s="3" t="s">
        <v>48056</v>
      </c>
      <c r="P29314" s="3" t="s">
        <v>48056</v>
      </c>
      <c r="Q29314" s="3" t="s">
        <v>48056</v>
      </c>
      <c r="R29314" s="3" t="s">
        <v>109026</v>
      </c>
    </row>
    <row r="29315" spans="1:18" x14ac:dyDescent="0.25">
      <c r="A29315" s="3" t="s">
        <v>77907</v>
      </c>
      <c r="B29315" s="3" t="s">
        <v>77908</v>
      </c>
      <c r="C29315" s="3" t="s">
        <v>77909</v>
      </c>
      <c r="D29315" t="b">
        <v>0</v>
      </c>
      <c r="E29315" s="4">
        <v>41051.453472222223</v>
      </c>
      <c r="F29315">
        <v>2.049328792586281E+17</v>
      </c>
      <c r="G29315" s="3" t="s">
        <v>48055</v>
      </c>
      <c r="H29315">
        <v>0</v>
      </c>
      <c r="I29315">
        <v>0</v>
      </c>
      <c r="J29315">
        <v>0</v>
      </c>
      <c r="K29315">
        <v>0</v>
      </c>
      <c r="L29315" s="3" t="s">
        <v>48056</v>
      </c>
      <c r="M29315" s="3" t="s">
        <v>48056</v>
      </c>
      <c r="N29315" s="3" t="s">
        <v>48056</v>
      </c>
      <c r="O29315" s="3" t="s">
        <v>48056</v>
      </c>
      <c r="P29315" s="3" t="s">
        <v>48056</v>
      </c>
      <c r="Q29315" s="3" t="s">
        <v>48056</v>
      </c>
      <c r="R29315" s="3" t="s">
        <v>109027</v>
      </c>
    </row>
    <row r="29316" spans="1:18" x14ac:dyDescent="0.25">
      <c r="A29316" s="3" t="s">
        <v>109028</v>
      </c>
      <c r="B29316" s="3" t="s">
        <v>109029</v>
      </c>
      <c r="C29316" s="3" t="s">
        <v>109030</v>
      </c>
      <c r="D29316" t="b">
        <v>0</v>
      </c>
      <c r="E29316" s="4">
        <v>41051.442546296297</v>
      </c>
      <c r="F29316">
        <v>2.0492891890031821E+17</v>
      </c>
      <c r="G29316" s="3" t="s">
        <v>48055</v>
      </c>
      <c r="H29316">
        <v>0</v>
      </c>
      <c r="I29316">
        <v>0</v>
      </c>
      <c r="J29316">
        <v>0</v>
      </c>
      <c r="K29316">
        <v>0</v>
      </c>
      <c r="L29316" s="3" t="s">
        <v>48056</v>
      </c>
      <c r="M29316" s="3" t="s">
        <v>48056</v>
      </c>
      <c r="N29316" s="3" t="s">
        <v>48056</v>
      </c>
      <c r="O29316" s="3" t="s">
        <v>48056</v>
      </c>
      <c r="P29316" s="3" t="s">
        <v>48056</v>
      </c>
      <c r="Q29316" s="3" t="s">
        <v>48056</v>
      </c>
      <c r="R29316" s="3" t="s">
        <v>109031</v>
      </c>
    </row>
    <row r="29317" spans="1:18" x14ac:dyDescent="0.25">
      <c r="A29317" s="3" t="s">
        <v>109015</v>
      </c>
      <c r="B29317" s="3" t="s">
        <v>109016</v>
      </c>
      <c r="C29317" s="3" t="s">
        <v>109016</v>
      </c>
      <c r="D29317" t="b">
        <v>0</v>
      </c>
      <c r="E29317" s="4">
        <v>41051.44253472222</v>
      </c>
      <c r="F29317">
        <v>2.049289168996311E+17</v>
      </c>
      <c r="G29317" s="3" t="s">
        <v>48055</v>
      </c>
      <c r="H29317">
        <v>0</v>
      </c>
      <c r="I29317">
        <v>0</v>
      </c>
      <c r="J29317">
        <v>0</v>
      </c>
      <c r="K29317">
        <v>1</v>
      </c>
      <c r="L29317" s="3" t="s">
        <v>48056</v>
      </c>
      <c r="M29317" s="3" t="s">
        <v>48056</v>
      </c>
      <c r="N29317" s="3" t="s">
        <v>48056</v>
      </c>
      <c r="O29317" s="3" t="s">
        <v>48056</v>
      </c>
      <c r="P29317" s="3" t="s">
        <v>48056</v>
      </c>
      <c r="Q29317" s="3" t="s">
        <v>48056</v>
      </c>
      <c r="R29317" s="3" t="s">
        <v>109032</v>
      </c>
    </row>
    <row r="29318" spans="1:18" x14ac:dyDescent="0.25">
      <c r="A29318" s="3" t="s">
        <v>93829</v>
      </c>
      <c r="B29318" s="3" t="s">
        <v>93830</v>
      </c>
      <c r="C29318" s="3" t="s">
        <v>93831</v>
      </c>
      <c r="D29318" t="b">
        <v>0</v>
      </c>
      <c r="E29318" s="4">
        <v>41051.441331018519</v>
      </c>
      <c r="F29318">
        <v>2.0492848041518694E+17</v>
      </c>
      <c r="G29318" s="3" t="s">
        <v>48055</v>
      </c>
      <c r="H29318">
        <v>0</v>
      </c>
      <c r="I29318">
        <v>0</v>
      </c>
      <c r="J29318">
        <v>0</v>
      </c>
      <c r="K29318">
        <v>0</v>
      </c>
      <c r="L29318" s="3" t="s">
        <v>48056</v>
      </c>
      <c r="M29318" s="3" t="s">
        <v>48056</v>
      </c>
      <c r="N29318" s="3" t="s">
        <v>48056</v>
      </c>
      <c r="O29318" s="3" t="s">
        <v>48056</v>
      </c>
      <c r="P29318" s="3" t="s">
        <v>48056</v>
      </c>
      <c r="Q29318" s="3" t="s">
        <v>48056</v>
      </c>
      <c r="R29318" s="3" t="s">
        <v>109033</v>
      </c>
    </row>
    <row r="29319" spans="1:18" x14ac:dyDescent="0.25">
      <c r="A29319" s="3" t="s">
        <v>109034</v>
      </c>
      <c r="B29319" s="3" t="s">
        <v>109035</v>
      </c>
      <c r="C29319" s="3" t="s">
        <v>109036</v>
      </c>
      <c r="D29319" t="b">
        <v>0</v>
      </c>
      <c r="E29319" s="4">
        <v>41051.439062500001</v>
      </c>
      <c r="F29319">
        <v>2.0492765891881779E+17</v>
      </c>
      <c r="G29319" s="3" t="s">
        <v>48055</v>
      </c>
      <c r="H29319">
        <v>0</v>
      </c>
      <c r="I29319">
        <v>0</v>
      </c>
      <c r="J29319">
        <v>0</v>
      </c>
      <c r="K29319">
        <v>0</v>
      </c>
      <c r="L29319" s="3" t="s">
        <v>48056</v>
      </c>
      <c r="M29319" s="3" t="s">
        <v>48056</v>
      </c>
      <c r="N29319" s="3" t="s">
        <v>48056</v>
      </c>
      <c r="O29319" s="3" t="s">
        <v>48056</v>
      </c>
      <c r="P29319" s="3" t="s">
        <v>48056</v>
      </c>
      <c r="Q29319" s="3" t="s">
        <v>48056</v>
      </c>
      <c r="R29319" s="3" t="s">
        <v>109037</v>
      </c>
    </row>
    <row r="29320" spans="1:18" x14ac:dyDescent="0.25">
      <c r="A29320" s="3" t="s">
        <v>109038</v>
      </c>
      <c r="B29320" s="3" t="s">
        <v>109039</v>
      </c>
      <c r="C29320" s="3" t="s">
        <v>109040</v>
      </c>
      <c r="D29320" t="b">
        <v>0</v>
      </c>
      <c r="E29320" s="4">
        <v>41051.437349537038</v>
      </c>
      <c r="F29320">
        <v>2.0492703506643354E+17</v>
      </c>
      <c r="G29320" s="3" t="s">
        <v>48055</v>
      </c>
      <c r="H29320">
        <v>0</v>
      </c>
      <c r="I29320">
        <v>0</v>
      </c>
      <c r="J29320">
        <v>0</v>
      </c>
      <c r="K29320">
        <v>0</v>
      </c>
      <c r="L29320" s="3" t="s">
        <v>48056</v>
      </c>
      <c r="M29320" s="3" t="s">
        <v>48056</v>
      </c>
      <c r="N29320" s="3" t="s">
        <v>48056</v>
      </c>
      <c r="O29320" s="3" t="s">
        <v>48056</v>
      </c>
      <c r="P29320" s="3" t="s">
        <v>48056</v>
      </c>
      <c r="Q29320" s="3" t="s">
        <v>48056</v>
      </c>
      <c r="R29320" s="3" t="s">
        <v>109041</v>
      </c>
    </row>
    <row r="29321" spans="1:18" x14ac:dyDescent="0.25">
      <c r="A29321" s="3" t="s">
        <v>63391</v>
      </c>
      <c r="B29321" s="3" t="s">
        <v>63392</v>
      </c>
      <c r="C29321" s="3" t="s">
        <v>63393</v>
      </c>
      <c r="D29321" t="b">
        <v>0</v>
      </c>
      <c r="E29321" s="4">
        <v>41051.432650462964</v>
      </c>
      <c r="F29321">
        <v>2.0492533403706982E+17</v>
      </c>
      <c r="G29321" s="3" t="s">
        <v>48055</v>
      </c>
      <c r="H29321">
        <v>0</v>
      </c>
      <c r="I29321">
        <v>0</v>
      </c>
      <c r="J29321">
        <v>0</v>
      </c>
      <c r="K29321">
        <v>0</v>
      </c>
      <c r="L29321" s="3" t="s">
        <v>48555</v>
      </c>
      <c r="M29321" s="3" t="s">
        <v>48066</v>
      </c>
      <c r="N29321" s="3" t="s">
        <v>48067</v>
      </c>
      <c r="O29321" s="3" t="s">
        <v>48556</v>
      </c>
      <c r="P29321" s="3" t="s">
        <v>48069</v>
      </c>
      <c r="Q29321" s="3" t="s">
        <v>63772</v>
      </c>
      <c r="R29321" s="3" t="s">
        <v>109042</v>
      </c>
    </row>
    <row r="29322" spans="1:18" x14ac:dyDescent="0.25">
      <c r="A29322" s="3" t="s">
        <v>109043</v>
      </c>
      <c r="B29322" s="3" t="s">
        <v>109044</v>
      </c>
      <c r="C29322" s="3" t="s">
        <v>109045</v>
      </c>
      <c r="D29322" t="b">
        <v>0</v>
      </c>
      <c r="E29322" s="4">
        <v>41051.404490740744</v>
      </c>
      <c r="F29322">
        <v>2.049151305327616E+17</v>
      </c>
      <c r="G29322" s="3" t="s">
        <v>48055</v>
      </c>
      <c r="H29322">
        <v>0</v>
      </c>
      <c r="I29322">
        <v>0</v>
      </c>
      <c r="J29322">
        <v>0</v>
      </c>
      <c r="K29322">
        <v>0</v>
      </c>
      <c r="L29322" s="3" t="s">
        <v>48056</v>
      </c>
      <c r="M29322" s="3" t="s">
        <v>48056</v>
      </c>
      <c r="N29322" s="3" t="s">
        <v>48056</v>
      </c>
      <c r="O29322" s="3" t="s">
        <v>48056</v>
      </c>
      <c r="P29322" s="3" t="s">
        <v>48056</v>
      </c>
      <c r="Q29322" s="3" t="s">
        <v>48056</v>
      </c>
      <c r="R29322" s="3" t="s">
        <v>109046</v>
      </c>
    </row>
    <row r="29323" spans="1:18" x14ac:dyDescent="0.25">
      <c r="A29323" s="3" t="s">
        <v>109047</v>
      </c>
      <c r="B29323" s="3" t="s">
        <v>109048</v>
      </c>
      <c r="C29323" s="3" t="s">
        <v>109048</v>
      </c>
      <c r="D29323" t="b">
        <v>0</v>
      </c>
      <c r="E29323" s="4">
        <v>41051.401886574073</v>
      </c>
      <c r="F29323">
        <v>2.0491418559383142E+17</v>
      </c>
      <c r="G29323" s="3" t="s">
        <v>48055</v>
      </c>
      <c r="H29323">
        <v>0</v>
      </c>
      <c r="I29323">
        <v>0</v>
      </c>
      <c r="J29323">
        <v>0</v>
      </c>
      <c r="K29323">
        <v>0</v>
      </c>
      <c r="L29323" s="3" t="s">
        <v>48178</v>
      </c>
      <c r="M29323" s="3" t="s">
        <v>48066</v>
      </c>
      <c r="N29323" s="3" t="s">
        <v>48067</v>
      </c>
      <c r="O29323" s="3" t="s">
        <v>48179</v>
      </c>
      <c r="P29323" s="3" t="s">
        <v>48069</v>
      </c>
      <c r="Q29323" s="3" t="s">
        <v>108068</v>
      </c>
      <c r="R29323" s="3" t="s">
        <v>109049</v>
      </c>
    </row>
    <row r="29324" spans="1:18" x14ac:dyDescent="0.25">
      <c r="A29324" s="3" t="s">
        <v>51904</v>
      </c>
      <c r="B29324" s="3" t="s">
        <v>51905</v>
      </c>
      <c r="C29324" s="3" t="s">
        <v>51905</v>
      </c>
      <c r="D29324" t="b">
        <v>0</v>
      </c>
      <c r="E29324" s="4">
        <v>41051.379664351851</v>
      </c>
      <c r="F29324">
        <v>2.0490613025264026E+17</v>
      </c>
      <c r="G29324" s="3" t="s">
        <v>48055</v>
      </c>
      <c r="H29324">
        <v>0</v>
      </c>
      <c r="I29324">
        <v>0</v>
      </c>
      <c r="J29324">
        <v>0</v>
      </c>
      <c r="K29324">
        <v>1</v>
      </c>
      <c r="L29324" s="3" t="s">
        <v>48056</v>
      </c>
      <c r="M29324" s="3" t="s">
        <v>48056</v>
      </c>
      <c r="N29324" s="3" t="s">
        <v>48056</v>
      </c>
      <c r="O29324" s="3" t="s">
        <v>48056</v>
      </c>
      <c r="P29324" s="3" t="s">
        <v>48056</v>
      </c>
      <c r="Q29324" s="3" t="s">
        <v>48056</v>
      </c>
      <c r="R29324" s="3" t="s">
        <v>109050</v>
      </c>
    </row>
    <row r="29325" spans="1:18" x14ac:dyDescent="0.25">
      <c r="A29325" s="3" t="s">
        <v>63246</v>
      </c>
      <c r="B29325" s="3" t="s">
        <v>63247</v>
      </c>
      <c r="C29325" s="3" t="s">
        <v>63248</v>
      </c>
      <c r="D29325" t="b">
        <v>1</v>
      </c>
      <c r="E29325" s="4">
        <v>41051.378518518519</v>
      </c>
      <c r="F29325">
        <v>2.0490571681590477E+17</v>
      </c>
      <c r="G29325" s="3" t="s">
        <v>48055</v>
      </c>
      <c r="H29325">
        <v>0</v>
      </c>
      <c r="I29325">
        <v>0</v>
      </c>
      <c r="J29325">
        <v>0</v>
      </c>
      <c r="K29325">
        <v>0</v>
      </c>
      <c r="L29325" s="3" t="s">
        <v>48719</v>
      </c>
      <c r="M29325" s="3" t="s">
        <v>48066</v>
      </c>
      <c r="N29325" s="3" t="s">
        <v>48067</v>
      </c>
      <c r="O29325" s="3" t="s">
        <v>48720</v>
      </c>
      <c r="P29325" s="3" t="s">
        <v>48069</v>
      </c>
      <c r="Q29325" s="3" t="s">
        <v>49678</v>
      </c>
      <c r="R29325" s="3" t="s">
        <v>109051</v>
      </c>
    </row>
    <row r="29326" spans="1:18" x14ac:dyDescent="0.25">
      <c r="A29326" s="3" t="s">
        <v>109052</v>
      </c>
      <c r="B29326" s="3" t="s">
        <v>109053</v>
      </c>
      <c r="C29326" s="3" t="s">
        <v>109054</v>
      </c>
      <c r="D29326" t="b">
        <v>0</v>
      </c>
      <c r="E29326" s="4">
        <v>41051.377974537034</v>
      </c>
      <c r="F29326">
        <v>2.0490551827852083E+17</v>
      </c>
      <c r="G29326" s="3" t="s">
        <v>48055</v>
      </c>
      <c r="H29326">
        <v>0</v>
      </c>
      <c r="I29326">
        <v>0</v>
      </c>
      <c r="J29326">
        <v>0</v>
      </c>
      <c r="K29326">
        <v>0</v>
      </c>
      <c r="L29326" s="3" t="s">
        <v>48056</v>
      </c>
      <c r="M29326" s="3" t="s">
        <v>48056</v>
      </c>
      <c r="N29326" s="3" t="s">
        <v>48056</v>
      </c>
      <c r="O29326" s="3" t="s">
        <v>48056</v>
      </c>
      <c r="P29326" s="3" t="s">
        <v>48056</v>
      </c>
      <c r="Q29326" s="3" t="s">
        <v>48056</v>
      </c>
      <c r="R29326" s="3" t="s">
        <v>109055</v>
      </c>
    </row>
    <row r="29327" spans="1:18" x14ac:dyDescent="0.25">
      <c r="A29327" s="3" t="s">
        <v>57638</v>
      </c>
      <c r="B29327" s="3" t="s">
        <v>57639</v>
      </c>
      <c r="C29327" s="3" t="s">
        <v>57640</v>
      </c>
      <c r="D29327" t="b">
        <v>0</v>
      </c>
      <c r="E29327" s="4">
        <v>41051.377372685187</v>
      </c>
      <c r="F29327">
        <v>2.0490530196149043E+17</v>
      </c>
      <c r="G29327" s="3" t="s">
        <v>48055</v>
      </c>
      <c r="H29327">
        <v>0</v>
      </c>
      <c r="I29327">
        <v>0</v>
      </c>
      <c r="J29327">
        <v>0</v>
      </c>
      <c r="K29327">
        <v>1</v>
      </c>
      <c r="L29327" s="3" t="s">
        <v>48056</v>
      </c>
      <c r="M29327" s="3" t="s">
        <v>48056</v>
      </c>
      <c r="N29327" s="3" t="s">
        <v>48056</v>
      </c>
      <c r="O29327" s="3" t="s">
        <v>48056</v>
      </c>
      <c r="P29327" s="3" t="s">
        <v>48056</v>
      </c>
      <c r="Q29327" s="3" t="s">
        <v>48056</v>
      </c>
      <c r="R29327" s="3" t="s">
        <v>109056</v>
      </c>
    </row>
    <row r="29328" spans="1:18" x14ac:dyDescent="0.25">
      <c r="A29328" s="3" t="s">
        <v>57638</v>
      </c>
      <c r="B29328" s="3" t="s">
        <v>57639</v>
      </c>
      <c r="C29328" s="3" t="s">
        <v>57640</v>
      </c>
      <c r="D29328" t="b">
        <v>0</v>
      </c>
      <c r="E29328" s="4">
        <v>41051.37704861111</v>
      </c>
      <c r="F29328">
        <v>2.0490518527594496E+17</v>
      </c>
      <c r="G29328" s="3" t="s">
        <v>48055</v>
      </c>
      <c r="H29328">
        <v>0</v>
      </c>
      <c r="I29328">
        <v>0</v>
      </c>
      <c r="J29328">
        <v>1</v>
      </c>
      <c r="K29328">
        <v>5</v>
      </c>
      <c r="L29328" s="3" t="s">
        <v>48056</v>
      </c>
      <c r="M29328" s="3" t="s">
        <v>48056</v>
      </c>
      <c r="N29328" s="3" t="s">
        <v>48056</v>
      </c>
      <c r="O29328" s="3" t="s">
        <v>48056</v>
      </c>
      <c r="P29328" s="3" t="s">
        <v>48056</v>
      </c>
      <c r="Q29328" s="3" t="s">
        <v>48056</v>
      </c>
      <c r="R29328" s="3" t="s">
        <v>109057</v>
      </c>
    </row>
    <row r="29329" spans="1:18" x14ac:dyDescent="0.25">
      <c r="A29329" s="3" t="s">
        <v>51568</v>
      </c>
      <c r="B29329" s="3" t="s">
        <v>51569</v>
      </c>
      <c r="C29329" s="3" t="s">
        <v>51570</v>
      </c>
      <c r="D29329" t="b">
        <v>0</v>
      </c>
      <c r="E29329" s="4">
        <v>41051.359826388885</v>
      </c>
      <c r="F29329">
        <v>2.0489894433613414E+17</v>
      </c>
      <c r="G29329" s="3" t="s">
        <v>48055</v>
      </c>
      <c r="H29329">
        <v>0</v>
      </c>
      <c r="I29329">
        <v>0</v>
      </c>
      <c r="J29329">
        <v>0</v>
      </c>
      <c r="K29329">
        <v>0</v>
      </c>
      <c r="L29329" s="3" t="s">
        <v>48056</v>
      </c>
      <c r="M29329" s="3" t="s">
        <v>48056</v>
      </c>
      <c r="N29329" s="3" t="s">
        <v>48056</v>
      </c>
      <c r="O29329" s="3" t="s">
        <v>48056</v>
      </c>
      <c r="P29329" s="3" t="s">
        <v>48056</v>
      </c>
      <c r="Q29329" s="3" t="s">
        <v>48056</v>
      </c>
      <c r="R29329" s="3" t="s">
        <v>109058</v>
      </c>
    </row>
    <row r="29330" spans="1:18" x14ac:dyDescent="0.25">
      <c r="A29330" s="3" t="s">
        <v>107768</v>
      </c>
      <c r="B29330" s="3" t="s">
        <v>107769</v>
      </c>
      <c r="C29330" s="3" t="s">
        <v>107770</v>
      </c>
      <c r="D29330" t="b">
        <v>0</v>
      </c>
      <c r="E29330" s="4">
        <v>41051.347222222219</v>
      </c>
      <c r="F29330">
        <v>2.0489437358915994E+17</v>
      </c>
      <c r="G29330" s="3" t="s">
        <v>48055</v>
      </c>
      <c r="H29330">
        <v>0</v>
      </c>
      <c r="I29330">
        <v>0</v>
      </c>
      <c r="J29330">
        <v>0</v>
      </c>
      <c r="K29330">
        <v>0</v>
      </c>
      <c r="L29330" s="3" t="s">
        <v>48318</v>
      </c>
      <c r="M29330" s="3" t="s">
        <v>48066</v>
      </c>
      <c r="N29330" s="3" t="s">
        <v>48067</v>
      </c>
      <c r="O29330" s="3" t="s">
        <v>48319</v>
      </c>
      <c r="P29330" s="3" t="s">
        <v>48069</v>
      </c>
      <c r="Q29330" s="3" t="s">
        <v>73339</v>
      </c>
      <c r="R29330" s="3" t="s">
        <v>109059</v>
      </c>
    </row>
    <row r="29331" spans="1:18" x14ac:dyDescent="0.25">
      <c r="A29331" s="3" t="s">
        <v>107768</v>
      </c>
      <c r="B29331" s="3" t="s">
        <v>107769</v>
      </c>
      <c r="C29331" s="3" t="s">
        <v>107770</v>
      </c>
      <c r="D29331" t="b">
        <v>0</v>
      </c>
      <c r="E29331" s="4">
        <v>41051.346122685187</v>
      </c>
      <c r="F29331">
        <v>2.0489397623338598E+17</v>
      </c>
      <c r="G29331" s="3" t="s">
        <v>48055</v>
      </c>
      <c r="H29331">
        <v>0</v>
      </c>
      <c r="I29331">
        <v>0</v>
      </c>
      <c r="J29331">
        <v>0</v>
      </c>
      <c r="K29331">
        <v>0</v>
      </c>
      <c r="L29331" s="3" t="s">
        <v>48318</v>
      </c>
      <c r="M29331" s="3" t="s">
        <v>48066</v>
      </c>
      <c r="N29331" s="3" t="s">
        <v>48067</v>
      </c>
      <c r="O29331" s="3" t="s">
        <v>48319</v>
      </c>
      <c r="P29331" s="3" t="s">
        <v>48069</v>
      </c>
      <c r="Q29331" s="3" t="s">
        <v>73339</v>
      </c>
      <c r="R29331" s="3" t="s">
        <v>109060</v>
      </c>
    </row>
    <row r="29332" spans="1:18" x14ac:dyDescent="0.25">
      <c r="A29332" s="3" t="s">
        <v>107768</v>
      </c>
      <c r="B29332" s="3" t="s">
        <v>107769</v>
      </c>
      <c r="C29332" s="3" t="s">
        <v>107770</v>
      </c>
      <c r="D29332" t="b">
        <v>0</v>
      </c>
      <c r="E29332" s="4">
        <v>41051.343078703707</v>
      </c>
      <c r="F29332">
        <v>2.0489287339148083E+17</v>
      </c>
      <c r="G29332" s="3" t="s">
        <v>48055</v>
      </c>
      <c r="H29332">
        <v>0</v>
      </c>
      <c r="I29332">
        <v>0</v>
      </c>
      <c r="J29332">
        <v>0</v>
      </c>
      <c r="K29332">
        <v>0</v>
      </c>
      <c r="L29332" s="3" t="s">
        <v>48318</v>
      </c>
      <c r="M29332" s="3" t="s">
        <v>48066</v>
      </c>
      <c r="N29332" s="3" t="s">
        <v>48067</v>
      </c>
      <c r="O29332" s="3" t="s">
        <v>48319</v>
      </c>
      <c r="P29332" s="3" t="s">
        <v>48069</v>
      </c>
      <c r="Q29332" s="3" t="s">
        <v>73339</v>
      </c>
      <c r="R29332" s="3" t="s">
        <v>109061</v>
      </c>
    </row>
    <row r="29333" spans="1:18" x14ac:dyDescent="0.25">
      <c r="A29333" s="3" t="s">
        <v>107768</v>
      </c>
      <c r="B29333" s="3" t="s">
        <v>107769</v>
      </c>
      <c r="C29333" s="3" t="s">
        <v>107770</v>
      </c>
      <c r="D29333" t="b">
        <v>0</v>
      </c>
      <c r="E29333" s="4">
        <v>41051.336597222224</v>
      </c>
      <c r="F29333">
        <v>2.0489052459801805E+17</v>
      </c>
      <c r="G29333" s="3" t="s">
        <v>48055</v>
      </c>
      <c r="H29333">
        <v>0</v>
      </c>
      <c r="I29333">
        <v>0</v>
      </c>
      <c r="J29333">
        <v>0</v>
      </c>
      <c r="K29333">
        <v>0</v>
      </c>
      <c r="L29333" s="3" t="s">
        <v>48318</v>
      </c>
      <c r="M29333" s="3" t="s">
        <v>48066</v>
      </c>
      <c r="N29333" s="3" t="s">
        <v>48067</v>
      </c>
      <c r="O29333" s="3" t="s">
        <v>48319</v>
      </c>
      <c r="P29333" s="3" t="s">
        <v>48069</v>
      </c>
      <c r="Q29333" s="3" t="s">
        <v>73339</v>
      </c>
      <c r="R29333" s="3" t="s">
        <v>109062</v>
      </c>
    </row>
    <row r="29334" spans="1:18" x14ac:dyDescent="0.25">
      <c r="A29334" s="3" t="s">
        <v>107768</v>
      </c>
      <c r="B29334" s="3" t="s">
        <v>107769</v>
      </c>
      <c r="C29334" s="3" t="s">
        <v>107770</v>
      </c>
      <c r="D29334" t="b">
        <v>0</v>
      </c>
      <c r="E29334" s="4">
        <v>41051.329004629632</v>
      </c>
      <c r="F29334">
        <v>2.048877737176105E+17</v>
      </c>
      <c r="G29334" s="3" t="s">
        <v>48055</v>
      </c>
      <c r="H29334">
        <v>0</v>
      </c>
      <c r="I29334">
        <v>0</v>
      </c>
      <c r="J29334">
        <v>0</v>
      </c>
      <c r="K29334">
        <v>0</v>
      </c>
      <c r="L29334" s="3" t="s">
        <v>48318</v>
      </c>
      <c r="M29334" s="3" t="s">
        <v>48066</v>
      </c>
      <c r="N29334" s="3" t="s">
        <v>48067</v>
      </c>
      <c r="O29334" s="3" t="s">
        <v>48319</v>
      </c>
      <c r="P29334" s="3" t="s">
        <v>48069</v>
      </c>
      <c r="Q29334" s="3" t="s">
        <v>73339</v>
      </c>
      <c r="R29334" s="3" t="s">
        <v>109063</v>
      </c>
    </row>
    <row r="29335" spans="1:18" x14ac:dyDescent="0.25">
      <c r="A29335" s="3" t="s">
        <v>107768</v>
      </c>
      <c r="B29335" s="3" t="s">
        <v>107769</v>
      </c>
      <c r="C29335" s="3" t="s">
        <v>107770</v>
      </c>
      <c r="D29335" t="b">
        <v>0</v>
      </c>
      <c r="E29335" s="4">
        <v>41051.297731481478</v>
      </c>
      <c r="F29335">
        <v>2.048764385019904E+17</v>
      </c>
      <c r="G29335" s="3" t="s">
        <v>48055</v>
      </c>
      <c r="H29335">
        <v>0</v>
      </c>
      <c r="I29335">
        <v>0</v>
      </c>
      <c r="J29335">
        <v>0</v>
      </c>
      <c r="K29335">
        <v>0</v>
      </c>
      <c r="L29335" s="3" t="s">
        <v>48318</v>
      </c>
      <c r="M29335" s="3" t="s">
        <v>48066</v>
      </c>
      <c r="N29335" s="3" t="s">
        <v>48067</v>
      </c>
      <c r="O29335" s="3" t="s">
        <v>48319</v>
      </c>
      <c r="P29335" s="3" t="s">
        <v>48069</v>
      </c>
      <c r="Q29335" s="3" t="s">
        <v>73339</v>
      </c>
      <c r="R29335" s="3" t="s">
        <v>109064</v>
      </c>
    </row>
    <row r="29336" spans="1:18" x14ac:dyDescent="0.25">
      <c r="A29336" s="3" t="s">
        <v>109065</v>
      </c>
      <c r="B29336" s="3" t="s">
        <v>109066</v>
      </c>
      <c r="C29336" s="3" t="s">
        <v>109067</v>
      </c>
      <c r="D29336" t="b">
        <v>0</v>
      </c>
      <c r="E29336" s="4">
        <v>41051.250023148146</v>
      </c>
      <c r="F29336">
        <v>2.0485915040297779E+17</v>
      </c>
      <c r="G29336" s="3" t="s">
        <v>48055</v>
      </c>
      <c r="H29336">
        <v>0</v>
      </c>
      <c r="I29336">
        <v>0</v>
      </c>
      <c r="J29336">
        <v>0</v>
      </c>
      <c r="K29336">
        <v>0</v>
      </c>
      <c r="L29336" s="3" t="s">
        <v>48056</v>
      </c>
      <c r="M29336" s="3" t="s">
        <v>48056</v>
      </c>
      <c r="N29336" s="3" t="s">
        <v>48056</v>
      </c>
      <c r="O29336" s="3" t="s">
        <v>48056</v>
      </c>
      <c r="P29336" s="3" t="s">
        <v>48056</v>
      </c>
      <c r="Q29336" s="3" t="s">
        <v>48056</v>
      </c>
      <c r="R29336" s="3" t="s">
        <v>109068</v>
      </c>
    </row>
    <row r="29337" spans="1:18" x14ac:dyDescent="0.25">
      <c r="A29337" s="3" t="s">
        <v>54060</v>
      </c>
      <c r="B29337" s="3" t="s">
        <v>54061</v>
      </c>
      <c r="C29337" s="3" t="s">
        <v>54062</v>
      </c>
      <c r="D29337" t="b">
        <v>0</v>
      </c>
      <c r="E29337" s="4">
        <v>41051.214328703703</v>
      </c>
      <c r="F29337">
        <v>2.0484621532044083E+17</v>
      </c>
      <c r="G29337" s="3" t="s">
        <v>48055</v>
      </c>
      <c r="H29337">
        <v>0</v>
      </c>
      <c r="I29337">
        <v>0</v>
      </c>
      <c r="J29337">
        <v>0</v>
      </c>
      <c r="K29337">
        <v>0</v>
      </c>
      <c r="L29337" s="3" t="s">
        <v>48056</v>
      </c>
      <c r="M29337" s="3" t="s">
        <v>48056</v>
      </c>
      <c r="N29337" s="3" t="s">
        <v>48056</v>
      </c>
      <c r="O29337" s="3" t="s">
        <v>48056</v>
      </c>
      <c r="P29337" s="3" t="s">
        <v>48056</v>
      </c>
      <c r="Q29337" s="3" t="s">
        <v>48056</v>
      </c>
      <c r="R29337" s="3" t="s">
        <v>109069</v>
      </c>
    </row>
    <row r="29338" spans="1:18" x14ac:dyDescent="0.25">
      <c r="A29338" s="3" t="s">
        <v>109070</v>
      </c>
      <c r="B29338" s="3" t="s">
        <v>109071</v>
      </c>
      <c r="C29338" s="3" t="s">
        <v>109072</v>
      </c>
      <c r="D29338" t="b">
        <v>0</v>
      </c>
      <c r="E29338" s="4">
        <v>41051.049027777779</v>
      </c>
      <c r="F29338">
        <v>2.0478631487537152E+17</v>
      </c>
      <c r="G29338" s="3" t="s">
        <v>48055</v>
      </c>
      <c r="H29338">
        <v>0</v>
      </c>
      <c r="I29338">
        <v>0</v>
      </c>
      <c r="J29338">
        <v>0</v>
      </c>
      <c r="K29338">
        <v>0</v>
      </c>
      <c r="L29338" s="3" t="s">
        <v>48056</v>
      </c>
      <c r="M29338" s="3" t="s">
        <v>48056</v>
      </c>
      <c r="N29338" s="3" t="s">
        <v>48056</v>
      </c>
      <c r="O29338" s="3" t="s">
        <v>48056</v>
      </c>
      <c r="P29338" s="3" t="s">
        <v>48056</v>
      </c>
      <c r="Q29338" s="3" t="s">
        <v>48056</v>
      </c>
      <c r="R29338" s="3" t="s">
        <v>109073</v>
      </c>
    </row>
    <row r="29339" spans="1:18" x14ac:dyDescent="0.25">
      <c r="A29339" s="3" t="s">
        <v>48056</v>
      </c>
      <c r="B29339" s="3" t="s">
        <v>48056</v>
      </c>
      <c r="C29339" s="3" t="s">
        <v>48056</v>
      </c>
      <c r="E29339" s="4"/>
      <c r="G29339" s="3" t="s">
        <v>48056</v>
      </c>
      <c r="L29339" s="3" t="s">
        <v>48056</v>
      </c>
      <c r="M29339" s="3" t="s">
        <v>48056</v>
      </c>
      <c r="N29339" s="3" t="s">
        <v>48056</v>
      </c>
      <c r="O29339" s="3" t="s">
        <v>48056</v>
      </c>
      <c r="P29339" s="3" t="s">
        <v>48056</v>
      </c>
      <c r="Q29339" s="3" t="s">
        <v>48056</v>
      </c>
      <c r="R29339" s="3" t="s">
        <v>48056</v>
      </c>
    </row>
    <row r="29340" spans="1:18" x14ac:dyDescent="0.25">
      <c r="A29340" s="3" t="s">
        <v>109074</v>
      </c>
      <c r="B29340" s="3" t="s">
        <v>48056</v>
      </c>
      <c r="C29340" s="3" t="s">
        <v>48056</v>
      </c>
      <c r="E29340" s="4"/>
      <c r="G29340" s="3" t="s">
        <v>48056</v>
      </c>
      <c r="L29340" s="3" t="s">
        <v>48056</v>
      </c>
      <c r="M29340" s="3" t="s">
        <v>48056</v>
      </c>
      <c r="N29340" s="3" t="s">
        <v>48056</v>
      </c>
      <c r="O29340" s="3" t="s">
        <v>48056</v>
      </c>
      <c r="P29340" s="3" t="s">
        <v>48056</v>
      </c>
      <c r="Q29340" s="3" t="s">
        <v>48056</v>
      </c>
      <c r="R29340" s="3" t="s">
        <v>48056</v>
      </c>
    </row>
    <row r="29341" spans="1:18" x14ac:dyDescent="0.25">
      <c r="A29341" s="3" t="s">
        <v>29108</v>
      </c>
      <c r="B29341" s="3" t="s">
        <v>48056</v>
      </c>
      <c r="C29341" s="3" t="s">
        <v>48056</v>
      </c>
      <c r="E29341" s="4"/>
      <c r="G29341" s="3" t="s">
        <v>48056</v>
      </c>
      <c r="L29341" s="3" t="s">
        <v>48056</v>
      </c>
      <c r="M29341" s="3" t="s">
        <v>48056</v>
      </c>
      <c r="N29341" s="3" t="s">
        <v>48056</v>
      </c>
      <c r="O29341" s="3" t="s">
        <v>48056</v>
      </c>
      <c r="P29341" s="3" t="s">
        <v>48056</v>
      </c>
      <c r="Q29341" s="3" t="s">
        <v>48056</v>
      </c>
      <c r="R29341" s="3" t="s">
        <v>48056</v>
      </c>
    </row>
    <row r="29342" spans="1:18" x14ac:dyDescent="0.25">
      <c r="A29342" s="3" t="s">
        <v>29109</v>
      </c>
      <c r="B29342" s="3" t="s">
        <v>48056</v>
      </c>
      <c r="C29342" s="3" t="s">
        <v>48056</v>
      </c>
      <c r="E29342" s="4"/>
      <c r="G29342" s="3" t="s">
        <v>48056</v>
      </c>
      <c r="L29342" s="3" t="s">
        <v>48056</v>
      </c>
      <c r="M29342" s="3" t="s">
        <v>48056</v>
      </c>
      <c r="N29342" s="3" t="s">
        <v>48056</v>
      </c>
      <c r="O29342" s="3" t="s">
        <v>48056</v>
      </c>
      <c r="P29342" s="3" t="s">
        <v>48056</v>
      </c>
      <c r="Q29342" s="3" t="s">
        <v>48056</v>
      </c>
      <c r="R29342" s="3" t="s">
        <v>48056</v>
      </c>
    </row>
    <row r="29343" spans="1:18" x14ac:dyDescent="0.25">
      <c r="A29343" s="3" t="s">
        <v>109075</v>
      </c>
      <c r="B29343" s="3" t="s">
        <v>109076</v>
      </c>
      <c r="C29343" s="3" t="s">
        <v>109076</v>
      </c>
      <c r="D29343" t="b">
        <v>0</v>
      </c>
      <c r="E29343" s="4">
        <v>41051.046747685185</v>
      </c>
      <c r="F29343">
        <v>2.0478548503652762E+17</v>
      </c>
      <c r="G29343" s="3" t="s">
        <v>48055</v>
      </c>
      <c r="H29343">
        <v>0</v>
      </c>
      <c r="I29343">
        <v>0</v>
      </c>
      <c r="J29343">
        <v>0</v>
      </c>
      <c r="K29343">
        <v>0</v>
      </c>
      <c r="L29343" s="3" t="s">
        <v>48056</v>
      </c>
      <c r="M29343" s="3" t="s">
        <v>48056</v>
      </c>
      <c r="N29343" s="3" t="s">
        <v>48056</v>
      </c>
      <c r="O29343" s="3" t="s">
        <v>48056</v>
      </c>
      <c r="P29343" s="3" t="s">
        <v>48056</v>
      </c>
      <c r="Q29343" s="3" t="s">
        <v>48056</v>
      </c>
      <c r="R29343" s="3" t="s">
        <v>109077</v>
      </c>
    </row>
    <row r="29344" spans="1:18" x14ac:dyDescent="0.25">
      <c r="A29344" s="3" t="s">
        <v>109078</v>
      </c>
      <c r="B29344" s="3" t="s">
        <v>48056</v>
      </c>
      <c r="C29344" s="3" t="s">
        <v>48056</v>
      </c>
      <c r="E29344" s="4"/>
      <c r="G29344" s="3" t="s">
        <v>48056</v>
      </c>
      <c r="L29344" s="3" t="s">
        <v>48056</v>
      </c>
      <c r="M29344" s="3" t="s">
        <v>48056</v>
      </c>
      <c r="N29344" s="3" t="s">
        <v>48056</v>
      </c>
      <c r="O29344" s="3" t="s">
        <v>48056</v>
      </c>
      <c r="P29344" s="3" t="s">
        <v>48056</v>
      </c>
      <c r="Q29344" s="3" t="s">
        <v>48056</v>
      </c>
      <c r="R29344" s="3" t="s">
        <v>48056</v>
      </c>
    </row>
    <row r="29345" spans="1:18" x14ac:dyDescent="0.25">
      <c r="A29345" s="3" t="s">
        <v>109075</v>
      </c>
      <c r="B29345" s="3" t="s">
        <v>109076</v>
      </c>
      <c r="C29345" s="3" t="s">
        <v>109076</v>
      </c>
      <c r="D29345" t="b">
        <v>0</v>
      </c>
      <c r="E29345" s="4">
        <v>41051.045983796299</v>
      </c>
      <c r="F29345">
        <v>2.047852085018624E+17</v>
      </c>
      <c r="G29345" s="3" t="s">
        <v>48055</v>
      </c>
      <c r="H29345">
        <v>0</v>
      </c>
      <c r="I29345">
        <v>0</v>
      </c>
      <c r="J29345">
        <v>0</v>
      </c>
      <c r="K29345">
        <v>0</v>
      </c>
      <c r="L29345" s="3" t="s">
        <v>48056</v>
      </c>
      <c r="M29345" s="3" t="s">
        <v>48056</v>
      </c>
      <c r="N29345" s="3" t="s">
        <v>48056</v>
      </c>
      <c r="O29345" s="3" t="s">
        <v>48056</v>
      </c>
      <c r="P29345" s="3" t="s">
        <v>48056</v>
      </c>
      <c r="Q29345" s="3" t="s">
        <v>48056</v>
      </c>
      <c r="R29345" s="3" t="s">
        <v>109077</v>
      </c>
    </row>
    <row r="29346" spans="1:18" x14ac:dyDescent="0.25">
      <c r="A29346" s="3" t="s">
        <v>109079</v>
      </c>
      <c r="B29346" s="3" t="s">
        <v>48056</v>
      </c>
      <c r="C29346" s="3" t="s">
        <v>48056</v>
      </c>
      <c r="E29346" s="4"/>
      <c r="G29346" s="3" t="s">
        <v>48056</v>
      </c>
      <c r="L29346" s="3" t="s">
        <v>48056</v>
      </c>
      <c r="M29346" s="3" t="s">
        <v>48056</v>
      </c>
      <c r="N29346" s="3" t="s">
        <v>48056</v>
      </c>
      <c r="O29346" s="3" t="s">
        <v>48056</v>
      </c>
      <c r="P29346" s="3" t="s">
        <v>48056</v>
      </c>
      <c r="Q29346" s="3" t="s">
        <v>48056</v>
      </c>
      <c r="R29346" s="3" t="s">
        <v>48056</v>
      </c>
    </row>
    <row r="29347" spans="1:18" x14ac:dyDescent="0.25">
      <c r="A29347" s="3" t="s">
        <v>109080</v>
      </c>
      <c r="B29347" s="3" t="s">
        <v>109081</v>
      </c>
      <c r="C29347" s="3" t="s">
        <v>109082</v>
      </c>
      <c r="D29347" t="b">
        <v>0</v>
      </c>
      <c r="E29347" s="4">
        <v>41051.028738425928</v>
      </c>
      <c r="F29347">
        <v>2.0477896279734272E+17</v>
      </c>
      <c r="G29347" s="3" t="s">
        <v>48055</v>
      </c>
      <c r="H29347">
        <v>0</v>
      </c>
      <c r="I29347">
        <v>0</v>
      </c>
      <c r="J29347">
        <v>0</v>
      </c>
      <c r="K29347">
        <v>0</v>
      </c>
      <c r="L29347" s="3" t="s">
        <v>48056</v>
      </c>
      <c r="M29347" s="3" t="s">
        <v>48056</v>
      </c>
      <c r="N29347" s="3" t="s">
        <v>48056</v>
      </c>
      <c r="O29347" s="3" t="s">
        <v>48056</v>
      </c>
      <c r="P29347" s="3" t="s">
        <v>48056</v>
      </c>
      <c r="Q29347" s="3" t="s">
        <v>48056</v>
      </c>
      <c r="R29347" s="3" t="s">
        <v>109083</v>
      </c>
    </row>
    <row r="29348" spans="1:18" x14ac:dyDescent="0.25">
      <c r="A29348" s="3" t="s">
        <v>90355</v>
      </c>
      <c r="B29348" s="3" t="s">
        <v>90356</v>
      </c>
      <c r="C29348" s="3" t="s">
        <v>90357</v>
      </c>
      <c r="D29348" t="b">
        <v>0</v>
      </c>
      <c r="E29348" s="4">
        <v>41050.993981481479</v>
      </c>
      <c r="F29348">
        <v>2.0476636501234074E+17</v>
      </c>
      <c r="G29348" s="3" t="s">
        <v>48055</v>
      </c>
      <c r="H29348">
        <v>0</v>
      </c>
      <c r="I29348">
        <v>0</v>
      </c>
      <c r="J29348">
        <v>0</v>
      </c>
      <c r="K29348">
        <v>0</v>
      </c>
      <c r="L29348" s="3" t="s">
        <v>48056</v>
      </c>
      <c r="M29348" s="3" t="s">
        <v>48056</v>
      </c>
      <c r="N29348" s="3" t="s">
        <v>48056</v>
      </c>
      <c r="O29348" s="3" t="s">
        <v>48056</v>
      </c>
      <c r="P29348" s="3" t="s">
        <v>48056</v>
      </c>
      <c r="Q29348" s="3" t="s">
        <v>48056</v>
      </c>
      <c r="R29348" s="3" t="s">
        <v>109084</v>
      </c>
    </row>
    <row r="29349" spans="1:18" x14ac:dyDescent="0.25">
      <c r="A29349" s="3" t="s">
        <v>109085</v>
      </c>
      <c r="B29349" s="3" t="s">
        <v>109086</v>
      </c>
      <c r="C29349" s="3" t="s">
        <v>109087</v>
      </c>
      <c r="D29349" t="b">
        <v>0</v>
      </c>
      <c r="E29349" s="4">
        <v>41050.934687499997</v>
      </c>
      <c r="F29349">
        <v>2.0474487736645222E+17</v>
      </c>
      <c r="G29349" s="3" t="s">
        <v>109088</v>
      </c>
      <c r="H29349">
        <v>0</v>
      </c>
      <c r="I29349">
        <v>0</v>
      </c>
      <c r="J29349">
        <v>0</v>
      </c>
      <c r="K29349">
        <v>0</v>
      </c>
      <c r="L29349" s="3" t="s">
        <v>48056</v>
      </c>
      <c r="M29349" s="3" t="s">
        <v>48056</v>
      </c>
      <c r="N29349" s="3" t="s">
        <v>48056</v>
      </c>
      <c r="O29349" s="3" t="s">
        <v>48056</v>
      </c>
      <c r="P29349" s="3" t="s">
        <v>48056</v>
      </c>
      <c r="Q29349" s="3" t="s">
        <v>48056</v>
      </c>
      <c r="R29349" s="3" t="s">
        <v>109089</v>
      </c>
    </row>
    <row r="29350" spans="1:18" x14ac:dyDescent="0.25">
      <c r="A29350" s="3" t="s">
        <v>109090</v>
      </c>
      <c r="B29350" s="3" t="s">
        <v>109091</v>
      </c>
      <c r="C29350" s="3" t="s">
        <v>109092</v>
      </c>
      <c r="D29350" t="b">
        <v>0</v>
      </c>
      <c r="E29350" s="4">
        <v>41050.914131944446</v>
      </c>
      <c r="F29350">
        <v>2.0473742776245862E+17</v>
      </c>
      <c r="G29350" s="3" t="s">
        <v>48055</v>
      </c>
      <c r="H29350">
        <v>0</v>
      </c>
      <c r="I29350">
        <v>0</v>
      </c>
      <c r="J29350">
        <v>0</v>
      </c>
      <c r="K29350">
        <v>0</v>
      </c>
      <c r="L29350" s="3" t="s">
        <v>48056</v>
      </c>
      <c r="M29350" s="3" t="s">
        <v>48056</v>
      </c>
      <c r="N29350" s="3" t="s">
        <v>48056</v>
      </c>
      <c r="O29350" s="3" t="s">
        <v>48056</v>
      </c>
      <c r="P29350" s="3" t="s">
        <v>48056</v>
      </c>
      <c r="Q29350" s="3" t="s">
        <v>48056</v>
      </c>
      <c r="R29350" s="3" t="s">
        <v>109093</v>
      </c>
    </row>
    <row r="29351" spans="1:18" x14ac:dyDescent="0.25">
      <c r="A29351" s="3" t="s">
        <v>109094</v>
      </c>
      <c r="B29351" s="3" t="s">
        <v>109095</v>
      </c>
      <c r="C29351" s="3" t="s">
        <v>109096</v>
      </c>
      <c r="D29351" t="b">
        <v>0</v>
      </c>
      <c r="E29351" s="4">
        <v>41050.907638888886</v>
      </c>
      <c r="F29351">
        <v>2.0473507201483571E+17</v>
      </c>
      <c r="G29351" s="3" t="s">
        <v>48055</v>
      </c>
      <c r="H29351">
        <v>0</v>
      </c>
      <c r="I29351">
        <v>0</v>
      </c>
      <c r="J29351">
        <v>0</v>
      </c>
      <c r="K29351">
        <v>0</v>
      </c>
      <c r="L29351" s="3" t="s">
        <v>48056</v>
      </c>
      <c r="M29351" s="3" t="s">
        <v>48056</v>
      </c>
      <c r="N29351" s="3" t="s">
        <v>48056</v>
      </c>
      <c r="O29351" s="3" t="s">
        <v>48056</v>
      </c>
      <c r="P29351" s="3" t="s">
        <v>48056</v>
      </c>
      <c r="Q29351" s="3" t="s">
        <v>48056</v>
      </c>
      <c r="R29351" s="3" t="s">
        <v>109097</v>
      </c>
    </row>
    <row r="29352" spans="1:18" x14ac:dyDescent="0.25">
      <c r="A29352" s="3" t="s">
        <v>109098</v>
      </c>
      <c r="B29352" s="3" t="s">
        <v>109099</v>
      </c>
      <c r="C29352" s="3" t="s">
        <v>109100</v>
      </c>
      <c r="D29352" t="b">
        <v>0</v>
      </c>
      <c r="E29352" s="4">
        <v>41050.902395833335</v>
      </c>
      <c r="F29352">
        <v>2.047331758622761E+17</v>
      </c>
      <c r="G29352" s="3" t="s">
        <v>48055</v>
      </c>
      <c r="H29352">
        <v>0</v>
      </c>
      <c r="I29352">
        <v>0</v>
      </c>
      <c r="J29352">
        <v>0</v>
      </c>
      <c r="K29352">
        <v>0</v>
      </c>
      <c r="L29352" s="3" t="s">
        <v>48056</v>
      </c>
      <c r="M29352" s="3" t="s">
        <v>48056</v>
      </c>
      <c r="N29352" s="3" t="s">
        <v>48056</v>
      </c>
      <c r="O29352" s="3" t="s">
        <v>48056</v>
      </c>
      <c r="P29352" s="3" t="s">
        <v>48056</v>
      </c>
      <c r="Q29352" s="3" t="s">
        <v>48056</v>
      </c>
      <c r="R29352" s="3" t="s">
        <v>109101</v>
      </c>
    </row>
    <row r="29353" spans="1:18" x14ac:dyDescent="0.25">
      <c r="A29353" s="3" t="s">
        <v>109102</v>
      </c>
      <c r="B29353" s="3" t="s">
        <v>109103</v>
      </c>
      <c r="C29353" s="3" t="s">
        <v>109104</v>
      </c>
      <c r="D29353" t="b">
        <v>0</v>
      </c>
      <c r="E29353" s="4">
        <v>41050.887789351851</v>
      </c>
      <c r="F29353">
        <v>2.0472788089740902E+17</v>
      </c>
      <c r="G29353" s="3" t="s">
        <v>48055</v>
      </c>
      <c r="H29353">
        <v>0</v>
      </c>
      <c r="I29353">
        <v>0</v>
      </c>
      <c r="J29353">
        <v>0</v>
      </c>
      <c r="K29353">
        <v>0</v>
      </c>
      <c r="L29353" s="3" t="s">
        <v>48056</v>
      </c>
      <c r="M29353" s="3" t="s">
        <v>48056</v>
      </c>
      <c r="N29353" s="3" t="s">
        <v>48056</v>
      </c>
      <c r="O29353" s="3" t="s">
        <v>48056</v>
      </c>
      <c r="P29353" s="3" t="s">
        <v>48056</v>
      </c>
      <c r="Q29353" s="3" t="s">
        <v>48056</v>
      </c>
      <c r="R29353" s="3" t="s">
        <v>109105</v>
      </c>
    </row>
    <row r="29354" spans="1:18" x14ac:dyDescent="0.25">
      <c r="A29354" s="3" t="s">
        <v>109106</v>
      </c>
      <c r="B29354" s="3" t="s">
        <v>109107</v>
      </c>
      <c r="C29354" s="3" t="s">
        <v>109108</v>
      </c>
      <c r="D29354" t="b">
        <v>0</v>
      </c>
      <c r="E29354" s="4">
        <v>41050.887060185189</v>
      </c>
      <c r="F29354">
        <v>2.0472761910153216E+17</v>
      </c>
      <c r="G29354" s="3" t="s">
        <v>48055</v>
      </c>
      <c r="H29354">
        <v>0</v>
      </c>
      <c r="I29354">
        <v>0</v>
      </c>
      <c r="J29354">
        <v>0</v>
      </c>
      <c r="K29354">
        <v>0</v>
      </c>
      <c r="L29354" s="3" t="s">
        <v>109109</v>
      </c>
      <c r="M29354" s="3" t="s">
        <v>48066</v>
      </c>
      <c r="N29354" s="3" t="s">
        <v>48067</v>
      </c>
      <c r="O29354" s="3" t="s">
        <v>109110</v>
      </c>
      <c r="P29354" s="3" t="s">
        <v>48069</v>
      </c>
      <c r="Q29354" s="3" t="s">
        <v>48056</v>
      </c>
      <c r="R29354" s="3" t="s">
        <v>109111</v>
      </c>
    </row>
    <row r="29355" spans="1:18" x14ac:dyDescent="0.25">
      <c r="A29355" s="3" t="s">
        <v>109112</v>
      </c>
      <c r="B29355" s="3" t="s">
        <v>109113</v>
      </c>
      <c r="C29355" s="3" t="s">
        <v>109114</v>
      </c>
      <c r="D29355" t="b">
        <v>0</v>
      </c>
      <c r="E29355" s="4">
        <v>41050.881076388891</v>
      </c>
      <c r="F29355">
        <v>2.0472545113708954E+17</v>
      </c>
      <c r="G29355" s="3" t="s">
        <v>48055</v>
      </c>
      <c r="H29355">
        <v>0</v>
      </c>
      <c r="I29355">
        <v>0</v>
      </c>
      <c r="J29355">
        <v>0</v>
      </c>
      <c r="K29355">
        <v>0</v>
      </c>
      <c r="L29355" s="3" t="s">
        <v>48056</v>
      </c>
      <c r="M29355" s="3" t="s">
        <v>48056</v>
      </c>
      <c r="N29355" s="3" t="s">
        <v>48056</v>
      </c>
      <c r="O29355" s="3" t="s">
        <v>48056</v>
      </c>
      <c r="P29355" s="3" t="s">
        <v>48056</v>
      </c>
      <c r="Q29355" s="3" t="s">
        <v>48056</v>
      </c>
      <c r="R29355" s="3" t="s">
        <v>109115</v>
      </c>
    </row>
    <row r="29356" spans="1:18" x14ac:dyDescent="0.25">
      <c r="A29356" s="3" t="s">
        <v>109116</v>
      </c>
      <c r="B29356" s="3" t="s">
        <v>109117</v>
      </c>
      <c r="C29356" s="3" t="s">
        <v>109118</v>
      </c>
      <c r="D29356" t="b">
        <v>0</v>
      </c>
      <c r="E29356" s="4">
        <v>41050.861805555556</v>
      </c>
      <c r="F29356">
        <v>2.047184647688192E+17</v>
      </c>
      <c r="G29356" s="3" t="s">
        <v>48055</v>
      </c>
      <c r="H29356">
        <v>0</v>
      </c>
      <c r="I29356">
        <v>0</v>
      </c>
      <c r="J29356">
        <v>0</v>
      </c>
      <c r="K29356">
        <v>0</v>
      </c>
      <c r="L29356" s="3" t="s">
        <v>48056</v>
      </c>
      <c r="M29356" s="3" t="s">
        <v>48056</v>
      </c>
      <c r="N29356" s="3" t="s">
        <v>48056</v>
      </c>
      <c r="O29356" s="3" t="s">
        <v>48056</v>
      </c>
      <c r="P29356" s="3" t="s">
        <v>48056</v>
      </c>
      <c r="Q29356" s="3" t="s">
        <v>48056</v>
      </c>
      <c r="R29356" s="3" t="s">
        <v>109119</v>
      </c>
    </row>
    <row r="29357" spans="1:18" x14ac:dyDescent="0.25">
      <c r="A29357" s="3" t="s">
        <v>109120</v>
      </c>
      <c r="B29357" s="3" t="s">
        <v>51877</v>
      </c>
      <c r="C29357" s="3" t="s">
        <v>109121</v>
      </c>
      <c r="D29357" t="b">
        <v>0</v>
      </c>
      <c r="E29357" s="4">
        <v>41050.853761574072</v>
      </c>
      <c r="F29357">
        <v>2.0471555161915392E+17</v>
      </c>
      <c r="G29357" s="3" t="s">
        <v>48055</v>
      </c>
      <c r="H29357">
        <v>0</v>
      </c>
      <c r="I29357">
        <v>0</v>
      </c>
      <c r="J29357">
        <v>0</v>
      </c>
      <c r="K29357">
        <v>1</v>
      </c>
      <c r="L29357" s="3" t="s">
        <v>48056</v>
      </c>
      <c r="M29357" s="3" t="s">
        <v>48056</v>
      </c>
      <c r="N29357" s="3" t="s">
        <v>48056</v>
      </c>
      <c r="O29357" s="3" t="s">
        <v>48056</v>
      </c>
      <c r="P29357" s="3" t="s">
        <v>48056</v>
      </c>
      <c r="Q29357" s="3" t="s">
        <v>48056</v>
      </c>
      <c r="R29357" s="3" t="s">
        <v>109122</v>
      </c>
    </row>
    <row r="29358" spans="1:18" x14ac:dyDescent="0.25">
      <c r="A29358" s="3" t="s">
        <v>109123</v>
      </c>
      <c r="B29358" s="3" t="s">
        <v>109124</v>
      </c>
      <c r="C29358" s="3" t="s">
        <v>109125</v>
      </c>
      <c r="D29358" t="b">
        <v>0</v>
      </c>
      <c r="E29358" s="4">
        <v>41050.849594907406</v>
      </c>
      <c r="F29358">
        <v>2.0471404252535603E+17</v>
      </c>
      <c r="G29358" s="3" t="s">
        <v>109126</v>
      </c>
      <c r="H29358">
        <v>0</v>
      </c>
      <c r="I29358">
        <v>0</v>
      </c>
      <c r="J29358">
        <v>0</v>
      </c>
      <c r="K29358">
        <v>0</v>
      </c>
      <c r="L29358" s="3" t="s">
        <v>48056</v>
      </c>
      <c r="M29358" s="3" t="s">
        <v>48056</v>
      </c>
      <c r="N29358" s="3" t="s">
        <v>48056</v>
      </c>
      <c r="O29358" s="3" t="s">
        <v>48056</v>
      </c>
      <c r="P29358" s="3" t="s">
        <v>48056</v>
      </c>
      <c r="Q29358" s="3" t="s">
        <v>48056</v>
      </c>
      <c r="R29358" s="3" t="s">
        <v>109127</v>
      </c>
    </row>
    <row r="29359" spans="1:18" x14ac:dyDescent="0.25">
      <c r="A29359" s="3" t="s">
        <v>109128</v>
      </c>
      <c r="B29359" s="3" t="s">
        <v>109129</v>
      </c>
      <c r="C29359" s="3" t="s">
        <v>109130</v>
      </c>
      <c r="D29359" t="b">
        <v>0</v>
      </c>
      <c r="E29359" s="4">
        <v>41050.847118055557</v>
      </c>
      <c r="F29359">
        <v>2.0471314332949299E+17</v>
      </c>
      <c r="G29359" s="3" t="s">
        <v>48055</v>
      </c>
      <c r="H29359">
        <v>0</v>
      </c>
      <c r="I29359">
        <v>0</v>
      </c>
      <c r="J29359">
        <v>0</v>
      </c>
      <c r="K29359">
        <v>0</v>
      </c>
      <c r="L29359" s="3" t="s">
        <v>48171</v>
      </c>
      <c r="M29359" s="3" t="s">
        <v>48066</v>
      </c>
      <c r="N29359" s="3" t="s">
        <v>48067</v>
      </c>
      <c r="O29359" s="3" t="s">
        <v>48172</v>
      </c>
      <c r="P29359" s="3" t="s">
        <v>48069</v>
      </c>
      <c r="Q29359" s="3" t="s">
        <v>48313</v>
      </c>
      <c r="R29359" s="3" t="s">
        <v>109131</v>
      </c>
    </row>
    <row r="29360" spans="1:18" x14ac:dyDescent="0.25">
      <c r="A29360" s="3" t="s">
        <v>107951</v>
      </c>
      <c r="B29360" s="3" t="s">
        <v>107952</v>
      </c>
      <c r="C29360" s="3" t="s">
        <v>107953</v>
      </c>
      <c r="D29360" t="b">
        <v>0</v>
      </c>
      <c r="E29360" s="4">
        <v>41050.837743055556</v>
      </c>
      <c r="F29360">
        <v>2.0470974512956621E+17</v>
      </c>
      <c r="G29360" s="3" t="s">
        <v>48055</v>
      </c>
      <c r="H29360">
        <v>0</v>
      </c>
      <c r="I29360">
        <v>0</v>
      </c>
      <c r="J29360">
        <v>0</v>
      </c>
      <c r="K29360">
        <v>0</v>
      </c>
      <c r="L29360" s="3" t="s">
        <v>48056</v>
      </c>
      <c r="M29360" s="3" t="s">
        <v>48056</v>
      </c>
      <c r="N29360" s="3" t="s">
        <v>48056</v>
      </c>
      <c r="O29360" s="3" t="s">
        <v>48056</v>
      </c>
      <c r="P29360" s="3" t="s">
        <v>48056</v>
      </c>
      <c r="Q29360" s="3" t="s">
        <v>48056</v>
      </c>
      <c r="R29360" s="3" t="s">
        <v>109132</v>
      </c>
    </row>
    <row r="29361" spans="1:18" x14ac:dyDescent="0.25">
      <c r="A29361" s="3" t="s">
        <v>76825</v>
      </c>
      <c r="B29361" s="3" t="s">
        <v>76826</v>
      </c>
      <c r="C29361" s="3" t="s">
        <v>76827</v>
      </c>
      <c r="D29361" t="b">
        <v>0</v>
      </c>
      <c r="E29361" s="4">
        <v>41050.830243055556</v>
      </c>
      <c r="F29361">
        <v>2.0470702660401152E+17</v>
      </c>
      <c r="G29361" s="3" t="s">
        <v>48055</v>
      </c>
      <c r="H29361">
        <v>0</v>
      </c>
      <c r="I29361">
        <v>0</v>
      </c>
      <c r="J29361">
        <v>0</v>
      </c>
      <c r="K29361">
        <v>0</v>
      </c>
      <c r="L29361" s="3" t="s">
        <v>48056</v>
      </c>
      <c r="M29361" s="3" t="s">
        <v>48056</v>
      </c>
      <c r="N29361" s="3" t="s">
        <v>48056</v>
      </c>
      <c r="O29361" s="3" t="s">
        <v>48056</v>
      </c>
      <c r="P29361" s="3" t="s">
        <v>48056</v>
      </c>
      <c r="Q29361" s="3" t="s">
        <v>48056</v>
      </c>
      <c r="R29361" s="3" t="s">
        <v>109133</v>
      </c>
    </row>
    <row r="29362" spans="1:18" x14ac:dyDescent="0.25">
      <c r="A29362" s="3" t="s">
        <v>29129</v>
      </c>
      <c r="B29362" s="3" t="s">
        <v>48056</v>
      </c>
      <c r="C29362" s="3" t="s">
        <v>48056</v>
      </c>
      <c r="E29362" s="4"/>
      <c r="G29362" s="3" t="s">
        <v>48056</v>
      </c>
      <c r="L29362" s="3" t="s">
        <v>48056</v>
      </c>
      <c r="M29362" s="3" t="s">
        <v>48056</v>
      </c>
      <c r="N29362" s="3" t="s">
        <v>48056</v>
      </c>
      <c r="O29362" s="3" t="s">
        <v>48056</v>
      </c>
      <c r="P29362" s="3" t="s">
        <v>48056</v>
      </c>
      <c r="Q29362" s="3" t="s">
        <v>48056</v>
      </c>
      <c r="R29362" s="3" t="s">
        <v>48056</v>
      </c>
    </row>
    <row r="29363" spans="1:18" x14ac:dyDescent="0.25">
      <c r="A29363" s="3" t="s">
        <v>59797</v>
      </c>
      <c r="B29363" s="3" t="s">
        <v>59798</v>
      </c>
      <c r="C29363" s="3" t="s">
        <v>59799</v>
      </c>
      <c r="D29363" t="b">
        <v>0</v>
      </c>
      <c r="E29363" s="4">
        <v>41050.820555555554</v>
      </c>
      <c r="F29363">
        <v>2.0470351870205542E+17</v>
      </c>
      <c r="G29363" s="3" t="s">
        <v>48055</v>
      </c>
      <c r="H29363">
        <v>0</v>
      </c>
      <c r="I29363">
        <v>0</v>
      </c>
      <c r="J29363">
        <v>0</v>
      </c>
      <c r="K29363">
        <v>1</v>
      </c>
      <c r="L29363" s="3" t="s">
        <v>48056</v>
      </c>
      <c r="M29363" s="3" t="s">
        <v>48056</v>
      </c>
      <c r="N29363" s="3" t="s">
        <v>48056</v>
      </c>
      <c r="O29363" s="3" t="s">
        <v>48056</v>
      </c>
      <c r="P29363" s="3" t="s">
        <v>48056</v>
      </c>
      <c r="Q29363" s="3" t="s">
        <v>48056</v>
      </c>
      <c r="R29363" s="3" t="s">
        <v>109134</v>
      </c>
    </row>
    <row r="29364" spans="1:18" x14ac:dyDescent="0.25">
      <c r="A29364" s="3" t="s">
        <v>96698</v>
      </c>
      <c r="B29364" s="3" t="s">
        <v>96699</v>
      </c>
      <c r="C29364" s="3" t="s">
        <v>96700</v>
      </c>
      <c r="D29364" t="b">
        <v>0</v>
      </c>
      <c r="E29364" s="4">
        <v>41050.819560185184</v>
      </c>
      <c r="F29364">
        <v>2.0470315640646042E+17</v>
      </c>
      <c r="G29364" s="3" t="s">
        <v>48055</v>
      </c>
      <c r="H29364">
        <v>0</v>
      </c>
      <c r="I29364">
        <v>0</v>
      </c>
      <c r="J29364">
        <v>0</v>
      </c>
      <c r="K29364">
        <v>0</v>
      </c>
      <c r="L29364" s="3" t="s">
        <v>48719</v>
      </c>
      <c r="M29364" s="3" t="s">
        <v>48066</v>
      </c>
      <c r="N29364" s="3" t="s">
        <v>48067</v>
      </c>
      <c r="O29364" s="3" t="s">
        <v>48720</v>
      </c>
      <c r="P29364" s="3" t="s">
        <v>48069</v>
      </c>
      <c r="Q29364" s="3" t="s">
        <v>49678</v>
      </c>
      <c r="R29364" s="3" t="s">
        <v>109135</v>
      </c>
    </row>
    <row r="29365" spans="1:18" x14ac:dyDescent="0.25">
      <c r="A29365" s="3" t="s">
        <v>109136</v>
      </c>
      <c r="B29365" s="3" t="s">
        <v>109137</v>
      </c>
      <c r="C29365" s="3" t="s">
        <v>109138</v>
      </c>
      <c r="D29365" t="b">
        <v>0</v>
      </c>
      <c r="E29365" s="4">
        <v>41050.809560185182</v>
      </c>
      <c r="F29365">
        <v>2.0469953379028992E+17</v>
      </c>
      <c r="G29365" s="3" t="s">
        <v>48055</v>
      </c>
      <c r="H29365">
        <v>0</v>
      </c>
      <c r="I29365">
        <v>0</v>
      </c>
      <c r="J29365">
        <v>0</v>
      </c>
      <c r="K29365">
        <v>0</v>
      </c>
      <c r="L29365" s="3" t="s">
        <v>48056</v>
      </c>
      <c r="M29365" s="3" t="s">
        <v>48056</v>
      </c>
      <c r="N29365" s="3" t="s">
        <v>48056</v>
      </c>
      <c r="O29365" s="3" t="s">
        <v>48056</v>
      </c>
      <c r="P29365" s="3" t="s">
        <v>48056</v>
      </c>
      <c r="Q29365" s="3" t="s">
        <v>48056</v>
      </c>
      <c r="R29365" s="3" t="s">
        <v>109139</v>
      </c>
    </row>
    <row r="29366" spans="1:18" x14ac:dyDescent="0.25">
      <c r="A29366" s="3" t="s">
        <v>109140</v>
      </c>
      <c r="B29366" s="3" t="s">
        <v>109141</v>
      </c>
      <c r="C29366" s="3" t="s">
        <v>109142</v>
      </c>
      <c r="D29366" t="b">
        <v>0</v>
      </c>
      <c r="E29366" s="4">
        <v>41050.807673611111</v>
      </c>
      <c r="F29366">
        <v>2.0469885046686106E+17</v>
      </c>
      <c r="G29366" s="3" t="s">
        <v>48055</v>
      </c>
      <c r="H29366">
        <v>0</v>
      </c>
      <c r="I29366">
        <v>0</v>
      </c>
      <c r="J29366">
        <v>0</v>
      </c>
      <c r="K29366">
        <v>0</v>
      </c>
      <c r="L29366" s="3" t="s">
        <v>48318</v>
      </c>
      <c r="M29366" s="3" t="s">
        <v>48066</v>
      </c>
      <c r="N29366" s="3" t="s">
        <v>48067</v>
      </c>
      <c r="O29366" s="3" t="s">
        <v>48319</v>
      </c>
      <c r="P29366" s="3" t="s">
        <v>48069</v>
      </c>
      <c r="Q29366" s="3" t="s">
        <v>109143</v>
      </c>
      <c r="R29366" s="3" t="s">
        <v>109144</v>
      </c>
    </row>
    <row r="29367" spans="1:18" x14ac:dyDescent="0.25">
      <c r="A29367" s="3" t="s">
        <v>60430</v>
      </c>
      <c r="B29367" s="3" t="s">
        <v>60431</v>
      </c>
      <c r="C29367" s="3" t="s">
        <v>60432</v>
      </c>
      <c r="D29367" t="b">
        <v>0</v>
      </c>
      <c r="E29367" s="4">
        <v>41050.794131944444</v>
      </c>
      <c r="F29367">
        <v>2.0469394166736896E+17</v>
      </c>
      <c r="G29367" s="3" t="s">
        <v>48055</v>
      </c>
      <c r="H29367">
        <v>0</v>
      </c>
      <c r="I29367">
        <v>0</v>
      </c>
      <c r="J29367">
        <v>0</v>
      </c>
      <c r="K29367">
        <v>0</v>
      </c>
      <c r="L29367" s="3" t="s">
        <v>48056</v>
      </c>
      <c r="M29367" s="3" t="s">
        <v>48056</v>
      </c>
      <c r="N29367" s="3" t="s">
        <v>48056</v>
      </c>
      <c r="O29367" s="3" t="s">
        <v>48056</v>
      </c>
      <c r="P29367" s="3" t="s">
        <v>48056</v>
      </c>
      <c r="Q29367" s="3" t="s">
        <v>48056</v>
      </c>
      <c r="R29367" s="3" t="s">
        <v>109145</v>
      </c>
    </row>
    <row r="29368" spans="1:18" x14ac:dyDescent="0.25">
      <c r="A29368" s="3" t="s">
        <v>109146</v>
      </c>
      <c r="B29368" s="3" t="s">
        <v>109147</v>
      </c>
      <c r="C29368" s="3" t="s">
        <v>109148</v>
      </c>
      <c r="D29368" t="b">
        <v>0</v>
      </c>
      <c r="E29368" s="4">
        <v>41050.791898148149</v>
      </c>
      <c r="F29368">
        <v>2.0469313168016179E+17</v>
      </c>
      <c r="G29368" s="3" t="s">
        <v>48055</v>
      </c>
      <c r="H29368">
        <v>0</v>
      </c>
      <c r="I29368">
        <v>0</v>
      </c>
      <c r="J29368">
        <v>0</v>
      </c>
      <c r="K29368">
        <v>0</v>
      </c>
      <c r="L29368" s="3" t="s">
        <v>48056</v>
      </c>
      <c r="M29368" s="3" t="s">
        <v>48056</v>
      </c>
      <c r="N29368" s="3" t="s">
        <v>48056</v>
      </c>
      <c r="O29368" s="3" t="s">
        <v>48056</v>
      </c>
      <c r="P29368" s="3" t="s">
        <v>48056</v>
      </c>
      <c r="Q29368" s="3" t="s">
        <v>48056</v>
      </c>
      <c r="R29368" s="3" t="s">
        <v>109149</v>
      </c>
    </row>
    <row r="29369" spans="1:18" x14ac:dyDescent="0.25">
      <c r="A29369" s="3" t="s">
        <v>101682</v>
      </c>
      <c r="B29369" s="3" t="s">
        <v>101683</v>
      </c>
      <c r="C29369" s="3" t="s">
        <v>101684</v>
      </c>
      <c r="D29369" t="b">
        <v>0</v>
      </c>
      <c r="E29369" s="4">
        <v>41050.791759259257</v>
      </c>
      <c r="F29369">
        <v>2.046930815624233E+17</v>
      </c>
      <c r="G29369" s="3" t="s">
        <v>48055</v>
      </c>
      <c r="H29369">
        <v>0</v>
      </c>
      <c r="I29369">
        <v>0</v>
      </c>
      <c r="J29369">
        <v>0</v>
      </c>
      <c r="K29369">
        <v>0</v>
      </c>
      <c r="L29369" s="3" t="s">
        <v>48056</v>
      </c>
      <c r="M29369" s="3" t="s">
        <v>48056</v>
      </c>
      <c r="N29369" s="3" t="s">
        <v>48056</v>
      </c>
      <c r="O29369" s="3" t="s">
        <v>48056</v>
      </c>
      <c r="P29369" s="3" t="s">
        <v>48056</v>
      </c>
      <c r="Q29369" s="3" t="s">
        <v>48056</v>
      </c>
      <c r="R29369" s="3" t="s">
        <v>109150</v>
      </c>
    </row>
    <row r="29370" spans="1:18" x14ac:dyDescent="0.25">
      <c r="A29370" s="3" t="s">
        <v>90355</v>
      </c>
      <c r="B29370" s="3" t="s">
        <v>90356</v>
      </c>
      <c r="C29370" s="3" t="s">
        <v>90357</v>
      </c>
      <c r="D29370" t="b">
        <v>0</v>
      </c>
      <c r="E29370" s="4">
        <v>41050.774733796294</v>
      </c>
      <c r="F29370">
        <v>2.0468691424104858E+17</v>
      </c>
      <c r="G29370" s="3" t="s">
        <v>48055</v>
      </c>
      <c r="H29370">
        <v>0</v>
      </c>
      <c r="I29370">
        <v>0</v>
      </c>
      <c r="J29370">
        <v>0</v>
      </c>
      <c r="K29370">
        <v>0</v>
      </c>
      <c r="L29370" s="3" t="s">
        <v>48056</v>
      </c>
      <c r="M29370" s="3" t="s">
        <v>48056</v>
      </c>
      <c r="N29370" s="3" t="s">
        <v>48056</v>
      </c>
      <c r="O29370" s="3" t="s">
        <v>48056</v>
      </c>
      <c r="P29370" s="3" t="s">
        <v>48056</v>
      </c>
      <c r="Q29370" s="3" t="s">
        <v>48056</v>
      </c>
      <c r="R29370" s="3" t="s">
        <v>109151</v>
      </c>
    </row>
    <row r="29371" spans="1:18" x14ac:dyDescent="0.25">
      <c r="A29371" s="3" t="s">
        <v>109152</v>
      </c>
      <c r="B29371" s="3" t="s">
        <v>109153</v>
      </c>
      <c r="C29371" s="3" t="s">
        <v>109154</v>
      </c>
      <c r="D29371" t="b">
        <v>0</v>
      </c>
      <c r="E29371" s="4">
        <v>41050.749525462961</v>
      </c>
      <c r="F29371">
        <v>2.0467777817870336E+17</v>
      </c>
      <c r="G29371" s="3" t="s">
        <v>48055</v>
      </c>
      <c r="H29371">
        <v>0</v>
      </c>
      <c r="I29371">
        <v>0</v>
      </c>
      <c r="J29371">
        <v>0</v>
      </c>
      <c r="K29371">
        <v>1</v>
      </c>
      <c r="L29371" s="3" t="s">
        <v>48056</v>
      </c>
      <c r="M29371" s="3" t="s">
        <v>48056</v>
      </c>
      <c r="N29371" s="3" t="s">
        <v>48056</v>
      </c>
      <c r="O29371" s="3" t="s">
        <v>48056</v>
      </c>
      <c r="P29371" s="3" t="s">
        <v>48056</v>
      </c>
      <c r="Q29371" s="3" t="s">
        <v>48056</v>
      </c>
      <c r="R29371" s="3" t="s">
        <v>109155</v>
      </c>
    </row>
    <row r="29372" spans="1:18" x14ac:dyDescent="0.25">
      <c r="A29372" s="3" t="s">
        <v>77907</v>
      </c>
      <c r="B29372" s="3" t="s">
        <v>77908</v>
      </c>
      <c r="C29372" s="3" t="s">
        <v>77909</v>
      </c>
      <c r="D29372" t="b">
        <v>0</v>
      </c>
      <c r="E29372" s="4">
        <v>41050.745416666665</v>
      </c>
      <c r="F29372">
        <v>2.0467629043391693E+17</v>
      </c>
      <c r="G29372" s="3" t="s">
        <v>48055</v>
      </c>
      <c r="H29372">
        <v>0</v>
      </c>
      <c r="I29372">
        <v>0</v>
      </c>
      <c r="J29372">
        <v>0</v>
      </c>
      <c r="K29372">
        <v>0</v>
      </c>
      <c r="L29372" s="3" t="s">
        <v>48056</v>
      </c>
      <c r="M29372" s="3" t="s">
        <v>48056</v>
      </c>
      <c r="N29372" s="3" t="s">
        <v>48056</v>
      </c>
      <c r="O29372" s="3" t="s">
        <v>48056</v>
      </c>
      <c r="P29372" s="3" t="s">
        <v>48056</v>
      </c>
      <c r="Q29372" s="3" t="s">
        <v>48056</v>
      </c>
      <c r="R29372" s="3" t="s">
        <v>109156</v>
      </c>
    </row>
    <row r="29373" spans="1:18" x14ac:dyDescent="0.25">
      <c r="A29373" s="3" t="s">
        <v>107837</v>
      </c>
      <c r="B29373" s="3" t="s">
        <v>107838</v>
      </c>
      <c r="C29373" s="3" t="s">
        <v>107839</v>
      </c>
      <c r="D29373" t="b">
        <v>0</v>
      </c>
      <c r="E29373" s="4">
        <v>41050.723310185182</v>
      </c>
      <c r="F29373">
        <v>2.0466827772782592E+17</v>
      </c>
      <c r="G29373" s="3" t="s">
        <v>48055</v>
      </c>
      <c r="H29373">
        <v>0</v>
      </c>
      <c r="I29373">
        <v>0</v>
      </c>
      <c r="J29373">
        <v>0</v>
      </c>
      <c r="K29373">
        <v>0</v>
      </c>
      <c r="L29373" s="3" t="s">
        <v>48056</v>
      </c>
      <c r="M29373" s="3" t="s">
        <v>48056</v>
      </c>
      <c r="N29373" s="3" t="s">
        <v>48056</v>
      </c>
      <c r="O29373" s="3" t="s">
        <v>48056</v>
      </c>
      <c r="P29373" s="3" t="s">
        <v>48056</v>
      </c>
      <c r="Q29373" s="3" t="s">
        <v>48056</v>
      </c>
      <c r="R29373" s="3" t="s">
        <v>109157</v>
      </c>
    </row>
    <row r="29374" spans="1:18" x14ac:dyDescent="0.25">
      <c r="A29374" s="3" t="s">
        <v>88928</v>
      </c>
      <c r="B29374" s="3" t="s">
        <v>88929</v>
      </c>
      <c r="C29374" s="3" t="s">
        <v>88930</v>
      </c>
      <c r="D29374" t="b">
        <v>0</v>
      </c>
      <c r="E29374" s="4">
        <v>41050.720833333333</v>
      </c>
      <c r="F29374">
        <v>2.046673801425879E+17</v>
      </c>
      <c r="G29374" s="3" t="s">
        <v>48055</v>
      </c>
      <c r="H29374">
        <v>0</v>
      </c>
      <c r="I29374">
        <v>0</v>
      </c>
      <c r="J29374">
        <v>0</v>
      </c>
      <c r="K29374">
        <v>0</v>
      </c>
      <c r="L29374" s="3" t="s">
        <v>48056</v>
      </c>
      <c r="M29374" s="3" t="s">
        <v>48056</v>
      </c>
      <c r="N29374" s="3" t="s">
        <v>48056</v>
      </c>
      <c r="O29374" s="3" t="s">
        <v>48056</v>
      </c>
      <c r="P29374" s="3" t="s">
        <v>48056</v>
      </c>
      <c r="Q29374" s="3" t="s">
        <v>48056</v>
      </c>
      <c r="R29374" s="3" t="s">
        <v>109158</v>
      </c>
    </row>
    <row r="29375" spans="1:18" x14ac:dyDescent="0.25">
      <c r="A29375" s="3" t="s">
        <v>109159</v>
      </c>
      <c r="B29375" s="3" t="s">
        <v>109160</v>
      </c>
      <c r="C29375" s="3" t="s">
        <v>109160</v>
      </c>
      <c r="D29375" t="b">
        <v>0</v>
      </c>
      <c r="E29375" s="4">
        <v>41050.718043981484</v>
      </c>
      <c r="F29375">
        <v>2.0466636885394227E+17</v>
      </c>
      <c r="G29375" s="3" t="s">
        <v>48055</v>
      </c>
      <c r="H29375">
        <v>0</v>
      </c>
      <c r="I29375">
        <v>0</v>
      </c>
      <c r="J29375">
        <v>0</v>
      </c>
      <c r="K29375">
        <v>0</v>
      </c>
      <c r="L29375" s="3" t="s">
        <v>48056</v>
      </c>
      <c r="M29375" s="3" t="s">
        <v>48056</v>
      </c>
      <c r="N29375" s="3" t="s">
        <v>48056</v>
      </c>
      <c r="O29375" s="3" t="s">
        <v>48056</v>
      </c>
      <c r="P29375" s="3" t="s">
        <v>48056</v>
      </c>
      <c r="Q29375" s="3" t="s">
        <v>48056</v>
      </c>
      <c r="R29375" s="3" t="s">
        <v>109161</v>
      </c>
    </row>
    <row r="29376" spans="1:18" x14ac:dyDescent="0.25">
      <c r="A29376" s="3" t="s">
        <v>109162</v>
      </c>
      <c r="B29376" s="3" t="s">
        <v>109163</v>
      </c>
      <c r="C29376" s="3" t="s">
        <v>109164</v>
      </c>
      <c r="D29376" t="b">
        <v>0</v>
      </c>
      <c r="E29376" s="4">
        <v>41050.713831018518</v>
      </c>
      <c r="F29376">
        <v>2.0466484007627981E+17</v>
      </c>
      <c r="G29376" s="3" t="s">
        <v>48055</v>
      </c>
      <c r="H29376">
        <v>0</v>
      </c>
      <c r="I29376">
        <v>0</v>
      </c>
      <c r="J29376">
        <v>0</v>
      </c>
      <c r="K29376">
        <v>0</v>
      </c>
      <c r="L29376" s="3" t="s">
        <v>48719</v>
      </c>
      <c r="M29376" s="3" t="s">
        <v>48066</v>
      </c>
      <c r="N29376" s="3" t="s">
        <v>48067</v>
      </c>
      <c r="O29376" s="3" t="s">
        <v>48720</v>
      </c>
      <c r="P29376" s="3" t="s">
        <v>48069</v>
      </c>
      <c r="Q29376" s="3" t="s">
        <v>49678</v>
      </c>
      <c r="R29376" s="3" t="s">
        <v>109165</v>
      </c>
    </row>
    <row r="29377" spans="1:18" x14ac:dyDescent="0.25">
      <c r="A29377" s="3" t="s">
        <v>52045</v>
      </c>
      <c r="B29377" s="3" t="s">
        <v>52046</v>
      </c>
      <c r="C29377" s="3" t="s">
        <v>52047</v>
      </c>
      <c r="D29377" t="b">
        <v>0</v>
      </c>
      <c r="E29377" s="4">
        <v>41050.709027777775</v>
      </c>
      <c r="F29377">
        <v>2.0466310253551616E+17</v>
      </c>
      <c r="G29377" s="3" t="s">
        <v>48055</v>
      </c>
      <c r="H29377">
        <v>0</v>
      </c>
      <c r="I29377">
        <v>0</v>
      </c>
      <c r="J29377">
        <v>0</v>
      </c>
      <c r="K29377">
        <v>0</v>
      </c>
      <c r="L29377" s="3" t="s">
        <v>48056</v>
      </c>
      <c r="M29377" s="3" t="s">
        <v>48056</v>
      </c>
      <c r="N29377" s="3" t="s">
        <v>48056</v>
      </c>
      <c r="O29377" s="3" t="s">
        <v>48056</v>
      </c>
      <c r="P29377" s="3" t="s">
        <v>48056</v>
      </c>
      <c r="Q29377" s="3" t="s">
        <v>48056</v>
      </c>
      <c r="R29377" s="3" t="s">
        <v>109166</v>
      </c>
    </row>
    <row r="29378" spans="1:18" x14ac:dyDescent="0.25">
      <c r="A29378" s="3" t="s">
        <v>52045</v>
      </c>
      <c r="B29378" s="3" t="s">
        <v>52046</v>
      </c>
      <c r="C29378" s="3" t="s">
        <v>52047</v>
      </c>
      <c r="D29378" t="b">
        <v>0</v>
      </c>
      <c r="E29378" s="4">
        <v>41050.696898148148</v>
      </c>
      <c r="F29378">
        <v>2.0465870396470067E+17</v>
      </c>
      <c r="G29378" s="3" t="s">
        <v>48055</v>
      </c>
      <c r="H29378">
        <v>0</v>
      </c>
      <c r="I29378">
        <v>0</v>
      </c>
      <c r="J29378">
        <v>0</v>
      </c>
      <c r="K29378">
        <v>0</v>
      </c>
      <c r="L29378" s="3" t="s">
        <v>48056</v>
      </c>
      <c r="M29378" s="3" t="s">
        <v>48056</v>
      </c>
      <c r="N29378" s="3" t="s">
        <v>48056</v>
      </c>
      <c r="O29378" s="3" t="s">
        <v>48056</v>
      </c>
      <c r="P29378" s="3" t="s">
        <v>48056</v>
      </c>
      <c r="Q29378" s="3" t="s">
        <v>48056</v>
      </c>
      <c r="R29378" s="3" t="s">
        <v>109167</v>
      </c>
    </row>
    <row r="29379" spans="1:18" x14ac:dyDescent="0.25">
      <c r="A29379" s="3" t="s">
        <v>109168</v>
      </c>
      <c r="B29379" s="3" t="s">
        <v>109169</v>
      </c>
      <c r="C29379" s="3" t="s">
        <v>109170</v>
      </c>
      <c r="D29379" t="b">
        <v>0</v>
      </c>
      <c r="E29379" s="4">
        <v>41050.695115740738</v>
      </c>
      <c r="F29379">
        <v>2.0465806097371955E+17</v>
      </c>
      <c r="G29379" s="3" t="s">
        <v>48055</v>
      </c>
      <c r="H29379">
        <v>0</v>
      </c>
      <c r="I29379">
        <v>0</v>
      </c>
      <c r="J29379">
        <v>0</v>
      </c>
      <c r="K29379">
        <v>0</v>
      </c>
      <c r="L29379" s="3" t="s">
        <v>48056</v>
      </c>
      <c r="M29379" s="3" t="s">
        <v>48056</v>
      </c>
      <c r="N29379" s="3" t="s">
        <v>48056</v>
      </c>
      <c r="O29379" s="3" t="s">
        <v>48056</v>
      </c>
      <c r="P29379" s="3" t="s">
        <v>48056</v>
      </c>
      <c r="Q29379" s="3" t="s">
        <v>48056</v>
      </c>
      <c r="R29379" s="3" t="s">
        <v>109171</v>
      </c>
    </row>
    <row r="29380" spans="1:18" x14ac:dyDescent="0.25">
      <c r="A29380" s="3" t="s">
        <v>66970</v>
      </c>
      <c r="B29380" s="3" t="s">
        <v>66971</v>
      </c>
      <c r="C29380" s="3" t="s">
        <v>66972</v>
      </c>
      <c r="D29380" t="b">
        <v>0</v>
      </c>
      <c r="E29380" s="4">
        <v>41050.693796296298</v>
      </c>
      <c r="F29380">
        <v>2.0465758026453811E+17</v>
      </c>
      <c r="G29380" s="3" t="s">
        <v>48055</v>
      </c>
      <c r="H29380">
        <v>0</v>
      </c>
      <c r="I29380">
        <v>0</v>
      </c>
      <c r="J29380">
        <v>0</v>
      </c>
      <c r="K29380">
        <v>0</v>
      </c>
      <c r="L29380" s="3" t="s">
        <v>48056</v>
      </c>
      <c r="M29380" s="3" t="s">
        <v>48056</v>
      </c>
      <c r="N29380" s="3" t="s">
        <v>48056</v>
      </c>
      <c r="O29380" s="3" t="s">
        <v>48056</v>
      </c>
      <c r="P29380" s="3" t="s">
        <v>48056</v>
      </c>
      <c r="Q29380" s="3" t="s">
        <v>48056</v>
      </c>
      <c r="R29380" s="3" t="s">
        <v>109172</v>
      </c>
    </row>
    <row r="29381" spans="1:18" x14ac:dyDescent="0.25">
      <c r="A29381" s="3" t="s">
        <v>52207</v>
      </c>
      <c r="B29381" s="3" t="s">
        <v>52208</v>
      </c>
      <c r="C29381" s="3" t="s">
        <v>52209</v>
      </c>
      <c r="D29381" t="b">
        <v>0</v>
      </c>
      <c r="E29381" s="4">
        <v>41050.693784722222</v>
      </c>
      <c r="F29381">
        <v>2.0465757683778355E+17</v>
      </c>
      <c r="G29381" s="3" t="s">
        <v>48055</v>
      </c>
      <c r="H29381">
        <v>0</v>
      </c>
      <c r="I29381">
        <v>0</v>
      </c>
      <c r="J29381">
        <v>0</v>
      </c>
      <c r="K29381">
        <v>0</v>
      </c>
      <c r="L29381" s="3" t="s">
        <v>48056</v>
      </c>
      <c r="M29381" s="3" t="s">
        <v>48056</v>
      </c>
      <c r="N29381" s="3" t="s">
        <v>48056</v>
      </c>
      <c r="O29381" s="3" t="s">
        <v>48056</v>
      </c>
      <c r="P29381" s="3" t="s">
        <v>48056</v>
      </c>
      <c r="Q29381" s="3" t="s">
        <v>48056</v>
      </c>
      <c r="R29381" s="3" t="s">
        <v>109173</v>
      </c>
    </row>
    <row r="29382" spans="1:18" x14ac:dyDescent="0.25">
      <c r="A29382" s="3" t="s">
        <v>50092</v>
      </c>
      <c r="B29382" s="3" t="s">
        <v>50093</v>
      </c>
      <c r="C29382" s="3" t="s">
        <v>50094</v>
      </c>
      <c r="D29382" t="b">
        <v>0</v>
      </c>
      <c r="E29382" s="4">
        <v>41050.69295138889</v>
      </c>
      <c r="F29382">
        <v>2.0465727359379456E+17</v>
      </c>
      <c r="G29382" s="3" t="s">
        <v>48055</v>
      </c>
      <c r="H29382">
        <v>0</v>
      </c>
      <c r="I29382">
        <v>0</v>
      </c>
      <c r="J29382">
        <v>0</v>
      </c>
      <c r="K29382">
        <v>0</v>
      </c>
      <c r="L29382" s="3" t="s">
        <v>48056</v>
      </c>
      <c r="M29382" s="3" t="s">
        <v>48056</v>
      </c>
      <c r="N29382" s="3" t="s">
        <v>48056</v>
      </c>
      <c r="O29382" s="3" t="s">
        <v>48056</v>
      </c>
      <c r="P29382" s="3" t="s">
        <v>48056</v>
      </c>
      <c r="Q29382" s="3" t="s">
        <v>48056</v>
      </c>
      <c r="R29382" s="3" t="s">
        <v>109174</v>
      </c>
    </row>
    <row r="29383" spans="1:18" x14ac:dyDescent="0.25">
      <c r="A29383" s="3" t="s">
        <v>90871</v>
      </c>
      <c r="B29383" s="3" t="s">
        <v>90872</v>
      </c>
      <c r="C29383" s="3" t="s">
        <v>90873</v>
      </c>
      <c r="D29383" t="b">
        <v>0</v>
      </c>
      <c r="E29383" s="4">
        <v>41050.687893518516</v>
      </c>
      <c r="F29383">
        <v>2.0465544055293133E+17</v>
      </c>
      <c r="G29383" s="3" t="s">
        <v>48055</v>
      </c>
      <c r="H29383">
        <v>0</v>
      </c>
      <c r="I29383">
        <v>0</v>
      </c>
      <c r="J29383">
        <v>0</v>
      </c>
      <c r="K29383">
        <v>0</v>
      </c>
      <c r="L29383" s="3" t="s">
        <v>48056</v>
      </c>
      <c r="M29383" s="3" t="s">
        <v>48056</v>
      </c>
      <c r="N29383" s="3" t="s">
        <v>48056</v>
      </c>
      <c r="O29383" s="3" t="s">
        <v>48056</v>
      </c>
      <c r="P29383" s="3" t="s">
        <v>48056</v>
      </c>
      <c r="Q29383" s="3" t="s">
        <v>48056</v>
      </c>
      <c r="R29383" s="3" t="s">
        <v>109175</v>
      </c>
    </row>
    <row r="29384" spans="1:18" x14ac:dyDescent="0.25">
      <c r="A29384" s="3" t="s">
        <v>56504</v>
      </c>
      <c r="B29384" s="3" t="s">
        <v>56505</v>
      </c>
      <c r="C29384" s="3" t="s">
        <v>56506</v>
      </c>
      <c r="D29384" t="b">
        <v>0</v>
      </c>
      <c r="E29384" s="4">
        <v>41050.680474537039</v>
      </c>
      <c r="F29384">
        <v>2.0465275438222541E+17</v>
      </c>
      <c r="G29384" s="3" t="s">
        <v>48055</v>
      </c>
      <c r="H29384">
        <v>0</v>
      </c>
      <c r="I29384">
        <v>0</v>
      </c>
      <c r="J29384">
        <v>0</v>
      </c>
      <c r="K29384">
        <v>0</v>
      </c>
      <c r="L29384" s="3" t="s">
        <v>48056</v>
      </c>
      <c r="M29384" s="3" t="s">
        <v>48056</v>
      </c>
      <c r="N29384" s="3" t="s">
        <v>48056</v>
      </c>
      <c r="O29384" s="3" t="s">
        <v>48056</v>
      </c>
      <c r="P29384" s="3" t="s">
        <v>48056</v>
      </c>
      <c r="Q29384" s="3" t="s">
        <v>48056</v>
      </c>
      <c r="R29384" s="3" t="s">
        <v>109176</v>
      </c>
    </row>
    <row r="29385" spans="1:18" x14ac:dyDescent="0.25">
      <c r="A29385" s="3" t="s">
        <v>56504</v>
      </c>
      <c r="B29385" s="3" t="s">
        <v>56505</v>
      </c>
      <c r="C29385" s="3" t="s">
        <v>56506</v>
      </c>
      <c r="D29385" t="b">
        <v>0</v>
      </c>
      <c r="E29385" s="4">
        <v>41050.680474537039</v>
      </c>
      <c r="F29385">
        <v>2.046527531323351E+17</v>
      </c>
      <c r="G29385" s="3" t="s">
        <v>48055</v>
      </c>
      <c r="H29385">
        <v>0</v>
      </c>
      <c r="I29385">
        <v>0</v>
      </c>
      <c r="J29385">
        <v>0</v>
      </c>
      <c r="K29385">
        <v>0</v>
      </c>
      <c r="L29385" s="3" t="s">
        <v>48056</v>
      </c>
      <c r="M29385" s="3" t="s">
        <v>48056</v>
      </c>
      <c r="N29385" s="3" t="s">
        <v>48056</v>
      </c>
      <c r="O29385" s="3" t="s">
        <v>48056</v>
      </c>
      <c r="P29385" s="3" t="s">
        <v>48056</v>
      </c>
      <c r="Q29385" s="3" t="s">
        <v>48056</v>
      </c>
      <c r="R29385" s="3" t="s">
        <v>109177</v>
      </c>
    </row>
    <row r="29386" spans="1:18" x14ac:dyDescent="0.25">
      <c r="A29386" s="3" t="s">
        <v>88427</v>
      </c>
      <c r="B29386" s="3" t="s">
        <v>88428</v>
      </c>
      <c r="C29386" s="3" t="s">
        <v>88429</v>
      </c>
      <c r="D29386" t="b">
        <v>0</v>
      </c>
      <c r="E29386" s="4">
        <v>41050.667233796295</v>
      </c>
      <c r="F29386">
        <v>2.046479560858665E+17</v>
      </c>
      <c r="G29386" s="3" t="s">
        <v>48055</v>
      </c>
      <c r="H29386">
        <v>0</v>
      </c>
      <c r="I29386">
        <v>0</v>
      </c>
      <c r="J29386">
        <v>0</v>
      </c>
      <c r="K29386">
        <v>0</v>
      </c>
      <c r="L29386" s="3" t="s">
        <v>48056</v>
      </c>
      <c r="M29386" s="3" t="s">
        <v>48056</v>
      </c>
      <c r="N29386" s="3" t="s">
        <v>48056</v>
      </c>
      <c r="O29386" s="3" t="s">
        <v>48056</v>
      </c>
      <c r="P29386" s="3" t="s">
        <v>48056</v>
      </c>
      <c r="Q29386" s="3" t="s">
        <v>48056</v>
      </c>
      <c r="R29386" s="3" t="s">
        <v>109178</v>
      </c>
    </row>
    <row r="29387" spans="1:18" x14ac:dyDescent="0.25">
      <c r="A29387" s="3" t="s">
        <v>74574</v>
      </c>
      <c r="B29387" s="3" t="s">
        <v>74575</v>
      </c>
      <c r="C29387" s="3" t="s">
        <v>74576</v>
      </c>
      <c r="D29387" t="b">
        <v>0</v>
      </c>
      <c r="E29387" s="4">
        <v>41050.652638888889</v>
      </c>
      <c r="F29387">
        <v>2.0464266489169101E+17</v>
      </c>
      <c r="G29387" s="3" t="s">
        <v>67152</v>
      </c>
      <c r="H29387">
        <v>0</v>
      </c>
      <c r="I29387">
        <v>0</v>
      </c>
      <c r="J29387">
        <v>0</v>
      </c>
      <c r="K29387">
        <v>0</v>
      </c>
      <c r="L29387" s="3" t="s">
        <v>48056</v>
      </c>
      <c r="M29387" s="3" t="s">
        <v>48056</v>
      </c>
      <c r="N29387" s="3" t="s">
        <v>48056</v>
      </c>
      <c r="O29387" s="3" t="s">
        <v>48056</v>
      </c>
      <c r="P29387" s="3" t="s">
        <v>48056</v>
      </c>
      <c r="Q29387" s="3" t="s">
        <v>48056</v>
      </c>
      <c r="R29387" s="3" t="s">
        <v>109179</v>
      </c>
    </row>
    <row r="29388" spans="1:18" x14ac:dyDescent="0.25">
      <c r="A29388" s="3" t="s">
        <v>74574</v>
      </c>
      <c r="B29388" s="3" t="s">
        <v>74575</v>
      </c>
      <c r="C29388" s="3" t="s">
        <v>74576</v>
      </c>
      <c r="D29388" t="b">
        <v>0</v>
      </c>
      <c r="E29388" s="4">
        <v>41050.64880787037</v>
      </c>
      <c r="F29388">
        <v>2.0464127699648512E+17</v>
      </c>
      <c r="G29388" s="3" t="s">
        <v>48055</v>
      </c>
      <c r="H29388">
        <v>0</v>
      </c>
      <c r="I29388">
        <v>0</v>
      </c>
      <c r="J29388">
        <v>0</v>
      </c>
      <c r="K29388">
        <v>0</v>
      </c>
      <c r="L29388" s="3" t="s">
        <v>48056</v>
      </c>
      <c r="M29388" s="3" t="s">
        <v>48056</v>
      </c>
      <c r="N29388" s="3" t="s">
        <v>48056</v>
      </c>
      <c r="O29388" s="3" t="s">
        <v>48056</v>
      </c>
      <c r="P29388" s="3" t="s">
        <v>48056</v>
      </c>
      <c r="Q29388" s="3" t="s">
        <v>48056</v>
      </c>
      <c r="R29388" s="3" t="s">
        <v>109180</v>
      </c>
    </row>
    <row r="29389" spans="1:18" x14ac:dyDescent="0.25">
      <c r="A29389" s="3" t="s">
        <v>109181</v>
      </c>
      <c r="B29389" s="3" t="s">
        <v>109182</v>
      </c>
      <c r="C29389" s="3" t="s">
        <v>109183</v>
      </c>
      <c r="D29389" t="b">
        <v>0</v>
      </c>
      <c r="E29389" s="4">
        <v>41050.648495370369</v>
      </c>
      <c r="F29389">
        <v>2.0464116440879104E+17</v>
      </c>
      <c r="G29389" s="3" t="s">
        <v>48055</v>
      </c>
      <c r="H29389">
        <v>0</v>
      </c>
      <c r="I29389">
        <v>0</v>
      </c>
      <c r="J29389">
        <v>0</v>
      </c>
      <c r="K29389">
        <v>0</v>
      </c>
      <c r="L29389" s="3" t="s">
        <v>48056</v>
      </c>
      <c r="M29389" s="3" t="s">
        <v>48056</v>
      </c>
      <c r="N29389" s="3" t="s">
        <v>48056</v>
      </c>
      <c r="O29389" s="3" t="s">
        <v>48056</v>
      </c>
      <c r="P29389" s="3" t="s">
        <v>48056</v>
      </c>
      <c r="Q29389" s="3" t="s">
        <v>48056</v>
      </c>
      <c r="R29389" s="3" t="s">
        <v>109184</v>
      </c>
    </row>
    <row r="29390" spans="1:18" x14ac:dyDescent="0.25">
      <c r="A29390" s="3" t="s">
        <v>82528</v>
      </c>
      <c r="B29390" s="3" t="s">
        <v>82529</v>
      </c>
      <c r="C29390" s="3" t="s">
        <v>82530</v>
      </c>
      <c r="D29390" t="b">
        <v>0</v>
      </c>
      <c r="E29390" s="4">
        <v>41050.642581018517</v>
      </c>
      <c r="F29390">
        <v>2.0463902310335693E+17</v>
      </c>
      <c r="G29390" s="3" t="s">
        <v>48055</v>
      </c>
      <c r="H29390">
        <v>0</v>
      </c>
      <c r="I29390">
        <v>0</v>
      </c>
      <c r="J29390">
        <v>0</v>
      </c>
      <c r="K29390">
        <v>1</v>
      </c>
      <c r="L29390" s="3" t="s">
        <v>48056</v>
      </c>
      <c r="M29390" s="3" t="s">
        <v>48056</v>
      </c>
      <c r="N29390" s="3" t="s">
        <v>48056</v>
      </c>
      <c r="O29390" s="3" t="s">
        <v>48056</v>
      </c>
      <c r="P29390" s="3" t="s">
        <v>48056</v>
      </c>
      <c r="Q29390" s="3" t="s">
        <v>48056</v>
      </c>
      <c r="R29390" s="3" t="s">
        <v>109185</v>
      </c>
    </row>
    <row r="29391" spans="1:18" x14ac:dyDescent="0.25">
      <c r="A29391" s="3" t="s">
        <v>75345</v>
      </c>
      <c r="B29391" s="3" t="s">
        <v>75346</v>
      </c>
      <c r="C29391" s="3" t="s">
        <v>75347</v>
      </c>
      <c r="D29391" t="b">
        <v>0</v>
      </c>
      <c r="E29391" s="4">
        <v>41050.640972222223</v>
      </c>
      <c r="F29391">
        <v>2.0463843902554112E+17</v>
      </c>
      <c r="G29391" s="3" t="s">
        <v>48055</v>
      </c>
      <c r="H29391">
        <v>0</v>
      </c>
      <c r="I29391">
        <v>0</v>
      </c>
      <c r="J29391">
        <v>0</v>
      </c>
      <c r="K29391">
        <v>0</v>
      </c>
      <c r="L29391" s="3" t="s">
        <v>48056</v>
      </c>
      <c r="M29391" s="3" t="s">
        <v>48056</v>
      </c>
      <c r="N29391" s="3" t="s">
        <v>48056</v>
      </c>
      <c r="O29391" s="3" t="s">
        <v>48056</v>
      </c>
      <c r="P29391" s="3" t="s">
        <v>48056</v>
      </c>
      <c r="Q29391" s="3" t="s">
        <v>48056</v>
      </c>
      <c r="R29391" s="3" t="s">
        <v>109186</v>
      </c>
    </row>
    <row r="29392" spans="1:18" x14ac:dyDescent="0.25">
      <c r="A29392" s="3" t="s">
        <v>109187</v>
      </c>
      <c r="B29392" s="3" t="s">
        <v>109188</v>
      </c>
      <c r="C29392" s="3" t="s">
        <v>109188</v>
      </c>
      <c r="D29392" t="b">
        <v>0</v>
      </c>
      <c r="E29392" s="4">
        <v>41050.636828703704</v>
      </c>
      <c r="F29392">
        <v>2.0463693936054682E+17</v>
      </c>
      <c r="G29392" s="3" t="s">
        <v>48055</v>
      </c>
      <c r="H29392">
        <v>0</v>
      </c>
      <c r="I29392">
        <v>0</v>
      </c>
      <c r="J29392">
        <v>0</v>
      </c>
      <c r="K29392">
        <v>0</v>
      </c>
      <c r="L29392" s="3" t="s">
        <v>48719</v>
      </c>
      <c r="M29392" s="3" t="s">
        <v>48066</v>
      </c>
      <c r="N29392" s="3" t="s">
        <v>48067</v>
      </c>
      <c r="O29392" s="3" t="s">
        <v>48720</v>
      </c>
      <c r="P29392" s="3" t="s">
        <v>48069</v>
      </c>
      <c r="Q29392" s="3" t="s">
        <v>48056</v>
      </c>
      <c r="R29392" s="3" t="s">
        <v>109189</v>
      </c>
    </row>
    <row r="29393" spans="1:18" x14ac:dyDescent="0.25">
      <c r="A29393" s="3" t="s">
        <v>109190</v>
      </c>
      <c r="B29393" s="3" t="s">
        <v>109191</v>
      </c>
      <c r="C29393" s="3" t="s">
        <v>109192</v>
      </c>
      <c r="D29393" t="b">
        <v>0</v>
      </c>
      <c r="E29393" s="4">
        <v>41050.634687500002</v>
      </c>
      <c r="F29393">
        <v>2.0463616307037389E+17</v>
      </c>
      <c r="G29393" s="3" t="s">
        <v>48055</v>
      </c>
      <c r="H29393">
        <v>0</v>
      </c>
      <c r="I29393">
        <v>0</v>
      </c>
      <c r="J29393">
        <v>0</v>
      </c>
      <c r="K29393">
        <v>0</v>
      </c>
      <c r="L29393" s="3" t="s">
        <v>48056</v>
      </c>
      <c r="M29393" s="3" t="s">
        <v>48056</v>
      </c>
      <c r="N29393" s="3" t="s">
        <v>48056</v>
      </c>
      <c r="O29393" s="3" t="s">
        <v>48056</v>
      </c>
      <c r="P29393" s="3" t="s">
        <v>48056</v>
      </c>
      <c r="Q29393" s="3" t="s">
        <v>48056</v>
      </c>
      <c r="R29393" s="3" t="s">
        <v>109193</v>
      </c>
    </row>
    <row r="29394" spans="1:18" x14ac:dyDescent="0.25">
      <c r="A29394" s="3" t="s">
        <v>109194</v>
      </c>
      <c r="B29394" s="3" t="s">
        <v>109195</v>
      </c>
      <c r="C29394" s="3" t="s">
        <v>109196</v>
      </c>
      <c r="D29394" t="b">
        <v>0</v>
      </c>
      <c r="E29394" s="4">
        <v>41050.614953703705</v>
      </c>
      <c r="F29394">
        <v>2.0462900834271232E+17</v>
      </c>
      <c r="G29394" s="3" t="s">
        <v>48055</v>
      </c>
      <c r="H29394">
        <v>0</v>
      </c>
      <c r="I29394">
        <v>0</v>
      </c>
      <c r="J29394">
        <v>1</v>
      </c>
      <c r="K29394">
        <v>1</v>
      </c>
      <c r="L29394" s="3" t="s">
        <v>48056</v>
      </c>
      <c r="M29394" s="3" t="s">
        <v>48056</v>
      </c>
      <c r="N29394" s="3" t="s">
        <v>48056</v>
      </c>
      <c r="O29394" s="3" t="s">
        <v>48056</v>
      </c>
      <c r="P29394" s="3" t="s">
        <v>48056</v>
      </c>
      <c r="Q29394" s="3" t="s">
        <v>48056</v>
      </c>
      <c r="R29394" s="3" t="s">
        <v>109197</v>
      </c>
    </row>
    <row r="29395" spans="1:18" x14ac:dyDescent="0.25">
      <c r="A29395" s="3" t="s">
        <v>109198</v>
      </c>
      <c r="B29395" s="3" t="s">
        <v>109199</v>
      </c>
      <c r="C29395" s="3" t="s">
        <v>109200</v>
      </c>
      <c r="D29395" t="b">
        <v>0</v>
      </c>
      <c r="E29395" s="4">
        <v>41050.605752314812</v>
      </c>
      <c r="F29395">
        <v>2.0462567776336282E+17</v>
      </c>
      <c r="G29395" s="3" t="s">
        <v>48055</v>
      </c>
      <c r="H29395">
        <v>0</v>
      </c>
      <c r="I29395">
        <v>0</v>
      </c>
      <c r="J29395">
        <v>0</v>
      </c>
      <c r="K29395">
        <v>0</v>
      </c>
      <c r="L29395" s="3" t="s">
        <v>48056</v>
      </c>
      <c r="M29395" s="3" t="s">
        <v>48056</v>
      </c>
      <c r="N29395" s="3" t="s">
        <v>48056</v>
      </c>
      <c r="O29395" s="3" t="s">
        <v>48056</v>
      </c>
      <c r="P29395" s="3" t="s">
        <v>48056</v>
      </c>
      <c r="Q29395" s="3" t="s">
        <v>48056</v>
      </c>
      <c r="R29395" s="3" t="s">
        <v>109201</v>
      </c>
    </row>
    <row r="29396" spans="1:18" x14ac:dyDescent="0.25">
      <c r="A29396" s="3" t="s">
        <v>107481</v>
      </c>
      <c r="B29396" s="3" t="s">
        <v>107482</v>
      </c>
      <c r="C29396" s="3" t="s">
        <v>107483</v>
      </c>
      <c r="D29396" t="b">
        <v>0</v>
      </c>
      <c r="E29396" s="4">
        <v>41050.595405092594</v>
      </c>
      <c r="F29396">
        <v>2.0462192440234394E+17</v>
      </c>
      <c r="G29396" s="3" t="s">
        <v>48055</v>
      </c>
      <c r="H29396">
        <v>0</v>
      </c>
      <c r="I29396">
        <v>0</v>
      </c>
      <c r="J29396">
        <v>0</v>
      </c>
      <c r="K29396">
        <v>0</v>
      </c>
      <c r="L29396" s="3" t="s">
        <v>48828</v>
      </c>
      <c r="M29396" s="3" t="s">
        <v>48066</v>
      </c>
      <c r="N29396" s="3" t="s">
        <v>48067</v>
      </c>
      <c r="O29396" s="3" t="s">
        <v>48829</v>
      </c>
      <c r="P29396" s="3" t="s">
        <v>48069</v>
      </c>
      <c r="Q29396" s="3" t="s">
        <v>100015</v>
      </c>
      <c r="R29396" s="3" t="s">
        <v>109202</v>
      </c>
    </row>
    <row r="29397" spans="1:18" x14ac:dyDescent="0.25">
      <c r="A29397" s="3" t="s">
        <v>109203</v>
      </c>
      <c r="B29397" s="3" t="s">
        <v>109204</v>
      </c>
      <c r="C29397" s="3" t="s">
        <v>109205</v>
      </c>
      <c r="D29397" t="b">
        <v>0</v>
      </c>
      <c r="E29397" s="4">
        <v>41050.593912037039</v>
      </c>
      <c r="F29397">
        <v>2.0462138452411597E+17</v>
      </c>
      <c r="G29397" s="3" t="s">
        <v>48055</v>
      </c>
      <c r="H29397">
        <v>0</v>
      </c>
      <c r="I29397">
        <v>0</v>
      </c>
      <c r="J29397">
        <v>0</v>
      </c>
      <c r="K29397">
        <v>0</v>
      </c>
      <c r="L29397" s="3" t="s">
        <v>48056</v>
      </c>
      <c r="M29397" s="3" t="s">
        <v>48056</v>
      </c>
      <c r="N29397" s="3" t="s">
        <v>48056</v>
      </c>
      <c r="O29397" s="3" t="s">
        <v>48056</v>
      </c>
      <c r="P29397" s="3" t="s">
        <v>48056</v>
      </c>
      <c r="Q29397" s="3" t="s">
        <v>48056</v>
      </c>
      <c r="R29397" s="3" t="s">
        <v>109206</v>
      </c>
    </row>
    <row r="29398" spans="1:18" x14ac:dyDescent="0.25">
      <c r="A29398" s="3" t="s">
        <v>54244</v>
      </c>
      <c r="B29398" s="3" t="s">
        <v>54245</v>
      </c>
      <c r="C29398" s="3" t="s">
        <v>54246</v>
      </c>
      <c r="D29398" t="b">
        <v>0</v>
      </c>
      <c r="E29398" s="4">
        <v>41050.591620370367</v>
      </c>
      <c r="F29398">
        <v>2.0462055636717568E+17</v>
      </c>
      <c r="G29398" s="3" t="s">
        <v>48055</v>
      </c>
      <c r="H29398">
        <v>0</v>
      </c>
      <c r="I29398">
        <v>0</v>
      </c>
      <c r="J29398">
        <v>0</v>
      </c>
      <c r="K29398">
        <v>0</v>
      </c>
      <c r="L29398" s="3" t="s">
        <v>48056</v>
      </c>
      <c r="M29398" s="3" t="s">
        <v>48056</v>
      </c>
      <c r="N29398" s="3" t="s">
        <v>48056</v>
      </c>
      <c r="O29398" s="3" t="s">
        <v>48056</v>
      </c>
      <c r="P29398" s="3" t="s">
        <v>48056</v>
      </c>
      <c r="Q29398" s="3" t="s">
        <v>48056</v>
      </c>
      <c r="R29398" s="3" t="s">
        <v>109207</v>
      </c>
    </row>
    <row r="29399" spans="1:18" x14ac:dyDescent="0.25">
      <c r="A29399" s="3" t="s">
        <v>52045</v>
      </c>
      <c r="B29399" s="3" t="s">
        <v>52046</v>
      </c>
      <c r="C29399" s="3" t="s">
        <v>52047</v>
      </c>
      <c r="D29399" t="b">
        <v>0</v>
      </c>
      <c r="E29399" s="4">
        <v>41050.590624999997</v>
      </c>
      <c r="F29399">
        <v>2.0462019292234957E+17</v>
      </c>
      <c r="G29399" s="3" t="s">
        <v>48055</v>
      </c>
      <c r="H29399">
        <v>0</v>
      </c>
      <c r="I29399">
        <v>0</v>
      </c>
      <c r="J29399">
        <v>0</v>
      </c>
      <c r="K29399">
        <v>0</v>
      </c>
      <c r="L29399" s="3" t="s">
        <v>48056</v>
      </c>
      <c r="M29399" s="3" t="s">
        <v>48056</v>
      </c>
      <c r="N29399" s="3" t="s">
        <v>48056</v>
      </c>
      <c r="O29399" s="3" t="s">
        <v>48056</v>
      </c>
      <c r="P29399" s="3" t="s">
        <v>48056</v>
      </c>
      <c r="Q29399" s="3" t="s">
        <v>48056</v>
      </c>
      <c r="R29399" s="3" t="s">
        <v>109208</v>
      </c>
    </row>
    <row r="29400" spans="1:18" x14ac:dyDescent="0.25">
      <c r="A29400" s="3" t="s">
        <v>109203</v>
      </c>
      <c r="B29400" s="3" t="s">
        <v>109204</v>
      </c>
      <c r="C29400" s="3" t="s">
        <v>109205</v>
      </c>
      <c r="D29400" t="b">
        <v>0</v>
      </c>
      <c r="E29400" s="4">
        <v>41050.588553240741</v>
      </c>
      <c r="F29400">
        <v>2.0461944219226522E+17</v>
      </c>
      <c r="G29400" s="3" t="s">
        <v>48055</v>
      </c>
      <c r="H29400">
        <v>0</v>
      </c>
      <c r="I29400">
        <v>0</v>
      </c>
      <c r="J29400">
        <v>0</v>
      </c>
      <c r="K29400">
        <v>0</v>
      </c>
      <c r="L29400" s="3" t="s">
        <v>48056</v>
      </c>
      <c r="M29400" s="3" t="s">
        <v>48056</v>
      </c>
      <c r="N29400" s="3" t="s">
        <v>48056</v>
      </c>
      <c r="O29400" s="3" t="s">
        <v>48056</v>
      </c>
      <c r="P29400" s="3" t="s">
        <v>48056</v>
      </c>
      <c r="Q29400" s="3" t="s">
        <v>48056</v>
      </c>
      <c r="R29400" s="3" t="s">
        <v>109209</v>
      </c>
    </row>
    <row r="29401" spans="1:18" x14ac:dyDescent="0.25">
      <c r="A29401" s="3" t="s">
        <v>109210</v>
      </c>
      <c r="B29401" s="3" t="s">
        <v>109211</v>
      </c>
      <c r="C29401" s="3" t="s">
        <v>109212</v>
      </c>
      <c r="D29401" t="b">
        <v>0</v>
      </c>
      <c r="E29401" s="4">
        <v>41050.581736111111</v>
      </c>
      <c r="F29401">
        <v>2.0461697452802867E+17</v>
      </c>
      <c r="G29401" s="3" t="s">
        <v>48055</v>
      </c>
      <c r="H29401">
        <v>0</v>
      </c>
      <c r="I29401">
        <v>0</v>
      </c>
      <c r="J29401">
        <v>0</v>
      </c>
      <c r="K29401">
        <v>0</v>
      </c>
      <c r="L29401" s="3" t="s">
        <v>48056</v>
      </c>
      <c r="M29401" s="3" t="s">
        <v>48056</v>
      </c>
      <c r="N29401" s="3" t="s">
        <v>48056</v>
      </c>
      <c r="O29401" s="3" t="s">
        <v>48056</v>
      </c>
      <c r="P29401" s="3" t="s">
        <v>48056</v>
      </c>
      <c r="Q29401" s="3" t="s">
        <v>48056</v>
      </c>
      <c r="R29401" s="3" t="s">
        <v>109213</v>
      </c>
    </row>
    <row r="29402" spans="1:18" x14ac:dyDescent="0.25">
      <c r="A29402" s="3" t="s">
        <v>100161</v>
      </c>
      <c r="B29402" s="3" t="s">
        <v>100162</v>
      </c>
      <c r="C29402" s="3" t="s">
        <v>100163</v>
      </c>
      <c r="D29402" t="b">
        <v>0</v>
      </c>
      <c r="E29402" s="4">
        <v>41050.569976851853</v>
      </c>
      <c r="F29402">
        <v>2.0461271070764237E+17</v>
      </c>
      <c r="G29402" s="3" t="s">
        <v>48055</v>
      </c>
      <c r="H29402">
        <v>0</v>
      </c>
      <c r="I29402">
        <v>0</v>
      </c>
      <c r="J29402">
        <v>0</v>
      </c>
      <c r="K29402">
        <v>0</v>
      </c>
      <c r="L29402" s="3" t="s">
        <v>48056</v>
      </c>
      <c r="M29402" s="3" t="s">
        <v>48056</v>
      </c>
      <c r="N29402" s="3" t="s">
        <v>48056</v>
      </c>
      <c r="O29402" s="3" t="s">
        <v>48056</v>
      </c>
      <c r="P29402" s="3" t="s">
        <v>48056</v>
      </c>
      <c r="Q29402" s="3" t="s">
        <v>48056</v>
      </c>
      <c r="R29402" s="3" t="s">
        <v>109214</v>
      </c>
    </row>
    <row r="29403" spans="1:18" x14ac:dyDescent="0.25">
      <c r="A29403" s="3" t="s">
        <v>98418</v>
      </c>
      <c r="B29403" s="3" t="s">
        <v>98419</v>
      </c>
      <c r="C29403" s="3" t="s">
        <v>98420</v>
      </c>
      <c r="D29403" t="b">
        <v>0</v>
      </c>
      <c r="E29403" s="4">
        <v>41050.552499999998</v>
      </c>
      <c r="F29403">
        <v>2.0460637596222259E+17</v>
      </c>
      <c r="G29403" s="3" t="s">
        <v>48055</v>
      </c>
      <c r="H29403">
        <v>0</v>
      </c>
      <c r="I29403">
        <v>0</v>
      </c>
      <c r="J29403">
        <v>0</v>
      </c>
      <c r="K29403">
        <v>0</v>
      </c>
      <c r="L29403" s="3" t="s">
        <v>48056</v>
      </c>
      <c r="M29403" s="3" t="s">
        <v>48056</v>
      </c>
      <c r="N29403" s="3" t="s">
        <v>48056</v>
      </c>
      <c r="O29403" s="3" t="s">
        <v>48056</v>
      </c>
      <c r="P29403" s="3" t="s">
        <v>48056</v>
      </c>
      <c r="Q29403" s="3" t="s">
        <v>48056</v>
      </c>
      <c r="R29403" s="3" t="s">
        <v>109215</v>
      </c>
    </row>
    <row r="29404" spans="1:18" x14ac:dyDescent="0.25">
      <c r="A29404" s="3" t="s">
        <v>50645</v>
      </c>
      <c r="B29404" s="3" t="s">
        <v>50646</v>
      </c>
      <c r="C29404" s="3" t="s">
        <v>50647</v>
      </c>
      <c r="D29404" t="b">
        <v>0</v>
      </c>
      <c r="E29404" s="4">
        <v>41050.551747685182</v>
      </c>
      <c r="F29404">
        <v>2.0460610675082035E+17</v>
      </c>
      <c r="G29404" s="3" t="s">
        <v>48055</v>
      </c>
      <c r="H29404">
        <v>0</v>
      </c>
      <c r="I29404">
        <v>0</v>
      </c>
      <c r="J29404">
        <v>0</v>
      </c>
      <c r="K29404">
        <v>0</v>
      </c>
      <c r="L29404" s="3" t="s">
        <v>48056</v>
      </c>
      <c r="M29404" s="3" t="s">
        <v>48056</v>
      </c>
      <c r="N29404" s="3" t="s">
        <v>48056</v>
      </c>
      <c r="O29404" s="3" t="s">
        <v>48056</v>
      </c>
      <c r="P29404" s="3" t="s">
        <v>48056</v>
      </c>
      <c r="Q29404" s="3" t="s">
        <v>48056</v>
      </c>
      <c r="R29404" s="3" t="s">
        <v>109216</v>
      </c>
    </row>
    <row r="29405" spans="1:18" x14ac:dyDescent="0.25">
      <c r="A29405" s="3" t="s">
        <v>106581</v>
      </c>
      <c r="B29405" s="3" t="s">
        <v>67628</v>
      </c>
      <c r="C29405" s="3" t="s">
        <v>106582</v>
      </c>
      <c r="D29405" t="b">
        <v>0</v>
      </c>
      <c r="E29405" s="4">
        <v>41050.535081018519</v>
      </c>
      <c r="F29405">
        <v>2.0460006454552986E+17</v>
      </c>
      <c r="G29405" s="3" t="s">
        <v>48055</v>
      </c>
      <c r="H29405">
        <v>0</v>
      </c>
      <c r="I29405">
        <v>0</v>
      </c>
      <c r="J29405">
        <v>0</v>
      </c>
      <c r="K29405">
        <v>0</v>
      </c>
      <c r="L29405" s="3" t="s">
        <v>48056</v>
      </c>
      <c r="M29405" s="3" t="s">
        <v>48056</v>
      </c>
      <c r="N29405" s="3" t="s">
        <v>48056</v>
      </c>
      <c r="O29405" s="3" t="s">
        <v>48056</v>
      </c>
      <c r="P29405" s="3" t="s">
        <v>48056</v>
      </c>
      <c r="Q29405" s="3" t="s">
        <v>48056</v>
      </c>
      <c r="R29405" s="3" t="s">
        <v>109217</v>
      </c>
    </row>
    <row r="29406" spans="1:18" x14ac:dyDescent="0.25">
      <c r="A29406" s="3" t="s">
        <v>109218</v>
      </c>
      <c r="B29406" s="3" t="s">
        <v>109219</v>
      </c>
      <c r="C29406" s="3" t="s">
        <v>109220</v>
      </c>
      <c r="D29406" t="b">
        <v>0</v>
      </c>
      <c r="E29406" s="4">
        <v>41050.523460648146</v>
      </c>
      <c r="F29406">
        <v>2.0459585280999424E+17</v>
      </c>
      <c r="G29406" s="3" t="s">
        <v>48055</v>
      </c>
      <c r="H29406">
        <v>0</v>
      </c>
      <c r="I29406">
        <v>0</v>
      </c>
      <c r="J29406">
        <v>0</v>
      </c>
      <c r="K29406">
        <v>0</v>
      </c>
      <c r="L29406" s="3" t="s">
        <v>48178</v>
      </c>
      <c r="M29406" s="3" t="s">
        <v>48066</v>
      </c>
      <c r="N29406" s="3" t="s">
        <v>48067</v>
      </c>
      <c r="O29406" s="3" t="s">
        <v>48179</v>
      </c>
      <c r="P29406" s="3" t="s">
        <v>48069</v>
      </c>
      <c r="Q29406" s="3" t="s">
        <v>48180</v>
      </c>
      <c r="R29406" s="3" t="s">
        <v>109221</v>
      </c>
    </row>
    <row r="29407" spans="1:18" x14ac:dyDescent="0.25">
      <c r="A29407" s="3" t="s">
        <v>109222</v>
      </c>
      <c r="B29407" s="3" t="s">
        <v>109223</v>
      </c>
      <c r="C29407" s="3" t="s">
        <v>109224</v>
      </c>
      <c r="D29407" t="b">
        <v>0</v>
      </c>
      <c r="E29407" s="4">
        <v>41050.509189814817</v>
      </c>
      <c r="F29407">
        <v>2.045906830954455E+17</v>
      </c>
      <c r="G29407" s="3" t="s">
        <v>48055</v>
      </c>
      <c r="H29407">
        <v>0</v>
      </c>
      <c r="I29407">
        <v>0</v>
      </c>
      <c r="J29407">
        <v>0</v>
      </c>
      <c r="K29407">
        <v>0</v>
      </c>
      <c r="L29407" s="3" t="s">
        <v>48056</v>
      </c>
      <c r="M29407" s="3" t="s">
        <v>48056</v>
      </c>
      <c r="N29407" s="3" t="s">
        <v>48056</v>
      </c>
      <c r="O29407" s="3" t="s">
        <v>48056</v>
      </c>
      <c r="P29407" s="3" t="s">
        <v>48056</v>
      </c>
      <c r="Q29407" s="3" t="s">
        <v>48056</v>
      </c>
      <c r="R29407" s="3" t="s">
        <v>109225</v>
      </c>
    </row>
    <row r="29408" spans="1:18" x14ac:dyDescent="0.25">
      <c r="A29408" s="3" t="s">
        <v>109226</v>
      </c>
      <c r="B29408" s="3" t="s">
        <v>109227</v>
      </c>
      <c r="C29408" s="3" t="s">
        <v>109228</v>
      </c>
      <c r="D29408" t="b">
        <v>0</v>
      </c>
      <c r="E29408" s="4">
        <v>41050.50880787037</v>
      </c>
      <c r="F29408">
        <v>2.0459054472955494E+17</v>
      </c>
      <c r="G29408" s="3" t="s">
        <v>48055</v>
      </c>
      <c r="H29408">
        <v>0</v>
      </c>
      <c r="I29408">
        <v>0</v>
      </c>
      <c r="J29408">
        <v>0</v>
      </c>
      <c r="K29408">
        <v>0</v>
      </c>
      <c r="L29408" s="3" t="s">
        <v>48056</v>
      </c>
      <c r="M29408" s="3" t="s">
        <v>48056</v>
      </c>
      <c r="N29408" s="3" t="s">
        <v>48056</v>
      </c>
      <c r="O29408" s="3" t="s">
        <v>48056</v>
      </c>
      <c r="P29408" s="3" t="s">
        <v>48056</v>
      </c>
      <c r="Q29408" s="3" t="s">
        <v>48056</v>
      </c>
      <c r="R29408" s="3" t="s">
        <v>109229</v>
      </c>
    </row>
    <row r="29409" spans="1:18" x14ac:dyDescent="0.25">
      <c r="A29409" s="3" t="s">
        <v>102967</v>
      </c>
      <c r="B29409" s="3" t="s">
        <v>102968</v>
      </c>
      <c r="C29409" s="3" t="s">
        <v>102969</v>
      </c>
      <c r="D29409" t="b">
        <v>0</v>
      </c>
      <c r="E29409" s="4">
        <v>41050.500810185185</v>
      </c>
      <c r="F29409">
        <v>2.0458764503942758E+17</v>
      </c>
      <c r="G29409" s="3" t="s">
        <v>48055</v>
      </c>
      <c r="H29409">
        <v>0</v>
      </c>
      <c r="I29409">
        <v>0</v>
      </c>
      <c r="J29409">
        <v>0</v>
      </c>
      <c r="K29409">
        <v>0</v>
      </c>
      <c r="L29409" s="3" t="s">
        <v>48056</v>
      </c>
      <c r="M29409" s="3" t="s">
        <v>48056</v>
      </c>
      <c r="N29409" s="3" t="s">
        <v>48056</v>
      </c>
      <c r="O29409" s="3" t="s">
        <v>48056</v>
      </c>
      <c r="P29409" s="3" t="s">
        <v>48056</v>
      </c>
      <c r="Q29409" s="3" t="s">
        <v>48056</v>
      </c>
      <c r="R29409" s="3" t="s">
        <v>109230</v>
      </c>
    </row>
    <row r="29410" spans="1:18" x14ac:dyDescent="0.25">
      <c r="A29410" s="3" t="s">
        <v>86110</v>
      </c>
      <c r="B29410" s="3" t="s">
        <v>86111</v>
      </c>
      <c r="C29410" s="3" t="s">
        <v>86112</v>
      </c>
      <c r="D29410" t="b">
        <v>0</v>
      </c>
      <c r="E29410" s="4">
        <v>41050.498807870368</v>
      </c>
      <c r="F29410">
        <v>2.0458692234824909E+17</v>
      </c>
      <c r="G29410" s="3" t="s">
        <v>48055</v>
      </c>
      <c r="H29410">
        <v>0</v>
      </c>
      <c r="I29410">
        <v>0</v>
      </c>
      <c r="J29410">
        <v>0</v>
      </c>
      <c r="K29410">
        <v>0</v>
      </c>
      <c r="L29410" s="3" t="s">
        <v>48056</v>
      </c>
      <c r="M29410" s="3" t="s">
        <v>48056</v>
      </c>
      <c r="N29410" s="3" t="s">
        <v>48056</v>
      </c>
      <c r="O29410" s="3" t="s">
        <v>48056</v>
      </c>
      <c r="P29410" s="3" t="s">
        <v>48056</v>
      </c>
      <c r="Q29410" s="3" t="s">
        <v>48056</v>
      </c>
      <c r="R29410" s="3" t="s">
        <v>109231</v>
      </c>
    </row>
    <row r="29411" spans="1:18" x14ac:dyDescent="0.25">
      <c r="A29411" s="3" t="s">
        <v>64794</v>
      </c>
      <c r="B29411" s="3" t="s">
        <v>64795</v>
      </c>
      <c r="C29411" s="3" t="s">
        <v>64796</v>
      </c>
      <c r="D29411" t="b">
        <v>1</v>
      </c>
      <c r="E29411" s="4">
        <v>41050.455381944441</v>
      </c>
      <c r="F29411">
        <v>2.0457118479117107E+17</v>
      </c>
      <c r="G29411" s="3" t="s">
        <v>48055</v>
      </c>
      <c r="H29411">
        <v>0</v>
      </c>
      <c r="I29411">
        <v>0</v>
      </c>
      <c r="J29411">
        <v>0</v>
      </c>
      <c r="K29411">
        <v>0</v>
      </c>
      <c r="L29411" s="3" t="s">
        <v>48056</v>
      </c>
      <c r="M29411" s="3" t="s">
        <v>48056</v>
      </c>
      <c r="N29411" s="3" t="s">
        <v>48056</v>
      </c>
      <c r="O29411" s="3" t="s">
        <v>48056</v>
      </c>
      <c r="P29411" s="3" t="s">
        <v>48056</v>
      </c>
      <c r="Q29411" s="3" t="s">
        <v>48056</v>
      </c>
      <c r="R29411" s="3" t="s">
        <v>109232</v>
      </c>
    </row>
    <row r="29412" spans="1:18" x14ac:dyDescent="0.25">
      <c r="A29412" s="3" t="s">
        <v>67608</v>
      </c>
      <c r="B29412" s="3" t="s">
        <v>67609</v>
      </c>
      <c r="C29412" s="3" t="s">
        <v>67610</v>
      </c>
      <c r="D29412" t="b">
        <v>0</v>
      </c>
      <c r="E29412" s="4">
        <v>41050.454259259262</v>
      </c>
      <c r="F29412">
        <v>2.0457077477279334E+17</v>
      </c>
      <c r="G29412" s="3" t="s">
        <v>48055</v>
      </c>
      <c r="H29412">
        <v>0</v>
      </c>
      <c r="I29412">
        <v>0</v>
      </c>
      <c r="J29412">
        <v>0</v>
      </c>
      <c r="K29412">
        <v>0</v>
      </c>
      <c r="L29412" s="3" t="s">
        <v>48056</v>
      </c>
      <c r="M29412" s="3" t="s">
        <v>48056</v>
      </c>
      <c r="N29412" s="3" t="s">
        <v>48056</v>
      </c>
      <c r="O29412" s="3" t="s">
        <v>48056</v>
      </c>
      <c r="P29412" s="3" t="s">
        <v>48056</v>
      </c>
      <c r="Q29412" s="3" t="s">
        <v>48056</v>
      </c>
      <c r="R29412" s="3" t="s">
        <v>109233</v>
      </c>
    </row>
    <row r="29413" spans="1:18" x14ac:dyDescent="0.25">
      <c r="A29413" s="3" t="s">
        <v>109234</v>
      </c>
      <c r="B29413" s="3" t="s">
        <v>109235</v>
      </c>
      <c r="C29413" s="3" t="s">
        <v>109236</v>
      </c>
      <c r="D29413" t="b">
        <v>0</v>
      </c>
      <c r="E29413" s="4">
        <v>41050.428576388891</v>
      </c>
      <c r="F29413">
        <v>2.0456146792259584E+17</v>
      </c>
      <c r="G29413" s="3" t="s">
        <v>48055</v>
      </c>
      <c r="H29413">
        <v>0</v>
      </c>
      <c r="I29413">
        <v>0</v>
      </c>
      <c r="J29413">
        <v>0</v>
      </c>
      <c r="K29413">
        <v>0</v>
      </c>
      <c r="L29413" s="3" t="s">
        <v>48056</v>
      </c>
      <c r="M29413" s="3" t="s">
        <v>48056</v>
      </c>
      <c r="N29413" s="3" t="s">
        <v>48056</v>
      </c>
      <c r="O29413" s="3" t="s">
        <v>48056</v>
      </c>
      <c r="P29413" s="3" t="s">
        <v>48056</v>
      </c>
      <c r="Q29413" s="3" t="s">
        <v>48056</v>
      </c>
      <c r="R29413" s="3" t="s">
        <v>109237</v>
      </c>
    </row>
    <row r="29414" spans="1:18" x14ac:dyDescent="0.25">
      <c r="A29414" s="3" t="s">
        <v>86079</v>
      </c>
      <c r="B29414" s="3" t="s">
        <v>86080</v>
      </c>
      <c r="C29414" s="3" t="s">
        <v>86081</v>
      </c>
      <c r="D29414" t="b">
        <v>0</v>
      </c>
      <c r="E29414" s="4">
        <v>41050.427858796298</v>
      </c>
      <c r="F29414">
        <v>2.0456120889076941E+17</v>
      </c>
      <c r="G29414" s="3" t="s">
        <v>48055</v>
      </c>
      <c r="H29414">
        <v>0</v>
      </c>
      <c r="I29414">
        <v>0</v>
      </c>
      <c r="J29414">
        <v>0</v>
      </c>
      <c r="K29414">
        <v>0</v>
      </c>
      <c r="L29414" s="3" t="s">
        <v>48719</v>
      </c>
      <c r="M29414" s="3" t="s">
        <v>48066</v>
      </c>
      <c r="N29414" s="3" t="s">
        <v>48067</v>
      </c>
      <c r="O29414" s="3" t="s">
        <v>48720</v>
      </c>
      <c r="P29414" s="3" t="s">
        <v>48069</v>
      </c>
      <c r="Q29414" s="3" t="s">
        <v>49678</v>
      </c>
      <c r="R29414" s="3" t="s">
        <v>109238</v>
      </c>
    </row>
    <row r="29415" spans="1:18" x14ac:dyDescent="0.25">
      <c r="A29415" s="3" t="s">
        <v>69795</v>
      </c>
      <c r="B29415" s="3" t="s">
        <v>69796</v>
      </c>
      <c r="C29415" s="3" t="s">
        <v>69797</v>
      </c>
      <c r="D29415" t="b">
        <v>0</v>
      </c>
      <c r="E29415" s="4">
        <v>41050.412581018521</v>
      </c>
      <c r="F29415">
        <v>2.0455566940635136E+17</v>
      </c>
      <c r="G29415" s="3" t="s">
        <v>48055</v>
      </c>
      <c r="H29415">
        <v>0</v>
      </c>
      <c r="I29415">
        <v>0</v>
      </c>
      <c r="J29415">
        <v>0</v>
      </c>
      <c r="K29415">
        <v>0</v>
      </c>
      <c r="L29415" s="3" t="s">
        <v>48056</v>
      </c>
      <c r="M29415" s="3" t="s">
        <v>48056</v>
      </c>
      <c r="N29415" s="3" t="s">
        <v>48056</v>
      </c>
      <c r="O29415" s="3" t="s">
        <v>48056</v>
      </c>
      <c r="P29415" s="3" t="s">
        <v>48056</v>
      </c>
      <c r="Q29415" s="3" t="s">
        <v>48056</v>
      </c>
      <c r="R29415" s="3" t="s">
        <v>109239</v>
      </c>
    </row>
    <row r="29416" spans="1:18" x14ac:dyDescent="0.25">
      <c r="A29416" s="3" t="s">
        <v>83119</v>
      </c>
      <c r="B29416" s="3" t="s">
        <v>83120</v>
      </c>
      <c r="C29416" s="3" t="s">
        <v>83121</v>
      </c>
      <c r="D29416" t="b">
        <v>0</v>
      </c>
      <c r="E29416" s="4">
        <v>41050.399027777778</v>
      </c>
      <c r="F29416">
        <v>2.0455076132409344E+17</v>
      </c>
      <c r="G29416" s="3" t="s">
        <v>48055</v>
      </c>
      <c r="H29416">
        <v>0</v>
      </c>
      <c r="I29416">
        <v>0</v>
      </c>
      <c r="J29416">
        <v>0</v>
      </c>
      <c r="K29416">
        <v>0</v>
      </c>
      <c r="L29416" s="3" t="s">
        <v>48056</v>
      </c>
      <c r="M29416" s="3" t="s">
        <v>48056</v>
      </c>
      <c r="N29416" s="3" t="s">
        <v>48056</v>
      </c>
      <c r="O29416" s="3" t="s">
        <v>48056</v>
      </c>
      <c r="P29416" s="3" t="s">
        <v>48056</v>
      </c>
      <c r="Q29416" s="3" t="s">
        <v>48056</v>
      </c>
      <c r="R29416" s="3" t="s">
        <v>109240</v>
      </c>
    </row>
    <row r="29417" spans="1:18" x14ac:dyDescent="0.25">
      <c r="A29417" s="3" t="s">
        <v>107257</v>
      </c>
      <c r="B29417" s="3" t="s">
        <v>107258</v>
      </c>
      <c r="C29417" s="3" t="s">
        <v>107259</v>
      </c>
      <c r="D29417" t="b">
        <v>0</v>
      </c>
      <c r="E29417" s="4">
        <v>41050.391527777778</v>
      </c>
      <c r="F29417">
        <v>2.0454804325572198E+17</v>
      </c>
      <c r="G29417" s="3" t="s">
        <v>48055</v>
      </c>
      <c r="H29417">
        <v>0</v>
      </c>
      <c r="I29417">
        <v>0</v>
      </c>
      <c r="J29417">
        <v>0</v>
      </c>
      <c r="K29417">
        <v>0</v>
      </c>
      <c r="L29417" s="3" t="s">
        <v>48056</v>
      </c>
      <c r="M29417" s="3" t="s">
        <v>48056</v>
      </c>
      <c r="N29417" s="3" t="s">
        <v>48056</v>
      </c>
      <c r="O29417" s="3" t="s">
        <v>48056</v>
      </c>
      <c r="P29417" s="3" t="s">
        <v>48056</v>
      </c>
      <c r="Q29417" s="3" t="s">
        <v>48056</v>
      </c>
      <c r="R29417" s="3" t="s">
        <v>109241</v>
      </c>
    </row>
    <row r="29418" spans="1:18" x14ac:dyDescent="0.25">
      <c r="A29418" s="3" t="s">
        <v>109242</v>
      </c>
      <c r="B29418" s="3" t="s">
        <v>109243</v>
      </c>
      <c r="C29418" s="3" t="s">
        <v>109244</v>
      </c>
      <c r="D29418" t="b">
        <v>0</v>
      </c>
      <c r="E29418" s="4">
        <v>41050.380682870367</v>
      </c>
      <c r="F29418">
        <v>2.0454411400237056E+17</v>
      </c>
      <c r="G29418" s="3" t="s">
        <v>49869</v>
      </c>
      <c r="H29418">
        <v>0</v>
      </c>
      <c r="I29418">
        <v>0</v>
      </c>
      <c r="J29418">
        <v>0</v>
      </c>
      <c r="K29418">
        <v>0</v>
      </c>
      <c r="L29418" s="3" t="s">
        <v>48056</v>
      </c>
      <c r="M29418" s="3" t="s">
        <v>48056</v>
      </c>
      <c r="N29418" s="3" t="s">
        <v>48056</v>
      </c>
      <c r="O29418" s="3" t="s">
        <v>48056</v>
      </c>
      <c r="P29418" s="3" t="s">
        <v>48056</v>
      </c>
      <c r="Q29418" s="3" t="s">
        <v>48056</v>
      </c>
      <c r="R29418" s="3" t="s">
        <v>109245</v>
      </c>
    </row>
    <row r="29419" spans="1:18" x14ac:dyDescent="0.25">
      <c r="A29419" s="3" t="s">
        <v>109246</v>
      </c>
      <c r="B29419" s="3" t="s">
        <v>109247</v>
      </c>
      <c r="C29419" s="3" t="s">
        <v>109248</v>
      </c>
      <c r="D29419" t="b">
        <v>0</v>
      </c>
      <c r="E29419" s="4">
        <v>41050.358020833337</v>
      </c>
      <c r="F29419">
        <v>2.0453589996969574E+17</v>
      </c>
      <c r="G29419" s="3" t="s">
        <v>109249</v>
      </c>
      <c r="H29419">
        <v>0</v>
      </c>
      <c r="I29419">
        <v>0</v>
      </c>
      <c r="J29419">
        <v>0</v>
      </c>
      <c r="K29419">
        <v>1</v>
      </c>
      <c r="L29419" s="3" t="s">
        <v>48056</v>
      </c>
      <c r="M29419" s="3" t="s">
        <v>48056</v>
      </c>
      <c r="N29419" s="3" t="s">
        <v>48056</v>
      </c>
      <c r="O29419" s="3" t="s">
        <v>48056</v>
      </c>
      <c r="P29419" s="3" t="s">
        <v>48056</v>
      </c>
      <c r="Q29419" s="3" t="s">
        <v>48056</v>
      </c>
      <c r="R29419" s="3" t="s">
        <v>109250</v>
      </c>
    </row>
    <row r="29420" spans="1:18" x14ac:dyDescent="0.25">
      <c r="A29420" s="3" t="s">
        <v>87575</v>
      </c>
      <c r="B29420" s="3" t="s">
        <v>87576</v>
      </c>
      <c r="C29420" s="3" t="s">
        <v>87577</v>
      </c>
      <c r="D29420" t="b">
        <v>0</v>
      </c>
      <c r="E29420" s="4">
        <v>41050.344363425924</v>
      </c>
      <c r="F29420">
        <v>2.0453095193668813E+17</v>
      </c>
      <c r="G29420" s="3" t="s">
        <v>48055</v>
      </c>
      <c r="H29420">
        <v>0</v>
      </c>
      <c r="I29420">
        <v>0</v>
      </c>
      <c r="J29420">
        <v>0</v>
      </c>
      <c r="K29420">
        <v>0</v>
      </c>
      <c r="L29420" s="3" t="s">
        <v>48056</v>
      </c>
      <c r="M29420" s="3" t="s">
        <v>48056</v>
      </c>
      <c r="N29420" s="3" t="s">
        <v>48056</v>
      </c>
      <c r="O29420" s="3" t="s">
        <v>48056</v>
      </c>
      <c r="P29420" s="3" t="s">
        <v>48056</v>
      </c>
      <c r="Q29420" s="3" t="s">
        <v>48056</v>
      </c>
      <c r="R29420" s="3" t="s">
        <v>109251</v>
      </c>
    </row>
    <row r="29421" spans="1:18" x14ac:dyDescent="0.25">
      <c r="A29421" s="3" t="s">
        <v>29189</v>
      </c>
      <c r="B29421" s="3" t="s">
        <v>48056</v>
      </c>
      <c r="C29421" s="3" t="s">
        <v>48056</v>
      </c>
      <c r="E29421" s="4"/>
      <c r="G29421" s="3" t="s">
        <v>48056</v>
      </c>
      <c r="L29421" s="3" t="s">
        <v>48056</v>
      </c>
      <c r="M29421" s="3" t="s">
        <v>48056</v>
      </c>
      <c r="N29421" s="3" t="s">
        <v>48056</v>
      </c>
      <c r="O29421" s="3" t="s">
        <v>48056</v>
      </c>
      <c r="P29421" s="3" t="s">
        <v>48056</v>
      </c>
      <c r="Q29421" s="3" t="s">
        <v>48056</v>
      </c>
      <c r="R29421" s="3" t="s">
        <v>48056</v>
      </c>
    </row>
    <row r="29422" spans="1:18" x14ac:dyDescent="0.25">
      <c r="A29422" s="3" t="s">
        <v>107257</v>
      </c>
      <c r="B29422" s="3" t="s">
        <v>107258</v>
      </c>
      <c r="C29422" s="3" t="s">
        <v>107259</v>
      </c>
      <c r="D29422" t="b">
        <v>0</v>
      </c>
      <c r="E29422" s="4">
        <v>41050.33321759259</v>
      </c>
      <c r="F29422">
        <v>2.0452691249477632E+17</v>
      </c>
      <c r="G29422" s="3" t="s">
        <v>48055</v>
      </c>
      <c r="H29422">
        <v>0</v>
      </c>
      <c r="I29422">
        <v>0</v>
      </c>
      <c r="J29422">
        <v>0</v>
      </c>
      <c r="K29422">
        <v>0</v>
      </c>
      <c r="L29422" s="3" t="s">
        <v>48056</v>
      </c>
      <c r="M29422" s="3" t="s">
        <v>48056</v>
      </c>
      <c r="N29422" s="3" t="s">
        <v>48056</v>
      </c>
      <c r="O29422" s="3" t="s">
        <v>48056</v>
      </c>
      <c r="P29422" s="3" t="s">
        <v>48056</v>
      </c>
      <c r="Q29422" s="3" t="s">
        <v>48056</v>
      </c>
      <c r="R29422" s="3" t="s">
        <v>109252</v>
      </c>
    </row>
    <row r="29423" spans="1:18" x14ac:dyDescent="0.25">
      <c r="A29423" s="3" t="s">
        <v>85863</v>
      </c>
      <c r="B29423" s="3" t="s">
        <v>85864</v>
      </c>
      <c r="C29423" s="3" t="s">
        <v>85865</v>
      </c>
      <c r="D29423" t="b">
        <v>0</v>
      </c>
      <c r="E29423" s="4">
        <v>41050.302893518521</v>
      </c>
      <c r="F29423">
        <v>2.0451592270945075E+17</v>
      </c>
      <c r="G29423" s="3" t="s">
        <v>48055</v>
      </c>
      <c r="H29423">
        <v>0</v>
      </c>
      <c r="I29423">
        <v>0</v>
      </c>
      <c r="J29423">
        <v>0</v>
      </c>
      <c r="K29423">
        <v>0</v>
      </c>
      <c r="L29423" s="3" t="s">
        <v>48056</v>
      </c>
      <c r="M29423" s="3" t="s">
        <v>48056</v>
      </c>
      <c r="N29423" s="3" t="s">
        <v>48056</v>
      </c>
      <c r="O29423" s="3" t="s">
        <v>48056</v>
      </c>
      <c r="P29423" s="3" t="s">
        <v>48056</v>
      </c>
      <c r="Q29423" s="3" t="s">
        <v>48056</v>
      </c>
      <c r="R29423" s="3" t="s">
        <v>109253</v>
      </c>
    </row>
    <row r="29424" spans="1:18" x14ac:dyDescent="0.25">
      <c r="A29424" s="3" t="s">
        <v>70464</v>
      </c>
      <c r="B29424" s="3" t="s">
        <v>70465</v>
      </c>
      <c r="C29424" s="3" t="s">
        <v>70466</v>
      </c>
      <c r="D29424" t="b">
        <v>0</v>
      </c>
      <c r="E29424" s="4">
        <v>41050.295092592591</v>
      </c>
      <c r="F29424">
        <v>2.0451309656226202E+17</v>
      </c>
      <c r="G29424" s="3" t="s">
        <v>48055</v>
      </c>
      <c r="H29424">
        <v>0</v>
      </c>
      <c r="I29424">
        <v>0</v>
      </c>
      <c r="J29424">
        <v>0</v>
      </c>
      <c r="K29424">
        <v>0</v>
      </c>
      <c r="L29424" s="3" t="s">
        <v>48056</v>
      </c>
      <c r="M29424" s="3" t="s">
        <v>48056</v>
      </c>
      <c r="N29424" s="3" t="s">
        <v>48056</v>
      </c>
      <c r="O29424" s="3" t="s">
        <v>48056</v>
      </c>
      <c r="P29424" s="3" t="s">
        <v>48056</v>
      </c>
      <c r="Q29424" s="3" t="s">
        <v>48056</v>
      </c>
      <c r="R29424" s="3" t="s">
        <v>109254</v>
      </c>
    </row>
    <row r="29425" spans="1:18" x14ac:dyDescent="0.25">
      <c r="A29425" s="3" t="s">
        <v>109255</v>
      </c>
      <c r="B29425" s="3" t="s">
        <v>109256</v>
      </c>
      <c r="C29425" s="3" t="s">
        <v>109257</v>
      </c>
      <c r="D29425" t="b">
        <v>0</v>
      </c>
      <c r="E29425" s="4">
        <v>41050.25980324074</v>
      </c>
      <c r="F29425">
        <v>2.045003051765719E+17</v>
      </c>
      <c r="G29425" s="3" t="s">
        <v>48055</v>
      </c>
      <c r="H29425">
        <v>0</v>
      </c>
      <c r="I29425">
        <v>0</v>
      </c>
      <c r="J29425">
        <v>0</v>
      </c>
      <c r="K29425">
        <v>1</v>
      </c>
      <c r="L29425" s="3" t="s">
        <v>48056</v>
      </c>
      <c r="M29425" s="3" t="s">
        <v>48056</v>
      </c>
      <c r="N29425" s="3" t="s">
        <v>48056</v>
      </c>
      <c r="O29425" s="3" t="s">
        <v>48056</v>
      </c>
      <c r="P29425" s="3" t="s">
        <v>48056</v>
      </c>
      <c r="Q29425" s="3" t="s">
        <v>48056</v>
      </c>
      <c r="R29425" s="3" t="s">
        <v>109258</v>
      </c>
    </row>
    <row r="29426" spans="1:18" x14ac:dyDescent="0.25">
      <c r="A29426" s="3" t="s">
        <v>108343</v>
      </c>
      <c r="B29426" s="3" t="s">
        <v>108344</v>
      </c>
      <c r="C29426" s="3" t="s">
        <v>108345</v>
      </c>
      <c r="D29426" t="b">
        <v>0</v>
      </c>
      <c r="E29426" s="4">
        <v>41049.974236111113</v>
      </c>
      <c r="F29426">
        <v>2.0439682236455322E+17</v>
      </c>
      <c r="G29426" s="3" t="s">
        <v>48055</v>
      </c>
      <c r="H29426">
        <v>0</v>
      </c>
      <c r="I29426">
        <v>0</v>
      </c>
      <c r="J29426">
        <v>0</v>
      </c>
      <c r="K29426">
        <v>0</v>
      </c>
      <c r="L29426" s="3" t="s">
        <v>48056</v>
      </c>
      <c r="M29426" s="3" t="s">
        <v>48056</v>
      </c>
      <c r="N29426" s="3" t="s">
        <v>48056</v>
      </c>
      <c r="O29426" s="3" t="s">
        <v>48056</v>
      </c>
      <c r="P29426" s="3" t="s">
        <v>48056</v>
      </c>
      <c r="Q29426" s="3" t="s">
        <v>48056</v>
      </c>
      <c r="R29426" s="3" t="s">
        <v>109259</v>
      </c>
    </row>
    <row r="29427" spans="1:18" x14ac:dyDescent="0.25">
      <c r="A29427" s="3" t="s">
        <v>109260</v>
      </c>
      <c r="B29427" s="3" t="s">
        <v>109261</v>
      </c>
      <c r="C29427" s="3" t="s">
        <v>109262</v>
      </c>
      <c r="D29427" t="b">
        <v>0</v>
      </c>
      <c r="E29427" s="4">
        <v>41049.966354166667</v>
      </c>
      <c r="F29427">
        <v>2.0439396754929254E+17</v>
      </c>
      <c r="G29427" s="3" t="s">
        <v>48055</v>
      </c>
      <c r="H29427">
        <v>0</v>
      </c>
      <c r="I29427">
        <v>0</v>
      </c>
      <c r="J29427">
        <v>0</v>
      </c>
      <c r="K29427">
        <v>0</v>
      </c>
      <c r="L29427" s="3" t="s">
        <v>48056</v>
      </c>
      <c r="M29427" s="3" t="s">
        <v>48056</v>
      </c>
      <c r="N29427" s="3" t="s">
        <v>48056</v>
      </c>
      <c r="O29427" s="3" t="s">
        <v>48056</v>
      </c>
      <c r="P29427" s="3" t="s">
        <v>48056</v>
      </c>
      <c r="Q29427" s="3" t="s">
        <v>48056</v>
      </c>
      <c r="R29427" s="3" t="s">
        <v>109263</v>
      </c>
    </row>
    <row r="29428" spans="1:18" x14ac:dyDescent="0.25">
      <c r="A29428" s="3" t="s">
        <v>107257</v>
      </c>
      <c r="B29428" s="3" t="s">
        <v>107258</v>
      </c>
      <c r="C29428" s="3" t="s">
        <v>107259</v>
      </c>
      <c r="D29428" t="b">
        <v>0</v>
      </c>
      <c r="E29428" s="4">
        <v>41049.962106481478</v>
      </c>
      <c r="F29428">
        <v>2.0439242527855411E+17</v>
      </c>
      <c r="G29428" s="3" t="s">
        <v>48055</v>
      </c>
      <c r="H29428">
        <v>0</v>
      </c>
      <c r="I29428">
        <v>0</v>
      </c>
      <c r="J29428">
        <v>0</v>
      </c>
      <c r="K29428">
        <v>0</v>
      </c>
      <c r="L29428" s="3" t="s">
        <v>48056</v>
      </c>
      <c r="M29428" s="3" t="s">
        <v>48056</v>
      </c>
      <c r="N29428" s="3" t="s">
        <v>48056</v>
      </c>
      <c r="O29428" s="3" t="s">
        <v>48056</v>
      </c>
      <c r="P29428" s="3" t="s">
        <v>48056</v>
      </c>
      <c r="Q29428" s="3" t="s">
        <v>48056</v>
      </c>
      <c r="R29428" s="3" t="s">
        <v>109264</v>
      </c>
    </row>
    <row r="29429" spans="1:18" x14ac:dyDescent="0.25">
      <c r="A29429" s="3" t="s">
        <v>109265</v>
      </c>
      <c r="B29429" s="3" t="s">
        <v>109266</v>
      </c>
      <c r="C29429" s="3" t="s">
        <v>109267</v>
      </c>
      <c r="D29429" t="b">
        <v>0</v>
      </c>
      <c r="E29429" s="4">
        <v>41049.961909722224</v>
      </c>
      <c r="F29429">
        <v>2.043923543696425E+17</v>
      </c>
      <c r="G29429" s="3" t="s">
        <v>83119</v>
      </c>
      <c r="H29429">
        <v>0</v>
      </c>
      <c r="I29429">
        <v>0</v>
      </c>
      <c r="J29429">
        <v>0</v>
      </c>
      <c r="K29429">
        <v>0</v>
      </c>
      <c r="L29429" s="3" t="s">
        <v>48056</v>
      </c>
      <c r="M29429" s="3" t="s">
        <v>48056</v>
      </c>
      <c r="N29429" s="3" t="s">
        <v>48056</v>
      </c>
      <c r="O29429" s="3" t="s">
        <v>48056</v>
      </c>
      <c r="P29429" s="3" t="s">
        <v>48056</v>
      </c>
      <c r="Q29429" s="3" t="s">
        <v>48056</v>
      </c>
      <c r="R29429" s="3" t="s">
        <v>109268</v>
      </c>
    </row>
    <row r="29430" spans="1:18" x14ac:dyDescent="0.25">
      <c r="A29430" s="3" t="s">
        <v>83119</v>
      </c>
      <c r="B29430" s="3" t="s">
        <v>83120</v>
      </c>
      <c r="C29430" s="3" t="s">
        <v>83121</v>
      </c>
      <c r="D29430" t="b">
        <v>0</v>
      </c>
      <c r="E29430" s="4">
        <v>41049.960694444446</v>
      </c>
      <c r="F29430">
        <v>2.0439191645494477E+17</v>
      </c>
      <c r="G29430" s="3" t="s">
        <v>48055</v>
      </c>
      <c r="H29430">
        <v>0</v>
      </c>
      <c r="I29430">
        <v>0</v>
      </c>
      <c r="J29430">
        <v>1</v>
      </c>
      <c r="K29430">
        <v>5</v>
      </c>
      <c r="L29430" s="3" t="s">
        <v>48056</v>
      </c>
      <c r="M29430" s="3" t="s">
        <v>48056</v>
      </c>
      <c r="N29430" s="3" t="s">
        <v>48056</v>
      </c>
      <c r="O29430" s="3" t="s">
        <v>48056</v>
      </c>
      <c r="P29430" s="3" t="s">
        <v>48056</v>
      </c>
      <c r="Q29430" s="3" t="s">
        <v>48056</v>
      </c>
      <c r="R29430" s="3" t="s">
        <v>109269</v>
      </c>
    </row>
    <row r="29431" spans="1:18" x14ac:dyDescent="0.25">
      <c r="A29431" s="3" t="s">
        <v>109270</v>
      </c>
      <c r="B29431" s="3" t="s">
        <v>109271</v>
      </c>
      <c r="C29431" s="3" t="s">
        <v>109272</v>
      </c>
      <c r="D29431" t="b">
        <v>0</v>
      </c>
      <c r="E29431" s="4">
        <v>41049.949999999997</v>
      </c>
      <c r="F29431">
        <v>2.0438803944584806E+17</v>
      </c>
      <c r="G29431" s="3" t="s">
        <v>109273</v>
      </c>
      <c r="H29431">
        <v>0</v>
      </c>
      <c r="I29431">
        <v>0</v>
      </c>
      <c r="J29431">
        <v>0</v>
      </c>
      <c r="K29431">
        <v>1</v>
      </c>
      <c r="L29431" s="3" t="s">
        <v>48056</v>
      </c>
      <c r="M29431" s="3" t="s">
        <v>48056</v>
      </c>
      <c r="N29431" s="3" t="s">
        <v>48056</v>
      </c>
      <c r="O29431" s="3" t="s">
        <v>48056</v>
      </c>
      <c r="P29431" s="3" t="s">
        <v>48056</v>
      </c>
      <c r="Q29431" s="3" t="s">
        <v>48056</v>
      </c>
      <c r="R29431" s="3" t="s">
        <v>109274</v>
      </c>
    </row>
    <row r="29432" spans="1:18" x14ac:dyDescent="0.25">
      <c r="A29432" s="3" t="s">
        <v>60047</v>
      </c>
      <c r="B29432" s="3" t="s">
        <v>60048</v>
      </c>
      <c r="C29432" s="3" t="s">
        <v>60049</v>
      </c>
      <c r="D29432" t="b">
        <v>1</v>
      </c>
      <c r="E29432" s="4">
        <v>41049.91747685185</v>
      </c>
      <c r="F29432">
        <v>2.0437625143415603E+17</v>
      </c>
      <c r="G29432" s="3" t="s">
        <v>48055</v>
      </c>
      <c r="H29432">
        <v>0</v>
      </c>
      <c r="I29432">
        <v>0</v>
      </c>
      <c r="J29432">
        <v>0</v>
      </c>
      <c r="K29432">
        <v>1</v>
      </c>
      <c r="L29432" s="3" t="s">
        <v>48056</v>
      </c>
      <c r="M29432" s="3" t="s">
        <v>48056</v>
      </c>
      <c r="N29432" s="3" t="s">
        <v>48056</v>
      </c>
      <c r="O29432" s="3" t="s">
        <v>48056</v>
      </c>
      <c r="P29432" s="3" t="s">
        <v>48056</v>
      </c>
      <c r="Q29432" s="3" t="s">
        <v>48056</v>
      </c>
      <c r="R29432" s="3" t="s">
        <v>109275</v>
      </c>
    </row>
    <row r="29433" spans="1:18" x14ac:dyDescent="0.25">
      <c r="A29433" s="3" t="s">
        <v>70479</v>
      </c>
      <c r="B29433" s="3" t="s">
        <v>70480</v>
      </c>
      <c r="C29433" s="3" t="s">
        <v>70481</v>
      </c>
      <c r="D29433" t="b">
        <v>0</v>
      </c>
      <c r="E29433" s="4">
        <v>41049.912187499998</v>
      </c>
      <c r="F29433">
        <v>2.0437433615555789E+17</v>
      </c>
      <c r="G29433" s="3" t="s">
        <v>48055</v>
      </c>
      <c r="H29433">
        <v>0</v>
      </c>
      <c r="I29433">
        <v>0</v>
      </c>
      <c r="J29433">
        <v>0</v>
      </c>
      <c r="K29433">
        <v>2</v>
      </c>
      <c r="L29433" s="3" t="s">
        <v>48056</v>
      </c>
      <c r="M29433" s="3" t="s">
        <v>48056</v>
      </c>
      <c r="N29433" s="3" t="s">
        <v>48056</v>
      </c>
      <c r="O29433" s="3" t="s">
        <v>48056</v>
      </c>
      <c r="P29433" s="3" t="s">
        <v>48056</v>
      </c>
      <c r="Q29433" s="3" t="s">
        <v>48056</v>
      </c>
      <c r="R29433" s="3" t="s">
        <v>109276</v>
      </c>
    </row>
    <row r="29434" spans="1:18" x14ac:dyDescent="0.25">
      <c r="A29434" s="3" t="s">
        <v>109277</v>
      </c>
      <c r="B29434" s="3" t="s">
        <v>109278</v>
      </c>
      <c r="C29434" s="3" t="s">
        <v>109279</v>
      </c>
      <c r="D29434" t="b">
        <v>0</v>
      </c>
      <c r="E29434" s="4">
        <v>41049.873831018522</v>
      </c>
      <c r="F29434">
        <v>2.0436043829988966E+17</v>
      </c>
      <c r="G29434" s="3" t="s">
        <v>48055</v>
      </c>
      <c r="H29434">
        <v>0</v>
      </c>
      <c r="I29434">
        <v>0</v>
      </c>
      <c r="J29434">
        <v>0</v>
      </c>
      <c r="K29434">
        <v>0</v>
      </c>
      <c r="L29434" s="3" t="s">
        <v>48056</v>
      </c>
      <c r="M29434" s="3" t="s">
        <v>48056</v>
      </c>
      <c r="N29434" s="3" t="s">
        <v>48056</v>
      </c>
      <c r="O29434" s="3" t="s">
        <v>48056</v>
      </c>
      <c r="P29434" s="3" t="s">
        <v>48056</v>
      </c>
      <c r="Q29434" s="3" t="s">
        <v>48056</v>
      </c>
      <c r="R29434" s="3" t="s">
        <v>109280</v>
      </c>
    </row>
    <row r="29435" spans="1:18" x14ac:dyDescent="0.25">
      <c r="A29435" s="3" t="s">
        <v>109281</v>
      </c>
      <c r="B29435" s="3" t="s">
        <v>109282</v>
      </c>
      <c r="C29435" s="3" t="s">
        <v>109283</v>
      </c>
      <c r="D29435" t="b">
        <v>0</v>
      </c>
      <c r="E29435" s="4">
        <v>41049.87263888889</v>
      </c>
      <c r="F29435">
        <v>2.0436000414329242E+17</v>
      </c>
      <c r="G29435" s="3" t="s">
        <v>48055</v>
      </c>
      <c r="H29435">
        <v>0</v>
      </c>
      <c r="I29435">
        <v>0</v>
      </c>
      <c r="J29435">
        <v>0</v>
      </c>
      <c r="K29435">
        <v>0</v>
      </c>
      <c r="L29435" s="3" t="s">
        <v>48056</v>
      </c>
      <c r="M29435" s="3" t="s">
        <v>48056</v>
      </c>
      <c r="N29435" s="3" t="s">
        <v>48056</v>
      </c>
      <c r="O29435" s="3" t="s">
        <v>48056</v>
      </c>
      <c r="P29435" s="3" t="s">
        <v>48056</v>
      </c>
      <c r="Q29435" s="3" t="s">
        <v>48056</v>
      </c>
      <c r="R29435" s="3" t="s">
        <v>109284</v>
      </c>
    </row>
    <row r="29436" spans="1:18" x14ac:dyDescent="0.25">
      <c r="A29436" s="3" t="s">
        <v>109285</v>
      </c>
      <c r="B29436" s="3" t="s">
        <v>109286</v>
      </c>
      <c r="C29436" s="3" t="s">
        <v>109287</v>
      </c>
      <c r="D29436" t="b">
        <v>1</v>
      </c>
      <c r="E29436" s="4">
        <v>41049.866076388891</v>
      </c>
      <c r="F29436">
        <v>2.0435762572545229E+17</v>
      </c>
      <c r="G29436" s="3" t="s">
        <v>48055</v>
      </c>
      <c r="H29436">
        <v>1</v>
      </c>
      <c r="I29436">
        <v>0</v>
      </c>
      <c r="J29436">
        <v>1</v>
      </c>
      <c r="K29436">
        <v>2</v>
      </c>
      <c r="L29436" s="3" t="s">
        <v>48056</v>
      </c>
      <c r="M29436" s="3" t="s">
        <v>48056</v>
      </c>
      <c r="N29436" s="3" t="s">
        <v>48056</v>
      </c>
      <c r="O29436" s="3" t="s">
        <v>48056</v>
      </c>
      <c r="P29436" s="3" t="s">
        <v>48056</v>
      </c>
      <c r="Q29436" s="3" t="s">
        <v>48056</v>
      </c>
      <c r="R29436" s="3" t="s">
        <v>109288</v>
      </c>
    </row>
    <row r="29437" spans="1:18" x14ac:dyDescent="0.25">
      <c r="A29437" s="3" t="s">
        <v>62087</v>
      </c>
      <c r="B29437" s="3" t="s">
        <v>62088</v>
      </c>
      <c r="C29437" s="3" t="s">
        <v>62089</v>
      </c>
      <c r="D29437" t="b">
        <v>0</v>
      </c>
      <c r="E29437" s="4">
        <v>41049.865312499998</v>
      </c>
      <c r="F29437">
        <v>2.0435735049522381E+17</v>
      </c>
      <c r="G29437" s="3" t="s">
        <v>48055</v>
      </c>
      <c r="H29437">
        <v>0</v>
      </c>
      <c r="I29437">
        <v>0</v>
      </c>
      <c r="J29437">
        <v>0</v>
      </c>
      <c r="K29437">
        <v>0</v>
      </c>
      <c r="L29437" s="3" t="s">
        <v>48056</v>
      </c>
      <c r="M29437" s="3" t="s">
        <v>48056</v>
      </c>
      <c r="N29437" s="3" t="s">
        <v>48056</v>
      </c>
      <c r="O29437" s="3" t="s">
        <v>48056</v>
      </c>
      <c r="P29437" s="3" t="s">
        <v>48056</v>
      </c>
      <c r="Q29437" s="3" t="s">
        <v>48056</v>
      </c>
      <c r="R29437" s="3" t="s">
        <v>109289</v>
      </c>
    </row>
    <row r="29438" spans="1:18" x14ac:dyDescent="0.25">
      <c r="A29438" s="3" t="s">
        <v>87909</v>
      </c>
      <c r="B29438" s="3" t="s">
        <v>87910</v>
      </c>
      <c r="C29438" s="3" t="s">
        <v>87911</v>
      </c>
      <c r="D29438" t="b">
        <v>0</v>
      </c>
      <c r="E29438" s="4">
        <v>41049.859525462962</v>
      </c>
      <c r="F29438">
        <v>2.0435525402690765E+17</v>
      </c>
      <c r="G29438" s="3" t="s">
        <v>48055</v>
      </c>
      <c r="H29438">
        <v>0</v>
      </c>
      <c r="I29438">
        <v>0</v>
      </c>
      <c r="J29438">
        <v>0</v>
      </c>
      <c r="K29438">
        <v>0</v>
      </c>
      <c r="L29438" s="3" t="s">
        <v>48056</v>
      </c>
      <c r="M29438" s="3" t="s">
        <v>48056</v>
      </c>
      <c r="N29438" s="3" t="s">
        <v>48056</v>
      </c>
      <c r="O29438" s="3" t="s">
        <v>48056</v>
      </c>
      <c r="P29438" s="3" t="s">
        <v>48056</v>
      </c>
      <c r="Q29438" s="3" t="s">
        <v>48056</v>
      </c>
      <c r="R29438" s="3" t="s">
        <v>109290</v>
      </c>
    </row>
    <row r="29439" spans="1:18" x14ac:dyDescent="0.25">
      <c r="A29439" s="3" t="s">
        <v>109291</v>
      </c>
      <c r="B29439" s="3" t="s">
        <v>109292</v>
      </c>
      <c r="C29439" s="3" t="s">
        <v>109293</v>
      </c>
      <c r="D29439" t="b">
        <v>0</v>
      </c>
      <c r="E29439" s="4">
        <v>41049.85019675926</v>
      </c>
      <c r="F29439">
        <v>2.0435186988207718E+17</v>
      </c>
      <c r="G29439" s="3" t="s">
        <v>109294</v>
      </c>
      <c r="H29439">
        <v>0</v>
      </c>
      <c r="I29439">
        <v>0</v>
      </c>
      <c r="J29439">
        <v>0</v>
      </c>
      <c r="K29439">
        <v>0</v>
      </c>
      <c r="L29439" s="3" t="s">
        <v>48056</v>
      </c>
      <c r="M29439" s="3" t="s">
        <v>48056</v>
      </c>
      <c r="N29439" s="3" t="s">
        <v>48056</v>
      </c>
      <c r="O29439" s="3" t="s">
        <v>48056</v>
      </c>
      <c r="P29439" s="3" t="s">
        <v>48056</v>
      </c>
      <c r="Q29439" s="3" t="s">
        <v>48056</v>
      </c>
      <c r="R29439" s="3" t="s">
        <v>109295</v>
      </c>
    </row>
    <row r="29440" spans="1:18" x14ac:dyDescent="0.25">
      <c r="A29440" s="3" t="s">
        <v>67608</v>
      </c>
      <c r="B29440" s="3" t="s">
        <v>67609</v>
      </c>
      <c r="C29440" s="3" t="s">
        <v>67610</v>
      </c>
      <c r="D29440" t="b">
        <v>0</v>
      </c>
      <c r="E29440" s="4">
        <v>41049.836504629631</v>
      </c>
      <c r="F29440">
        <v>2.0434690867055821E+17</v>
      </c>
      <c r="G29440" s="3" t="s">
        <v>48055</v>
      </c>
      <c r="H29440">
        <v>0</v>
      </c>
      <c r="I29440">
        <v>0</v>
      </c>
      <c r="J29440">
        <v>0</v>
      </c>
      <c r="K29440">
        <v>0</v>
      </c>
      <c r="L29440" s="3" t="s">
        <v>48056</v>
      </c>
      <c r="M29440" s="3" t="s">
        <v>48056</v>
      </c>
      <c r="N29440" s="3" t="s">
        <v>48056</v>
      </c>
      <c r="O29440" s="3" t="s">
        <v>48056</v>
      </c>
      <c r="P29440" s="3" t="s">
        <v>48056</v>
      </c>
      <c r="Q29440" s="3" t="s">
        <v>48056</v>
      </c>
      <c r="R29440" s="3" t="s">
        <v>109233</v>
      </c>
    </row>
    <row r="29441" spans="1:18" x14ac:dyDescent="0.25">
      <c r="A29441" s="3" t="s">
        <v>109075</v>
      </c>
      <c r="B29441" s="3" t="s">
        <v>109076</v>
      </c>
      <c r="C29441" s="3" t="s">
        <v>109076</v>
      </c>
      <c r="D29441" t="b">
        <v>0</v>
      </c>
      <c r="E29441" s="4">
        <v>41049.821712962963</v>
      </c>
      <c r="F29441">
        <v>2.043415487652823E+17</v>
      </c>
      <c r="G29441" s="3" t="s">
        <v>48055</v>
      </c>
      <c r="H29441">
        <v>0</v>
      </c>
      <c r="I29441">
        <v>0</v>
      </c>
      <c r="J29441">
        <v>0</v>
      </c>
      <c r="K29441">
        <v>0</v>
      </c>
      <c r="L29441" s="3" t="s">
        <v>48056</v>
      </c>
      <c r="M29441" s="3" t="s">
        <v>48056</v>
      </c>
      <c r="N29441" s="3" t="s">
        <v>48056</v>
      </c>
      <c r="O29441" s="3" t="s">
        <v>48056</v>
      </c>
      <c r="P29441" s="3" t="s">
        <v>48056</v>
      </c>
      <c r="Q29441" s="3" t="s">
        <v>48056</v>
      </c>
      <c r="R29441" s="3" t="s">
        <v>109296</v>
      </c>
    </row>
    <row r="29442" spans="1:18" x14ac:dyDescent="0.25">
      <c r="A29442" s="3" t="s">
        <v>109297</v>
      </c>
      <c r="B29442" s="3" t="s">
        <v>48056</v>
      </c>
      <c r="C29442" s="3" t="s">
        <v>48056</v>
      </c>
      <c r="E29442" s="4"/>
      <c r="G29442" s="3" t="s">
        <v>48056</v>
      </c>
      <c r="L29442" s="3" t="s">
        <v>48056</v>
      </c>
      <c r="M29442" s="3" t="s">
        <v>48056</v>
      </c>
      <c r="N29442" s="3" t="s">
        <v>48056</v>
      </c>
      <c r="O29442" s="3" t="s">
        <v>48056</v>
      </c>
      <c r="P29442" s="3" t="s">
        <v>48056</v>
      </c>
      <c r="Q29442" s="3" t="s">
        <v>48056</v>
      </c>
      <c r="R29442" s="3" t="s">
        <v>48056</v>
      </c>
    </row>
    <row r="29443" spans="1:18" x14ac:dyDescent="0.25">
      <c r="A29443" s="3" t="s">
        <v>109298</v>
      </c>
      <c r="B29443" s="3" t="s">
        <v>109299</v>
      </c>
      <c r="C29443" s="3" t="s">
        <v>109300</v>
      </c>
      <c r="D29443" t="b">
        <v>0</v>
      </c>
      <c r="E29443" s="4">
        <v>41049.813506944447</v>
      </c>
      <c r="F29443">
        <v>2.0433857536866304E+17</v>
      </c>
      <c r="G29443" s="3" t="s">
        <v>48055</v>
      </c>
      <c r="H29443">
        <v>0</v>
      </c>
      <c r="I29443">
        <v>0</v>
      </c>
      <c r="J29443">
        <v>0</v>
      </c>
      <c r="K29443">
        <v>0</v>
      </c>
      <c r="L29443" s="3" t="s">
        <v>78856</v>
      </c>
      <c r="M29443" s="3" t="s">
        <v>48066</v>
      </c>
      <c r="N29443" s="3" t="s">
        <v>48067</v>
      </c>
      <c r="O29443" s="3" t="s">
        <v>78857</v>
      </c>
      <c r="P29443" s="3" t="s">
        <v>48069</v>
      </c>
      <c r="Q29443" s="3" t="s">
        <v>109301</v>
      </c>
      <c r="R29443" s="3" t="s">
        <v>109302</v>
      </c>
    </row>
    <row r="29444" spans="1:18" x14ac:dyDescent="0.25">
      <c r="A29444" s="3" t="s">
        <v>109168</v>
      </c>
      <c r="B29444" s="3" t="s">
        <v>109169</v>
      </c>
      <c r="C29444" s="3" t="s">
        <v>109170</v>
      </c>
      <c r="D29444" t="b">
        <v>0</v>
      </c>
      <c r="E29444" s="4">
        <v>41049.812025462961</v>
      </c>
      <c r="F29444">
        <v>2.0433804070395085E+17</v>
      </c>
      <c r="G29444" s="3" t="s">
        <v>48055</v>
      </c>
      <c r="H29444">
        <v>0</v>
      </c>
      <c r="I29444">
        <v>0</v>
      </c>
      <c r="J29444">
        <v>0</v>
      </c>
      <c r="K29444">
        <v>0</v>
      </c>
      <c r="L29444" s="3" t="s">
        <v>48056</v>
      </c>
      <c r="M29444" s="3" t="s">
        <v>48056</v>
      </c>
      <c r="N29444" s="3" t="s">
        <v>48056</v>
      </c>
      <c r="O29444" s="3" t="s">
        <v>48056</v>
      </c>
      <c r="P29444" s="3" t="s">
        <v>48056</v>
      </c>
      <c r="Q29444" s="3" t="s">
        <v>48056</v>
      </c>
      <c r="R29444" s="3" t="s">
        <v>109303</v>
      </c>
    </row>
    <row r="29445" spans="1:18" x14ac:dyDescent="0.25">
      <c r="A29445" s="3" t="s">
        <v>109298</v>
      </c>
      <c r="B29445" s="3" t="s">
        <v>109299</v>
      </c>
      <c r="C29445" s="3" t="s">
        <v>109300</v>
      </c>
      <c r="D29445" t="b">
        <v>0</v>
      </c>
      <c r="E29445" s="4">
        <v>41049.806238425925</v>
      </c>
      <c r="F29445">
        <v>2.043359424614359E+17</v>
      </c>
      <c r="G29445" s="3" t="s">
        <v>48055</v>
      </c>
      <c r="H29445">
        <v>0</v>
      </c>
      <c r="I29445">
        <v>0</v>
      </c>
      <c r="J29445">
        <v>0</v>
      </c>
      <c r="K29445">
        <v>0</v>
      </c>
      <c r="L29445" s="3" t="s">
        <v>78856</v>
      </c>
      <c r="M29445" s="3" t="s">
        <v>48066</v>
      </c>
      <c r="N29445" s="3" t="s">
        <v>48067</v>
      </c>
      <c r="O29445" s="3" t="s">
        <v>78857</v>
      </c>
      <c r="P29445" s="3" t="s">
        <v>48069</v>
      </c>
      <c r="Q29445" s="3" t="s">
        <v>109301</v>
      </c>
      <c r="R29445" s="3" t="s">
        <v>109304</v>
      </c>
    </row>
    <row r="29446" spans="1:18" x14ac:dyDescent="0.25">
      <c r="A29446" s="3" t="s">
        <v>109298</v>
      </c>
      <c r="B29446" s="3" t="s">
        <v>109299</v>
      </c>
      <c r="C29446" s="3" t="s">
        <v>109300</v>
      </c>
      <c r="D29446" t="b">
        <v>0</v>
      </c>
      <c r="E29446" s="4">
        <v>41049.803935185184</v>
      </c>
      <c r="F29446">
        <v>2.0433510742164685E+17</v>
      </c>
      <c r="G29446" s="3" t="s">
        <v>48055</v>
      </c>
      <c r="H29446">
        <v>0</v>
      </c>
      <c r="I29446">
        <v>0</v>
      </c>
      <c r="J29446">
        <v>0</v>
      </c>
      <c r="K29446">
        <v>0</v>
      </c>
      <c r="L29446" s="3" t="s">
        <v>78856</v>
      </c>
      <c r="M29446" s="3" t="s">
        <v>48066</v>
      </c>
      <c r="N29446" s="3" t="s">
        <v>48067</v>
      </c>
      <c r="O29446" s="3" t="s">
        <v>78857</v>
      </c>
      <c r="P29446" s="3" t="s">
        <v>48069</v>
      </c>
      <c r="Q29446" s="3" t="s">
        <v>109301</v>
      </c>
      <c r="R29446" s="3" t="s">
        <v>109305</v>
      </c>
    </row>
    <row r="29447" spans="1:18" x14ac:dyDescent="0.25">
      <c r="A29447" s="3" t="s">
        <v>109298</v>
      </c>
      <c r="B29447" s="3" t="s">
        <v>109299</v>
      </c>
      <c r="C29447" s="3" t="s">
        <v>109300</v>
      </c>
      <c r="D29447" t="b">
        <v>0</v>
      </c>
      <c r="E29447" s="4">
        <v>41049.803055555552</v>
      </c>
      <c r="F29447">
        <v>2.0433478680904909E+17</v>
      </c>
      <c r="G29447" s="3" t="s">
        <v>48055</v>
      </c>
      <c r="H29447">
        <v>0</v>
      </c>
      <c r="I29447">
        <v>0</v>
      </c>
      <c r="J29447">
        <v>0</v>
      </c>
      <c r="K29447">
        <v>0</v>
      </c>
      <c r="L29447" s="3" t="s">
        <v>78856</v>
      </c>
      <c r="M29447" s="3" t="s">
        <v>48066</v>
      </c>
      <c r="N29447" s="3" t="s">
        <v>48067</v>
      </c>
      <c r="O29447" s="3" t="s">
        <v>78857</v>
      </c>
      <c r="P29447" s="3" t="s">
        <v>48069</v>
      </c>
      <c r="Q29447" s="3" t="s">
        <v>109301</v>
      </c>
      <c r="R29447" s="3" t="s">
        <v>109306</v>
      </c>
    </row>
    <row r="29448" spans="1:18" x14ac:dyDescent="0.25">
      <c r="A29448" s="3" t="s">
        <v>109298</v>
      </c>
      <c r="B29448" s="3" t="s">
        <v>109299</v>
      </c>
      <c r="C29448" s="3" t="s">
        <v>109300</v>
      </c>
      <c r="D29448" t="b">
        <v>0</v>
      </c>
      <c r="E29448" s="4">
        <v>41049.802037037036</v>
      </c>
      <c r="F29448">
        <v>2.0433442069244723E+17</v>
      </c>
      <c r="G29448" s="3" t="s">
        <v>48055</v>
      </c>
      <c r="H29448">
        <v>0</v>
      </c>
      <c r="I29448">
        <v>0</v>
      </c>
      <c r="J29448">
        <v>0</v>
      </c>
      <c r="K29448">
        <v>0</v>
      </c>
      <c r="L29448" s="3" t="s">
        <v>78856</v>
      </c>
      <c r="M29448" s="3" t="s">
        <v>48066</v>
      </c>
      <c r="N29448" s="3" t="s">
        <v>48067</v>
      </c>
      <c r="O29448" s="3" t="s">
        <v>78857</v>
      </c>
      <c r="P29448" s="3" t="s">
        <v>48069</v>
      </c>
      <c r="Q29448" s="3" t="s">
        <v>109301</v>
      </c>
      <c r="R29448" s="3" t="s">
        <v>109307</v>
      </c>
    </row>
    <row r="29449" spans="1:18" x14ac:dyDescent="0.25">
      <c r="A29449" s="3" t="s">
        <v>109298</v>
      </c>
      <c r="B29449" s="3" t="s">
        <v>109299</v>
      </c>
      <c r="C29449" s="3" t="s">
        <v>109300</v>
      </c>
      <c r="D29449" t="b">
        <v>0</v>
      </c>
      <c r="E29449" s="4">
        <v>41049.801053240742</v>
      </c>
      <c r="F29449">
        <v>2.0433406443245978E+17</v>
      </c>
      <c r="G29449" s="3" t="s">
        <v>48055</v>
      </c>
      <c r="H29449">
        <v>0</v>
      </c>
      <c r="I29449">
        <v>0</v>
      </c>
      <c r="J29449">
        <v>0</v>
      </c>
      <c r="K29449">
        <v>0</v>
      </c>
      <c r="L29449" s="3" t="s">
        <v>78856</v>
      </c>
      <c r="M29449" s="3" t="s">
        <v>48066</v>
      </c>
      <c r="N29449" s="3" t="s">
        <v>48067</v>
      </c>
      <c r="O29449" s="3" t="s">
        <v>78857</v>
      </c>
      <c r="P29449" s="3" t="s">
        <v>48069</v>
      </c>
      <c r="Q29449" s="3" t="s">
        <v>109301</v>
      </c>
      <c r="R29449" s="3" t="s">
        <v>109308</v>
      </c>
    </row>
    <row r="29450" spans="1:18" x14ac:dyDescent="0.25">
      <c r="A29450" s="3" t="s">
        <v>109309</v>
      </c>
      <c r="B29450" s="3" t="s">
        <v>84985</v>
      </c>
      <c r="C29450" s="3" t="s">
        <v>109310</v>
      </c>
      <c r="D29450" t="b">
        <v>0</v>
      </c>
      <c r="E29450" s="4">
        <v>41049.800138888888</v>
      </c>
      <c r="F29450">
        <v>2.0433373124533862E+17</v>
      </c>
      <c r="G29450" s="3" t="s">
        <v>48055</v>
      </c>
      <c r="H29450">
        <v>0</v>
      </c>
      <c r="I29450">
        <v>0</v>
      </c>
      <c r="J29450">
        <v>0</v>
      </c>
      <c r="K29450">
        <v>1</v>
      </c>
      <c r="L29450" s="3" t="s">
        <v>48056</v>
      </c>
      <c r="M29450" s="3" t="s">
        <v>48056</v>
      </c>
      <c r="N29450" s="3" t="s">
        <v>48056</v>
      </c>
      <c r="O29450" s="3" t="s">
        <v>48056</v>
      </c>
      <c r="P29450" s="3" t="s">
        <v>48056</v>
      </c>
      <c r="Q29450" s="3" t="s">
        <v>48056</v>
      </c>
      <c r="R29450" s="3" t="s">
        <v>109311</v>
      </c>
    </row>
    <row r="29451" spans="1:18" x14ac:dyDescent="0.25">
      <c r="A29451" s="3" t="s">
        <v>109312</v>
      </c>
      <c r="B29451" s="3" t="s">
        <v>109313</v>
      </c>
      <c r="C29451" s="3" t="s">
        <v>109314</v>
      </c>
      <c r="D29451" t="b">
        <v>0</v>
      </c>
      <c r="E29451" s="4">
        <v>41049.799328703702</v>
      </c>
      <c r="F29451">
        <v>2.0433343905333248E+17</v>
      </c>
      <c r="G29451" s="3" t="s">
        <v>48055</v>
      </c>
      <c r="H29451">
        <v>0</v>
      </c>
      <c r="I29451">
        <v>0</v>
      </c>
      <c r="J29451">
        <v>0</v>
      </c>
      <c r="K29451">
        <v>0</v>
      </c>
      <c r="L29451" s="3" t="s">
        <v>48056</v>
      </c>
      <c r="M29451" s="3" t="s">
        <v>48056</v>
      </c>
      <c r="N29451" s="3" t="s">
        <v>48056</v>
      </c>
      <c r="O29451" s="3" t="s">
        <v>48056</v>
      </c>
      <c r="P29451" s="3" t="s">
        <v>48056</v>
      </c>
      <c r="Q29451" s="3" t="s">
        <v>48056</v>
      </c>
      <c r="R29451" s="3" t="s">
        <v>109315</v>
      </c>
    </row>
    <row r="29452" spans="1:18" x14ac:dyDescent="0.25">
      <c r="A29452" s="3" t="s">
        <v>109316</v>
      </c>
      <c r="B29452" s="3" t="s">
        <v>109317</v>
      </c>
      <c r="C29452" s="3" t="s">
        <v>109318</v>
      </c>
      <c r="D29452" t="b">
        <v>0</v>
      </c>
      <c r="E29452" s="4">
        <v>41049.794085648151</v>
      </c>
      <c r="F29452">
        <v>2.0433153819896218E+17</v>
      </c>
      <c r="G29452" s="3" t="s">
        <v>48055</v>
      </c>
      <c r="H29452">
        <v>0</v>
      </c>
      <c r="I29452">
        <v>0</v>
      </c>
      <c r="J29452">
        <v>0</v>
      </c>
      <c r="K29452">
        <v>0</v>
      </c>
      <c r="L29452" s="3" t="s">
        <v>48171</v>
      </c>
      <c r="M29452" s="3" t="s">
        <v>48066</v>
      </c>
      <c r="N29452" s="3" t="s">
        <v>48067</v>
      </c>
      <c r="O29452" s="3" t="s">
        <v>48172</v>
      </c>
      <c r="P29452" s="3" t="s">
        <v>48069</v>
      </c>
      <c r="Q29452" s="3" t="s">
        <v>48313</v>
      </c>
      <c r="R29452" s="3" t="s">
        <v>109319</v>
      </c>
    </row>
    <row r="29453" spans="1:18" x14ac:dyDescent="0.25">
      <c r="A29453" s="3" t="s">
        <v>109320</v>
      </c>
      <c r="B29453" s="3" t="s">
        <v>109321</v>
      </c>
      <c r="C29453" s="3" t="s">
        <v>109322</v>
      </c>
      <c r="D29453" t="b">
        <v>0</v>
      </c>
      <c r="E29453" s="4">
        <v>41049.79277777778</v>
      </c>
      <c r="F29453">
        <v>2.0433106230064742E+17</v>
      </c>
      <c r="G29453" s="3" t="s">
        <v>48055</v>
      </c>
      <c r="H29453">
        <v>0</v>
      </c>
      <c r="I29453">
        <v>0</v>
      </c>
      <c r="J29453">
        <v>0</v>
      </c>
      <c r="K29453">
        <v>0</v>
      </c>
      <c r="L29453" s="3" t="s">
        <v>48056</v>
      </c>
      <c r="M29453" s="3" t="s">
        <v>48056</v>
      </c>
      <c r="N29453" s="3" t="s">
        <v>48056</v>
      </c>
      <c r="O29453" s="3" t="s">
        <v>48056</v>
      </c>
      <c r="P29453" s="3" t="s">
        <v>48056</v>
      </c>
      <c r="Q29453" s="3" t="s">
        <v>48056</v>
      </c>
      <c r="R29453" s="3" t="s">
        <v>109323</v>
      </c>
    </row>
    <row r="29454" spans="1:18" x14ac:dyDescent="0.25">
      <c r="A29454" s="3" t="s">
        <v>101974</v>
      </c>
      <c r="B29454" s="3" t="s">
        <v>101975</v>
      </c>
      <c r="C29454" s="3" t="s">
        <v>101976</v>
      </c>
      <c r="D29454" t="b">
        <v>0</v>
      </c>
      <c r="E29454" s="4">
        <v>41049.785243055558</v>
      </c>
      <c r="F29454">
        <v>2.043283335787479E+17</v>
      </c>
      <c r="G29454" s="3" t="s">
        <v>48055</v>
      </c>
      <c r="H29454">
        <v>0</v>
      </c>
      <c r="I29454">
        <v>0</v>
      </c>
      <c r="J29454">
        <v>0</v>
      </c>
      <c r="K29454">
        <v>0</v>
      </c>
      <c r="L29454" s="3" t="s">
        <v>48056</v>
      </c>
      <c r="M29454" s="3" t="s">
        <v>48056</v>
      </c>
      <c r="N29454" s="3" t="s">
        <v>48056</v>
      </c>
      <c r="O29454" s="3" t="s">
        <v>48056</v>
      </c>
      <c r="P29454" s="3" t="s">
        <v>48056</v>
      </c>
      <c r="Q29454" s="3" t="s">
        <v>48056</v>
      </c>
      <c r="R29454" s="3" t="s">
        <v>109324</v>
      </c>
    </row>
    <row r="29455" spans="1:18" x14ac:dyDescent="0.25">
      <c r="A29455" s="3" t="s">
        <v>109325</v>
      </c>
      <c r="B29455" s="3" t="s">
        <v>109326</v>
      </c>
      <c r="C29455" s="3" t="s">
        <v>109327</v>
      </c>
      <c r="D29455" t="b">
        <v>0</v>
      </c>
      <c r="E29455" s="4">
        <v>41049.783784722225</v>
      </c>
      <c r="F29455">
        <v>2.0432780535648666E+17</v>
      </c>
      <c r="G29455" s="3" t="s">
        <v>48055</v>
      </c>
      <c r="H29455">
        <v>0</v>
      </c>
      <c r="I29455">
        <v>0</v>
      </c>
      <c r="J29455">
        <v>0</v>
      </c>
      <c r="K29455">
        <v>0</v>
      </c>
      <c r="L29455" s="3" t="s">
        <v>48392</v>
      </c>
      <c r="M29455" s="3" t="s">
        <v>48066</v>
      </c>
      <c r="N29455" s="3" t="s">
        <v>48067</v>
      </c>
      <c r="O29455" s="3" t="s">
        <v>48393</v>
      </c>
      <c r="P29455" s="3" t="s">
        <v>48069</v>
      </c>
      <c r="Q29455" s="3" t="s">
        <v>48394</v>
      </c>
      <c r="R29455" s="3" t="s">
        <v>109328</v>
      </c>
    </row>
    <row r="29456" spans="1:18" x14ac:dyDescent="0.25">
      <c r="A29456" s="3" t="s">
        <v>49025</v>
      </c>
      <c r="B29456" s="3" t="s">
        <v>49026</v>
      </c>
      <c r="C29456" s="3" t="s">
        <v>49027</v>
      </c>
      <c r="D29456" t="b">
        <v>0</v>
      </c>
      <c r="E29456" s="4">
        <v>41049.782118055555</v>
      </c>
      <c r="F29456">
        <v>2.0432719943473971E+17</v>
      </c>
      <c r="G29456" s="3" t="s">
        <v>48055</v>
      </c>
      <c r="H29456">
        <v>0</v>
      </c>
      <c r="I29456">
        <v>0</v>
      </c>
      <c r="J29456">
        <v>0</v>
      </c>
      <c r="K29456">
        <v>0</v>
      </c>
      <c r="L29456" s="3" t="s">
        <v>48056</v>
      </c>
      <c r="M29456" s="3" t="s">
        <v>48056</v>
      </c>
      <c r="N29456" s="3" t="s">
        <v>48056</v>
      </c>
      <c r="O29456" s="3" t="s">
        <v>48056</v>
      </c>
      <c r="P29456" s="3" t="s">
        <v>48056</v>
      </c>
      <c r="Q29456" s="3" t="s">
        <v>48056</v>
      </c>
      <c r="R29456" s="3" t="s">
        <v>109329</v>
      </c>
    </row>
    <row r="29457" spans="1:18" x14ac:dyDescent="0.25">
      <c r="A29457" s="3" t="s">
        <v>62508</v>
      </c>
      <c r="B29457" s="3" t="s">
        <v>62509</v>
      </c>
      <c r="C29457" s="3" t="s">
        <v>62510</v>
      </c>
      <c r="D29457" t="b">
        <v>0</v>
      </c>
      <c r="E29457" s="4">
        <v>41049.772326388891</v>
      </c>
      <c r="F29457">
        <v>2.0432365303745741E+17</v>
      </c>
      <c r="G29457" s="3" t="s">
        <v>48055</v>
      </c>
      <c r="H29457">
        <v>0</v>
      </c>
      <c r="I29457">
        <v>0</v>
      </c>
      <c r="J29457">
        <v>0</v>
      </c>
      <c r="K29457">
        <v>0</v>
      </c>
      <c r="L29457" s="3" t="s">
        <v>48056</v>
      </c>
      <c r="M29457" s="3" t="s">
        <v>48056</v>
      </c>
      <c r="N29457" s="3" t="s">
        <v>48056</v>
      </c>
      <c r="O29457" s="3" t="s">
        <v>48056</v>
      </c>
      <c r="P29457" s="3" t="s">
        <v>48056</v>
      </c>
      <c r="Q29457" s="3" t="s">
        <v>48056</v>
      </c>
      <c r="R29457" s="3" t="s">
        <v>109330</v>
      </c>
    </row>
    <row r="29458" spans="1:18" x14ac:dyDescent="0.25">
      <c r="A29458" s="3" t="s">
        <v>68429</v>
      </c>
      <c r="B29458" s="3" t="s">
        <v>68430</v>
      </c>
      <c r="C29458" s="3" t="s">
        <v>68431</v>
      </c>
      <c r="D29458" t="b">
        <v>0</v>
      </c>
      <c r="E29458" s="4">
        <v>41049.772314814814</v>
      </c>
      <c r="F29458">
        <v>2.0432364967364198E+17</v>
      </c>
      <c r="G29458" s="3" t="s">
        <v>48055</v>
      </c>
      <c r="H29458">
        <v>0</v>
      </c>
      <c r="I29458">
        <v>0</v>
      </c>
      <c r="J29458">
        <v>0</v>
      </c>
      <c r="K29458">
        <v>0</v>
      </c>
      <c r="L29458" s="3" t="s">
        <v>48056</v>
      </c>
      <c r="M29458" s="3" t="s">
        <v>48056</v>
      </c>
      <c r="N29458" s="3" t="s">
        <v>48056</v>
      </c>
      <c r="O29458" s="3" t="s">
        <v>48056</v>
      </c>
      <c r="P29458" s="3" t="s">
        <v>48056</v>
      </c>
      <c r="Q29458" s="3" t="s">
        <v>48056</v>
      </c>
      <c r="R29458" s="3" t="s">
        <v>109331</v>
      </c>
    </row>
    <row r="29459" spans="1:18" x14ac:dyDescent="0.25">
      <c r="A29459" s="3" t="s">
        <v>109332</v>
      </c>
      <c r="B29459" s="3" t="s">
        <v>55778</v>
      </c>
      <c r="C29459" s="3" t="s">
        <v>109333</v>
      </c>
      <c r="D29459" t="b">
        <v>0</v>
      </c>
      <c r="E29459" s="4">
        <v>41049.772314814814</v>
      </c>
      <c r="F29459">
        <v>2.0432364752195174E+17</v>
      </c>
      <c r="G29459" s="3" t="s">
        <v>48055</v>
      </c>
      <c r="H29459">
        <v>0</v>
      </c>
      <c r="I29459">
        <v>0</v>
      </c>
      <c r="J29459">
        <v>0</v>
      </c>
      <c r="K29459">
        <v>0</v>
      </c>
      <c r="L29459" s="3" t="s">
        <v>48056</v>
      </c>
      <c r="M29459" s="3" t="s">
        <v>48056</v>
      </c>
      <c r="N29459" s="3" t="s">
        <v>48056</v>
      </c>
      <c r="O29459" s="3" t="s">
        <v>48056</v>
      </c>
      <c r="P29459" s="3" t="s">
        <v>48056</v>
      </c>
      <c r="Q29459" s="3" t="s">
        <v>48056</v>
      </c>
      <c r="R29459" s="3" t="s">
        <v>109334</v>
      </c>
    </row>
    <row r="29460" spans="1:18" x14ac:dyDescent="0.25">
      <c r="A29460" s="3" t="s">
        <v>50673</v>
      </c>
      <c r="B29460" s="3" t="s">
        <v>50674</v>
      </c>
      <c r="C29460" s="3" t="s">
        <v>50675</v>
      </c>
      <c r="D29460" t="b">
        <v>0</v>
      </c>
      <c r="E29460" s="4">
        <v>41049.772303240738</v>
      </c>
      <c r="F29460">
        <v>2.0432364531995443E+17</v>
      </c>
      <c r="G29460" s="3" t="s">
        <v>48055</v>
      </c>
      <c r="H29460">
        <v>0</v>
      </c>
      <c r="I29460">
        <v>0</v>
      </c>
      <c r="J29460">
        <v>0</v>
      </c>
      <c r="K29460">
        <v>0</v>
      </c>
      <c r="L29460" s="3" t="s">
        <v>48056</v>
      </c>
      <c r="M29460" s="3" t="s">
        <v>48056</v>
      </c>
      <c r="N29460" s="3" t="s">
        <v>48056</v>
      </c>
      <c r="O29460" s="3" t="s">
        <v>48056</v>
      </c>
      <c r="P29460" s="3" t="s">
        <v>48056</v>
      </c>
      <c r="Q29460" s="3" t="s">
        <v>48056</v>
      </c>
      <c r="R29460" s="3" t="s">
        <v>109335</v>
      </c>
    </row>
    <row r="29461" spans="1:18" x14ac:dyDescent="0.25">
      <c r="A29461" s="3" t="s">
        <v>50546</v>
      </c>
      <c r="B29461" s="3" t="s">
        <v>48056</v>
      </c>
      <c r="C29461" s="3" t="s">
        <v>50547</v>
      </c>
      <c r="D29461" t="b">
        <v>0</v>
      </c>
      <c r="E29461" s="4">
        <v>41049.772291666668</v>
      </c>
      <c r="F29461">
        <v>2.043236410711081E+17</v>
      </c>
      <c r="G29461" s="3" t="s">
        <v>48055</v>
      </c>
      <c r="H29461">
        <v>0</v>
      </c>
      <c r="I29461">
        <v>0</v>
      </c>
      <c r="J29461">
        <v>0</v>
      </c>
      <c r="K29461">
        <v>0</v>
      </c>
      <c r="L29461" s="3" t="s">
        <v>48056</v>
      </c>
      <c r="M29461" s="3" t="s">
        <v>48056</v>
      </c>
      <c r="N29461" s="3" t="s">
        <v>48056</v>
      </c>
      <c r="O29461" s="3" t="s">
        <v>48056</v>
      </c>
      <c r="P29461" s="3" t="s">
        <v>48056</v>
      </c>
      <c r="Q29461" s="3" t="s">
        <v>48056</v>
      </c>
      <c r="R29461" s="3" t="s">
        <v>109336</v>
      </c>
    </row>
    <row r="29462" spans="1:18" x14ac:dyDescent="0.25">
      <c r="A29462" s="3" t="s">
        <v>53708</v>
      </c>
      <c r="B29462" s="3" t="s">
        <v>53709</v>
      </c>
      <c r="C29462" s="3" t="s">
        <v>53710</v>
      </c>
      <c r="D29462" t="b">
        <v>0</v>
      </c>
      <c r="E29462" s="4">
        <v>41049.772291666668</v>
      </c>
      <c r="F29462">
        <v>2.0432363886072218E+17</v>
      </c>
      <c r="G29462" s="3" t="s">
        <v>48055</v>
      </c>
      <c r="H29462">
        <v>0</v>
      </c>
      <c r="I29462">
        <v>0</v>
      </c>
      <c r="J29462">
        <v>0</v>
      </c>
      <c r="K29462">
        <v>0</v>
      </c>
      <c r="L29462" s="3" t="s">
        <v>48056</v>
      </c>
      <c r="M29462" s="3" t="s">
        <v>48056</v>
      </c>
      <c r="N29462" s="3" t="s">
        <v>48056</v>
      </c>
      <c r="O29462" s="3" t="s">
        <v>48056</v>
      </c>
      <c r="P29462" s="3" t="s">
        <v>48056</v>
      </c>
      <c r="Q29462" s="3" t="s">
        <v>48056</v>
      </c>
      <c r="R29462" s="3" t="s">
        <v>109337</v>
      </c>
    </row>
    <row r="29463" spans="1:18" x14ac:dyDescent="0.25">
      <c r="A29463" s="3" t="s">
        <v>68818</v>
      </c>
      <c r="B29463" s="3" t="s">
        <v>68819</v>
      </c>
      <c r="C29463" s="3" t="s">
        <v>68820</v>
      </c>
      <c r="D29463" t="b">
        <v>0</v>
      </c>
      <c r="E29463" s="4">
        <v>41049.772280092591</v>
      </c>
      <c r="F29463">
        <v>2.0432363452800614E+17</v>
      </c>
      <c r="G29463" s="3" t="s">
        <v>48055</v>
      </c>
      <c r="H29463">
        <v>0</v>
      </c>
      <c r="I29463">
        <v>0</v>
      </c>
      <c r="J29463">
        <v>0</v>
      </c>
      <c r="K29463">
        <v>0</v>
      </c>
      <c r="L29463" s="3" t="s">
        <v>48056</v>
      </c>
      <c r="M29463" s="3" t="s">
        <v>48056</v>
      </c>
      <c r="N29463" s="3" t="s">
        <v>48056</v>
      </c>
      <c r="O29463" s="3" t="s">
        <v>48056</v>
      </c>
      <c r="P29463" s="3" t="s">
        <v>48056</v>
      </c>
      <c r="Q29463" s="3" t="s">
        <v>48056</v>
      </c>
      <c r="R29463" s="3" t="s">
        <v>109338</v>
      </c>
    </row>
    <row r="29464" spans="1:18" x14ac:dyDescent="0.25">
      <c r="A29464" s="3" t="s">
        <v>85220</v>
      </c>
      <c r="B29464" s="3" t="s">
        <v>85221</v>
      </c>
      <c r="C29464" s="3" t="s">
        <v>85222</v>
      </c>
      <c r="D29464" t="b">
        <v>0</v>
      </c>
      <c r="E29464" s="4">
        <v>41049.772245370368</v>
      </c>
      <c r="F29464">
        <v>2.0432362319917875E+17</v>
      </c>
      <c r="G29464" s="3" t="s">
        <v>48055</v>
      </c>
      <c r="H29464">
        <v>0</v>
      </c>
      <c r="I29464">
        <v>0</v>
      </c>
      <c r="J29464">
        <v>0</v>
      </c>
      <c r="K29464">
        <v>0</v>
      </c>
      <c r="L29464" s="3" t="s">
        <v>48056</v>
      </c>
      <c r="M29464" s="3" t="s">
        <v>48056</v>
      </c>
      <c r="N29464" s="3" t="s">
        <v>48056</v>
      </c>
      <c r="O29464" s="3" t="s">
        <v>48056</v>
      </c>
      <c r="P29464" s="3" t="s">
        <v>48056</v>
      </c>
      <c r="Q29464" s="3" t="s">
        <v>48056</v>
      </c>
      <c r="R29464" s="3" t="s">
        <v>109339</v>
      </c>
    </row>
    <row r="29465" spans="1:18" x14ac:dyDescent="0.25">
      <c r="A29465" s="3" t="s">
        <v>48815</v>
      </c>
      <c r="B29465" s="3" t="s">
        <v>48816</v>
      </c>
      <c r="C29465" s="3" t="s">
        <v>48817</v>
      </c>
      <c r="D29465" t="b">
        <v>0</v>
      </c>
      <c r="E29465" s="4">
        <v>41049.772233796299</v>
      </c>
      <c r="F29465">
        <v>2.0432361804857344E+17</v>
      </c>
      <c r="G29465" s="3" t="s">
        <v>48055</v>
      </c>
      <c r="H29465">
        <v>0</v>
      </c>
      <c r="I29465">
        <v>0</v>
      </c>
      <c r="J29465">
        <v>0</v>
      </c>
      <c r="K29465">
        <v>0</v>
      </c>
      <c r="L29465" s="3" t="s">
        <v>48056</v>
      </c>
      <c r="M29465" s="3" t="s">
        <v>48056</v>
      </c>
      <c r="N29465" s="3" t="s">
        <v>48056</v>
      </c>
      <c r="O29465" s="3" t="s">
        <v>48056</v>
      </c>
      <c r="P29465" s="3" t="s">
        <v>48056</v>
      </c>
      <c r="Q29465" s="3" t="s">
        <v>48056</v>
      </c>
      <c r="R29465" s="3" t="s">
        <v>109340</v>
      </c>
    </row>
    <row r="29466" spans="1:18" x14ac:dyDescent="0.25">
      <c r="A29466" s="3" t="s">
        <v>74682</v>
      </c>
      <c r="B29466" s="3" t="s">
        <v>74683</v>
      </c>
      <c r="C29466" s="3" t="s">
        <v>74684</v>
      </c>
      <c r="D29466" t="b">
        <v>0</v>
      </c>
      <c r="E29466" s="4">
        <v>41049.772222222222</v>
      </c>
      <c r="F29466">
        <v>2.0432361471410176E+17</v>
      </c>
      <c r="G29466" s="3" t="s">
        <v>48055</v>
      </c>
      <c r="H29466">
        <v>0</v>
      </c>
      <c r="I29466">
        <v>0</v>
      </c>
      <c r="J29466">
        <v>0</v>
      </c>
      <c r="K29466">
        <v>0</v>
      </c>
      <c r="L29466" s="3" t="s">
        <v>48056</v>
      </c>
      <c r="M29466" s="3" t="s">
        <v>48056</v>
      </c>
      <c r="N29466" s="3" t="s">
        <v>48056</v>
      </c>
      <c r="O29466" s="3" t="s">
        <v>48056</v>
      </c>
      <c r="P29466" s="3" t="s">
        <v>48056</v>
      </c>
      <c r="Q29466" s="3" t="s">
        <v>48056</v>
      </c>
      <c r="R29466" s="3" t="s">
        <v>109341</v>
      </c>
    </row>
    <row r="29467" spans="1:18" x14ac:dyDescent="0.25">
      <c r="A29467" s="3" t="s">
        <v>109342</v>
      </c>
      <c r="B29467" s="3" t="s">
        <v>109343</v>
      </c>
      <c r="C29467" s="3" t="s">
        <v>109344</v>
      </c>
      <c r="D29467" t="b">
        <v>0</v>
      </c>
      <c r="E29467" s="4">
        <v>41049.772141203706</v>
      </c>
      <c r="F29467">
        <v>2.0432358589504307E+17</v>
      </c>
      <c r="G29467" s="3" t="s">
        <v>48055</v>
      </c>
      <c r="H29467">
        <v>0</v>
      </c>
      <c r="I29467">
        <v>0</v>
      </c>
      <c r="J29467">
        <v>0</v>
      </c>
      <c r="K29467">
        <v>0</v>
      </c>
      <c r="L29467" s="3" t="s">
        <v>48056</v>
      </c>
      <c r="M29467" s="3" t="s">
        <v>48056</v>
      </c>
      <c r="N29467" s="3" t="s">
        <v>48056</v>
      </c>
      <c r="O29467" s="3" t="s">
        <v>48056</v>
      </c>
      <c r="P29467" s="3" t="s">
        <v>48056</v>
      </c>
      <c r="Q29467" s="3" t="s">
        <v>48056</v>
      </c>
      <c r="R29467" s="3" t="s">
        <v>109345</v>
      </c>
    </row>
    <row r="29468" spans="1:18" x14ac:dyDescent="0.25">
      <c r="A29468" s="3" t="s">
        <v>69040</v>
      </c>
      <c r="B29468" s="3" t="s">
        <v>69041</v>
      </c>
      <c r="C29468" s="3" t="s">
        <v>69042</v>
      </c>
      <c r="D29468" t="b">
        <v>0</v>
      </c>
      <c r="E29468" s="4">
        <v>41049.772129629629</v>
      </c>
      <c r="F29468">
        <v>2.0432358220405146E+17</v>
      </c>
      <c r="G29468" s="3" t="s">
        <v>48055</v>
      </c>
      <c r="H29468">
        <v>0</v>
      </c>
      <c r="I29468">
        <v>0</v>
      </c>
      <c r="J29468">
        <v>0</v>
      </c>
      <c r="K29468">
        <v>0</v>
      </c>
      <c r="L29468" s="3" t="s">
        <v>48056</v>
      </c>
      <c r="M29468" s="3" t="s">
        <v>48056</v>
      </c>
      <c r="N29468" s="3" t="s">
        <v>48056</v>
      </c>
      <c r="O29468" s="3" t="s">
        <v>48056</v>
      </c>
      <c r="P29468" s="3" t="s">
        <v>48056</v>
      </c>
      <c r="Q29468" s="3" t="s">
        <v>48056</v>
      </c>
      <c r="R29468" s="3" t="s">
        <v>109346</v>
      </c>
    </row>
    <row r="29469" spans="1:18" x14ac:dyDescent="0.25">
      <c r="A29469" s="3" t="s">
        <v>104877</v>
      </c>
      <c r="B29469" s="3" t="s">
        <v>104878</v>
      </c>
      <c r="C29469" s="3" t="s">
        <v>104879</v>
      </c>
      <c r="D29469" t="b">
        <v>0</v>
      </c>
      <c r="E29469" s="4">
        <v>41049.772106481483</v>
      </c>
      <c r="F29469">
        <v>2.0432357237261107E+17</v>
      </c>
      <c r="G29469" s="3" t="s">
        <v>48055</v>
      </c>
      <c r="H29469">
        <v>0</v>
      </c>
      <c r="I29469">
        <v>0</v>
      </c>
      <c r="J29469">
        <v>0</v>
      </c>
      <c r="K29469">
        <v>0</v>
      </c>
      <c r="L29469" s="3" t="s">
        <v>48056</v>
      </c>
      <c r="M29469" s="3" t="s">
        <v>48056</v>
      </c>
      <c r="N29469" s="3" t="s">
        <v>48056</v>
      </c>
      <c r="O29469" s="3" t="s">
        <v>48056</v>
      </c>
      <c r="P29469" s="3" t="s">
        <v>48056</v>
      </c>
      <c r="Q29469" s="3" t="s">
        <v>48056</v>
      </c>
      <c r="R29469" s="3" t="s">
        <v>109347</v>
      </c>
    </row>
    <row r="29470" spans="1:18" x14ac:dyDescent="0.25">
      <c r="A29470" s="3" t="s">
        <v>49165</v>
      </c>
      <c r="B29470" s="3" t="s">
        <v>49166</v>
      </c>
      <c r="C29470" s="3" t="s">
        <v>49167</v>
      </c>
      <c r="D29470" t="b">
        <v>0</v>
      </c>
      <c r="E29470" s="4">
        <v>41049.772094907406</v>
      </c>
      <c r="F29470">
        <v>2.0432356964211098E+17</v>
      </c>
      <c r="G29470" s="3" t="s">
        <v>48055</v>
      </c>
      <c r="H29470">
        <v>0</v>
      </c>
      <c r="I29470">
        <v>0</v>
      </c>
      <c r="J29470">
        <v>0</v>
      </c>
      <c r="K29470">
        <v>0</v>
      </c>
      <c r="L29470" s="3" t="s">
        <v>48056</v>
      </c>
      <c r="M29470" s="3" t="s">
        <v>48056</v>
      </c>
      <c r="N29470" s="3" t="s">
        <v>48056</v>
      </c>
      <c r="O29470" s="3" t="s">
        <v>48056</v>
      </c>
      <c r="P29470" s="3" t="s">
        <v>48056</v>
      </c>
      <c r="Q29470" s="3" t="s">
        <v>48056</v>
      </c>
      <c r="R29470" s="3" t="s">
        <v>109348</v>
      </c>
    </row>
    <row r="29471" spans="1:18" x14ac:dyDescent="0.25">
      <c r="A29471" s="3" t="s">
        <v>68938</v>
      </c>
      <c r="B29471" s="3" t="s">
        <v>68939</v>
      </c>
      <c r="C29471" s="3" t="s">
        <v>68940</v>
      </c>
      <c r="D29471" t="b">
        <v>0</v>
      </c>
      <c r="E29471" s="4">
        <v>41049.772094907406</v>
      </c>
      <c r="F29471">
        <v>2.0432356788890829E+17</v>
      </c>
      <c r="G29471" s="3" t="s">
        <v>48055</v>
      </c>
      <c r="H29471">
        <v>0</v>
      </c>
      <c r="I29471">
        <v>0</v>
      </c>
      <c r="J29471">
        <v>0</v>
      </c>
      <c r="K29471">
        <v>0</v>
      </c>
      <c r="L29471" s="3" t="s">
        <v>48056</v>
      </c>
      <c r="M29471" s="3" t="s">
        <v>48056</v>
      </c>
      <c r="N29471" s="3" t="s">
        <v>48056</v>
      </c>
      <c r="O29471" s="3" t="s">
        <v>48056</v>
      </c>
      <c r="P29471" s="3" t="s">
        <v>48056</v>
      </c>
      <c r="Q29471" s="3" t="s">
        <v>48056</v>
      </c>
      <c r="R29471" s="3" t="s">
        <v>109349</v>
      </c>
    </row>
    <row r="29472" spans="1:18" x14ac:dyDescent="0.25">
      <c r="A29472" s="3" t="s">
        <v>109342</v>
      </c>
      <c r="B29472" s="3" t="s">
        <v>109343</v>
      </c>
      <c r="C29472" s="3" t="s">
        <v>109344</v>
      </c>
      <c r="D29472" t="b">
        <v>0</v>
      </c>
      <c r="E29472" s="4">
        <v>41049.772060185183</v>
      </c>
      <c r="F29472">
        <v>2.0432355611969126E+17</v>
      </c>
      <c r="G29472" s="3" t="s">
        <v>48055</v>
      </c>
      <c r="H29472">
        <v>0</v>
      </c>
      <c r="I29472">
        <v>0</v>
      </c>
      <c r="J29472">
        <v>0</v>
      </c>
      <c r="K29472">
        <v>0</v>
      </c>
      <c r="L29472" s="3" t="s">
        <v>48056</v>
      </c>
      <c r="M29472" s="3" t="s">
        <v>48056</v>
      </c>
      <c r="N29472" s="3" t="s">
        <v>48056</v>
      </c>
      <c r="O29472" s="3" t="s">
        <v>48056</v>
      </c>
      <c r="P29472" s="3" t="s">
        <v>48056</v>
      </c>
      <c r="Q29472" s="3" t="s">
        <v>48056</v>
      </c>
      <c r="R29472" s="3" t="s">
        <v>109350</v>
      </c>
    </row>
    <row r="29473" spans="1:18" x14ac:dyDescent="0.25">
      <c r="A29473" s="3" t="s">
        <v>76458</v>
      </c>
      <c r="B29473" s="3" t="s">
        <v>76459</v>
      </c>
      <c r="C29473" s="3" t="s">
        <v>76460</v>
      </c>
      <c r="D29473" t="b">
        <v>0</v>
      </c>
      <c r="E29473" s="4">
        <v>41049.772037037037</v>
      </c>
      <c r="F29473">
        <v>2.0432354662377062E+17</v>
      </c>
      <c r="G29473" s="3" t="s">
        <v>48055</v>
      </c>
      <c r="H29473">
        <v>0</v>
      </c>
      <c r="I29473">
        <v>0</v>
      </c>
      <c r="J29473">
        <v>0</v>
      </c>
      <c r="K29473">
        <v>0</v>
      </c>
      <c r="L29473" s="3" t="s">
        <v>48056</v>
      </c>
      <c r="M29473" s="3" t="s">
        <v>48056</v>
      </c>
      <c r="N29473" s="3" t="s">
        <v>48056</v>
      </c>
      <c r="O29473" s="3" t="s">
        <v>48056</v>
      </c>
      <c r="P29473" s="3" t="s">
        <v>48056</v>
      </c>
      <c r="Q29473" s="3" t="s">
        <v>48056</v>
      </c>
      <c r="R29473" s="3" t="s">
        <v>109351</v>
      </c>
    </row>
    <row r="29474" spans="1:18" x14ac:dyDescent="0.25">
      <c r="A29474" s="3" t="s">
        <v>94305</v>
      </c>
      <c r="B29474" s="3" t="s">
        <v>94306</v>
      </c>
      <c r="C29474" s="3" t="s">
        <v>94307</v>
      </c>
      <c r="D29474" t="b">
        <v>0</v>
      </c>
      <c r="E29474" s="4">
        <v>41049.772013888891</v>
      </c>
      <c r="F29474">
        <v>2.043235385287721E+17</v>
      </c>
      <c r="G29474" s="3" t="s">
        <v>48055</v>
      </c>
      <c r="H29474">
        <v>0</v>
      </c>
      <c r="I29474">
        <v>0</v>
      </c>
      <c r="J29474">
        <v>0</v>
      </c>
      <c r="K29474">
        <v>0</v>
      </c>
      <c r="L29474" s="3" t="s">
        <v>48056</v>
      </c>
      <c r="M29474" s="3" t="s">
        <v>48056</v>
      </c>
      <c r="N29474" s="3" t="s">
        <v>48056</v>
      </c>
      <c r="O29474" s="3" t="s">
        <v>48056</v>
      </c>
      <c r="P29474" s="3" t="s">
        <v>48056</v>
      </c>
      <c r="Q29474" s="3" t="s">
        <v>48056</v>
      </c>
      <c r="R29474" s="3" t="s">
        <v>109352</v>
      </c>
    </row>
    <row r="29475" spans="1:18" x14ac:dyDescent="0.25">
      <c r="A29475" s="3" t="s">
        <v>49291</v>
      </c>
      <c r="B29475" s="3" t="s">
        <v>49292</v>
      </c>
      <c r="C29475" s="3" t="s">
        <v>49293</v>
      </c>
      <c r="D29475" t="b">
        <v>0</v>
      </c>
      <c r="E29475" s="4">
        <v>41049.772002314814</v>
      </c>
      <c r="F29475">
        <v>2.0432353604154982E+17</v>
      </c>
      <c r="G29475" s="3" t="s">
        <v>48055</v>
      </c>
      <c r="H29475">
        <v>0</v>
      </c>
      <c r="I29475">
        <v>0</v>
      </c>
      <c r="J29475">
        <v>0</v>
      </c>
      <c r="K29475">
        <v>0</v>
      </c>
      <c r="L29475" s="3" t="s">
        <v>48056</v>
      </c>
      <c r="M29475" s="3" t="s">
        <v>48056</v>
      </c>
      <c r="N29475" s="3" t="s">
        <v>48056</v>
      </c>
      <c r="O29475" s="3" t="s">
        <v>48056</v>
      </c>
      <c r="P29475" s="3" t="s">
        <v>48056</v>
      </c>
      <c r="Q29475" s="3" t="s">
        <v>48056</v>
      </c>
      <c r="R29475" s="3" t="s">
        <v>109353</v>
      </c>
    </row>
    <row r="29476" spans="1:18" x14ac:dyDescent="0.25">
      <c r="A29476" s="3" t="s">
        <v>56670</v>
      </c>
      <c r="B29476" s="3" t="s">
        <v>56671</v>
      </c>
      <c r="C29476" s="3" t="s">
        <v>56672</v>
      </c>
      <c r="D29476" t="b">
        <v>0</v>
      </c>
      <c r="E29476" s="4">
        <v>41049.771990740737</v>
      </c>
      <c r="F29476">
        <v>2.0432353159140147E+17</v>
      </c>
      <c r="G29476" s="3" t="s">
        <v>48055</v>
      </c>
      <c r="H29476">
        <v>0</v>
      </c>
      <c r="I29476">
        <v>0</v>
      </c>
      <c r="J29476">
        <v>0</v>
      </c>
      <c r="K29476">
        <v>0</v>
      </c>
      <c r="L29476" s="3" t="s">
        <v>48056</v>
      </c>
      <c r="M29476" s="3" t="s">
        <v>48056</v>
      </c>
      <c r="N29476" s="3" t="s">
        <v>48056</v>
      </c>
      <c r="O29476" s="3" t="s">
        <v>48056</v>
      </c>
      <c r="P29476" s="3" t="s">
        <v>48056</v>
      </c>
      <c r="Q29476" s="3" t="s">
        <v>48056</v>
      </c>
      <c r="R29476" s="3" t="s">
        <v>109354</v>
      </c>
    </row>
    <row r="29477" spans="1:18" x14ac:dyDescent="0.25">
      <c r="A29477" s="3" t="s">
        <v>49325</v>
      </c>
      <c r="B29477" s="3" t="s">
        <v>49326</v>
      </c>
      <c r="C29477" s="3" t="s">
        <v>49327</v>
      </c>
      <c r="D29477" t="b">
        <v>0</v>
      </c>
      <c r="E29477" s="4">
        <v>41049.771979166668</v>
      </c>
      <c r="F29477">
        <v>2.0432352615977779E+17</v>
      </c>
      <c r="G29477" s="3" t="s">
        <v>48055</v>
      </c>
      <c r="H29477">
        <v>0</v>
      </c>
      <c r="I29477">
        <v>0</v>
      </c>
      <c r="J29477">
        <v>0</v>
      </c>
      <c r="K29477">
        <v>0</v>
      </c>
      <c r="L29477" s="3" t="s">
        <v>48056</v>
      </c>
      <c r="M29477" s="3" t="s">
        <v>48056</v>
      </c>
      <c r="N29477" s="3" t="s">
        <v>48056</v>
      </c>
      <c r="O29477" s="3" t="s">
        <v>48056</v>
      </c>
      <c r="P29477" s="3" t="s">
        <v>48056</v>
      </c>
      <c r="Q29477" s="3" t="s">
        <v>48056</v>
      </c>
      <c r="R29477" s="3" t="s">
        <v>109355</v>
      </c>
    </row>
    <row r="29478" spans="1:18" x14ac:dyDescent="0.25">
      <c r="A29478" s="3" t="s">
        <v>62365</v>
      </c>
      <c r="B29478" s="3" t="s">
        <v>62366</v>
      </c>
      <c r="C29478" s="3" t="s">
        <v>62367</v>
      </c>
      <c r="D29478" t="b">
        <v>0</v>
      </c>
      <c r="E29478" s="4">
        <v>41049.771967592591</v>
      </c>
      <c r="F29478">
        <v>2.0432352041358131E+17</v>
      </c>
      <c r="G29478" s="3" t="s">
        <v>48055</v>
      </c>
      <c r="H29478">
        <v>0</v>
      </c>
      <c r="I29478">
        <v>0</v>
      </c>
      <c r="J29478">
        <v>0</v>
      </c>
      <c r="K29478">
        <v>0</v>
      </c>
      <c r="L29478" s="3" t="s">
        <v>48056</v>
      </c>
      <c r="M29478" s="3" t="s">
        <v>48056</v>
      </c>
      <c r="N29478" s="3" t="s">
        <v>48056</v>
      </c>
      <c r="O29478" s="3" t="s">
        <v>48056</v>
      </c>
      <c r="P29478" s="3" t="s">
        <v>48056</v>
      </c>
      <c r="Q29478" s="3" t="s">
        <v>48056</v>
      </c>
      <c r="R29478" s="3" t="s">
        <v>109356</v>
      </c>
    </row>
    <row r="29479" spans="1:18" x14ac:dyDescent="0.25">
      <c r="A29479" s="3" t="s">
        <v>49337</v>
      </c>
      <c r="B29479" s="3" t="s">
        <v>49338</v>
      </c>
      <c r="C29479" s="3" t="s">
        <v>49339</v>
      </c>
      <c r="D29479" t="b">
        <v>0</v>
      </c>
      <c r="E29479" s="4">
        <v>41049.771956018521</v>
      </c>
      <c r="F29479">
        <v>2.0432351816543027E+17</v>
      </c>
      <c r="G29479" s="3" t="s">
        <v>48055</v>
      </c>
      <c r="H29479">
        <v>0</v>
      </c>
      <c r="I29479">
        <v>0</v>
      </c>
      <c r="J29479">
        <v>0</v>
      </c>
      <c r="K29479">
        <v>0</v>
      </c>
      <c r="L29479" s="3" t="s">
        <v>48056</v>
      </c>
      <c r="M29479" s="3" t="s">
        <v>48056</v>
      </c>
      <c r="N29479" s="3" t="s">
        <v>48056</v>
      </c>
      <c r="O29479" s="3" t="s">
        <v>48056</v>
      </c>
      <c r="P29479" s="3" t="s">
        <v>48056</v>
      </c>
      <c r="Q29479" s="3" t="s">
        <v>48056</v>
      </c>
      <c r="R29479" s="3" t="s">
        <v>109357</v>
      </c>
    </row>
    <row r="29480" spans="1:18" x14ac:dyDescent="0.25">
      <c r="A29480" s="3" t="s">
        <v>61859</v>
      </c>
      <c r="B29480" s="3" t="s">
        <v>61860</v>
      </c>
      <c r="C29480" s="3" t="s">
        <v>61861</v>
      </c>
      <c r="D29480" t="b">
        <v>0</v>
      </c>
      <c r="E29480" s="4">
        <v>41049.771944444445</v>
      </c>
      <c r="F29480">
        <v>2.0432351587113779E+17</v>
      </c>
      <c r="G29480" s="3" t="s">
        <v>48055</v>
      </c>
      <c r="H29480">
        <v>0</v>
      </c>
      <c r="I29480">
        <v>0</v>
      </c>
      <c r="J29480">
        <v>0</v>
      </c>
      <c r="K29480">
        <v>0</v>
      </c>
      <c r="L29480" s="3" t="s">
        <v>48056</v>
      </c>
      <c r="M29480" s="3" t="s">
        <v>48056</v>
      </c>
      <c r="N29480" s="3" t="s">
        <v>48056</v>
      </c>
      <c r="O29480" s="3" t="s">
        <v>48056</v>
      </c>
      <c r="P29480" s="3" t="s">
        <v>48056</v>
      </c>
      <c r="Q29480" s="3" t="s">
        <v>48056</v>
      </c>
      <c r="R29480" s="3" t="s">
        <v>109358</v>
      </c>
    </row>
    <row r="29481" spans="1:18" x14ac:dyDescent="0.25">
      <c r="A29481" s="3" t="s">
        <v>56408</v>
      </c>
      <c r="B29481" s="3" t="s">
        <v>56409</v>
      </c>
      <c r="C29481" s="3" t="s">
        <v>56410</v>
      </c>
      <c r="D29481" t="b">
        <v>0</v>
      </c>
      <c r="E29481" s="4">
        <v>41049.771736111114</v>
      </c>
      <c r="F29481">
        <v>2.0432343642682163E+17</v>
      </c>
      <c r="G29481" s="3" t="s">
        <v>48055</v>
      </c>
      <c r="H29481">
        <v>0</v>
      </c>
      <c r="I29481">
        <v>0</v>
      </c>
      <c r="J29481">
        <v>0</v>
      </c>
      <c r="K29481">
        <v>0</v>
      </c>
      <c r="L29481" s="3" t="s">
        <v>48056</v>
      </c>
      <c r="M29481" s="3" t="s">
        <v>48056</v>
      </c>
      <c r="N29481" s="3" t="s">
        <v>48056</v>
      </c>
      <c r="O29481" s="3" t="s">
        <v>48056</v>
      </c>
      <c r="P29481" s="3" t="s">
        <v>48056</v>
      </c>
      <c r="Q29481" s="3" t="s">
        <v>48056</v>
      </c>
      <c r="R29481" s="3" t="s">
        <v>109359</v>
      </c>
    </row>
    <row r="29482" spans="1:18" x14ac:dyDescent="0.25">
      <c r="A29482" s="3" t="s">
        <v>94331</v>
      </c>
      <c r="B29482" s="3" t="s">
        <v>94332</v>
      </c>
      <c r="C29482" s="3" t="s">
        <v>94333</v>
      </c>
      <c r="D29482" t="b">
        <v>0</v>
      </c>
      <c r="E29482" s="4">
        <v>41049.77171296296</v>
      </c>
      <c r="F29482">
        <v>2.043234319011799E+17</v>
      </c>
      <c r="G29482" s="3" t="s">
        <v>48055</v>
      </c>
      <c r="H29482">
        <v>0</v>
      </c>
      <c r="I29482">
        <v>0</v>
      </c>
      <c r="J29482">
        <v>0</v>
      </c>
      <c r="K29482">
        <v>0</v>
      </c>
      <c r="L29482" s="3" t="s">
        <v>48056</v>
      </c>
      <c r="M29482" s="3" t="s">
        <v>48056</v>
      </c>
      <c r="N29482" s="3" t="s">
        <v>48056</v>
      </c>
      <c r="O29482" s="3" t="s">
        <v>48056</v>
      </c>
      <c r="P29482" s="3" t="s">
        <v>48056</v>
      </c>
      <c r="Q29482" s="3" t="s">
        <v>48056</v>
      </c>
      <c r="R29482" s="3" t="s">
        <v>109360</v>
      </c>
    </row>
    <row r="29483" spans="1:18" x14ac:dyDescent="0.25">
      <c r="A29483" s="3" t="s">
        <v>50703</v>
      </c>
      <c r="B29483" s="3" t="s">
        <v>50704</v>
      </c>
      <c r="C29483" s="3" t="s">
        <v>50705</v>
      </c>
      <c r="D29483" t="b">
        <v>0</v>
      </c>
      <c r="E29483" s="4">
        <v>41049.771655092591</v>
      </c>
      <c r="F29483">
        <v>2.0432340975525888E+17</v>
      </c>
      <c r="G29483" s="3" t="s">
        <v>48055</v>
      </c>
      <c r="H29483">
        <v>0</v>
      </c>
      <c r="I29483">
        <v>0</v>
      </c>
      <c r="J29483">
        <v>0</v>
      </c>
      <c r="K29483">
        <v>0</v>
      </c>
      <c r="L29483" s="3" t="s">
        <v>48056</v>
      </c>
      <c r="M29483" s="3" t="s">
        <v>48056</v>
      </c>
      <c r="N29483" s="3" t="s">
        <v>48056</v>
      </c>
      <c r="O29483" s="3" t="s">
        <v>48056</v>
      </c>
      <c r="P29483" s="3" t="s">
        <v>48056</v>
      </c>
      <c r="Q29483" s="3" t="s">
        <v>48056</v>
      </c>
      <c r="R29483" s="3" t="s">
        <v>109361</v>
      </c>
    </row>
    <row r="29484" spans="1:18" x14ac:dyDescent="0.25">
      <c r="A29484" s="3" t="s">
        <v>109362</v>
      </c>
      <c r="B29484" s="3" t="s">
        <v>109363</v>
      </c>
      <c r="C29484" s="3" t="s">
        <v>109364</v>
      </c>
      <c r="D29484" t="b">
        <v>0</v>
      </c>
      <c r="E29484" s="4">
        <v>41049.765474537038</v>
      </c>
      <c r="F29484">
        <v>2.0432116901125325E+17</v>
      </c>
      <c r="G29484" s="3" t="s">
        <v>48055</v>
      </c>
      <c r="H29484">
        <v>0</v>
      </c>
      <c r="I29484">
        <v>0</v>
      </c>
      <c r="J29484">
        <v>0</v>
      </c>
      <c r="K29484">
        <v>0</v>
      </c>
      <c r="L29484" s="3" t="s">
        <v>48056</v>
      </c>
      <c r="M29484" s="3" t="s">
        <v>48056</v>
      </c>
      <c r="N29484" s="3" t="s">
        <v>48056</v>
      </c>
      <c r="O29484" s="3" t="s">
        <v>48056</v>
      </c>
      <c r="P29484" s="3" t="s">
        <v>48056</v>
      </c>
      <c r="Q29484" s="3" t="s">
        <v>48056</v>
      </c>
      <c r="R29484" s="3" t="s">
        <v>109365</v>
      </c>
    </row>
    <row r="29485" spans="1:18" x14ac:dyDescent="0.25">
      <c r="A29485" s="3" t="s">
        <v>109366</v>
      </c>
      <c r="B29485" s="3" t="s">
        <v>109367</v>
      </c>
      <c r="C29485" s="3" t="s">
        <v>109368</v>
      </c>
      <c r="D29485" t="b">
        <v>0</v>
      </c>
      <c r="E29485" s="4">
        <v>41049.763067129628</v>
      </c>
      <c r="F29485">
        <v>2.0432029684768358E+17</v>
      </c>
      <c r="G29485" s="3" t="s">
        <v>48055</v>
      </c>
      <c r="H29485">
        <v>0</v>
      </c>
      <c r="I29485">
        <v>0</v>
      </c>
      <c r="J29485">
        <v>0</v>
      </c>
      <c r="K29485">
        <v>0</v>
      </c>
      <c r="L29485" s="3" t="s">
        <v>48056</v>
      </c>
      <c r="M29485" s="3" t="s">
        <v>48056</v>
      </c>
      <c r="N29485" s="3" t="s">
        <v>48056</v>
      </c>
      <c r="O29485" s="3" t="s">
        <v>48056</v>
      </c>
      <c r="P29485" s="3" t="s">
        <v>48056</v>
      </c>
      <c r="Q29485" s="3" t="s">
        <v>48056</v>
      </c>
      <c r="R29485" s="3" t="s">
        <v>109369</v>
      </c>
    </row>
    <row r="29486" spans="1:18" x14ac:dyDescent="0.25">
      <c r="A29486" s="3" t="s">
        <v>55587</v>
      </c>
      <c r="B29486" s="3" t="s">
        <v>55588</v>
      </c>
      <c r="C29486" s="3" t="s">
        <v>55589</v>
      </c>
      <c r="D29486" t="b">
        <v>0</v>
      </c>
      <c r="E29486" s="4">
        <v>41049.758483796293</v>
      </c>
      <c r="F29486">
        <v>2.0431863694766899E+17</v>
      </c>
      <c r="G29486" s="3" t="s">
        <v>48055</v>
      </c>
      <c r="H29486">
        <v>0</v>
      </c>
      <c r="I29486">
        <v>0</v>
      </c>
      <c r="J29486">
        <v>0</v>
      </c>
      <c r="K29486">
        <v>0</v>
      </c>
      <c r="L29486" s="3" t="s">
        <v>48719</v>
      </c>
      <c r="M29486" s="3" t="s">
        <v>48066</v>
      </c>
      <c r="N29486" s="3" t="s">
        <v>48067</v>
      </c>
      <c r="O29486" s="3" t="s">
        <v>48720</v>
      </c>
      <c r="P29486" s="3" t="s">
        <v>48069</v>
      </c>
      <c r="Q29486" s="3" t="s">
        <v>49014</v>
      </c>
      <c r="R29486" s="3" t="s">
        <v>109370</v>
      </c>
    </row>
    <row r="29487" spans="1:18" x14ac:dyDescent="0.25">
      <c r="A29487" s="3" t="s">
        <v>82764</v>
      </c>
      <c r="B29487" s="3" t="s">
        <v>82765</v>
      </c>
      <c r="C29487" s="3" t="s">
        <v>82766</v>
      </c>
      <c r="D29487" t="b">
        <v>0</v>
      </c>
      <c r="E29487" s="4">
        <v>41049.754884259259</v>
      </c>
      <c r="F29487">
        <v>2.0431733152927744E+17</v>
      </c>
      <c r="G29487" s="3" t="s">
        <v>48055</v>
      </c>
      <c r="H29487">
        <v>0</v>
      </c>
      <c r="I29487">
        <v>0</v>
      </c>
      <c r="J29487">
        <v>0</v>
      </c>
      <c r="K29487">
        <v>0</v>
      </c>
      <c r="L29487" s="3" t="s">
        <v>48171</v>
      </c>
      <c r="M29487" s="3" t="s">
        <v>48066</v>
      </c>
      <c r="N29487" s="3" t="s">
        <v>48067</v>
      </c>
      <c r="O29487" s="3" t="s">
        <v>48172</v>
      </c>
      <c r="P29487" s="3" t="s">
        <v>48069</v>
      </c>
      <c r="Q29487" s="3" t="s">
        <v>48313</v>
      </c>
      <c r="R29487" s="3" t="s">
        <v>109371</v>
      </c>
    </row>
    <row r="29488" spans="1:18" x14ac:dyDescent="0.25">
      <c r="A29488" s="3" t="s">
        <v>109372</v>
      </c>
      <c r="B29488" s="3" t="s">
        <v>109373</v>
      </c>
      <c r="C29488" s="3" t="s">
        <v>109374</v>
      </c>
      <c r="D29488" t="b">
        <v>0</v>
      </c>
      <c r="E29488" s="4">
        <v>41049.75277777778</v>
      </c>
      <c r="F29488">
        <v>2.0431654336083558E+17</v>
      </c>
      <c r="G29488" s="3" t="s">
        <v>48055</v>
      </c>
      <c r="H29488">
        <v>0</v>
      </c>
      <c r="I29488">
        <v>0</v>
      </c>
      <c r="J29488">
        <v>0</v>
      </c>
      <c r="K29488">
        <v>0</v>
      </c>
      <c r="L29488" s="3" t="s">
        <v>48056</v>
      </c>
      <c r="M29488" s="3" t="s">
        <v>48056</v>
      </c>
      <c r="N29488" s="3" t="s">
        <v>48056</v>
      </c>
      <c r="O29488" s="3" t="s">
        <v>48056</v>
      </c>
      <c r="P29488" s="3" t="s">
        <v>48056</v>
      </c>
      <c r="Q29488" s="3" t="s">
        <v>48056</v>
      </c>
      <c r="R29488" s="3" t="s">
        <v>109375</v>
      </c>
    </row>
    <row r="29489" spans="1:18" x14ac:dyDescent="0.25">
      <c r="A29489" s="3" t="s">
        <v>109376</v>
      </c>
      <c r="B29489" s="3" t="s">
        <v>109377</v>
      </c>
      <c r="C29489" s="3" t="s">
        <v>109378</v>
      </c>
      <c r="D29489" t="b">
        <v>0</v>
      </c>
      <c r="E29489" s="4">
        <v>41049.75267361111</v>
      </c>
      <c r="F29489">
        <v>2.0431653178456474E+17</v>
      </c>
      <c r="G29489" s="3" t="s">
        <v>48055</v>
      </c>
      <c r="H29489">
        <v>0</v>
      </c>
      <c r="I29489">
        <v>0</v>
      </c>
      <c r="J29489">
        <v>0</v>
      </c>
      <c r="K29489">
        <v>0</v>
      </c>
      <c r="L29489" s="3" t="s">
        <v>48056</v>
      </c>
      <c r="M29489" s="3" t="s">
        <v>48056</v>
      </c>
      <c r="N29489" s="3" t="s">
        <v>48056</v>
      </c>
      <c r="O29489" s="3" t="s">
        <v>48056</v>
      </c>
      <c r="P29489" s="3" t="s">
        <v>48056</v>
      </c>
      <c r="Q29489" s="3" t="s">
        <v>48056</v>
      </c>
      <c r="R29489" s="3" t="s">
        <v>109379</v>
      </c>
    </row>
    <row r="29490" spans="1:18" x14ac:dyDescent="0.25">
      <c r="A29490" s="3" t="s">
        <v>109380</v>
      </c>
      <c r="B29490" s="3" t="s">
        <v>109381</v>
      </c>
      <c r="C29490" s="3" t="s">
        <v>109382</v>
      </c>
      <c r="D29490" t="b">
        <v>0</v>
      </c>
      <c r="E29490" s="4">
        <v>41049.752326388887</v>
      </c>
      <c r="F29490">
        <v>2.0431640246997811E+17</v>
      </c>
      <c r="G29490" s="3" t="s">
        <v>48055</v>
      </c>
      <c r="H29490">
        <v>0</v>
      </c>
      <c r="I29490">
        <v>0</v>
      </c>
      <c r="J29490">
        <v>0</v>
      </c>
      <c r="K29490">
        <v>1</v>
      </c>
      <c r="L29490" s="3" t="s">
        <v>48056</v>
      </c>
      <c r="M29490" s="3" t="s">
        <v>48056</v>
      </c>
      <c r="N29490" s="3" t="s">
        <v>48056</v>
      </c>
      <c r="O29490" s="3" t="s">
        <v>48056</v>
      </c>
      <c r="P29490" s="3" t="s">
        <v>48056</v>
      </c>
      <c r="Q29490" s="3" t="s">
        <v>48056</v>
      </c>
      <c r="R29490" s="3" t="s">
        <v>109383</v>
      </c>
    </row>
    <row r="29491" spans="1:18" x14ac:dyDescent="0.25">
      <c r="A29491" s="3" t="s">
        <v>109384</v>
      </c>
      <c r="B29491" s="3" t="s">
        <v>109385</v>
      </c>
      <c r="C29491" s="3" t="s">
        <v>109386</v>
      </c>
      <c r="D29491" t="b">
        <v>0</v>
      </c>
      <c r="E29491" s="4">
        <v>41049.75199074074</v>
      </c>
      <c r="F29491">
        <v>2.0431628290295398E+17</v>
      </c>
      <c r="G29491" s="3" t="s">
        <v>48055</v>
      </c>
      <c r="H29491">
        <v>0</v>
      </c>
      <c r="I29491">
        <v>0</v>
      </c>
      <c r="J29491">
        <v>0</v>
      </c>
      <c r="K29491">
        <v>0</v>
      </c>
      <c r="L29491" s="3" t="s">
        <v>48509</v>
      </c>
      <c r="M29491" s="3" t="s">
        <v>48066</v>
      </c>
      <c r="N29491" s="3" t="s">
        <v>48067</v>
      </c>
      <c r="O29491" s="3" t="s">
        <v>48510</v>
      </c>
      <c r="P29491" s="3" t="s">
        <v>48069</v>
      </c>
      <c r="Q29491" s="3" t="s">
        <v>94146</v>
      </c>
      <c r="R29491" s="3" t="s">
        <v>109387</v>
      </c>
    </row>
    <row r="29492" spans="1:18" x14ac:dyDescent="0.25">
      <c r="A29492" s="3" t="s">
        <v>59797</v>
      </c>
      <c r="B29492" s="3" t="s">
        <v>59798</v>
      </c>
      <c r="C29492" s="3" t="s">
        <v>59799</v>
      </c>
      <c r="D29492" t="b">
        <v>0</v>
      </c>
      <c r="E29492" s="4">
        <v>41049.749884259261</v>
      </c>
      <c r="F29492">
        <v>2.0431551773606707E+17</v>
      </c>
      <c r="G29492" s="3" t="s">
        <v>48055</v>
      </c>
      <c r="H29492">
        <v>0</v>
      </c>
      <c r="I29492">
        <v>0</v>
      </c>
      <c r="J29492">
        <v>0</v>
      </c>
      <c r="K29492">
        <v>0</v>
      </c>
      <c r="L29492" s="3" t="s">
        <v>48056</v>
      </c>
      <c r="M29492" s="3" t="s">
        <v>48056</v>
      </c>
      <c r="N29492" s="3" t="s">
        <v>48056</v>
      </c>
      <c r="O29492" s="3" t="s">
        <v>48056</v>
      </c>
      <c r="P29492" s="3" t="s">
        <v>48056</v>
      </c>
      <c r="Q29492" s="3" t="s">
        <v>48056</v>
      </c>
      <c r="R29492" s="3" t="s">
        <v>109388</v>
      </c>
    </row>
    <row r="29493" spans="1:18" x14ac:dyDescent="0.25">
      <c r="A29493" s="3" t="s">
        <v>109389</v>
      </c>
      <c r="B29493" s="3" t="s">
        <v>109390</v>
      </c>
      <c r="C29493" s="3" t="s">
        <v>109391</v>
      </c>
      <c r="D29493" t="b">
        <v>0</v>
      </c>
      <c r="E29493" s="4">
        <v>41049.746493055558</v>
      </c>
      <c r="F29493">
        <v>2.0431428955158118E+17</v>
      </c>
      <c r="G29493" s="3" t="s">
        <v>48055</v>
      </c>
      <c r="H29493">
        <v>0</v>
      </c>
      <c r="I29493">
        <v>0</v>
      </c>
      <c r="J29493">
        <v>0</v>
      </c>
      <c r="K29493">
        <v>0</v>
      </c>
      <c r="L29493" s="3" t="s">
        <v>48056</v>
      </c>
      <c r="M29493" s="3" t="s">
        <v>48056</v>
      </c>
      <c r="N29493" s="3" t="s">
        <v>48056</v>
      </c>
      <c r="O29493" s="3" t="s">
        <v>48056</v>
      </c>
      <c r="P29493" s="3" t="s">
        <v>48056</v>
      </c>
      <c r="Q29493" s="3" t="s">
        <v>48056</v>
      </c>
      <c r="R29493" s="3" t="s">
        <v>109392</v>
      </c>
    </row>
    <row r="29494" spans="1:18" x14ac:dyDescent="0.25">
      <c r="A29494" s="3" t="s">
        <v>61965</v>
      </c>
      <c r="B29494" s="3" t="s">
        <v>61974</v>
      </c>
      <c r="C29494" s="3" t="s">
        <v>61975</v>
      </c>
      <c r="D29494" t="b">
        <v>0</v>
      </c>
      <c r="E29494" s="4">
        <v>41049.741539351853</v>
      </c>
      <c r="F29494">
        <v>2.0431249592877466E+17</v>
      </c>
      <c r="G29494" s="3" t="s">
        <v>48055</v>
      </c>
      <c r="H29494">
        <v>0</v>
      </c>
      <c r="I29494">
        <v>0</v>
      </c>
      <c r="J29494">
        <v>0</v>
      </c>
      <c r="K29494">
        <v>0</v>
      </c>
      <c r="L29494" s="3" t="s">
        <v>48056</v>
      </c>
      <c r="M29494" s="3" t="s">
        <v>48056</v>
      </c>
      <c r="N29494" s="3" t="s">
        <v>48056</v>
      </c>
      <c r="O29494" s="3" t="s">
        <v>48056</v>
      </c>
      <c r="P29494" s="3" t="s">
        <v>48056</v>
      </c>
      <c r="Q29494" s="3" t="s">
        <v>48056</v>
      </c>
      <c r="R29494" s="3" t="s">
        <v>109393</v>
      </c>
    </row>
    <row r="29495" spans="1:18" x14ac:dyDescent="0.25">
      <c r="A29495" s="3" t="s">
        <v>61970</v>
      </c>
      <c r="B29495" s="3" t="s">
        <v>61971</v>
      </c>
      <c r="C29495" s="3" t="s">
        <v>61972</v>
      </c>
      <c r="D29495" t="b">
        <v>0</v>
      </c>
      <c r="E29495" s="4">
        <v>41049.741539351853</v>
      </c>
      <c r="F29495">
        <v>2.0431249519057715E+17</v>
      </c>
      <c r="G29495" s="3" t="s">
        <v>48055</v>
      </c>
      <c r="H29495">
        <v>0</v>
      </c>
      <c r="I29495">
        <v>0</v>
      </c>
      <c r="J29495">
        <v>0</v>
      </c>
      <c r="K29495">
        <v>0</v>
      </c>
      <c r="L29495" s="3" t="s">
        <v>48056</v>
      </c>
      <c r="M29495" s="3" t="s">
        <v>48056</v>
      </c>
      <c r="N29495" s="3" t="s">
        <v>48056</v>
      </c>
      <c r="O29495" s="3" t="s">
        <v>48056</v>
      </c>
      <c r="P29495" s="3" t="s">
        <v>48056</v>
      </c>
      <c r="Q29495" s="3" t="s">
        <v>48056</v>
      </c>
      <c r="R29495" s="3" t="s">
        <v>109394</v>
      </c>
    </row>
    <row r="29496" spans="1:18" x14ac:dyDescent="0.25">
      <c r="A29496" s="3" t="s">
        <v>61962</v>
      </c>
      <c r="B29496" s="3" t="s">
        <v>61963</v>
      </c>
      <c r="C29496" s="3" t="s">
        <v>61964</v>
      </c>
      <c r="D29496" t="b">
        <v>0</v>
      </c>
      <c r="E29496" s="4">
        <v>41049.741539351853</v>
      </c>
      <c r="F29496">
        <v>2.0431249449432269E+17</v>
      </c>
      <c r="G29496" s="3" t="s">
        <v>48055</v>
      </c>
      <c r="H29496">
        <v>0</v>
      </c>
      <c r="I29496">
        <v>0</v>
      </c>
      <c r="J29496">
        <v>0</v>
      </c>
      <c r="K29496">
        <v>0</v>
      </c>
      <c r="L29496" s="3" t="s">
        <v>48056</v>
      </c>
      <c r="M29496" s="3" t="s">
        <v>48056</v>
      </c>
      <c r="N29496" s="3" t="s">
        <v>48056</v>
      </c>
      <c r="O29496" s="3" t="s">
        <v>48056</v>
      </c>
      <c r="P29496" s="3" t="s">
        <v>48056</v>
      </c>
      <c r="Q29496" s="3" t="s">
        <v>48056</v>
      </c>
      <c r="R29496" s="3" t="s">
        <v>109395</v>
      </c>
    </row>
    <row r="29497" spans="1:18" x14ac:dyDescent="0.25">
      <c r="A29497" s="3" t="s">
        <v>54738</v>
      </c>
      <c r="B29497" s="3" t="s">
        <v>54739</v>
      </c>
      <c r="C29497" s="3" t="s">
        <v>54739</v>
      </c>
      <c r="D29497" t="b">
        <v>0</v>
      </c>
      <c r="E29497" s="4">
        <v>41049.741539351853</v>
      </c>
      <c r="F29497">
        <v>2.0431249404553216E+17</v>
      </c>
      <c r="G29497" s="3" t="s">
        <v>48055</v>
      </c>
      <c r="H29497">
        <v>0</v>
      </c>
      <c r="I29497">
        <v>0</v>
      </c>
      <c r="J29497">
        <v>0</v>
      </c>
      <c r="K29497">
        <v>0</v>
      </c>
      <c r="L29497" s="3" t="s">
        <v>48056</v>
      </c>
      <c r="M29497" s="3" t="s">
        <v>48056</v>
      </c>
      <c r="N29497" s="3" t="s">
        <v>48056</v>
      </c>
      <c r="O29497" s="3" t="s">
        <v>48056</v>
      </c>
      <c r="P29497" s="3" t="s">
        <v>48056</v>
      </c>
      <c r="Q29497" s="3" t="s">
        <v>48056</v>
      </c>
      <c r="R29497" s="3" t="s">
        <v>109396</v>
      </c>
    </row>
    <row r="29498" spans="1:18" x14ac:dyDescent="0.25">
      <c r="A29498" s="3" t="s">
        <v>61967</v>
      </c>
      <c r="B29498" s="3" t="s">
        <v>61968</v>
      </c>
      <c r="C29498" s="3" t="s">
        <v>61968</v>
      </c>
      <c r="D29498" t="b">
        <v>0</v>
      </c>
      <c r="E29498" s="4">
        <v>41049.741527777776</v>
      </c>
      <c r="F29498">
        <v>2.0431249324442829E+17</v>
      </c>
      <c r="G29498" s="3" t="s">
        <v>48055</v>
      </c>
      <c r="H29498">
        <v>0</v>
      </c>
      <c r="I29498">
        <v>0</v>
      </c>
      <c r="J29498">
        <v>0</v>
      </c>
      <c r="K29498">
        <v>0</v>
      </c>
      <c r="L29498" s="3" t="s">
        <v>48056</v>
      </c>
      <c r="M29498" s="3" t="s">
        <v>48056</v>
      </c>
      <c r="N29498" s="3" t="s">
        <v>48056</v>
      </c>
      <c r="O29498" s="3" t="s">
        <v>48056</v>
      </c>
      <c r="P29498" s="3" t="s">
        <v>48056</v>
      </c>
      <c r="Q29498" s="3" t="s">
        <v>48056</v>
      </c>
      <c r="R29498" s="3" t="s">
        <v>109397</v>
      </c>
    </row>
    <row r="29499" spans="1:18" x14ac:dyDescent="0.25">
      <c r="A29499" s="3" t="s">
        <v>104555</v>
      </c>
      <c r="B29499" s="3" t="s">
        <v>104556</v>
      </c>
      <c r="C29499" s="3" t="s">
        <v>104556</v>
      </c>
      <c r="D29499" t="b">
        <v>0</v>
      </c>
      <c r="E29499" s="4">
        <v>41049.741319444445</v>
      </c>
      <c r="F29499">
        <v>2.0431241657255117E+17</v>
      </c>
      <c r="G29499" s="3" t="s">
        <v>48055</v>
      </c>
      <c r="H29499">
        <v>0</v>
      </c>
      <c r="I29499">
        <v>0</v>
      </c>
      <c r="J29499">
        <v>0</v>
      </c>
      <c r="K29499">
        <v>0</v>
      </c>
      <c r="L29499" s="3" t="s">
        <v>48056</v>
      </c>
      <c r="M29499" s="3" t="s">
        <v>48056</v>
      </c>
      <c r="N29499" s="3" t="s">
        <v>48056</v>
      </c>
      <c r="O29499" s="3" t="s">
        <v>48056</v>
      </c>
      <c r="P29499" s="3" t="s">
        <v>48056</v>
      </c>
      <c r="Q29499" s="3" t="s">
        <v>48056</v>
      </c>
      <c r="R29499" s="3" t="s">
        <v>109398</v>
      </c>
    </row>
    <row r="29500" spans="1:18" x14ac:dyDescent="0.25">
      <c r="A29500" s="3" t="s">
        <v>109399</v>
      </c>
      <c r="B29500" s="3" t="s">
        <v>109400</v>
      </c>
      <c r="C29500" s="3" t="s">
        <v>109401</v>
      </c>
      <c r="D29500" t="b">
        <v>0</v>
      </c>
      <c r="E29500" s="4">
        <v>41049.740254629629</v>
      </c>
      <c r="F29500">
        <v>2.0431203091468698E+17</v>
      </c>
      <c r="G29500" s="3" t="s">
        <v>48055</v>
      </c>
      <c r="H29500">
        <v>0</v>
      </c>
      <c r="I29500">
        <v>0</v>
      </c>
      <c r="J29500">
        <v>0</v>
      </c>
      <c r="K29500">
        <v>0</v>
      </c>
      <c r="L29500" s="3" t="s">
        <v>48056</v>
      </c>
      <c r="M29500" s="3" t="s">
        <v>48056</v>
      </c>
      <c r="N29500" s="3" t="s">
        <v>48056</v>
      </c>
      <c r="O29500" s="3" t="s">
        <v>48056</v>
      </c>
      <c r="P29500" s="3" t="s">
        <v>48056</v>
      </c>
      <c r="Q29500" s="3" t="s">
        <v>48056</v>
      </c>
      <c r="R29500" s="3" t="s">
        <v>109402</v>
      </c>
    </row>
    <row r="29501" spans="1:18" x14ac:dyDescent="0.25">
      <c r="A29501" s="3" t="s">
        <v>109403</v>
      </c>
      <c r="B29501" s="3" t="s">
        <v>109404</v>
      </c>
      <c r="C29501" s="3" t="s">
        <v>109405</v>
      </c>
      <c r="D29501" t="b">
        <v>0</v>
      </c>
      <c r="E29501" s="4">
        <v>41049.717685185184</v>
      </c>
      <c r="F29501">
        <v>2.0430384953465242E+17</v>
      </c>
      <c r="G29501" s="3" t="s">
        <v>48055</v>
      </c>
      <c r="H29501">
        <v>0</v>
      </c>
      <c r="I29501">
        <v>0</v>
      </c>
      <c r="J29501">
        <v>0</v>
      </c>
      <c r="K29501">
        <v>0</v>
      </c>
      <c r="L29501" s="3" t="s">
        <v>48056</v>
      </c>
      <c r="M29501" s="3" t="s">
        <v>48056</v>
      </c>
      <c r="N29501" s="3" t="s">
        <v>48056</v>
      </c>
      <c r="O29501" s="3" t="s">
        <v>48056</v>
      </c>
      <c r="P29501" s="3" t="s">
        <v>48056</v>
      </c>
      <c r="Q29501" s="3" t="s">
        <v>48056</v>
      </c>
      <c r="R29501" s="3" t="s">
        <v>109406</v>
      </c>
    </row>
    <row r="29502" spans="1:18" x14ac:dyDescent="0.25">
      <c r="A29502" s="3" t="s">
        <v>87909</v>
      </c>
      <c r="B29502" s="3" t="s">
        <v>87910</v>
      </c>
      <c r="C29502" s="3" t="s">
        <v>87911</v>
      </c>
      <c r="D29502" t="b">
        <v>0</v>
      </c>
      <c r="E29502" s="4">
        <v>41049.710347222222</v>
      </c>
      <c r="F29502">
        <v>2.0430119100024422E+17</v>
      </c>
      <c r="G29502" s="3" t="s">
        <v>48055</v>
      </c>
      <c r="H29502">
        <v>0</v>
      </c>
      <c r="I29502">
        <v>0</v>
      </c>
      <c r="J29502">
        <v>0</v>
      </c>
      <c r="K29502">
        <v>0</v>
      </c>
      <c r="L29502" s="3" t="s">
        <v>48056</v>
      </c>
      <c r="M29502" s="3" t="s">
        <v>48056</v>
      </c>
      <c r="N29502" s="3" t="s">
        <v>48056</v>
      </c>
      <c r="O29502" s="3" t="s">
        <v>48056</v>
      </c>
      <c r="P29502" s="3" t="s">
        <v>48056</v>
      </c>
      <c r="Q29502" s="3" t="s">
        <v>48056</v>
      </c>
      <c r="R29502" s="3" t="s">
        <v>109407</v>
      </c>
    </row>
    <row r="29503" spans="1:18" x14ac:dyDescent="0.25">
      <c r="A29503" s="3" t="s">
        <v>109408</v>
      </c>
      <c r="B29503" s="3" t="s">
        <v>109409</v>
      </c>
      <c r="C29503" s="3" t="s">
        <v>109410</v>
      </c>
      <c r="D29503" t="b">
        <v>0</v>
      </c>
      <c r="E29503" s="4">
        <v>41049.707962962966</v>
      </c>
      <c r="F29503">
        <v>2.0430032876457165E+17</v>
      </c>
      <c r="G29503" s="3" t="s">
        <v>48055</v>
      </c>
      <c r="H29503">
        <v>0</v>
      </c>
      <c r="I29503">
        <v>0</v>
      </c>
      <c r="J29503">
        <v>0</v>
      </c>
      <c r="K29503">
        <v>0</v>
      </c>
      <c r="L29503" s="3" t="s">
        <v>48781</v>
      </c>
      <c r="M29503" s="3" t="s">
        <v>48066</v>
      </c>
      <c r="N29503" s="3" t="s">
        <v>48067</v>
      </c>
      <c r="O29503" s="3" t="s">
        <v>48782</v>
      </c>
      <c r="P29503" s="3" t="s">
        <v>48069</v>
      </c>
      <c r="Q29503" s="3" t="s">
        <v>90818</v>
      </c>
      <c r="R29503" s="3" t="s">
        <v>109411</v>
      </c>
    </row>
    <row r="29504" spans="1:18" x14ac:dyDescent="0.25">
      <c r="A29504" s="3" t="s">
        <v>109412</v>
      </c>
      <c r="B29504" s="3" t="s">
        <v>109413</v>
      </c>
      <c r="C29504" s="3" t="s">
        <v>109414</v>
      </c>
      <c r="D29504" t="b">
        <v>0</v>
      </c>
      <c r="E29504" s="4">
        <v>41049.704039351855</v>
      </c>
      <c r="F29504">
        <v>2.0429890679906304E+17</v>
      </c>
      <c r="G29504" s="3" t="s">
        <v>48055</v>
      </c>
      <c r="H29504">
        <v>0</v>
      </c>
      <c r="I29504">
        <v>0</v>
      </c>
      <c r="J29504">
        <v>0</v>
      </c>
      <c r="K29504">
        <v>0</v>
      </c>
      <c r="L29504" s="3" t="s">
        <v>48056</v>
      </c>
      <c r="M29504" s="3" t="s">
        <v>48056</v>
      </c>
      <c r="N29504" s="3" t="s">
        <v>48056</v>
      </c>
      <c r="O29504" s="3" t="s">
        <v>48056</v>
      </c>
      <c r="P29504" s="3" t="s">
        <v>48056</v>
      </c>
      <c r="Q29504" s="3" t="s">
        <v>48056</v>
      </c>
      <c r="R29504" s="3" t="s">
        <v>109415</v>
      </c>
    </row>
    <row r="29505" spans="1:18" x14ac:dyDescent="0.25">
      <c r="A29505" s="3" t="s">
        <v>109412</v>
      </c>
      <c r="B29505" s="3" t="s">
        <v>109413</v>
      </c>
      <c r="C29505" s="3" t="s">
        <v>109414</v>
      </c>
      <c r="D29505" t="b">
        <v>0</v>
      </c>
      <c r="E29505" s="4">
        <v>41049.685416666667</v>
      </c>
      <c r="F29505">
        <v>2.0429215636456243E+17</v>
      </c>
      <c r="G29505" s="3" t="s">
        <v>48055</v>
      </c>
      <c r="H29505">
        <v>0</v>
      </c>
      <c r="I29505">
        <v>0</v>
      </c>
      <c r="J29505">
        <v>0</v>
      </c>
      <c r="K29505">
        <v>0</v>
      </c>
      <c r="L29505" s="3" t="s">
        <v>48056</v>
      </c>
      <c r="M29505" s="3" t="s">
        <v>48056</v>
      </c>
      <c r="N29505" s="3" t="s">
        <v>48056</v>
      </c>
      <c r="O29505" s="3" t="s">
        <v>48056</v>
      </c>
      <c r="P29505" s="3" t="s">
        <v>48056</v>
      </c>
      <c r="Q29505" s="3" t="s">
        <v>48056</v>
      </c>
      <c r="R29505" s="3" t="s">
        <v>109416</v>
      </c>
    </row>
    <row r="29506" spans="1:18" x14ac:dyDescent="0.25">
      <c r="A29506" s="3" t="s">
        <v>109417</v>
      </c>
      <c r="B29506" s="3" t="s">
        <v>48626</v>
      </c>
      <c r="C29506" s="3" t="s">
        <v>109418</v>
      </c>
      <c r="D29506" t="b">
        <v>0</v>
      </c>
      <c r="E29506" s="4">
        <v>41049.684560185182</v>
      </c>
      <c r="F29506">
        <v>2.0429184506331546E+17</v>
      </c>
      <c r="G29506" s="3" t="s">
        <v>48055</v>
      </c>
      <c r="H29506">
        <v>0</v>
      </c>
      <c r="I29506">
        <v>0</v>
      </c>
      <c r="J29506">
        <v>0</v>
      </c>
      <c r="K29506">
        <v>0</v>
      </c>
      <c r="L29506" s="3" t="s">
        <v>48178</v>
      </c>
      <c r="M29506" s="3" t="s">
        <v>48066</v>
      </c>
      <c r="N29506" s="3" t="s">
        <v>48067</v>
      </c>
      <c r="O29506" s="3" t="s">
        <v>48179</v>
      </c>
      <c r="P29506" s="3" t="s">
        <v>48069</v>
      </c>
      <c r="Q29506" s="3" t="s">
        <v>48180</v>
      </c>
      <c r="R29506" s="3" t="s">
        <v>109419</v>
      </c>
    </row>
    <row r="29507" spans="1:18" x14ac:dyDescent="0.25">
      <c r="A29507" s="3" t="s">
        <v>109420</v>
      </c>
      <c r="B29507" s="3" t="s">
        <v>109421</v>
      </c>
      <c r="C29507" s="3" t="s">
        <v>109422</v>
      </c>
      <c r="D29507" t="b">
        <v>0</v>
      </c>
      <c r="E29507" s="4">
        <v>41049.677453703705</v>
      </c>
      <c r="F29507">
        <v>2.0428927201719091E+17</v>
      </c>
      <c r="G29507" s="3" t="s">
        <v>48055</v>
      </c>
      <c r="H29507">
        <v>0</v>
      </c>
      <c r="I29507">
        <v>0</v>
      </c>
      <c r="J29507">
        <v>0</v>
      </c>
      <c r="K29507">
        <v>0</v>
      </c>
      <c r="L29507" s="3" t="s">
        <v>48056</v>
      </c>
      <c r="M29507" s="3" t="s">
        <v>48056</v>
      </c>
      <c r="N29507" s="3" t="s">
        <v>48056</v>
      </c>
      <c r="O29507" s="3" t="s">
        <v>48056</v>
      </c>
      <c r="P29507" s="3" t="s">
        <v>48056</v>
      </c>
      <c r="Q29507" s="3" t="s">
        <v>48056</v>
      </c>
      <c r="R29507" s="3" t="s">
        <v>109423</v>
      </c>
    </row>
    <row r="29508" spans="1:18" x14ac:dyDescent="0.25">
      <c r="A29508" s="3" t="s">
        <v>60673</v>
      </c>
      <c r="B29508" s="3" t="s">
        <v>60674</v>
      </c>
      <c r="C29508" s="3" t="s">
        <v>60675</v>
      </c>
      <c r="D29508" t="b">
        <v>0</v>
      </c>
      <c r="E29508" s="4">
        <v>41049.673275462963</v>
      </c>
      <c r="F29508">
        <v>2.0428775605313536E+17</v>
      </c>
      <c r="G29508" s="3" t="s">
        <v>48055</v>
      </c>
      <c r="H29508">
        <v>0</v>
      </c>
      <c r="I29508">
        <v>0</v>
      </c>
      <c r="J29508">
        <v>0</v>
      </c>
      <c r="K29508">
        <v>0</v>
      </c>
      <c r="L29508" s="3" t="s">
        <v>48056</v>
      </c>
      <c r="M29508" s="3" t="s">
        <v>48056</v>
      </c>
      <c r="N29508" s="3" t="s">
        <v>48056</v>
      </c>
      <c r="O29508" s="3" t="s">
        <v>48056</v>
      </c>
      <c r="P29508" s="3" t="s">
        <v>48056</v>
      </c>
      <c r="Q29508" s="3" t="s">
        <v>48056</v>
      </c>
      <c r="R29508" s="3" t="s">
        <v>109424</v>
      </c>
    </row>
    <row r="29509" spans="1:18" x14ac:dyDescent="0.25">
      <c r="A29509" s="3" t="s">
        <v>84282</v>
      </c>
      <c r="B29509" s="3" t="s">
        <v>84283</v>
      </c>
      <c r="C29509" s="3" t="s">
        <v>84284</v>
      </c>
      <c r="D29509" t="b">
        <v>1</v>
      </c>
      <c r="E29509" s="4">
        <v>41049.670231481483</v>
      </c>
      <c r="F29509">
        <v>2.0428665295118336E+17</v>
      </c>
      <c r="G29509" s="3" t="s">
        <v>48055</v>
      </c>
      <c r="H29509">
        <v>0</v>
      </c>
      <c r="I29509">
        <v>0</v>
      </c>
      <c r="J29509">
        <v>2</v>
      </c>
      <c r="K29509">
        <v>2</v>
      </c>
      <c r="L29509" s="3" t="s">
        <v>48056</v>
      </c>
      <c r="M29509" s="3" t="s">
        <v>48056</v>
      </c>
      <c r="N29509" s="3" t="s">
        <v>48056</v>
      </c>
      <c r="O29509" s="3" t="s">
        <v>48056</v>
      </c>
      <c r="P29509" s="3" t="s">
        <v>48056</v>
      </c>
      <c r="Q29509" s="3" t="s">
        <v>48056</v>
      </c>
      <c r="R29509" s="3" t="s">
        <v>109425</v>
      </c>
    </row>
    <row r="29510" spans="1:18" x14ac:dyDescent="0.25">
      <c r="A29510" s="3" t="s">
        <v>109426</v>
      </c>
      <c r="B29510" s="3" t="s">
        <v>109427</v>
      </c>
      <c r="C29510" s="3" t="s">
        <v>109428</v>
      </c>
      <c r="D29510" t="b">
        <v>0</v>
      </c>
      <c r="E29510" s="4">
        <v>41049.669398148151</v>
      </c>
      <c r="F29510">
        <v>2.0428635161980109E+17</v>
      </c>
      <c r="G29510" s="3" t="s">
        <v>48055</v>
      </c>
      <c r="H29510">
        <v>0</v>
      </c>
      <c r="I29510">
        <v>0</v>
      </c>
      <c r="J29510">
        <v>0</v>
      </c>
      <c r="K29510">
        <v>0</v>
      </c>
      <c r="L29510" s="3" t="s">
        <v>48056</v>
      </c>
      <c r="M29510" s="3" t="s">
        <v>48056</v>
      </c>
      <c r="N29510" s="3" t="s">
        <v>48056</v>
      </c>
      <c r="O29510" s="3" t="s">
        <v>48056</v>
      </c>
      <c r="P29510" s="3" t="s">
        <v>48056</v>
      </c>
      <c r="Q29510" s="3" t="s">
        <v>48056</v>
      </c>
      <c r="R29510" s="3" t="s">
        <v>109429</v>
      </c>
    </row>
    <row r="29511" spans="1:18" x14ac:dyDescent="0.25">
      <c r="A29511" s="3" t="s">
        <v>87909</v>
      </c>
      <c r="B29511" s="3" t="s">
        <v>87910</v>
      </c>
      <c r="C29511" s="3" t="s">
        <v>87911</v>
      </c>
      <c r="D29511" t="b">
        <v>0</v>
      </c>
      <c r="E29511" s="4">
        <v>41049.669027777774</v>
      </c>
      <c r="F29511">
        <v>2.0428621692391424E+17</v>
      </c>
      <c r="G29511" s="3" t="s">
        <v>48055</v>
      </c>
      <c r="H29511">
        <v>0</v>
      </c>
      <c r="I29511">
        <v>0</v>
      </c>
      <c r="J29511">
        <v>0</v>
      </c>
      <c r="K29511">
        <v>0</v>
      </c>
      <c r="L29511" s="3" t="s">
        <v>48056</v>
      </c>
      <c r="M29511" s="3" t="s">
        <v>48056</v>
      </c>
      <c r="N29511" s="3" t="s">
        <v>48056</v>
      </c>
      <c r="O29511" s="3" t="s">
        <v>48056</v>
      </c>
      <c r="P29511" s="3" t="s">
        <v>48056</v>
      </c>
      <c r="Q29511" s="3" t="s">
        <v>48056</v>
      </c>
      <c r="R29511" s="3" t="s">
        <v>109430</v>
      </c>
    </row>
    <row r="29512" spans="1:18" x14ac:dyDescent="0.25">
      <c r="A29512" s="3" t="s">
        <v>109426</v>
      </c>
      <c r="B29512" s="3" t="s">
        <v>109427</v>
      </c>
      <c r="C29512" s="3" t="s">
        <v>109428</v>
      </c>
      <c r="D29512" t="b">
        <v>0</v>
      </c>
      <c r="E29512" s="4">
        <v>41049.668946759259</v>
      </c>
      <c r="F29512">
        <v>2.0428618921215181E+17</v>
      </c>
      <c r="G29512" s="3" t="s">
        <v>48055</v>
      </c>
      <c r="H29512">
        <v>0</v>
      </c>
      <c r="I29512">
        <v>0</v>
      </c>
      <c r="J29512">
        <v>0</v>
      </c>
      <c r="K29512">
        <v>0</v>
      </c>
      <c r="L29512" s="3" t="s">
        <v>48056</v>
      </c>
      <c r="M29512" s="3" t="s">
        <v>48056</v>
      </c>
      <c r="N29512" s="3" t="s">
        <v>48056</v>
      </c>
      <c r="O29512" s="3" t="s">
        <v>48056</v>
      </c>
      <c r="P29512" s="3" t="s">
        <v>48056</v>
      </c>
      <c r="Q29512" s="3" t="s">
        <v>48056</v>
      </c>
      <c r="R29512" s="3" t="s">
        <v>109431</v>
      </c>
    </row>
    <row r="29513" spans="1:18" x14ac:dyDescent="0.25">
      <c r="A29513" s="3" t="s">
        <v>87909</v>
      </c>
      <c r="B29513" s="3" t="s">
        <v>87910</v>
      </c>
      <c r="C29513" s="3" t="s">
        <v>87911</v>
      </c>
      <c r="D29513" t="b">
        <v>0</v>
      </c>
      <c r="E29513" s="4">
        <v>41049.660879629628</v>
      </c>
      <c r="F29513">
        <v>2.0428326365575578E+17</v>
      </c>
      <c r="G29513" s="3" t="s">
        <v>48055</v>
      </c>
      <c r="H29513">
        <v>0</v>
      </c>
      <c r="I29513">
        <v>0</v>
      </c>
      <c r="J29513">
        <v>0</v>
      </c>
      <c r="K29513">
        <v>0</v>
      </c>
      <c r="L29513" s="3" t="s">
        <v>48056</v>
      </c>
      <c r="M29513" s="3" t="s">
        <v>48056</v>
      </c>
      <c r="N29513" s="3" t="s">
        <v>48056</v>
      </c>
      <c r="O29513" s="3" t="s">
        <v>48056</v>
      </c>
      <c r="P29513" s="3" t="s">
        <v>48056</v>
      </c>
      <c r="Q29513" s="3" t="s">
        <v>48056</v>
      </c>
      <c r="R29513" s="3" t="s">
        <v>109432</v>
      </c>
    </row>
    <row r="29514" spans="1:18" x14ac:dyDescent="0.25">
      <c r="A29514" s="3" t="s">
        <v>109433</v>
      </c>
      <c r="B29514" s="3" t="s">
        <v>109434</v>
      </c>
      <c r="C29514" s="3" t="s">
        <v>109435</v>
      </c>
      <c r="D29514" t="b">
        <v>0</v>
      </c>
      <c r="E29514" s="4">
        <v>41049.648819444446</v>
      </c>
      <c r="F29514">
        <v>2.042788955146281E+17</v>
      </c>
      <c r="G29514" s="3" t="s">
        <v>48055</v>
      </c>
      <c r="H29514">
        <v>0</v>
      </c>
      <c r="I29514">
        <v>0</v>
      </c>
      <c r="J29514">
        <v>0</v>
      </c>
      <c r="K29514">
        <v>0</v>
      </c>
      <c r="L29514" s="3" t="s">
        <v>48056</v>
      </c>
      <c r="M29514" s="3" t="s">
        <v>48056</v>
      </c>
      <c r="N29514" s="3" t="s">
        <v>48056</v>
      </c>
      <c r="O29514" s="3" t="s">
        <v>48056</v>
      </c>
      <c r="P29514" s="3" t="s">
        <v>48056</v>
      </c>
      <c r="Q29514" s="3" t="s">
        <v>48056</v>
      </c>
      <c r="R29514" s="3" t="s">
        <v>109436</v>
      </c>
    </row>
    <row r="29515" spans="1:18" x14ac:dyDescent="0.25">
      <c r="A29515" s="3" t="s">
        <v>69489</v>
      </c>
      <c r="B29515" s="3" t="s">
        <v>69490</v>
      </c>
      <c r="C29515" s="3" t="s">
        <v>69491</v>
      </c>
      <c r="D29515" t="b">
        <v>0</v>
      </c>
      <c r="E29515" s="4">
        <v>41049.6487037037</v>
      </c>
      <c r="F29515">
        <v>2.0427885381484544E+17</v>
      </c>
      <c r="G29515" s="3" t="s">
        <v>48055</v>
      </c>
      <c r="H29515">
        <v>0</v>
      </c>
      <c r="I29515">
        <v>0</v>
      </c>
      <c r="J29515">
        <v>0</v>
      </c>
      <c r="K29515">
        <v>0</v>
      </c>
      <c r="L29515" s="3" t="s">
        <v>49710</v>
      </c>
      <c r="M29515" s="3" t="s">
        <v>48066</v>
      </c>
      <c r="N29515" s="3" t="s">
        <v>48067</v>
      </c>
      <c r="O29515" s="3" t="s">
        <v>49711</v>
      </c>
      <c r="P29515" s="3" t="s">
        <v>48069</v>
      </c>
      <c r="Q29515" s="3" t="s">
        <v>109437</v>
      </c>
      <c r="R29515" s="3" t="s">
        <v>109438</v>
      </c>
    </row>
    <row r="29516" spans="1:18" x14ac:dyDescent="0.25">
      <c r="A29516" s="3" t="s">
        <v>109439</v>
      </c>
      <c r="B29516" s="3" t="s">
        <v>109440</v>
      </c>
      <c r="C29516" s="3" t="s">
        <v>109441</v>
      </c>
      <c r="D29516" t="b">
        <v>0</v>
      </c>
      <c r="E29516" s="4">
        <v>41049.648425925923</v>
      </c>
      <c r="F29516">
        <v>2.0427875418336461E+17</v>
      </c>
      <c r="G29516" s="3" t="s">
        <v>48055</v>
      </c>
      <c r="H29516">
        <v>0</v>
      </c>
      <c r="I29516">
        <v>0</v>
      </c>
      <c r="J29516">
        <v>0</v>
      </c>
      <c r="K29516">
        <v>0</v>
      </c>
      <c r="L29516" s="3" t="s">
        <v>48056</v>
      </c>
      <c r="M29516" s="3" t="s">
        <v>48056</v>
      </c>
      <c r="N29516" s="3" t="s">
        <v>48056</v>
      </c>
      <c r="O29516" s="3" t="s">
        <v>48056</v>
      </c>
      <c r="P29516" s="3" t="s">
        <v>48056</v>
      </c>
      <c r="Q29516" s="3" t="s">
        <v>48056</v>
      </c>
      <c r="R29516" s="3" t="s">
        <v>109442</v>
      </c>
    </row>
    <row r="29517" spans="1:18" x14ac:dyDescent="0.25">
      <c r="A29517" s="3" t="s">
        <v>109443</v>
      </c>
      <c r="B29517" s="3" t="s">
        <v>53380</v>
      </c>
      <c r="C29517" s="3" t="s">
        <v>109444</v>
      </c>
      <c r="D29517" t="b">
        <v>0</v>
      </c>
      <c r="E29517" s="4">
        <v>41049.647719907407</v>
      </c>
      <c r="F29517">
        <v>2.0427849436719514E+17</v>
      </c>
      <c r="G29517" s="3" t="s">
        <v>48055</v>
      </c>
      <c r="H29517">
        <v>0</v>
      </c>
      <c r="I29517">
        <v>0</v>
      </c>
      <c r="J29517">
        <v>0</v>
      </c>
      <c r="K29517">
        <v>0</v>
      </c>
      <c r="L29517" s="3" t="s">
        <v>57823</v>
      </c>
      <c r="M29517" s="3" t="s">
        <v>48066</v>
      </c>
      <c r="N29517" s="3" t="s">
        <v>48067</v>
      </c>
      <c r="O29517" s="3" t="s">
        <v>57824</v>
      </c>
      <c r="P29517" s="3" t="s">
        <v>48069</v>
      </c>
      <c r="Q29517" s="3" t="s">
        <v>57825</v>
      </c>
      <c r="R29517" s="3" t="s">
        <v>109445</v>
      </c>
    </row>
    <row r="29518" spans="1:18" x14ac:dyDescent="0.25">
      <c r="A29518" s="3" t="s">
        <v>109446</v>
      </c>
      <c r="B29518" s="3" t="s">
        <v>109447</v>
      </c>
      <c r="C29518" s="3" t="s">
        <v>109448</v>
      </c>
      <c r="D29518" t="b">
        <v>0</v>
      </c>
      <c r="E29518" s="4">
        <v>41049.638831018521</v>
      </c>
      <c r="F29518">
        <v>2.0427527589318246E+17</v>
      </c>
      <c r="G29518" s="3" t="s">
        <v>48055</v>
      </c>
      <c r="H29518">
        <v>0</v>
      </c>
      <c r="I29518">
        <v>0</v>
      </c>
      <c r="J29518">
        <v>0</v>
      </c>
      <c r="K29518">
        <v>1</v>
      </c>
      <c r="L29518" s="3" t="s">
        <v>48056</v>
      </c>
      <c r="M29518" s="3" t="s">
        <v>48056</v>
      </c>
      <c r="N29518" s="3" t="s">
        <v>48056</v>
      </c>
      <c r="O29518" s="3" t="s">
        <v>48056</v>
      </c>
      <c r="P29518" s="3" t="s">
        <v>48056</v>
      </c>
      <c r="Q29518" s="3" t="s">
        <v>48056</v>
      </c>
      <c r="R29518" s="3" t="s">
        <v>109449</v>
      </c>
    </row>
    <row r="29519" spans="1:18" x14ac:dyDescent="0.25">
      <c r="A29519" s="3" t="s">
        <v>87909</v>
      </c>
      <c r="B29519" s="3" t="s">
        <v>87910</v>
      </c>
      <c r="C29519" s="3" t="s">
        <v>87911</v>
      </c>
      <c r="D29519" t="b">
        <v>0</v>
      </c>
      <c r="E29519" s="4">
        <v>41049.628738425927</v>
      </c>
      <c r="F29519">
        <v>2.0427161955899802E+17</v>
      </c>
      <c r="G29519" s="3" t="s">
        <v>48055</v>
      </c>
      <c r="H29519">
        <v>0</v>
      </c>
      <c r="I29519">
        <v>0</v>
      </c>
      <c r="J29519">
        <v>0</v>
      </c>
      <c r="K29519">
        <v>0</v>
      </c>
      <c r="L29519" s="3" t="s">
        <v>48056</v>
      </c>
      <c r="M29519" s="3" t="s">
        <v>48056</v>
      </c>
      <c r="N29519" s="3" t="s">
        <v>48056</v>
      </c>
      <c r="O29519" s="3" t="s">
        <v>48056</v>
      </c>
      <c r="P29519" s="3" t="s">
        <v>48056</v>
      </c>
      <c r="Q29519" s="3" t="s">
        <v>48056</v>
      </c>
      <c r="R29519" s="3" t="s">
        <v>109450</v>
      </c>
    </row>
    <row r="29520" spans="1:18" x14ac:dyDescent="0.25">
      <c r="A29520" s="3" t="s">
        <v>87909</v>
      </c>
      <c r="B29520" s="3" t="s">
        <v>87910</v>
      </c>
      <c r="C29520" s="3" t="s">
        <v>87911</v>
      </c>
      <c r="D29520" t="b">
        <v>0</v>
      </c>
      <c r="E29520" s="4">
        <v>41049.628136574072</v>
      </c>
      <c r="F29520">
        <v>2.0427139863662592E+17</v>
      </c>
      <c r="G29520" s="3" t="s">
        <v>48055</v>
      </c>
      <c r="H29520">
        <v>0</v>
      </c>
      <c r="I29520">
        <v>0</v>
      </c>
      <c r="J29520">
        <v>0</v>
      </c>
      <c r="K29520">
        <v>0</v>
      </c>
      <c r="L29520" s="3" t="s">
        <v>48056</v>
      </c>
      <c r="M29520" s="3" t="s">
        <v>48056</v>
      </c>
      <c r="N29520" s="3" t="s">
        <v>48056</v>
      </c>
      <c r="O29520" s="3" t="s">
        <v>48056</v>
      </c>
      <c r="P29520" s="3" t="s">
        <v>48056</v>
      </c>
      <c r="Q29520" s="3" t="s">
        <v>48056</v>
      </c>
      <c r="R29520" s="3" t="s">
        <v>109451</v>
      </c>
    </row>
    <row r="29521" spans="1:18" x14ac:dyDescent="0.25">
      <c r="A29521" s="3" t="s">
        <v>109452</v>
      </c>
      <c r="B29521" s="3" t="s">
        <v>109453</v>
      </c>
      <c r="C29521" s="3" t="s">
        <v>109454</v>
      </c>
      <c r="D29521" t="b">
        <v>0</v>
      </c>
      <c r="E29521" s="4">
        <v>41049.626516203702</v>
      </c>
      <c r="F29521">
        <v>2.0427081358993408E+17</v>
      </c>
      <c r="G29521" s="3" t="s">
        <v>48055</v>
      </c>
      <c r="H29521">
        <v>0</v>
      </c>
      <c r="I29521">
        <v>0</v>
      </c>
      <c r="J29521">
        <v>0</v>
      </c>
      <c r="K29521">
        <v>0</v>
      </c>
      <c r="L29521" s="3" t="s">
        <v>48056</v>
      </c>
      <c r="M29521" s="3" t="s">
        <v>48056</v>
      </c>
      <c r="N29521" s="3" t="s">
        <v>48056</v>
      </c>
      <c r="O29521" s="3" t="s">
        <v>48056</v>
      </c>
      <c r="P29521" s="3" t="s">
        <v>48056</v>
      </c>
      <c r="Q29521" s="3" t="s">
        <v>48056</v>
      </c>
      <c r="R29521" s="3" t="s">
        <v>109455</v>
      </c>
    </row>
    <row r="29522" spans="1:18" x14ac:dyDescent="0.25">
      <c r="A29522" s="3" t="s">
        <v>109456</v>
      </c>
      <c r="B29522" s="3" t="s">
        <v>109457</v>
      </c>
      <c r="C29522" s="3" t="s">
        <v>109458</v>
      </c>
      <c r="D29522" t="b">
        <v>0</v>
      </c>
      <c r="E29522" s="4">
        <v>41049.620567129627</v>
      </c>
      <c r="F29522">
        <v>2.0426865715984384E+17</v>
      </c>
      <c r="G29522" s="3" t="s">
        <v>48055</v>
      </c>
      <c r="H29522">
        <v>0</v>
      </c>
      <c r="I29522">
        <v>0</v>
      </c>
      <c r="J29522">
        <v>0</v>
      </c>
      <c r="K29522">
        <v>0</v>
      </c>
      <c r="L29522" s="3" t="s">
        <v>48056</v>
      </c>
      <c r="M29522" s="3" t="s">
        <v>48056</v>
      </c>
      <c r="N29522" s="3" t="s">
        <v>48056</v>
      </c>
      <c r="O29522" s="3" t="s">
        <v>48056</v>
      </c>
      <c r="P29522" s="3" t="s">
        <v>48056</v>
      </c>
      <c r="Q29522" s="3" t="s">
        <v>48056</v>
      </c>
      <c r="R29522" s="3" t="s">
        <v>109459</v>
      </c>
    </row>
    <row r="29523" spans="1:18" x14ac:dyDescent="0.25">
      <c r="A29523" s="3" t="s">
        <v>109460</v>
      </c>
      <c r="B29523" s="3" t="s">
        <v>109461</v>
      </c>
      <c r="C29523" s="3" t="s">
        <v>109462</v>
      </c>
      <c r="D29523" t="b">
        <v>0</v>
      </c>
      <c r="E29523" s="4">
        <v>41049.619444444441</v>
      </c>
      <c r="F29523">
        <v>2.042682509918249E+17</v>
      </c>
      <c r="G29523" s="3" t="s">
        <v>48055</v>
      </c>
      <c r="H29523">
        <v>0</v>
      </c>
      <c r="I29523">
        <v>0</v>
      </c>
      <c r="J29523">
        <v>0</v>
      </c>
      <c r="K29523">
        <v>0</v>
      </c>
      <c r="L29523" s="3" t="s">
        <v>48178</v>
      </c>
      <c r="M29523" s="3" t="s">
        <v>48066</v>
      </c>
      <c r="N29523" s="3" t="s">
        <v>48067</v>
      </c>
      <c r="O29523" s="3" t="s">
        <v>48179</v>
      </c>
      <c r="P29523" s="3" t="s">
        <v>48069</v>
      </c>
      <c r="Q29523" s="3" t="s">
        <v>48180</v>
      </c>
      <c r="R29523" s="3" t="s">
        <v>109463</v>
      </c>
    </row>
    <row r="29524" spans="1:18" x14ac:dyDescent="0.25">
      <c r="A29524" s="3" t="s">
        <v>109460</v>
      </c>
      <c r="B29524" s="3" t="s">
        <v>109461</v>
      </c>
      <c r="C29524" s="3" t="s">
        <v>109462</v>
      </c>
      <c r="D29524" t="b">
        <v>0</v>
      </c>
      <c r="E29524" s="4">
        <v>41049.618819444448</v>
      </c>
      <c r="F29524">
        <v>2.0426802308594074E+17</v>
      </c>
      <c r="G29524" s="3" t="s">
        <v>48055</v>
      </c>
      <c r="H29524">
        <v>0</v>
      </c>
      <c r="I29524">
        <v>0</v>
      </c>
      <c r="J29524">
        <v>0</v>
      </c>
      <c r="K29524">
        <v>0</v>
      </c>
      <c r="L29524" s="3" t="s">
        <v>48178</v>
      </c>
      <c r="M29524" s="3" t="s">
        <v>48066</v>
      </c>
      <c r="N29524" s="3" t="s">
        <v>48067</v>
      </c>
      <c r="O29524" s="3" t="s">
        <v>48179</v>
      </c>
      <c r="P29524" s="3" t="s">
        <v>48069</v>
      </c>
      <c r="Q29524" s="3" t="s">
        <v>108068</v>
      </c>
      <c r="R29524" s="3" t="s">
        <v>109464</v>
      </c>
    </row>
    <row r="29525" spans="1:18" x14ac:dyDescent="0.25">
      <c r="A29525" s="3" t="s">
        <v>107481</v>
      </c>
      <c r="B29525" s="3" t="s">
        <v>107482</v>
      </c>
      <c r="C29525" s="3" t="s">
        <v>107483</v>
      </c>
      <c r="D29525" t="b">
        <v>0</v>
      </c>
      <c r="E29525" s="4">
        <v>41049.614317129628</v>
      </c>
      <c r="F29525">
        <v>2.0426639147651891E+17</v>
      </c>
      <c r="G29525" s="3" t="s">
        <v>48055</v>
      </c>
      <c r="H29525">
        <v>0</v>
      </c>
      <c r="I29525">
        <v>0</v>
      </c>
      <c r="J29525">
        <v>0</v>
      </c>
      <c r="K29525">
        <v>0</v>
      </c>
      <c r="L29525" s="3" t="s">
        <v>48828</v>
      </c>
      <c r="M29525" s="3" t="s">
        <v>48066</v>
      </c>
      <c r="N29525" s="3" t="s">
        <v>48067</v>
      </c>
      <c r="O29525" s="3" t="s">
        <v>48829</v>
      </c>
      <c r="P29525" s="3" t="s">
        <v>48069</v>
      </c>
      <c r="Q29525" s="3" t="s">
        <v>100015</v>
      </c>
      <c r="R29525" s="3" t="s">
        <v>109465</v>
      </c>
    </row>
    <row r="29526" spans="1:18" x14ac:dyDescent="0.25">
      <c r="A29526" s="3" t="s">
        <v>109362</v>
      </c>
      <c r="B29526" s="3" t="s">
        <v>109363</v>
      </c>
      <c r="C29526" s="3" t="s">
        <v>109364</v>
      </c>
      <c r="D29526" t="b">
        <v>0</v>
      </c>
      <c r="E29526" s="4">
        <v>41049.61278935185</v>
      </c>
      <c r="F29526">
        <v>2.0426583946416538E+17</v>
      </c>
      <c r="G29526" s="3" t="s">
        <v>48055</v>
      </c>
      <c r="H29526">
        <v>0</v>
      </c>
      <c r="I29526">
        <v>0</v>
      </c>
      <c r="J29526">
        <v>1</v>
      </c>
      <c r="K29526">
        <v>1</v>
      </c>
      <c r="L29526" s="3" t="s">
        <v>48056</v>
      </c>
      <c r="M29526" s="3" t="s">
        <v>48056</v>
      </c>
      <c r="N29526" s="3" t="s">
        <v>48056</v>
      </c>
      <c r="O29526" s="3" t="s">
        <v>48056</v>
      </c>
      <c r="P29526" s="3" t="s">
        <v>48056</v>
      </c>
      <c r="Q29526" s="3" t="s">
        <v>48056</v>
      </c>
      <c r="R29526" s="3" t="s">
        <v>109466</v>
      </c>
    </row>
    <row r="29527" spans="1:18" x14ac:dyDescent="0.25">
      <c r="A29527" s="3" t="s">
        <v>109467</v>
      </c>
      <c r="B29527" s="3" t="s">
        <v>109468</v>
      </c>
      <c r="C29527" s="3" t="s">
        <v>109469</v>
      </c>
      <c r="D29527" t="b">
        <v>0</v>
      </c>
      <c r="E29527" s="4">
        <v>41049.606608796297</v>
      </c>
      <c r="F29527">
        <v>2.0426359927800627E+17</v>
      </c>
      <c r="G29527" s="3" t="s">
        <v>48055</v>
      </c>
      <c r="H29527">
        <v>0</v>
      </c>
      <c r="I29527">
        <v>0</v>
      </c>
      <c r="J29527">
        <v>2</v>
      </c>
      <c r="K29527">
        <v>0</v>
      </c>
      <c r="L29527" s="3" t="s">
        <v>48135</v>
      </c>
      <c r="M29527" s="3" t="s">
        <v>48066</v>
      </c>
      <c r="N29527" s="3" t="s">
        <v>48067</v>
      </c>
      <c r="O29527" s="3" t="s">
        <v>48136</v>
      </c>
      <c r="P29527" s="3" t="s">
        <v>48069</v>
      </c>
      <c r="Q29527" s="3" t="s">
        <v>109470</v>
      </c>
      <c r="R29527" s="3" t="s">
        <v>109471</v>
      </c>
    </row>
    <row r="29528" spans="1:18" x14ac:dyDescent="0.25">
      <c r="A29528" s="3" t="s">
        <v>66800</v>
      </c>
      <c r="B29528" s="3" t="s">
        <v>66801</v>
      </c>
      <c r="C29528" s="3" t="s">
        <v>66802</v>
      </c>
      <c r="D29528" t="b">
        <v>0</v>
      </c>
      <c r="E29528" s="4">
        <v>41049.595671296294</v>
      </c>
      <c r="F29528">
        <v>2.0425963270374195E+17</v>
      </c>
      <c r="G29528" s="3" t="s">
        <v>48055</v>
      </c>
      <c r="H29528">
        <v>0</v>
      </c>
      <c r="I29528">
        <v>0</v>
      </c>
      <c r="J29528">
        <v>0</v>
      </c>
      <c r="K29528">
        <v>0</v>
      </c>
      <c r="L29528" s="3" t="s">
        <v>48056</v>
      </c>
      <c r="M29528" s="3" t="s">
        <v>48056</v>
      </c>
      <c r="N29528" s="3" t="s">
        <v>48056</v>
      </c>
      <c r="O29528" s="3" t="s">
        <v>48056</v>
      </c>
      <c r="P29528" s="3" t="s">
        <v>48056</v>
      </c>
      <c r="Q29528" s="3" t="s">
        <v>48056</v>
      </c>
      <c r="R29528" s="3" t="s">
        <v>109472</v>
      </c>
    </row>
    <row r="29529" spans="1:18" x14ac:dyDescent="0.25">
      <c r="A29529" s="3" t="s">
        <v>83119</v>
      </c>
      <c r="B29529" s="3" t="s">
        <v>83120</v>
      </c>
      <c r="C29529" s="3" t="s">
        <v>83121</v>
      </c>
      <c r="D29529" t="b">
        <v>0</v>
      </c>
      <c r="E29529" s="4">
        <v>41049.581909722219</v>
      </c>
      <c r="F29529">
        <v>2.0425464756791706E+17</v>
      </c>
      <c r="G29529" s="3" t="s">
        <v>48055</v>
      </c>
      <c r="H29529">
        <v>0</v>
      </c>
      <c r="I29529">
        <v>0</v>
      </c>
      <c r="J29529">
        <v>0</v>
      </c>
      <c r="K29529">
        <v>0</v>
      </c>
      <c r="L29529" s="3" t="s">
        <v>48056</v>
      </c>
      <c r="M29529" s="3" t="s">
        <v>48056</v>
      </c>
      <c r="N29529" s="3" t="s">
        <v>48056</v>
      </c>
      <c r="O29529" s="3" t="s">
        <v>48056</v>
      </c>
      <c r="P29529" s="3" t="s">
        <v>48056</v>
      </c>
      <c r="Q29529" s="3" t="s">
        <v>48056</v>
      </c>
      <c r="R29529" s="3" t="s">
        <v>109473</v>
      </c>
    </row>
    <row r="29530" spans="1:18" x14ac:dyDescent="0.25">
      <c r="A29530" s="3" t="s">
        <v>109474</v>
      </c>
      <c r="B29530" s="3" t="s">
        <v>109475</v>
      </c>
      <c r="C29530" s="3" t="s">
        <v>109476</v>
      </c>
      <c r="D29530" t="b">
        <v>0</v>
      </c>
      <c r="E29530" s="4">
        <v>41049.580150462964</v>
      </c>
      <c r="F29530">
        <v>2.0425401083063501E+17</v>
      </c>
      <c r="G29530" s="3" t="s">
        <v>48055</v>
      </c>
      <c r="H29530">
        <v>0</v>
      </c>
      <c r="I29530">
        <v>0</v>
      </c>
      <c r="J29530">
        <v>0</v>
      </c>
      <c r="K29530">
        <v>1</v>
      </c>
      <c r="L29530" s="3" t="s">
        <v>48056</v>
      </c>
      <c r="M29530" s="3" t="s">
        <v>48056</v>
      </c>
      <c r="N29530" s="3" t="s">
        <v>48056</v>
      </c>
      <c r="O29530" s="3" t="s">
        <v>48056</v>
      </c>
      <c r="P29530" s="3" t="s">
        <v>48056</v>
      </c>
      <c r="Q29530" s="3" t="s">
        <v>48056</v>
      </c>
      <c r="R29530" s="3" t="s">
        <v>109477</v>
      </c>
    </row>
    <row r="29531" spans="1:18" x14ac:dyDescent="0.25">
      <c r="A29531" s="3" t="s">
        <v>48740</v>
      </c>
      <c r="B29531" s="3" t="s">
        <v>48741</v>
      </c>
      <c r="C29531" s="3" t="s">
        <v>48742</v>
      </c>
      <c r="D29531" t="b">
        <v>0</v>
      </c>
      <c r="E29531" s="4">
        <v>41049.571539351855</v>
      </c>
      <c r="F29531">
        <v>2.0425088771411558E+17</v>
      </c>
      <c r="G29531" s="3" t="s">
        <v>48055</v>
      </c>
      <c r="H29531">
        <v>0</v>
      </c>
      <c r="I29531">
        <v>0</v>
      </c>
      <c r="J29531">
        <v>0</v>
      </c>
      <c r="K29531">
        <v>0</v>
      </c>
      <c r="L29531" s="3" t="s">
        <v>48056</v>
      </c>
      <c r="M29531" s="3" t="s">
        <v>48056</v>
      </c>
      <c r="N29531" s="3" t="s">
        <v>48056</v>
      </c>
      <c r="O29531" s="3" t="s">
        <v>48056</v>
      </c>
      <c r="P29531" s="3" t="s">
        <v>48056</v>
      </c>
      <c r="Q29531" s="3" t="s">
        <v>48056</v>
      </c>
      <c r="R29531" s="3" t="s">
        <v>109478</v>
      </c>
    </row>
    <row r="29532" spans="1:18" x14ac:dyDescent="0.25">
      <c r="A29532" s="3" t="s">
        <v>48468</v>
      </c>
      <c r="B29532" s="3" t="s">
        <v>48469</v>
      </c>
      <c r="C29532" s="3" t="s">
        <v>48470</v>
      </c>
      <c r="D29532" t="b">
        <v>0</v>
      </c>
      <c r="E29532" s="4">
        <v>41049.571527777778</v>
      </c>
      <c r="F29532">
        <v>2.0425088367919104E+17</v>
      </c>
      <c r="G29532" s="3" t="s">
        <v>48055</v>
      </c>
      <c r="H29532">
        <v>0</v>
      </c>
      <c r="I29532">
        <v>0</v>
      </c>
      <c r="J29532">
        <v>0</v>
      </c>
      <c r="K29532">
        <v>0</v>
      </c>
      <c r="L29532" s="3" t="s">
        <v>48056</v>
      </c>
      <c r="M29532" s="3" t="s">
        <v>48056</v>
      </c>
      <c r="N29532" s="3" t="s">
        <v>48056</v>
      </c>
      <c r="O29532" s="3" t="s">
        <v>48056</v>
      </c>
      <c r="P29532" s="3" t="s">
        <v>48056</v>
      </c>
      <c r="Q29532" s="3" t="s">
        <v>48056</v>
      </c>
      <c r="R29532" s="3" t="s">
        <v>109479</v>
      </c>
    </row>
    <row r="29533" spans="1:18" x14ac:dyDescent="0.25">
      <c r="A29533" s="3" t="s">
        <v>109480</v>
      </c>
      <c r="B29533" s="3" t="s">
        <v>109481</v>
      </c>
      <c r="C29533" s="3" t="s">
        <v>109482</v>
      </c>
      <c r="D29533" t="b">
        <v>0</v>
      </c>
      <c r="E29533" s="4">
        <v>41049.562465277777</v>
      </c>
      <c r="F29533">
        <v>2.042476020221911E+17</v>
      </c>
      <c r="G29533" s="3" t="s">
        <v>48055</v>
      </c>
      <c r="H29533">
        <v>1</v>
      </c>
      <c r="I29533">
        <v>0</v>
      </c>
      <c r="J29533">
        <v>3</v>
      </c>
      <c r="K29533">
        <v>2</v>
      </c>
      <c r="L29533" s="3" t="s">
        <v>48056</v>
      </c>
      <c r="M29533" s="3" t="s">
        <v>48056</v>
      </c>
      <c r="N29533" s="3" t="s">
        <v>48056</v>
      </c>
      <c r="O29533" s="3" t="s">
        <v>48056</v>
      </c>
      <c r="P29533" s="3" t="s">
        <v>48056</v>
      </c>
      <c r="Q29533" s="3" t="s">
        <v>48056</v>
      </c>
      <c r="R29533" s="3" t="s">
        <v>109483</v>
      </c>
    </row>
    <row r="29534" spans="1:18" x14ac:dyDescent="0.25">
      <c r="A29534" s="3" t="s">
        <v>109484</v>
      </c>
      <c r="B29534" s="3" t="s">
        <v>109485</v>
      </c>
      <c r="C29534" s="3" t="s">
        <v>109486</v>
      </c>
      <c r="D29534" t="b">
        <v>0</v>
      </c>
      <c r="E29534" s="4">
        <v>41049.559803240743</v>
      </c>
      <c r="F29534">
        <v>2.042466377475113E+17</v>
      </c>
      <c r="G29534" s="3" t="s">
        <v>48055</v>
      </c>
      <c r="H29534">
        <v>0</v>
      </c>
      <c r="I29534">
        <v>0</v>
      </c>
      <c r="J29534">
        <v>0</v>
      </c>
      <c r="K29534">
        <v>0</v>
      </c>
      <c r="L29534" s="3" t="s">
        <v>48056</v>
      </c>
      <c r="M29534" s="3" t="s">
        <v>48056</v>
      </c>
      <c r="N29534" s="3" t="s">
        <v>48056</v>
      </c>
      <c r="O29534" s="3" t="s">
        <v>48056</v>
      </c>
      <c r="P29534" s="3" t="s">
        <v>48056</v>
      </c>
      <c r="Q29534" s="3" t="s">
        <v>48056</v>
      </c>
      <c r="R29534" s="3" t="s">
        <v>109487</v>
      </c>
    </row>
    <row r="29535" spans="1:18" x14ac:dyDescent="0.25">
      <c r="A29535" s="3" t="s">
        <v>109488</v>
      </c>
      <c r="B29535" s="3" t="s">
        <v>109489</v>
      </c>
      <c r="C29535" s="3" t="s">
        <v>109490</v>
      </c>
      <c r="D29535" t="b">
        <v>0</v>
      </c>
      <c r="E29535" s="4">
        <v>41049.557696759257</v>
      </c>
      <c r="F29535">
        <v>2.042458740738007E+17</v>
      </c>
      <c r="G29535" s="3" t="s">
        <v>48055</v>
      </c>
      <c r="H29535">
        <v>0</v>
      </c>
      <c r="I29535">
        <v>0</v>
      </c>
      <c r="J29535">
        <v>0</v>
      </c>
      <c r="K29535">
        <v>0</v>
      </c>
      <c r="L29535" s="3" t="s">
        <v>48056</v>
      </c>
      <c r="M29535" s="3" t="s">
        <v>48056</v>
      </c>
      <c r="N29535" s="3" t="s">
        <v>48056</v>
      </c>
      <c r="O29535" s="3" t="s">
        <v>48056</v>
      </c>
      <c r="P29535" s="3" t="s">
        <v>48056</v>
      </c>
      <c r="Q29535" s="3" t="s">
        <v>48056</v>
      </c>
      <c r="R29535" s="3" t="s">
        <v>109491</v>
      </c>
    </row>
    <row r="29536" spans="1:18" x14ac:dyDescent="0.25">
      <c r="A29536" s="3" t="s">
        <v>109492</v>
      </c>
      <c r="B29536" s="3" t="s">
        <v>109493</v>
      </c>
      <c r="C29536" s="3" t="s">
        <v>109494</v>
      </c>
      <c r="D29536" t="b">
        <v>0</v>
      </c>
      <c r="E29536" s="4">
        <v>41049.554386574076</v>
      </c>
      <c r="F29536">
        <v>2.0424467268252877E+17</v>
      </c>
      <c r="G29536" s="3" t="s">
        <v>109480</v>
      </c>
      <c r="H29536">
        <v>0</v>
      </c>
      <c r="I29536">
        <v>0</v>
      </c>
      <c r="J29536">
        <v>0</v>
      </c>
      <c r="K29536">
        <v>0</v>
      </c>
      <c r="L29536" s="3" t="s">
        <v>48056</v>
      </c>
      <c r="M29536" s="3" t="s">
        <v>48056</v>
      </c>
      <c r="N29536" s="3" t="s">
        <v>48056</v>
      </c>
      <c r="O29536" s="3" t="s">
        <v>48056</v>
      </c>
      <c r="P29536" s="3" t="s">
        <v>48056</v>
      </c>
      <c r="Q29536" s="3" t="s">
        <v>48056</v>
      </c>
      <c r="R29536" s="3" t="s">
        <v>109495</v>
      </c>
    </row>
    <row r="29537" spans="1:18" x14ac:dyDescent="0.25">
      <c r="A29537" s="3" t="s">
        <v>109496</v>
      </c>
      <c r="B29537" s="3" t="s">
        <v>109497</v>
      </c>
      <c r="C29537" s="3" t="s">
        <v>109498</v>
      </c>
      <c r="D29537" t="b">
        <v>0</v>
      </c>
      <c r="E29537" s="4">
        <v>41049.547615740739</v>
      </c>
      <c r="F29537">
        <v>2.0424221984935526E+17</v>
      </c>
      <c r="G29537" s="3" t="s">
        <v>48055</v>
      </c>
      <c r="H29537">
        <v>0</v>
      </c>
      <c r="I29537">
        <v>0</v>
      </c>
      <c r="J29537">
        <v>0</v>
      </c>
      <c r="K29537">
        <v>0</v>
      </c>
      <c r="L29537" s="3" t="s">
        <v>48056</v>
      </c>
      <c r="M29537" s="3" t="s">
        <v>48056</v>
      </c>
      <c r="N29537" s="3" t="s">
        <v>48056</v>
      </c>
      <c r="O29537" s="3" t="s">
        <v>48056</v>
      </c>
      <c r="P29537" s="3" t="s">
        <v>48056</v>
      </c>
      <c r="Q29537" s="3" t="s">
        <v>48056</v>
      </c>
      <c r="R29537" s="3" t="s">
        <v>109499</v>
      </c>
    </row>
    <row r="29538" spans="1:18" x14ac:dyDescent="0.25">
      <c r="A29538" s="3" t="s">
        <v>83119</v>
      </c>
      <c r="B29538" s="3" t="s">
        <v>83120</v>
      </c>
      <c r="C29538" s="3" t="s">
        <v>83121</v>
      </c>
      <c r="D29538" t="b">
        <v>0</v>
      </c>
      <c r="E29538" s="4">
        <v>41049.534699074073</v>
      </c>
      <c r="F29538">
        <v>2.0423754012597453E+17</v>
      </c>
      <c r="G29538" s="3" t="s">
        <v>48055</v>
      </c>
      <c r="H29538">
        <v>1</v>
      </c>
      <c r="I29538">
        <v>0</v>
      </c>
      <c r="J29538">
        <v>1</v>
      </c>
      <c r="K29538">
        <v>3</v>
      </c>
      <c r="L29538" s="3" t="s">
        <v>48056</v>
      </c>
      <c r="M29538" s="3" t="s">
        <v>48056</v>
      </c>
      <c r="N29538" s="3" t="s">
        <v>48056</v>
      </c>
      <c r="O29538" s="3" t="s">
        <v>48056</v>
      </c>
      <c r="P29538" s="3" t="s">
        <v>48056</v>
      </c>
      <c r="Q29538" s="3" t="s">
        <v>48056</v>
      </c>
      <c r="R29538" s="3" t="s">
        <v>109500</v>
      </c>
    </row>
    <row r="29539" spans="1:18" x14ac:dyDescent="0.25">
      <c r="A29539" s="3" t="s">
        <v>109488</v>
      </c>
      <c r="B29539" s="3" t="s">
        <v>109489</v>
      </c>
      <c r="C29539" s="3" t="s">
        <v>109490</v>
      </c>
      <c r="D29539" t="b">
        <v>0</v>
      </c>
      <c r="E29539" s="4">
        <v>41049.53261574074</v>
      </c>
      <c r="F29539">
        <v>2.0423678294925312E+17</v>
      </c>
      <c r="G29539" s="3" t="s">
        <v>48055</v>
      </c>
      <c r="H29539">
        <v>0</v>
      </c>
      <c r="I29539">
        <v>0</v>
      </c>
      <c r="J29539">
        <v>0</v>
      </c>
      <c r="K29539">
        <v>0</v>
      </c>
      <c r="L29539" s="3" t="s">
        <v>48056</v>
      </c>
      <c r="M29539" s="3" t="s">
        <v>48056</v>
      </c>
      <c r="N29539" s="3" t="s">
        <v>48056</v>
      </c>
      <c r="O29539" s="3" t="s">
        <v>48056</v>
      </c>
      <c r="P29539" s="3" t="s">
        <v>48056</v>
      </c>
      <c r="Q29539" s="3" t="s">
        <v>48056</v>
      </c>
      <c r="R29539" s="3" t="s">
        <v>109501</v>
      </c>
    </row>
    <row r="29540" spans="1:18" x14ac:dyDescent="0.25">
      <c r="A29540" s="3" t="s">
        <v>82764</v>
      </c>
      <c r="B29540" s="3" t="s">
        <v>82765</v>
      </c>
      <c r="C29540" s="3" t="s">
        <v>82766</v>
      </c>
      <c r="D29540" t="b">
        <v>0</v>
      </c>
      <c r="E29540" s="4">
        <v>41049.529548611114</v>
      </c>
      <c r="F29540">
        <v>2.0423567173132288E+17</v>
      </c>
      <c r="G29540" s="3" t="s">
        <v>48055</v>
      </c>
      <c r="H29540">
        <v>0</v>
      </c>
      <c r="I29540">
        <v>0</v>
      </c>
      <c r="J29540">
        <v>0</v>
      </c>
      <c r="K29540">
        <v>0</v>
      </c>
      <c r="L29540" s="3" t="s">
        <v>48171</v>
      </c>
      <c r="M29540" s="3" t="s">
        <v>48066</v>
      </c>
      <c r="N29540" s="3" t="s">
        <v>48067</v>
      </c>
      <c r="O29540" s="3" t="s">
        <v>48172</v>
      </c>
      <c r="P29540" s="3" t="s">
        <v>48069</v>
      </c>
      <c r="Q29540" s="3" t="s">
        <v>48313</v>
      </c>
      <c r="R29540" s="3" t="s">
        <v>109502</v>
      </c>
    </row>
    <row r="29541" spans="1:18" x14ac:dyDescent="0.25">
      <c r="A29541" s="3" t="s">
        <v>109503</v>
      </c>
      <c r="B29541" s="3" t="s">
        <v>109504</v>
      </c>
      <c r="C29541" s="3" t="s">
        <v>109505</v>
      </c>
      <c r="D29541" t="b">
        <v>0</v>
      </c>
      <c r="E29541" s="4">
        <v>41049.526979166665</v>
      </c>
      <c r="F29541">
        <v>2.0423474036513587E+17</v>
      </c>
      <c r="G29541" s="3" t="s">
        <v>48055</v>
      </c>
      <c r="H29541">
        <v>0</v>
      </c>
      <c r="I29541">
        <v>0</v>
      </c>
      <c r="J29541">
        <v>0</v>
      </c>
      <c r="K29541">
        <v>0</v>
      </c>
      <c r="L29541" s="3" t="s">
        <v>48135</v>
      </c>
      <c r="M29541" s="3" t="s">
        <v>48066</v>
      </c>
      <c r="N29541" s="3" t="s">
        <v>48067</v>
      </c>
      <c r="O29541" s="3" t="s">
        <v>48136</v>
      </c>
      <c r="P29541" s="3" t="s">
        <v>48069</v>
      </c>
      <c r="Q29541" s="3" t="s">
        <v>109470</v>
      </c>
      <c r="R29541" s="3" t="s">
        <v>109506</v>
      </c>
    </row>
    <row r="29542" spans="1:18" x14ac:dyDescent="0.25">
      <c r="A29542" s="3" t="s">
        <v>98458</v>
      </c>
      <c r="B29542" s="3" t="s">
        <v>98459</v>
      </c>
      <c r="C29542" s="3" t="s">
        <v>98460</v>
      </c>
      <c r="D29542" t="b">
        <v>0</v>
      </c>
      <c r="E29542" s="4">
        <v>41049.521134259259</v>
      </c>
      <c r="F29542">
        <v>2.0423262172991488E+17</v>
      </c>
      <c r="G29542" s="3" t="s">
        <v>48055</v>
      </c>
      <c r="H29542">
        <v>0</v>
      </c>
      <c r="I29542">
        <v>0</v>
      </c>
      <c r="J29542">
        <v>0</v>
      </c>
      <c r="K29542">
        <v>0</v>
      </c>
      <c r="L29542" s="3" t="s">
        <v>48056</v>
      </c>
      <c r="M29542" s="3" t="s">
        <v>48056</v>
      </c>
      <c r="N29542" s="3" t="s">
        <v>48056</v>
      </c>
      <c r="O29542" s="3" t="s">
        <v>48056</v>
      </c>
      <c r="P29542" s="3" t="s">
        <v>48056</v>
      </c>
      <c r="Q29542" s="3" t="s">
        <v>48056</v>
      </c>
      <c r="R29542" s="3" t="s">
        <v>109507</v>
      </c>
    </row>
    <row r="29543" spans="1:18" x14ac:dyDescent="0.25">
      <c r="A29543" s="3" t="s">
        <v>109508</v>
      </c>
      <c r="B29543" s="3" t="s">
        <v>109509</v>
      </c>
      <c r="C29543" s="3" t="s">
        <v>109510</v>
      </c>
      <c r="D29543" t="b">
        <v>0</v>
      </c>
      <c r="E29543" s="4">
        <v>41049.515925925924</v>
      </c>
      <c r="F29543">
        <v>2.0423073535008358E+17</v>
      </c>
      <c r="G29543" s="3" t="s">
        <v>48055</v>
      </c>
      <c r="H29543">
        <v>0</v>
      </c>
      <c r="I29543">
        <v>0</v>
      </c>
      <c r="J29543">
        <v>0</v>
      </c>
      <c r="K29543">
        <v>0</v>
      </c>
      <c r="L29543" s="3" t="s">
        <v>48056</v>
      </c>
      <c r="M29543" s="3" t="s">
        <v>48056</v>
      </c>
      <c r="N29543" s="3" t="s">
        <v>48056</v>
      </c>
      <c r="O29543" s="3" t="s">
        <v>48056</v>
      </c>
      <c r="P29543" s="3" t="s">
        <v>48056</v>
      </c>
      <c r="Q29543" s="3" t="s">
        <v>48056</v>
      </c>
      <c r="R29543" s="3" t="s">
        <v>109511</v>
      </c>
    </row>
    <row r="29544" spans="1:18" x14ac:dyDescent="0.25">
      <c r="A29544" s="3" t="s">
        <v>98146</v>
      </c>
      <c r="B29544" s="3" t="s">
        <v>98147</v>
      </c>
      <c r="C29544" s="3" t="s">
        <v>98148</v>
      </c>
      <c r="D29544" t="b">
        <v>0</v>
      </c>
      <c r="E29544" s="4">
        <v>41049.492835648147</v>
      </c>
      <c r="F29544">
        <v>2.0422236865731379E+17</v>
      </c>
      <c r="G29544" s="3" t="s">
        <v>48055</v>
      </c>
      <c r="H29544">
        <v>0</v>
      </c>
      <c r="I29544">
        <v>0</v>
      </c>
      <c r="J29544">
        <v>0</v>
      </c>
      <c r="K29544">
        <v>0</v>
      </c>
      <c r="L29544" s="3" t="s">
        <v>48056</v>
      </c>
      <c r="M29544" s="3" t="s">
        <v>48056</v>
      </c>
      <c r="N29544" s="3" t="s">
        <v>48056</v>
      </c>
      <c r="O29544" s="3" t="s">
        <v>48056</v>
      </c>
      <c r="P29544" s="3" t="s">
        <v>48056</v>
      </c>
      <c r="Q29544" s="3" t="s">
        <v>48056</v>
      </c>
      <c r="R29544" s="3" t="s">
        <v>109512</v>
      </c>
    </row>
    <row r="29545" spans="1:18" x14ac:dyDescent="0.25">
      <c r="A29545" s="3" t="s">
        <v>109513</v>
      </c>
      <c r="B29545" s="3" t="s">
        <v>109514</v>
      </c>
      <c r="C29545" s="3" t="s">
        <v>109515</v>
      </c>
      <c r="D29545" t="b">
        <v>0</v>
      </c>
      <c r="E29545" s="4">
        <v>41049.490115740744</v>
      </c>
      <c r="F29545">
        <v>2.0422138322655642E+17</v>
      </c>
      <c r="G29545" s="3" t="s">
        <v>48055</v>
      </c>
      <c r="H29545">
        <v>0</v>
      </c>
      <c r="I29545">
        <v>0</v>
      </c>
      <c r="J29545">
        <v>0</v>
      </c>
      <c r="K29545">
        <v>0</v>
      </c>
      <c r="L29545" s="3" t="s">
        <v>48056</v>
      </c>
      <c r="M29545" s="3" t="s">
        <v>48056</v>
      </c>
      <c r="N29545" s="3" t="s">
        <v>48056</v>
      </c>
      <c r="O29545" s="3" t="s">
        <v>48056</v>
      </c>
      <c r="P29545" s="3" t="s">
        <v>48056</v>
      </c>
      <c r="Q29545" s="3" t="s">
        <v>48056</v>
      </c>
      <c r="R29545" s="3" t="s">
        <v>109516</v>
      </c>
    </row>
    <row r="29546" spans="1:18" x14ac:dyDescent="0.25">
      <c r="A29546" s="3" t="s">
        <v>109517</v>
      </c>
      <c r="B29546" s="3" t="s">
        <v>109518</v>
      </c>
      <c r="C29546" s="3" t="s">
        <v>109519</v>
      </c>
      <c r="D29546" t="b">
        <v>0</v>
      </c>
      <c r="E29546" s="4">
        <v>41049.486145833333</v>
      </c>
      <c r="F29546">
        <v>2.0421994181204378E+17</v>
      </c>
      <c r="G29546" s="3" t="s">
        <v>48055</v>
      </c>
      <c r="H29546">
        <v>0</v>
      </c>
      <c r="I29546">
        <v>0</v>
      </c>
      <c r="J29546">
        <v>2</v>
      </c>
      <c r="K29546">
        <v>1</v>
      </c>
      <c r="L29546" s="3" t="s">
        <v>48056</v>
      </c>
      <c r="M29546" s="3" t="s">
        <v>48056</v>
      </c>
      <c r="N29546" s="3" t="s">
        <v>48056</v>
      </c>
      <c r="O29546" s="3" t="s">
        <v>48056</v>
      </c>
      <c r="P29546" s="3" t="s">
        <v>48056</v>
      </c>
      <c r="Q29546" s="3" t="s">
        <v>48056</v>
      </c>
      <c r="R29546" s="3" t="s">
        <v>109520</v>
      </c>
    </row>
    <row r="29547" spans="1:18" x14ac:dyDescent="0.25">
      <c r="A29547" s="3" t="s">
        <v>109521</v>
      </c>
      <c r="B29547" s="3" t="s">
        <v>109522</v>
      </c>
      <c r="C29547" s="3" t="s">
        <v>109523</v>
      </c>
      <c r="D29547" t="b">
        <v>0</v>
      </c>
      <c r="E29547" s="4">
        <v>41049.47861111111</v>
      </c>
      <c r="F29547">
        <v>2.0421721494822502E+17</v>
      </c>
      <c r="G29547" s="3" t="s">
        <v>109126</v>
      </c>
      <c r="H29547">
        <v>0</v>
      </c>
      <c r="I29547">
        <v>0</v>
      </c>
      <c r="J29547">
        <v>1</v>
      </c>
      <c r="K29547">
        <v>0</v>
      </c>
      <c r="L29547" s="3" t="s">
        <v>48056</v>
      </c>
      <c r="M29547" s="3" t="s">
        <v>48056</v>
      </c>
      <c r="N29547" s="3" t="s">
        <v>48056</v>
      </c>
      <c r="O29547" s="3" t="s">
        <v>48056</v>
      </c>
      <c r="P29547" s="3" t="s">
        <v>48056</v>
      </c>
      <c r="Q29547" s="3" t="s">
        <v>48056</v>
      </c>
      <c r="R29547" s="3" t="s">
        <v>109524</v>
      </c>
    </row>
    <row r="29548" spans="1:18" x14ac:dyDescent="0.25">
      <c r="A29548" s="3" t="s">
        <v>109525</v>
      </c>
      <c r="B29548" s="3" t="s">
        <v>109526</v>
      </c>
      <c r="C29548" s="3" t="s">
        <v>109527</v>
      </c>
      <c r="D29548" t="b">
        <v>0</v>
      </c>
      <c r="E29548" s="4">
        <v>41049.470937500002</v>
      </c>
      <c r="F29548">
        <v>2.0421443396109926E+17</v>
      </c>
      <c r="G29548" s="3" t="s">
        <v>48055</v>
      </c>
      <c r="H29548">
        <v>0</v>
      </c>
      <c r="I29548">
        <v>0</v>
      </c>
      <c r="J29548">
        <v>0</v>
      </c>
      <c r="K29548">
        <v>0</v>
      </c>
      <c r="L29548" s="3" t="s">
        <v>48178</v>
      </c>
      <c r="M29548" s="3" t="s">
        <v>48066</v>
      </c>
      <c r="N29548" s="3" t="s">
        <v>48067</v>
      </c>
      <c r="O29548" s="3" t="s">
        <v>48179</v>
      </c>
      <c r="P29548" s="3" t="s">
        <v>48069</v>
      </c>
      <c r="Q29548" s="3" t="s">
        <v>48180</v>
      </c>
      <c r="R29548" s="3" t="s">
        <v>109528</v>
      </c>
    </row>
    <row r="29549" spans="1:18" x14ac:dyDescent="0.25">
      <c r="A29549" s="3" t="s">
        <v>109529</v>
      </c>
      <c r="B29549" s="3" t="s">
        <v>109530</v>
      </c>
      <c r="C29549" s="3" t="s">
        <v>109531</v>
      </c>
      <c r="D29549" t="b">
        <v>0</v>
      </c>
      <c r="E29549" s="4">
        <v>41049.460115740738</v>
      </c>
      <c r="F29549">
        <v>2.0421051167448678E+17</v>
      </c>
      <c r="G29549" s="3" t="s">
        <v>48055</v>
      </c>
      <c r="H29549">
        <v>0</v>
      </c>
      <c r="I29549">
        <v>0</v>
      </c>
      <c r="J29549">
        <v>0</v>
      </c>
      <c r="K29549">
        <v>0</v>
      </c>
      <c r="L29549" s="3" t="s">
        <v>48056</v>
      </c>
      <c r="M29549" s="3" t="s">
        <v>48056</v>
      </c>
      <c r="N29549" s="3" t="s">
        <v>48056</v>
      </c>
      <c r="O29549" s="3" t="s">
        <v>48056</v>
      </c>
      <c r="P29549" s="3" t="s">
        <v>48056</v>
      </c>
      <c r="Q29549" s="3" t="s">
        <v>48056</v>
      </c>
      <c r="R29549" s="3" t="s">
        <v>109532</v>
      </c>
    </row>
    <row r="29550" spans="1:18" x14ac:dyDescent="0.25">
      <c r="A29550" s="3" t="s">
        <v>109529</v>
      </c>
      <c r="B29550" s="3" t="s">
        <v>109530</v>
      </c>
      <c r="C29550" s="3" t="s">
        <v>109531</v>
      </c>
      <c r="D29550" t="b">
        <v>0</v>
      </c>
      <c r="E29550" s="4">
        <v>41049.458622685182</v>
      </c>
      <c r="F29550">
        <v>2.042099711377408E+17</v>
      </c>
      <c r="G29550" s="3" t="s">
        <v>109380</v>
      </c>
      <c r="H29550">
        <v>0</v>
      </c>
      <c r="I29550">
        <v>0</v>
      </c>
      <c r="J29550">
        <v>1</v>
      </c>
      <c r="K29550">
        <v>0</v>
      </c>
      <c r="L29550" s="3" t="s">
        <v>48056</v>
      </c>
      <c r="M29550" s="3" t="s">
        <v>48056</v>
      </c>
      <c r="N29550" s="3" t="s">
        <v>48056</v>
      </c>
      <c r="O29550" s="3" t="s">
        <v>48056</v>
      </c>
      <c r="P29550" s="3" t="s">
        <v>48056</v>
      </c>
      <c r="Q29550" s="3" t="s">
        <v>48056</v>
      </c>
      <c r="R29550" s="3" t="s">
        <v>109533</v>
      </c>
    </row>
    <row r="29551" spans="1:18" x14ac:dyDescent="0.25">
      <c r="A29551" s="3" t="s">
        <v>109534</v>
      </c>
      <c r="B29551" s="3" t="s">
        <v>109535</v>
      </c>
      <c r="C29551" s="3" t="s">
        <v>109536</v>
      </c>
      <c r="D29551" t="b">
        <v>0</v>
      </c>
      <c r="E29551" s="4">
        <v>41049.448506944442</v>
      </c>
      <c r="F29551">
        <v>2.0420630437233869E+17</v>
      </c>
      <c r="G29551" s="3" t="s">
        <v>48055</v>
      </c>
      <c r="H29551">
        <v>0</v>
      </c>
      <c r="I29551">
        <v>0</v>
      </c>
      <c r="J29551">
        <v>0</v>
      </c>
      <c r="K29551">
        <v>0</v>
      </c>
      <c r="L29551" s="3" t="s">
        <v>48056</v>
      </c>
      <c r="M29551" s="3" t="s">
        <v>48056</v>
      </c>
      <c r="N29551" s="3" t="s">
        <v>48056</v>
      </c>
      <c r="O29551" s="3" t="s">
        <v>48056</v>
      </c>
      <c r="P29551" s="3" t="s">
        <v>48056</v>
      </c>
      <c r="Q29551" s="3" t="s">
        <v>48056</v>
      </c>
      <c r="R29551" s="3" t="s">
        <v>109537</v>
      </c>
    </row>
    <row r="29552" spans="1:18" x14ac:dyDescent="0.25">
      <c r="A29552" s="3" t="s">
        <v>109538</v>
      </c>
      <c r="B29552" s="3" t="s">
        <v>109539</v>
      </c>
      <c r="C29552" s="3" t="s">
        <v>109540</v>
      </c>
      <c r="D29552" t="b">
        <v>0</v>
      </c>
      <c r="E29552" s="4">
        <v>41049.440960648149</v>
      </c>
      <c r="F29552">
        <v>2.0420356942608794E+17</v>
      </c>
      <c r="G29552" s="3" t="s">
        <v>48055</v>
      </c>
      <c r="H29552">
        <v>0</v>
      </c>
      <c r="I29552">
        <v>0</v>
      </c>
      <c r="J29552">
        <v>0</v>
      </c>
      <c r="K29552">
        <v>0</v>
      </c>
      <c r="L29552" s="3" t="s">
        <v>48171</v>
      </c>
      <c r="M29552" s="3" t="s">
        <v>48066</v>
      </c>
      <c r="N29552" s="3" t="s">
        <v>48067</v>
      </c>
      <c r="O29552" s="3" t="s">
        <v>48172</v>
      </c>
      <c r="P29552" s="3" t="s">
        <v>48069</v>
      </c>
      <c r="Q29552" s="3" t="s">
        <v>48313</v>
      </c>
      <c r="R29552" s="3" t="s">
        <v>109541</v>
      </c>
    </row>
    <row r="29553" spans="1:18" x14ac:dyDescent="0.25">
      <c r="A29553" s="3" t="s">
        <v>84173</v>
      </c>
      <c r="B29553" s="3" t="s">
        <v>84174</v>
      </c>
      <c r="C29553" s="3" t="s">
        <v>84175</v>
      </c>
      <c r="D29553" t="b">
        <v>0</v>
      </c>
      <c r="E29553" s="4">
        <v>41049.424421296295</v>
      </c>
      <c r="F29553">
        <v>2.0419757512812544E+17</v>
      </c>
      <c r="G29553" s="3" t="s">
        <v>48055</v>
      </c>
      <c r="H29553">
        <v>0</v>
      </c>
      <c r="I29553">
        <v>0</v>
      </c>
      <c r="J29553">
        <v>0</v>
      </c>
      <c r="K29553">
        <v>0</v>
      </c>
      <c r="L29553" s="3" t="s">
        <v>48056</v>
      </c>
      <c r="M29553" s="3" t="s">
        <v>48056</v>
      </c>
      <c r="N29553" s="3" t="s">
        <v>48056</v>
      </c>
      <c r="O29553" s="3" t="s">
        <v>48056</v>
      </c>
      <c r="P29553" s="3" t="s">
        <v>48056</v>
      </c>
      <c r="Q29553" s="3" t="s">
        <v>48056</v>
      </c>
      <c r="R29553" s="3" t="s">
        <v>109542</v>
      </c>
    </row>
    <row r="29554" spans="1:18" x14ac:dyDescent="0.25">
      <c r="A29554" s="3" t="s">
        <v>94115</v>
      </c>
      <c r="B29554" s="3" t="s">
        <v>94116</v>
      </c>
      <c r="C29554" s="3" t="s">
        <v>94117</v>
      </c>
      <c r="D29554" t="b">
        <v>1</v>
      </c>
      <c r="E29554" s="4">
        <v>41049.417187500003</v>
      </c>
      <c r="F29554">
        <v>2.0419495251791462E+17</v>
      </c>
      <c r="G29554" s="3" t="s">
        <v>48055</v>
      </c>
      <c r="H29554">
        <v>1</v>
      </c>
      <c r="I29554">
        <v>0</v>
      </c>
      <c r="J29554">
        <v>0</v>
      </c>
      <c r="K29554">
        <v>4</v>
      </c>
      <c r="L29554" s="3" t="s">
        <v>48056</v>
      </c>
      <c r="M29554" s="3" t="s">
        <v>48056</v>
      </c>
      <c r="N29554" s="3" t="s">
        <v>48056</v>
      </c>
      <c r="O29554" s="3" t="s">
        <v>48056</v>
      </c>
      <c r="P29554" s="3" t="s">
        <v>48056</v>
      </c>
      <c r="Q29554" s="3" t="s">
        <v>48056</v>
      </c>
      <c r="R29554" s="3" t="s">
        <v>109543</v>
      </c>
    </row>
    <row r="29555" spans="1:18" x14ac:dyDescent="0.25">
      <c r="A29555" s="3" t="s">
        <v>109544</v>
      </c>
      <c r="B29555" s="3" t="s">
        <v>109545</v>
      </c>
      <c r="C29555" s="3" t="s">
        <v>109546</v>
      </c>
      <c r="D29555" t="b">
        <v>0</v>
      </c>
      <c r="E29555" s="4">
        <v>41049.415555555555</v>
      </c>
      <c r="F29555">
        <v>2.0419436423742259E+17</v>
      </c>
      <c r="G29555" s="3" t="s">
        <v>48055</v>
      </c>
      <c r="H29555">
        <v>0</v>
      </c>
      <c r="I29555">
        <v>0</v>
      </c>
      <c r="J29555">
        <v>0</v>
      </c>
      <c r="K29555">
        <v>0</v>
      </c>
      <c r="L29555" s="3" t="s">
        <v>48056</v>
      </c>
      <c r="M29555" s="3" t="s">
        <v>48056</v>
      </c>
      <c r="N29555" s="3" t="s">
        <v>48056</v>
      </c>
      <c r="O29555" s="3" t="s">
        <v>48056</v>
      </c>
      <c r="P29555" s="3" t="s">
        <v>48056</v>
      </c>
      <c r="Q29555" s="3" t="s">
        <v>48056</v>
      </c>
      <c r="R29555" s="3" t="s">
        <v>109547</v>
      </c>
    </row>
    <row r="29556" spans="1:18" x14ac:dyDescent="0.25">
      <c r="A29556" s="3" t="s">
        <v>51269</v>
      </c>
      <c r="B29556" s="3" t="s">
        <v>51270</v>
      </c>
      <c r="C29556" s="3" t="s">
        <v>51271</v>
      </c>
      <c r="D29556" t="b">
        <v>0</v>
      </c>
      <c r="E29556" s="4">
        <v>41049.415405092594</v>
      </c>
      <c r="F29556">
        <v>2.0419430854545408E+17</v>
      </c>
      <c r="G29556" s="3" t="s">
        <v>48055</v>
      </c>
      <c r="H29556">
        <v>0</v>
      </c>
      <c r="I29556">
        <v>0</v>
      </c>
      <c r="J29556">
        <v>0</v>
      </c>
      <c r="K29556">
        <v>0</v>
      </c>
      <c r="L29556" s="3" t="s">
        <v>48056</v>
      </c>
      <c r="M29556" s="3" t="s">
        <v>48056</v>
      </c>
      <c r="N29556" s="3" t="s">
        <v>48056</v>
      </c>
      <c r="O29556" s="3" t="s">
        <v>48056</v>
      </c>
      <c r="P29556" s="3" t="s">
        <v>48056</v>
      </c>
      <c r="Q29556" s="3" t="s">
        <v>48056</v>
      </c>
      <c r="R29556" s="3" t="s">
        <v>109548</v>
      </c>
    </row>
    <row r="29557" spans="1:18" x14ac:dyDescent="0.25">
      <c r="A29557" s="3" t="s">
        <v>51273</v>
      </c>
      <c r="B29557" s="3" t="s">
        <v>51274</v>
      </c>
      <c r="C29557" s="3" t="s">
        <v>51275</v>
      </c>
      <c r="D29557" t="b">
        <v>0</v>
      </c>
      <c r="E29557" s="4">
        <v>41049.415393518517</v>
      </c>
      <c r="F29557">
        <v>2.0419430460281242E+17</v>
      </c>
      <c r="G29557" s="3" t="s">
        <v>48055</v>
      </c>
      <c r="H29557">
        <v>0</v>
      </c>
      <c r="I29557">
        <v>0</v>
      </c>
      <c r="J29557">
        <v>0</v>
      </c>
      <c r="K29557">
        <v>0</v>
      </c>
      <c r="L29557" s="3" t="s">
        <v>48056</v>
      </c>
      <c r="M29557" s="3" t="s">
        <v>48056</v>
      </c>
      <c r="N29557" s="3" t="s">
        <v>48056</v>
      </c>
      <c r="O29557" s="3" t="s">
        <v>48056</v>
      </c>
      <c r="P29557" s="3" t="s">
        <v>48056</v>
      </c>
      <c r="Q29557" s="3" t="s">
        <v>48056</v>
      </c>
      <c r="R29557" s="3" t="s">
        <v>109549</v>
      </c>
    </row>
    <row r="29558" spans="1:18" x14ac:dyDescent="0.25">
      <c r="A29558" s="3" t="s">
        <v>50800</v>
      </c>
      <c r="B29558" s="3" t="s">
        <v>50801</v>
      </c>
      <c r="C29558" s="3" t="s">
        <v>50802</v>
      </c>
      <c r="D29558" t="b">
        <v>0</v>
      </c>
      <c r="E29558" s="4">
        <v>41049.415393518517</v>
      </c>
      <c r="F29558">
        <v>2.0419430375136461E+17</v>
      </c>
      <c r="G29558" s="3" t="s">
        <v>48055</v>
      </c>
      <c r="H29558">
        <v>0</v>
      </c>
      <c r="I29558">
        <v>0</v>
      </c>
      <c r="J29558">
        <v>0</v>
      </c>
      <c r="K29558">
        <v>0</v>
      </c>
      <c r="L29558" s="3" t="s">
        <v>48056</v>
      </c>
      <c r="M29558" s="3" t="s">
        <v>48056</v>
      </c>
      <c r="N29558" s="3" t="s">
        <v>48056</v>
      </c>
      <c r="O29558" s="3" t="s">
        <v>48056</v>
      </c>
      <c r="P29558" s="3" t="s">
        <v>48056</v>
      </c>
      <c r="Q29558" s="3" t="s">
        <v>48056</v>
      </c>
      <c r="R29558" s="3" t="s">
        <v>109550</v>
      </c>
    </row>
    <row r="29559" spans="1:18" x14ac:dyDescent="0.25">
      <c r="A29559" s="3" t="s">
        <v>51278</v>
      </c>
      <c r="B29559" s="3" t="s">
        <v>51279</v>
      </c>
      <c r="C29559" s="3" t="s">
        <v>51279</v>
      </c>
      <c r="D29559" t="b">
        <v>0</v>
      </c>
      <c r="E29559" s="4">
        <v>41049.415393518517</v>
      </c>
      <c r="F29559">
        <v>2.0419430244274176E+17</v>
      </c>
      <c r="G29559" s="3" t="s">
        <v>48055</v>
      </c>
      <c r="H29559">
        <v>0</v>
      </c>
      <c r="I29559">
        <v>0</v>
      </c>
      <c r="J29559">
        <v>0</v>
      </c>
      <c r="K29559">
        <v>0</v>
      </c>
      <c r="L29559" s="3" t="s">
        <v>48056</v>
      </c>
      <c r="M29559" s="3" t="s">
        <v>48056</v>
      </c>
      <c r="N29559" s="3" t="s">
        <v>48056</v>
      </c>
      <c r="O29559" s="3" t="s">
        <v>48056</v>
      </c>
      <c r="P29559" s="3" t="s">
        <v>48056</v>
      </c>
      <c r="Q29559" s="3" t="s">
        <v>48056</v>
      </c>
      <c r="R29559" s="3" t="s">
        <v>109551</v>
      </c>
    </row>
    <row r="29560" spans="1:18" x14ac:dyDescent="0.25">
      <c r="A29560" s="3" t="s">
        <v>50715</v>
      </c>
      <c r="B29560" s="3" t="s">
        <v>50716</v>
      </c>
      <c r="C29560" s="3" t="s">
        <v>50717</v>
      </c>
      <c r="D29560" t="b">
        <v>0</v>
      </c>
      <c r="E29560" s="4">
        <v>41049.415381944447</v>
      </c>
      <c r="F29560">
        <v>2.0419430057627238E+17</v>
      </c>
      <c r="G29560" s="3" t="s">
        <v>48055</v>
      </c>
      <c r="H29560">
        <v>0</v>
      </c>
      <c r="I29560">
        <v>0</v>
      </c>
      <c r="J29560">
        <v>0</v>
      </c>
      <c r="K29560">
        <v>0</v>
      </c>
      <c r="L29560" s="3" t="s">
        <v>48056</v>
      </c>
      <c r="M29560" s="3" t="s">
        <v>48056</v>
      </c>
      <c r="N29560" s="3" t="s">
        <v>48056</v>
      </c>
      <c r="O29560" s="3" t="s">
        <v>48056</v>
      </c>
      <c r="P29560" s="3" t="s">
        <v>48056</v>
      </c>
      <c r="Q29560" s="3" t="s">
        <v>48056</v>
      </c>
      <c r="R29560" s="3" t="s">
        <v>109552</v>
      </c>
    </row>
    <row r="29561" spans="1:18" x14ac:dyDescent="0.25">
      <c r="A29561" s="3" t="s">
        <v>48995</v>
      </c>
      <c r="B29561" s="3" t="s">
        <v>48996</v>
      </c>
      <c r="C29561" s="3" t="s">
        <v>48997</v>
      </c>
      <c r="D29561" t="b">
        <v>0</v>
      </c>
      <c r="E29561" s="4">
        <v>41049.415370370371</v>
      </c>
      <c r="F29561">
        <v>2.0419429632743834E+17</v>
      </c>
      <c r="G29561" s="3" t="s">
        <v>48055</v>
      </c>
      <c r="H29561">
        <v>0</v>
      </c>
      <c r="I29561">
        <v>0</v>
      </c>
      <c r="J29561">
        <v>0</v>
      </c>
      <c r="K29561">
        <v>0</v>
      </c>
      <c r="L29561" s="3" t="s">
        <v>48056</v>
      </c>
      <c r="M29561" s="3" t="s">
        <v>48056</v>
      </c>
      <c r="N29561" s="3" t="s">
        <v>48056</v>
      </c>
      <c r="O29561" s="3" t="s">
        <v>48056</v>
      </c>
      <c r="P29561" s="3" t="s">
        <v>48056</v>
      </c>
      <c r="Q29561" s="3" t="s">
        <v>48056</v>
      </c>
      <c r="R29561" s="3" t="s">
        <v>109553</v>
      </c>
    </row>
    <row r="29562" spans="1:18" x14ac:dyDescent="0.25">
      <c r="A29562" s="3" t="s">
        <v>51282</v>
      </c>
      <c r="B29562" s="3" t="s">
        <v>51283</v>
      </c>
      <c r="C29562" s="3" t="s">
        <v>51284</v>
      </c>
      <c r="D29562" t="b">
        <v>0</v>
      </c>
      <c r="E29562" s="4">
        <v>41049.415370370371</v>
      </c>
      <c r="F29562">
        <v>2.0419429573184717E+17</v>
      </c>
      <c r="G29562" s="3" t="s">
        <v>48055</v>
      </c>
      <c r="H29562">
        <v>0</v>
      </c>
      <c r="I29562">
        <v>0</v>
      </c>
      <c r="J29562">
        <v>1</v>
      </c>
      <c r="K29562">
        <v>1</v>
      </c>
      <c r="L29562" s="3" t="s">
        <v>48056</v>
      </c>
      <c r="M29562" s="3" t="s">
        <v>48056</v>
      </c>
      <c r="N29562" s="3" t="s">
        <v>48056</v>
      </c>
      <c r="O29562" s="3" t="s">
        <v>48056</v>
      </c>
      <c r="P29562" s="3" t="s">
        <v>48056</v>
      </c>
      <c r="Q29562" s="3" t="s">
        <v>48056</v>
      </c>
      <c r="R29562" s="3" t="s">
        <v>109554</v>
      </c>
    </row>
    <row r="29563" spans="1:18" x14ac:dyDescent="0.25">
      <c r="A29563" s="3" t="s">
        <v>51286</v>
      </c>
      <c r="B29563" s="3" t="s">
        <v>51287</v>
      </c>
      <c r="C29563" s="3" t="s">
        <v>51288</v>
      </c>
      <c r="D29563" t="b">
        <v>0</v>
      </c>
      <c r="E29563" s="4">
        <v>41049.415370370371</v>
      </c>
      <c r="F29563">
        <v>2.0419429488041984E+17</v>
      </c>
      <c r="G29563" s="3" t="s">
        <v>48055</v>
      </c>
      <c r="H29563">
        <v>0</v>
      </c>
      <c r="I29563">
        <v>0</v>
      </c>
      <c r="J29563">
        <v>0</v>
      </c>
      <c r="K29563">
        <v>0</v>
      </c>
      <c r="L29563" s="3" t="s">
        <v>48056</v>
      </c>
      <c r="M29563" s="3" t="s">
        <v>48056</v>
      </c>
      <c r="N29563" s="3" t="s">
        <v>48056</v>
      </c>
      <c r="O29563" s="3" t="s">
        <v>48056</v>
      </c>
      <c r="P29563" s="3" t="s">
        <v>48056</v>
      </c>
      <c r="Q29563" s="3" t="s">
        <v>48056</v>
      </c>
      <c r="R29563" s="3" t="s">
        <v>109555</v>
      </c>
    </row>
    <row r="29564" spans="1:18" x14ac:dyDescent="0.25">
      <c r="A29564" s="3" t="s">
        <v>109556</v>
      </c>
      <c r="B29564" s="3" t="s">
        <v>109557</v>
      </c>
      <c r="C29564" s="3" t="s">
        <v>109558</v>
      </c>
      <c r="D29564" t="b">
        <v>0</v>
      </c>
      <c r="E29564" s="4">
        <v>41049.415358796294</v>
      </c>
      <c r="F29564">
        <v>2.0419428977595187E+17</v>
      </c>
      <c r="G29564" s="3" t="s">
        <v>48055</v>
      </c>
      <c r="H29564">
        <v>0</v>
      </c>
      <c r="I29564">
        <v>0</v>
      </c>
      <c r="J29564">
        <v>1</v>
      </c>
      <c r="K29564">
        <v>0</v>
      </c>
      <c r="L29564" s="3" t="s">
        <v>48056</v>
      </c>
      <c r="M29564" s="3" t="s">
        <v>48056</v>
      </c>
      <c r="N29564" s="3" t="s">
        <v>48056</v>
      </c>
      <c r="O29564" s="3" t="s">
        <v>48056</v>
      </c>
      <c r="P29564" s="3" t="s">
        <v>48056</v>
      </c>
      <c r="Q29564" s="3" t="s">
        <v>48056</v>
      </c>
      <c r="R29564" s="3" t="s">
        <v>109559</v>
      </c>
    </row>
    <row r="29565" spans="1:18" x14ac:dyDescent="0.25">
      <c r="A29565" s="3" t="s">
        <v>109560</v>
      </c>
      <c r="B29565" s="3" t="s">
        <v>48056</v>
      </c>
      <c r="C29565" s="3" t="s">
        <v>48056</v>
      </c>
      <c r="E29565" s="4"/>
      <c r="G29565" s="3" t="s">
        <v>48056</v>
      </c>
      <c r="L29565" s="3" t="s">
        <v>48056</v>
      </c>
      <c r="M29565" s="3" t="s">
        <v>48056</v>
      </c>
      <c r="N29565" s="3" t="s">
        <v>48056</v>
      </c>
      <c r="O29565" s="3" t="s">
        <v>48056</v>
      </c>
      <c r="P29565" s="3" t="s">
        <v>48056</v>
      </c>
      <c r="Q29565" s="3" t="s">
        <v>48056</v>
      </c>
      <c r="R29565" s="3" t="s">
        <v>48056</v>
      </c>
    </row>
    <row r="29566" spans="1:18" x14ac:dyDescent="0.25">
      <c r="A29566" s="3" t="s">
        <v>109480</v>
      </c>
      <c r="B29566" s="3" t="s">
        <v>109481</v>
      </c>
      <c r="C29566" s="3" t="s">
        <v>109482</v>
      </c>
      <c r="D29566" t="b">
        <v>0</v>
      </c>
      <c r="E29566" s="4">
        <v>41049.410300925927</v>
      </c>
      <c r="F29566">
        <v>2.0419245974239232E+17</v>
      </c>
      <c r="G29566" s="3" t="s">
        <v>48055</v>
      </c>
      <c r="H29566">
        <v>0</v>
      </c>
      <c r="I29566">
        <v>0</v>
      </c>
      <c r="J29566">
        <v>0</v>
      </c>
      <c r="K29566">
        <v>4</v>
      </c>
      <c r="L29566" s="3" t="s">
        <v>48056</v>
      </c>
      <c r="M29566" s="3" t="s">
        <v>48056</v>
      </c>
      <c r="N29566" s="3" t="s">
        <v>48056</v>
      </c>
      <c r="O29566" s="3" t="s">
        <v>48056</v>
      </c>
      <c r="P29566" s="3" t="s">
        <v>48056</v>
      </c>
      <c r="Q29566" s="3" t="s">
        <v>48056</v>
      </c>
      <c r="R29566" s="3" t="s">
        <v>109561</v>
      </c>
    </row>
    <row r="29567" spans="1:18" x14ac:dyDescent="0.25">
      <c r="A29567" s="3" t="s">
        <v>109562</v>
      </c>
      <c r="B29567" s="3" t="s">
        <v>109563</v>
      </c>
      <c r="C29567" s="3" t="s">
        <v>109564</v>
      </c>
      <c r="D29567" t="b">
        <v>0</v>
      </c>
      <c r="E29567" s="4">
        <v>41049.393310185187</v>
      </c>
      <c r="F29567">
        <v>2.0418630083478323E+17</v>
      </c>
      <c r="G29567" s="3" t="s">
        <v>48489</v>
      </c>
      <c r="H29567">
        <v>0</v>
      </c>
      <c r="I29567">
        <v>0</v>
      </c>
      <c r="J29567">
        <v>1</v>
      </c>
      <c r="K29567">
        <v>0</v>
      </c>
      <c r="L29567" s="3" t="s">
        <v>48056</v>
      </c>
      <c r="M29567" s="3" t="s">
        <v>48056</v>
      </c>
      <c r="N29567" s="3" t="s">
        <v>48056</v>
      </c>
      <c r="O29567" s="3" t="s">
        <v>48056</v>
      </c>
      <c r="P29567" s="3" t="s">
        <v>48056</v>
      </c>
      <c r="Q29567" s="3" t="s">
        <v>48056</v>
      </c>
      <c r="R29567" s="3" t="s">
        <v>109565</v>
      </c>
    </row>
    <row r="29568" spans="1:18" x14ac:dyDescent="0.25">
      <c r="A29568" s="3" t="s">
        <v>109566</v>
      </c>
      <c r="B29568" s="3" t="s">
        <v>109567</v>
      </c>
      <c r="C29568" s="3" t="s">
        <v>109568</v>
      </c>
      <c r="D29568" t="b">
        <v>0</v>
      </c>
      <c r="E29568" s="4">
        <v>41049.389513888891</v>
      </c>
      <c r="F29568">
        <v>2.0418492668013773E+17</v>
      </c>
      <c r="G29568" s="3" t="s">
        <v>48055</v>
      </c>
      <c r="H29568">
        <v>0</v>
      </c>
      <c r="I29568">
        <v>0</v>
      </c>
      <c r="J29568">
        <v>0</v>
      </c>
      <c r="K29568">
        <v>1</v>
      </c>
      <c r="L29568" s="3" t="s">
        <v>48056</v>
      </c>
      <c r="M29568" s="3" t="s">
        <v>48056</v>
      </c>
      <c r="N29568" s="3" t="s">
        <v>48056</v>
      </c>
      <c r="O29568" s="3" t="s">
        <v>48056</v>
      </c>
      <c r="P29568" s="3" t="s">
        <v>48056</v>
      </c>
      <c r="Q29568" s="3" t="s">
        <v>48056</v>
      </c>
      <c r="R29568" s="3" t="s">
        <v>109569</v>
      </c>
    </row>
    <row r="29569" spans="1:18" x14ac:dyDescent="0.25">
      <c r="A29569" s="3" t="s">
        <v>109570</v>
      </c>
      <c r="B29569" s="3" t="s">
        <v>109571</v>
      </c>
      <c r="C29569" s="3" t="s">
        <v>109572</v>
      </c>
      <c r="D29569" t="b">
        <v>0</v>
      </c>
      <c r="E29569" s="4">
        <v>41049.348391203705</v>
      </c>
      <c r="F29569">
        <v>2.0417002411669914E+17</v>
      </c>
      <c r="G29569" s="3" t="s">
        <v>48055</v>
      </c>
      <c r="H29569">
        <v>0</v>
      </c>
      <c r="I29569">
        <v>0</v>
      </c>
      <c r="J29569">
        <v>0</v>
      </c>
      <c r="K29569">
        <v>0</v>
      </c>
      <c r="L29569" s="3" t="s">
        <v>94575</v>
      </c>
      <c r="M29569" s="3" t="s">
        <v>56802</v>
      </c>
      <c r="N29569" s="3" t="s">
        <v>56803</v>
      </c>
      <c r="O29569" s="3" t="s">
        <v>94576</v>
      </c>
      <c r="P29569" s="3" t="s">
        <v>48069</v>
      </c>
      <c r="Q29569" s="3" t="s">
        <v>48056</v>
      </c>
      <c r="R29569" s="3" t="s">
        <v>109573</v>
      </c>
    </row>
    <row r="29570" spans="1:18" x14ac:dyDescent="0.25">
      <c r="A29570" s="3" t="s">
        <v>60609</v>
      </c>
      <c r="B29570" s="3" t="s">
        <v>60610</v>
      </c>
      <c r="C29570" s="3" t="s">
        <v>60611</v>
      </c>
      <c r="D29570" t="b">
        <v>0</v>
      </c>
      <c r="E29570" s="4">
        <v>41049.345381944448</v>
      </c>
      <c r="F29570">
        <v>2.0416893230999552E+17</v>
      </c>
      <c r="G29570" s="3" t="s">
        <v>48055</v>
      </c>
      <c r="H29570">
        <v>0</v>
      </c>
      <c r="I29570">
        <v>0</v>
      </c>
      <c r="J29570">
        <v>0</v>
      </c>
      <c r="K29570">
        <v>0</v>
      </c>
      <c r="L29570" s="3" t="s">
        <v>48056</v>
      </c>
      <c r="M29570" s="3" t="s">
        <v>48056</v>
      </c>
      <c r="N29570" s="3" t="s">
        <v>48056</v>
      </c>
      <c r="O29570" s="3" t="s">
        <v>48056</v>
      </c>
      <c r="P29570" s="3" t="s">
        <v>48056</v>
      </c>
      <c r="Q29570" s="3" t="s">
        <v>48056</v>
      </c>
      <c r="R29570" s="3" t="s">
        <v>109574</v>
      </c>
    </row>
    <row r="29571" spans="1:18" x14ac:dyDescent="0.25">
      <c r="A29571" s="3" t="s">
        <v>106878</v>
      </c>
      <c r="B29571" s="3" t="s">
        <v>106879</v>
      </c>
      <c r="C29571" s="3" t="s">
        <v>106880</v>
      </c>
      <c r="D29571" t="b">
        <v>0</v>
      </c>
      <c r="E29571" s="4">
        <v>41049.343761574077</v>
      </c>
      <c r="F29571">
        <v>2.0416834746464666E+17</v>
      </c>
      <c r="G29571" s="3" t="s">
        <v>48055</v>
      </c>
      <c r="H29571">
        <v>0</v>
      </c>
      <c r="I29571">
        <v>0</v>
      </c>
      <c r="J29571">
        <v>0</v>
      </c>
      <c r="K29571">
        <v>0</v>
      </c>
      <c r="L29571" s="3" t="s">
        <v>74110</v>
      </c>
      <c r="M29571" s="3" t="s">
        <v>48066</v>
      </c>
      <c r="N29571" s="3" t="s">
        <v>48067</v>
      </c>
      <c r="O29571" s="3" t="s">
        <v>74111</v>
      </c>
      <c r="P29571" s="3" t="s">
        <v>48069</v>
      </c>
      <c r="Q29571" s="3" t="s">
        <v>109575</v>
      </c>
      <c r="R29571" s="3" t="s">
        <v>109576</v>
      </c>
    </row>
    <row r="29572" spans="1:18" x14ac:dyDescent="0.25">
      <c r="A29572" s="3" t="s">
        <v>85859</v>
      </c>
      <c r="B29572" s="3" t="s">
        <v>85860</v>
      </c>
      <c r="C29572" s="3" t="s">
        <v>85861</v>
      </c>
      <c r="D29572" t="b">
        <v>0</v>
      </c>
      <c r="E29572" s="4">
        <v>41049.343333333331</v>
      </c>
      <c r="F29572">
        <v>2.041681896874967E+17</v>
      </c>
      <c r="G29572" s="3" t="s">
        <v>48055</v>
      </c>
      <c r="H29572">
        <v>0</v>
      </c>
      <c r="I29572">
        <v>0</v>
      </c>
      <c r="J29572">
        <v>0</v>
      </c>
      <c r="K29572">
        <v>0</v>
      </c>
      <c r="L29572" s="3" t="s">
        <v>48056</v>
      </c>
      <c r="M29572" s="3" t="s">
        <v>48056</v>
      </c>
      <c r="N29572" s="3" t="s">
        <v>48056</v>
      </c>
      <c r="O29572" s="3" t="s">
        <v>48056</v>
      </c>
      <c r="P29572" s="3" t="s">
        <v>48056</v>
      </c>
      <c r="Q29572" s="3" t="s">
        <v>48056</v>
      </c>
      <c r="R29572" s="3" t="s">
        <v>109577</v>
      </c>
    </row>
    <row r="29573" spans="1:18" x14ac:dyDescent="0.25">
      <c r="A29573" s="3" t="s">
        <v>109578</v>
      </c>
      <c r="B29573" s="3" t="s">
        <v>109579</v>
      </c>
      <c r="C29573" s="3" t="s">
        <v>109580</v>
      </c>
      <c r="D29573" t="b">
        <v>0</v>
      </c>
      <c r="E29573" s="4">
        <v>41049.338703703703</v>
      </c>
      <c r="F29573">
        <v>2.0416651372752077E+17</v>
      </c>
      <c r="G29573" s="3" t="s">
        <v>48055</v>
      </c>
      <c r="H29573">
        <v>0</v>
      </c>
      <c r="I29573">
        <v>0</v>
      </c>
      <c r="J29573">
        <v>0</v>
      </c>
      <c r="K29573">
        <v>0</v>
      </c>
      <c r="L29573" s="3" t="s">
        <v>49710</v>
      </c>
      <c r="M29573" s="3" t="s">
        <v>48066</v>
      </c>
      <c r="N29573" s="3" t="s">
        <v>48067</v>
      </c>
      <c r="O29573" s="3" t="s">
        <v>49711</v>
      </c>
      <c r="P29573" s="3" t="s">
        <v>48069</v>
      </c>
      <c r="Q29573" s="3" t="s">
        <v>109437</v>
      </c>
      <c r="R29573" s="3" t="s">
        <v>109581</v>
      </c>
    </row>
    <row r="29574" spans="1:18" x14ac:dyDescent="0.25">
      <c r="A29574" s="3" t="s">
        <v>109582</v>
      </c>
      <c r="B29574" s="3" t="s">
        <v>109583</v>
      </c>
      <c r="C29574" s="3" t="s">
        <v>109584</v>
      </c>
      <c r="D29574" t="b">
        <v>0</v>
      </c>
      <c r="E29574" s="4">
        <v>41049.135196759256</v>
      </c>
      <c r="F29574">
        <v>2.0409276400520806E+17</v>
      </c>
      <c r="G29574" s="3" t="s">
        <v>109585</v>
      </c>
      <c r="H29574">
        <v>0</v>
      </c>
      <c r="I29574">
        <v>0</v>
      </c>
      <c r="J29574">
        <v>1</v>
      </c>
      <c r="K29574">
        <v>0</v>
      </c>
      <c r="L29574" s="3" t="s">
        <v>86864</v>
      </c>
      <c r="M29574" s="3" t="s">
        <v>48066</v>
      </c>
      <c r="N29574" s="3" t="s">
        <v>48067</v>
      </c>
      <c r="O29574" s="3" t="s">
        <v>86865</v>
      </c>
      <c r="P29574" s="3" t="s">
        <v>48069</v>
      </c>
      <c r="Q29574" s="3" t="s">
        <v>48056</v>
      </c>
      <c r="R29574" s="3" t="s">
        <v>109586</v>
      </c>
    </row>
    <row r="29575" spans="1:18" x14ac:dyDescent="0.25">
      <c r="A29575" s="3" t="s">
        <v>109587</v>
      </c>
      <c r="B29575" s="3" t="s">
        <v>109588</v>
      </c>
      <c r="C29575" s="3" t="s">
        <v>109589</v>
      </c>
      <c r="D29575" t="b">
        <v>0</v>
      </c>
      <c r="E29575" s="4">
        <v>41049.132280092592</v>
      </c>
      <c r="F29575">
        <v>2.0409170807240704E+17</v>
      </c>
      <c r="G29575" s="3" t="s">
        <v>48055</v>
      </c>
      <c r="H29575">
        <v>0</v>
      </c>
      <c r="I29575">
        <v>0</v>
      </c>
      <c r="J29575">
        <v>0</v>
      </c>
      <c r="K29575">
        <v>0</v>
      </c>
      <c r="L29575" s="3" t="s">
        <v>48056</v>
      </c>
      <c r="M29575" s="3" t="s">
        <v>48056</v>
      </c>
      <c r="N29575" s="3" t="s">
        <v>48056</v>
      </c>
      <c r="O29575" s="3" t="s">
        <v>48056</v>
      </c>
      <c r="P29575" s="3" t="s">
        <v>48056</v>
      </c>
      <c r="Q29575" s="3" t="s">
        <v>48056</v>
      </c>
      <c r="R29575" s="3" t="s">
        <v>109590</v>
      </c>
    </row>
    <row r="29576" spans="1:18" x14ac:dyDescent="0.25">
      <c r="A29576" s="3" t="s">
        <v>109591</v>
      </c>
      <c r="B29576" s="3" t="s">
        <v>109592</v>
      </c>
      <c r="C29576" s="3" t="s">
        <v>109593</v>
      </c>
      <c r="D29576" t="b">
        <v>0</v>
      </c>
      <c r="E29576" s="4">
        <v>41049.067060185182</v>
      </c>
      <c r="F29576">
        <v>2.0406807068633498E+17</v>
      </c>
      <c r="G29576" s="3" t="s">
        <v>109594</v>
      </c>
      <c r="H29576">
        <v>0</v>
      </c>
      <c r="I29576">
        <v>0</v>
      </c>
      <c r="J29576">
        <v>0</v>
      </c>
      <c r="K29576">
        <v>0</v>
      </c>
      <c r="L29576" s="3" t="s">
        <v>48056</v>
      </c>
      <c r="M29576" s="3" t="s">
        <v>48056</v>
      </c>
      <c r="N29576" s="3" t="s">
        <v>48056</v>
      </c>
      <c r="O29576" s="3" t="s">
        <v>48056</v>
      </c>
      <c r="P29576" s="3" t="s">
        <v>48056</v>
      </c>
      <c r="Q29576" s="3" t="s">
        <v>48056</v>
      </c>
      <c r="R29576" s="3" t="s">
        <v>109595</v>
      </c>
    </row>
    <row r="29577" spans="1:18" x14ac:dyDescent="0.25">
      <c r="A29577" s="3" t="s">
        <v>109596</v>
      </c>
      <c r="B29577" s="3" t="s">
        <v>109597</v>
      </c>
      <c r="C29577" s="3" t="s">
        <v>109598</v>
      </c>
      <c r="D29577" t="b">
        <v>0</v>
      </c>
      <c r="E29577" s="4">
        <v>41049.066932870373</v>
      </c>
      <c r="F29577">
        <v>2.0406802490131251E+17</v>
      </c>
      <c r="G29577" s="3" t="s">
        <v>48055</v>
      </c>
      <c r="H29577">
        <v>0</v>
      </c>
      <c r="I29577">
        <v>0</v>
      </c>
      <c r="J29577">
        <v>0</v>
      </c>
      <c r="K29577">
        <v>0</v>
      </c>
      <c r="L29577" s="3" t="s">
        <v>48056</v>
      </c>
      <c r="M29577" s="3" t="s">
        <v>48056</v>
      </c>
      <c r="N29577" s="3" t="s">
        <v>48056</v>
      </c>
      <c r="O29577" s="3" t="s">
        <v>48056</v>
      </c>
      <c r="P29577" s="3" t="s">
        <v>48056</v>
      </c>
      <c r="Q29577" s="3" t="s">
        <v>48056</v>
      </c>
      <c r="R29577" s="3" t="s">
        <v>109599</v>
      </c>
    </row>
    <row r="29578" spans="1:18" x14ac:dyDescent="0.25">
      <c r="A29578" s="3" t="s">
        <v>109600</v>
      </c>
      <c r="B29578" s="3" t="s">
        <v>109601</v>
      </c>
      <c r="C29578" s="3" t="s">
        <v>109602</v>
      </c>
      <c r="D29578" t="b">
        <v>0</v>
      </c>
      <c r="E29578" s="4">
        <v>41049.04310185185</v>
      </c>
      <c r="F29578">
        <v>2.0405938816668467E+17</v>
      </c>
      <c r="G29578" s="3" t="s">
        <v>48055</v>
      </c>
      <c r="H29578">
        <v>0</v>
      </c>
      <c r="I29578">
        <v>0</v>
      </c>
      <c r="J29578">
        <v>0</v>
      </c>
      <c r="K29578">
        <v>0</v>
      </c>
      <c r="L29578" s="3" t="s">
        <v>48056</v>
      </c>
      <c r="M29578" s="3" t="s">
        <v>48056</v>
      </c>
      <c r="N29578" s="3" t="s">
        <v>48056</v>
      </c>
      <c r="O29578" s="3" t="s">
        <v>48056</v>
      </c>
      <c r="P29578" s="3" t="s">
        <v>48056</v>
      </c>
      <c r="Q29578" s="3" t="s">
        <v>48056</v>
      </c>
      <c r="R29578" s="3" t="s">
        <v>109603</v>
      </c>
    </row>
    <row r="29579" spans="1:18" x14ac:dyDescent="0.25">
      <c r="A29579" s="3" t="s">
        <v>109604</v>
      </c>
      <c r="B29579" s="3" t="s">
        <v>109605</v>
      </c>
      <c r="C29579" s="3" t="s">
        <v>109606</v>
      </c>
      <c r="D29579" t="b">
        <v>0</v>
      </c>
      <c r="E29579" s="4">
        <v>41048.980694444443</v>
      </c>
      <c r="F29579">
        <v>2.0403677529808896E+17</v>
      </c>
      <c r="G29579" s="3" t="s">
        <v>109607</v>
      </c>
      <c r="H29579">
        <v>0</v>
      </c>
      <c r="I29579">
        <v>0</v>
      </c>
      <c r="J29579">
        <v>1</v>
      </c>
      <c r="K29579">
        <v>0</v>
      </c>
      <c r="L29579" s="3" t="s">
        <v>48056</v>
      </c>
      <c r="M29579" s="3" t="s">
        <v>48056</v>
      </c>
      <c r="N29579" s="3" t="s">
        <v>48056</v>
      </c>
      <c r="O29579" s="3" t="s">
        <v>48056</v>
      </c>
      <c r="P29579" s="3" t="s">
        <v>48056</v>
      </c>
      <c r="Q29579" s="3" t="s">
        <v>48056</v>
      </c>
      <c r="R29579" s="3" t="s">
        <v>109608</v>
      </c>
    </row>
    <row r="29580" spans="1:18" x14ac:dyDescent="0.25">
      <c r="A29580" s="3" t="s">
        <v>59926</v>
      </c>
      <c r="B29580" s="3" t="s">
        <v>59927</v>
      </c>
      <c r="C29580" s="3" t="s">
        <v>59928</v>
      </c>
      <c r="D29580" t="b">
        <v>0</v>
      </c>
      <c r="E29580" s="4">
        <v>41048.980509259258</v>
      </c>
      <c r="F29580">
        <v>2.0403670889386394E+17</v>
      </c>
      <c r="G29580" s="3" t="s">
        <v>48055</v>
      </c>
      <c r="H29580">
        <v>1</v>
      </c>
      <c r="I29580">
        <v>0</v>
      </c>
      <c r="J29580">
        <v>0</v>
      </c>
      <c r="K29580">
        <v>4</v>
      </c>
      <c r="L29580" s="3" t="s">
        <v>48056</v>
      </c>
      <c r="M29580" s="3" t="s">
        <v>48056</v>
      </c>
      <c r="N29580" s="3" t="s">
        <v>48056</v>
      </c>
      <c r="O29580" s="3" t="s">
        <v>48056</v>
      </c>
      <c r="P29580" s="3" t="s">
        <v>48056</v>
      </c>
      <c r="Q29580" s="3" t="s">
        <v>48056</v>
      </c>
      <c r="R29580" s="3" t="s">
        <v>109609</v>
      </c>
    </row>
    <row r="29581" spans="1:18" x14ac:dyDescent="0.25">
      <c r="A29581" s="3" t="s">
        <v>109610</v>
      </c>
      <c r="B29581" s="3" t="s">
        <v>109611</v>
      </c>
      <c r="C29581" s="3" t="s">
        <v>109612</v>
      </c>
      <c r="D29581" t="b">
        <v>0</v>
      </c>
      <c r="E29581" s="4">
        <v>41048.979583333334</v>
      </c>
      <c r="F29581">
        <v>2.0403637294687846E+17</v>
      </c>
      <c r="G29581" s="3" t="s">
        <v>48055</v>
      </c>
      <c r="H29581">
        <v>0</v>
      </c>
      <c r="I29581">
        <v>0</v>
      </c>
      <c r="J29581">
        <v>0</v>
      </c>
      <c r="K29581">
        <v>0</v>
      </c>
      <c r="L29581" s="3" t="s">
        <v>48056</v>
      </c>
      <c r="M29581" s="3" t="s">
        <v>48056</v>
      </c>
      <c r="N29581" s="3" t="s">
        <v>48056</v>
      </c>
      <c r="O29581" s="3" t="s">
        <v>48056</v>
      </c>
      <c r="P29581" s="3" t="s">
        <v>48056</v>
      </c>
      <c r="Q29581" s="3" t="s">
        <v>48056</v>
      </c>
      <c r="R29581" s="3" t="s">
        <v>109613</v>
      </c>
    </row>
    <row r="29582" spans="1:18" x14ac:dyDescent="0.25">
      <c r="A29582" s="3" t="s">
        <v>109614</v>
      </c>
      <c r="B29582" s="3" t="s">
        <v>109615</v>
      </c>
      <c r="C29582" s="3" t="s">
        <v>109616</v>
      </c>
      <c r="D29582" t="b">
        <v>0</v>
      </c>
      <c r="E29582" s="4">
        <v>41048.977199074077</v>
      </c>
      <c r="F29582">
        <v>2.0403550968782438E+17</v>
      </c>
      <c r="G29582" s="3" t="s">
        <v>48055</v>
      </c>
      <c r="H29582">
        <v>0</v>
      </c>
      <c r="I29582">
        <v>0</v>
      </c>
      <c r="J29582">
        <v>0</v>
      </c>
      <c r="K29582">
        <v>2</v>
      </c>
      <c r="L29582" s="3" t="s">
        <v>48056</v>
      </c>
      <c r="M29582" s="3" t="s">
        <v>48056</v>
      </c>
      <c r="N29582" s="3" t="s">
        <v>48056</v>
      </c>
      <c r="O29582" s="3" t="s">
        <v>48056</v>
      </c>
      <c r="P29582" s="3" t="s">
        <v>48056</v>
      </c>
      <c r="Q29582" s="3" t="s">
        <v>48056</v>
      </c>
      <c r="R29582" s="3" t="s">
        <v>109617</v>
      </c>
    </row>
    <row r="29583" spans="1:18" x14ac:dyDescent="0.25">
      <c r="A29583" s="3" t="s">
        <v>109618</v>
      </c>
      <c r="B29583" s="3" t="s">
        <v>109619</v>
      </c>
      <c r="C29583" s="3" t="s">
        <v>109620</v>
      </c>
      <c r="D29583" t="b">
        <v>0</v>
      </c>
      <c r="E29583" s="4">
        <v>41048.964560185188</v>
      </c>
      <c r="F29583">
        <v>2.0403092770429747E+17</v>
      </c>
      <c r="G29583" s="3" t="s">
        <v>48055</v>
      </c>
      <c r="H29583">
        <v>0</v>
      </c>
      <c r="I29583">
        <v>0</v>
      </c>
      <c r="J29583">
        <v>0</v>
      </c>
      <c r="K29583">
        <v>1</v>
      </c>
      <c r="L29583" s="3" t="s">
        <v>109621</v>
      </c>
      <c r="M29583" s="3" t="s">
        <v>48066</v>
      </c>
      <c r="N29583" s="3" t="s">
        <v>48067</v>
      </c>
      <c r="O29583" s="3" t="s">
        <v>109622</v>
      </c>
      <c r="P29583" s="3" t="s">
        <v>48069</v>
      </c>
      <c r="Q29583" s="3" t="s">
        <v>109623</v>
      </c>
      <c r="R29583" s="3" t="s">
        <v>109624</v>
      </c>
    </row>
    <row r="29584" spans="1:18" x14ac:dyDescent="0.25">
      <c r="A29584" s="3" t="s">
        <v>59797</v>
      </c>
      <c r="B29584" s="3" t="s">
        <v>59798</v>
      </c>
      <c r="C29584" s="3" t="s">
        <v>59799</v>
      </c>
      <c r="D29584" t="b">
        <v>0</v>
      </c>
      <c r="E29584" s="4">
        <v>41048.959560185183</v>
      </c>
      <c r="F29584">
        <v>2.0402911563495014E+17</v>
      </c>
      <c r="G29584" s="3" t="s">
        <v>48055</v>
      </c>
      <c r="H29584">
        <v>0</v>
      </c>
      <c r="I29584">
        <v>0</v>
      </c>
      <c r="J29584">
        <v>1</v>
      </c>
      <c r="K29584">
        <v>0</v>
      </c>
      <c r="L29584" s="3" t="s">
        <v>48056</v>
      </c>
      <c r="M29584" s="3" t="s">
        <v>48056</v>
      </c>
      <c r="N29584" s="3" t="s">
        <v>48056</v>
      </c>
      <c r="O29584" s="3" t="s">
        <v>48056</v>
      </c>
      <c r="P29584" s="3" t="s">
        <v>48056</v>
      </c>
      <c r="Q29584" s="3" t="s">
        <v>48056</v>
      </c>
      <c r="R29584" s="3" t="s">
        <v>109625</v>
      </c>
    </row>
    <row r="29585" spans="1:18" x14ac:dyDescent="0.25">
      <c r="A29585" s="3" t="s">
        <v>103638</v>
      </c>
      <c r="B29585" s="3" t="s">
        <v>103639</v>
      </c>
      <c r="C29585" s="3" t="s">
        <v>103640</v>
      </c>
      <c r="D29585" t="b">
        <v>0</v>
      </c>
      <c r="E29585" s="4">
        <v>41048.952303240738</v>
      </c>
      <c r="F29585">
        <v>2.0402648416637338E+17</v>
      </c>
      <c r="G29585" s="3" t="s">
        <v>48055</v>
      </c>
      <c r="H29585">
        <v>0</v>
      </c>
      <c r="I29585">
        <v>0</v>
      </c>
      <c r="J29585">
        <v>0</v>
      </c>
      <c r="K29585">
        <v>0</v>
      </c>
      <c r="L29585" s="3" t="s">
        <v>48056</v>
      </c>
      <c r="M29585" s="3" t="s">
        <v>48056</v>
      </c>
      <c r="N29585" s="3" t="s">
        <v>48056</v>
      </c>
      <c r="O29585" s="3" t="s">
        <v>48056</v>
      </c>
      <c r="P29585" s="3" t="s">
        <v>48056</v>
      </c>
      <c r="Q29585" s="3" t="s">
        <v>48056</v>
      </c>
      <c r="R29585" s="3" t="s">
        <v>109626</v>
      </c>
    </row>
    <row r="29586" spans="1:18" x14ac:dyDescent="0.25">
      <c r="A29586" s="3" t="s">
        <v>55587</v>
      </c>
      <c r="B29586" s="3" t="s">
        <v>55588</v>
      </c>
      <c r="C29586" s="3" t="s">
        <v>55589</v>
      </c>
      <c r="D29586" t="b">
        <v>0</v>
      </c>
      <c r="E29586" s="4">
        <v>41048.925902777781</v>
      </c>
      <c r="F29586">
        <v>2.0401691882122445E+17</v>
      </c>
      <c r="G29586" s="3" t="s">
        <v>48055</v>
      </c>
      <c r="H29586">
        <v>0</v>
      </c>
      <c r="I29586">
        <v>0</v>
      </c>
      <c r="J29586">
        <v>0</v>
      </c>
      <c r="K29586">
        <v>0</v>
      </c>
      <c r="L29586" s="3" t="s">
        <v>48719</v>
      </c>
      <c r="M29586" s="3" t="s">
        <v>48066</v>
      </c>
      <c r="N29586" s="3" t="s">
        <v>48067</v>
      </c>
      <c r="O29586" s="3" t="s">
        <v>48720</v>
      </c>
      <c r="P29586" s="3" t="s">
        <v>48069</v>
      </c>
      <c r="Q29586" s="3" t="s">
        <v>49014</v>
      </c>
      <c r="R29586" s="3" t="s">
        <v>109627</v>
      </c>
    </row>
    <row r="29587" spans="1:18" x14ac:dyDescent="0.25">
      <c r="A29587" s="3" t="s">
        <v>109628</v>
      </c>
      <c r="B29587" s="3" t="s">
        <v>109629</v>
      </c>
      <c r="C29587" s="3" t="s">
        <v>109630</v>
      </c>
      <c r="D29587" t="b">
        <v>0</v>
      </c>
      <c r="E29587" s="4">
        <v>41048.898680555554</v>
      </c>
      <c r="F29587">
        <v>2.0400705443477914E+17</v>
      </c>
      <c r="G29587" s="3" t="s">
        <v>48055</v>
      </c>
      <c r="H29587">
        <v>0</v>
      </c>
      <c r="I29587">
        <v>0</v>
      </c>
      <c r="J29587">
        <v>0</v>
      </c>
      <c r="K29587">
        <v>0</v>
      </c>
      <c r="L29587" s="3" t="s">
        <v>50105</v>
      </c>
      <c r="M29587" s="3" t="s">
        <v>48066</v>
      </c>
      <c r="N29587" s="3" t="s">
        <v>48067</v>
      </c>
      <c r="O29587" s="3" t="s">
        <v>50106</v>
      </c>
      <c r="P29587" s="3" t="s">
        <v>48069</v>
      </c>
      <c r="Q29587" s="3" t="s">
        <v>109631</v>
      </c>
      <c r="R29587" s="3" t="s">
        <v>109632</v>
      </c>
    </row>
    <row r="29588" spans="1:18" x14ac:dyDescent="0.25">
      <c r="A29588" s="3" t="s">
        <v>109633</v>
      </c>
      <c r="B29588" s="3" t="s">
        <v>109634</v>
      </c>
      <c r="C29588" s="3" t="s">
        <v>109635</v>
      </c>
      <c r="D29588" t="b">
        <v>0</v>
      </c>
      <c r="E29588" s="4">
        <v>41048.895289351851</v>
      </c>
      <c r="F29588">
        <v>2.0400582626706227E+17</v>
      </c>
      <c r="G29588" s="3" t="s">
        <v>48055</v>
      </c>
      <c r="H29588">
        <v>0</v>
      </c>
      <c r="I29588">
        <v>0</v>
      </c>
      <c r="J29588">
        <v>0</v>
      </c>
      <c r="K29588">
        <v>0</v>
      </c>
      <c r="L29588" s="3" t="s">
        <v>48171</v>
      </c>
      <c r="M29588" s="3" t="s">
        <v>48066</v>
      </c>
      <c r="N29588" s="3" t="s">
        <v>48067</v>
      </c>
      <c r="O29588" s="3" t="s">
        <v>48172</v>
      </c>
      <c r="P29588" s="3" t="s">
        <v>48069</v>
      </c>
      <c r="Q29588" s="3" t="s">
        <v>48056</v>
      </c>
      <c r="R29588" s="3" t="s">
        <v>109636</v>
      </c>
    </row>
    <row r="29589" spans="1:18" x14ac:dyDescent="0.25">
      <c r="A29589" s="3" t="s">
        <v>78034</v>
      </c>
      <c r="B29589" s="3" t="s">
        <v>78035</v>
      </c>
      <c r="C29589" s="3" t="s">
        <v>78036</v>
      </c>
      <c r="D29589" t="b">
        <v>0</v>
      </c>
      <c r="E29589" s="4">
        <v>41048.886863425927</v>
      </c>
      <c r="F29589">
        <v>2.0400277230624358E+17</v>
      </c>
      <c r="G29589" s="3" t="s">
        <v>48055</v>
      </c>
      <c r="H29589">
        <v>0</v>
      </c>
      <c r="I29589">
        <v>0</v>
      </c>
      <c r="J29589">
        <v>0</v>
      </c>
      <c r="K29589">
        <v>0</v>
      </c>
      <c r="L29589" s="3" t="s">
        <v>48056</v>
      </c>
      <c r="M29589" s="3" t="s">
        <v>48056</v>
      </c>
      <c r="N29589" s="3" t="s">
        <v>48056</v>
      </c>
      <c r="O29589" s="3" t="s">
        <v>48056</v>
      </c>
      <c r="P29589" s="3" t="s">
        <v>48056</v>
      </c>
      <c r="Q29589" s="3" t="s">
        <v>48056</v>
      </c>
      <c r="R29589" s="3" t="s">
        <v>109637</v>
      </c>
    </row>
    <row r="29590" spans="1:18" x14ac:dyDescent="0.25">
      <c r="A29590" s="3" t="s">
        <v>55912</v>
      </c>
      <c r="B29590" s="3" t="s">
        <v>55913</v>
      </c>
      <c r="C29590" s="3" t="s">
        <v>55914</v>
      </c>
      <c r="D29590" t="b">
        <v>0</v>
      </c>
      <c r="E29590" s="4">
        <v>41048.883252314816</v>
      </c>
      <c r="F29590">
        <v>2.040014623286272E+17</v>
      </c>
      <c r="G29590" s="3" t="s">
        <v>48055</v>
      </c>
      <c r="H29590">
        <v>0</v>
      </c>
      <c r="I29590">
        <v>0</v>
      </c>
      <c r="J29590">
        <v>0</v>
      </c>
      <c r="K29590">
        <v>0</v>
      </c>
      <c r="L29590" s="3" t="s">
        <v>48056</v>
      </c>
      <c r="M29590" s="3" t="s">
        <v>48056</v>
      </c>
      <c r="N29590" s="3" t="s">
        <v>48056</v>
      </c>
      <c r="O29590" s="3" t="s">
        <v>48056</v>
      </c>
      <c r="P29590" s="3" t="s">
        <v>48056</v>
      </c>
      <c r="Q29590" s="3" t="s">
        <v>48056</v>
      </c>
      <c r="R29590" s="3" t="s">
        <v>109638</v>
      </c>
    </row>
    <row r="29591" spans="1:18" x14ac:dyDescent="0.25">
      <c r="A29591" s="3" t="s">
        <v>109639</v>
      </c>
      <c r="B29591" s="3" t="s">
        <v>109640</v>
      </c>
      <c r="C29591" s="3" t="s">
        <v>109641</v>
      </c>
      <c r="D29591" t="b">
        <v>0</v>
      </c>
      <c r="E29591" s="4">
        <v>41048.86246527778</v>
      </c>
      <c r="F29591">
        <v>2.0399392771028582E+17</v>
      </c>
      <c r="G29591" s="3" t="s">
        <v>109642</v>
      </c>
      <c r="H29591">
        <v>0</v>
      </c>
      <c r="I29591">
        <v>0</v>
      </c>
      <c r="J29591">
        <v>0</v>
      </c>
      <c r="K29591">
        <v>0</v>
      </c>
      <c r="L29591" s="3" t="s">
        <v>48171</v>
      </c>
      <c r="M29591" s="3" t="s">
        <v>48066</v>
      </c>
      <c r="N29591" s="3" t="s">
        <v>48067</v>
      </c>
      <c r="O29591" s="3" t="s">
        <v>48172</v>
      </c>
      <c r="P29591" s="3" t="s">
        <v>48069</v>
      </c>
      <c r="Q29591" s="3" t="s">
        <v>48313</v>
      </c>
      <c r="R29591" s="3" t="s">
        <v>109643</v>
      </c>
    </row>
    <row r="29592" spans="1:18" x14ac:dyDescent="0.25">
      <c r="A29592" s="3" t="s">
        <v>109639</v>
      </c>
      <c r="B29592" s="3" t="s">
        <v>109640</v>
      </c>
      <c r="C29592" s="3" t="s">
        <v>109641</v>
      </c>
      <c r="D29592" t="b">
        <v>0</v>
      </c>
      <c r="E29592" s="4">
        <v>41048.85596064815</v>
      </c>
      <c r="F29592">
        <v>2.0399157256246067E+17</v>
      </c>
      <c r="G29592" s="3" t="s">
        <v>48055</v>
      </c>
      <c r="H29592">
        <v>0</v>
      </c>
      <c r="I29592">
        <v>0</v>
      </c>
      <c r="J29592">
        <v>1</v>
      </c>
      <c r="K29592">
        <v>0</v>
      </c>
      <c r="L29592" s="3" t="s">
        <v>48171</v>
      </c>
      <c r="M29592" s="3" t="s">
        <v>48066</v>
      </c>
      <c r="N29592" s="3" t="s">
        <v>48067</v>
      </c>
      <c r="O29592" s="3" t="s">
        <v>48172</v>
      </c>
      <c r="P29592" s="3" t="s">
        <v>48069</v>
      </c>
      <c r="Q29592" s="3" t="s">
        <v>48313</v>
      </c>
      <c r="R29592" s="3" t="s">
        <v>109644</v>
      </c>
    </row>
    <row r="29593" spans="1:18" x14ac:dyDescent="0.25">
      <c r="A29593" s="3" t="s">
        <v>55912</v>
      </c>
      <c r="B29593" s="3" t="s">
        <v>55913</v>
      </c>
      <c r="C29593" s="3" t="s">
        <v>55914</v>
      </c>
      <c r="D29593" t="b">
        <v>0</v>
      </c>
      <c r="E29593" s="4">
        <v>41048.85560185185</v>
      </c>
      <c r="F29593">
        <v>2.039914422454313E+17</v>
      </c>
      <c r="G29593" s="3" t="s">
        <v>48055</v>
      </c>
      <c r="H29593">
        <v>0</v>
      </c>
      <c r="I29593">
        <v>0</v>
      </c>
      <c r="J29593">
        <v>0</v>
      </c>
      <c r="K29593">
        <v>0</v>
      </c>
      <c r="L29593" s="3" t="s">
        <v>48056</v>
      </c>
      <c r="M29593" s="3" t="s">
        <v>48056</v>
      </c>
      <c r="N29593" s="3" t="s">
        <v>48056</v>
      </c>
      <c r="O29593" s="3" t="s">
        <v>48056</v>
      </c>
      <c r="P29593" s="3" t="s">
        <v>48056</v>
      </c>
      <c r="Q29593" s="3" t="s">
        <v>48056</v>
      </c>
      <c r="R29593" s="3" t="s">
        <v>109645</v>
      </c>
    </row>
    <row r="29594" spans="1:18" x14ac:dyDescent="0.25">
      <c r="A29594" s="3" t="s">
        <v>109646</v>
      </c>
      <c r="B29594" s="3" t="s">
        <v>109647</v>
      </c>
      <c r="C29594" s="3" t="s">
        <v>109648</v>
      </c>
      <c r="D29594" t="b">
        <v>0</v>
      </c>
      <c r="E29594" s="4">
        <v>41048.832337962966</v>
      </c>
      <c r="F29594">
        <v>2.0398301367829299E+17</v>
      </c>
      <c r="G29594" s="3" t="s">
        <v>48055</v>
      </c>
      <c r="H29594">
        <v>0</v>
      </c>
      <c r="I29594">
        <v>0</v>
      </c>
      <c r="J29594">
        <v>0</v>
      </c>
      <c r="K29594">
        <v>0</v>
      </c>
      <c r="L29594" s="3" t="s">
        <v>48056</v>
      </c>
      <c r="M29594" s="3" t="s">
        <v>48056</v>
      </c>
      <c r="N29594" s="3" t="s">
        <v>48056</v>
      </c>
      <c r="O29594" s="3" t="s">
        <v>48056</v>
      </c>
      <c r="P29594" s="3" t="s">
        <v>48056</v>
      </c>
      <c r="Q29594" s="3" t="s">
        <v>48056</v>
      </c>
      <c r="R29594" s="3" t="s">
        <v>109649</v>
      </c>
    </row>
    <row r="29595" spans="1:18" x14ac:dyDescent="0.25">
      <c r="A29595" s="3" t="s">
        <v>97486</v>
      </c>
      <c r="B29595" s="3" t="s">
        <v>97487</v>
      </c>
      <c r="C29595" s="3" t="s">
        <v>97488</v>
      </c>
      <c r="D29595" t="b">
        <v>0</v>
      </c>
      <c r="E29595" s="4">
        <v>41048.826099537036</v>
      </c>
      <c r="F29595">
        <v>2.0398075074223309E+17</v>
      </c>
      <c r="G29595" s="3" t="s">
        <v>48055</v>
      </c>
      <c r="H29595">
        <v>0</v>
      </c>
      <c r="I29595">
        <v>0</v>
      </c>
      <c r="J29595">
        <v>0</v>
      </c>
      <c r="K29595">
        <v>0</v>
      </c>
      <c r="L29595" s="3" t="s">
        <v>48056</v>
      </c>
      <c r="M29595" s="3" t="s">
        <v>48056</v>
      </c>
      <c r="N29595" s="3" t="s">
        <v>48056</v>
      </c>
      <c r="O29595" s="3" t="s">
        <v>48056</v>
      </c>
      <c r="P29595" s="3" t="s">
        <v>48056</v>
      </c>
      <c r="Q29595" s="3" t="s">
        <v>48056</v>
      </c>
      <c r="R29595" s="3" t="s">
        <v>109650</v>
      </c>
    </row>
    <row r="29596" spans="1:18" x14ac:dyDescent="0.25">
      <c r="A29596" s="3" t="s">
        <v>109651</v>
      </c>
      <c r="B29596" s="3" t="s">
        <v>83803</v>
      </c>
      <c r="C29596" s="3" t="s">
        <v>109652</v>
      </c>
      <c r="D29596" t="b">
        <v>0</v>
      </c>
      <c r="E29596" s="4">
        <v>41048.822534722225</v>
      </c>
      <c r="F29596">
        <v>2.0397945819195802E+17</v>
      </c>
      <c r="G29596" s="3" t="s">
        <v>48055</v>
      </c>
      <c r="H29596">
        <v>0</v>
      </c>
      <c r="I29596">
        <v>0</v>
      </c>
      <c r="J29596">
        <v>0</v>
      </c>
      <c r="K29596">
        <v>0</v>
      </c>
      <c r="L29596" s="3" t="s">
        <v>48056</v>
      </c>
      <c r="M29596" s="3" t="s">
        <v>48056</v>
      </c>
      <c r="N29596" s="3" t="s">
        <v>48056</v>
      </c>
      <c r="O29596" s="3" t="s">
        <v>48056</v>
      </c>
      <c r="P29596" s="3" t="s">
        <v>48056</v>
      </c>
      <c r="Q29596" s="3" t="s">
        <v>48056</v>
      </c>
      <c r="R29596" s="3" t="s">
        <v>109653</v>
      </c>
    </row>
    <row r="29597" spans="1:18" x14ac:dyDescent="0.25">
      <c r="A29597" s="3" t="s">
        <v>109654</v>
      </c>
      <c r="B29597" s="3" t="s">
        <v>109655</v>
      </c>
      <c r="C29597" s="3" t="s">
        <v>109656</v>
      </c>
      <c r="D29597" t="b">
        <v>0</v>
      </c>
      <c r="E29597" s="4">
        <v>41048.803773148145</v>
      </c>
      <c r="F29597">
        <v>2.0397266060929434E+17</v>
      </c>
      <c r="G29597" s="3" t="s">
        <v>48055</v>
      </c>
      <c r="H29597">
        <v>0</v>
      </c>
      <c r="I29597">
        <v>0</v>
      </c>
      <c r="J29597">
        <v>0</v>
      </c>
      <c r="K29597">
        <v>0</v>
      </c>
      <c r="L29597" s="3" t="s">
        <v>48171</v>
      </c>
      <c r="M29597" s="3" t="s">
        <v>48066</v>
      </c>
      <c r="N29597" s="3" t="s">
        <v>48067</v>
      </c>
      <c r="O29597" s="3" t="s">
        <v>48172</v>
      </c>
      <c r="P29597" s="3" t="s">
        <v>48069</v>
      </c>
      <c r="Q29597" s="3" t="s">
        <v>109657</v>
      </c>
      <c r="R29597" s="3" t="s">
        <v>109658</v>
      </c>
    </row>
    <row r="29598" spans="1:18" x14ac:dyDescent="0.25">
      <c r="A29598" s="3" t="s">
        <v>107481</v>
      </c>
      <c r="B29598" s="3" t="s">
        <v>107482</v>
      </c>
      <c r="C29598" s="3" t="s">
        <v>107483</v>
      </c>
      <c r="D29598" t="b">
        <v>0</v>
      </c>
      <c r="E29598" s="4">
        <v>41048.800092592595</v>
      </c>
      <c r="F29598">
        <v>2.0397132816699392E+17</v>
      </c>
      <c r="G29598" s="3" t="s">
        <v>48055</v>
      </c>
      <c r="H29598">
        <v>0</v>
      </c>
      <c r="I29598">
        <v>0</v>
      </c>
      <c r="J29598">
        <v>0</v>
      </c>
      <c r="K29598">
        <v>0</v>
      </c>
      <c r="L29598" s="3" t="s">
        <v>48828</v>
      </c>
      <c r="M29598" s="3" t="s">
        <v>48066</v>
      </c>
      <c r="N29598" s="3" t="s">
        <v>48067</v>
      </c>
      <c r="O29598" s="3" t="s">
        <v>48829</v>
      </c>
      <c r="P29598" s="3" t="s">
        <v>48069</v>
      </c>
      <c r="Q29598" s="3" t="s">
        <v>100015</v>
      </c>
      <c r="R29598" s="3" t="s">
        <v>109659</v>
      </c>
    </row>
    <row r="29599" spans="1:18" x14ac:dyDescent="0.25">
      <c r="A29599" s="3" t="s">
        <v>109660</v>
      </c>
      <c r="B29599" s="3" t="s">
        <v>109661</v>
      </c>
      <c r="C29599" s="3" t="s">
        <v>109662</v>
      </c>
      <c r="D29599" t="b">
        <v>0</v>
      </c>
      <c r="E29599" s="4">
        <v>41048.783506944441</v>
      </c>
      <c r="F29599">
        <v>2.0396531564479693E+17</v>
      </c>
      <c r="G29599" s="3" t="s">
        <v>48055</v>
      </c>
      <c r="H29599">
        <v>0</v>
      </c>
      <c r="I29599">
        <v>0</v>
      </c>
      <c r="J29599">
        <v>0</v>
      </c>
      <c r="K29599">
        <v>0</v>
      </c>
      <c r="L29599" s="3" t="s">
        <v>48135</v>
      </c>
      <c r="M29599" s="3" t="s">
        <v>48066</v>
      </c>
      <c r="N29599" s="3" t="s">
        <v>48067</v>
      </c>
      <c r="O29599" s="3" t="s">
        <v>48136</v>
      </c>
      <c r="P29599" s="3" t="s">
        <v>48069</v>
      </c>
      <c r="Q29599" s="3" t="s">
        <v>109470</v>
      </c>
      <c r="R29599" s="3" t="s">
        <v>109663</v>
      </c>
    </row>
    <row r="29600" spans="1:18" x14ac:dyDescent="0.25">
      <c r="A29600" s="3" t="s">
        <v>59719</v>
      </c>
      <c r="B29600" s="3" t="s">
        <v>59720</v>
      </c>
      <c r="C29600" s="3" t="s">
        <v>59721</v>
      </c>
      <c r="D29600" t="b">
        <v>0</v>
      </c>
      <c r="E29600" s="4">
        <v>41048.778900462959</v>
      </c>
      <c r="F29600">
        <v>2.0396364645020877E+17</v>
      </c>
      <c r="G29600" s="3" t="s">
        <v>48055</v>
      </c>
      <c r="H29600">
        <v>0</v>
      </c>
      <c r="I29600">
        <v>0</v>
      </c>
      <c r="J29600">
        <v>0</v>
      </c>
      <c r="K29600">
        <v>0</v>
      </c>
      <c r="L29600" s="3" t="s">
        <v>48056</v>
      </c>
      <c r="M29600" s="3" t="s">
        <v>48056</v>
      </c>
      <c r="N29600" s="3" t="s">
        <v>48056</v>
      </c>
      <c r="O29600" s="3" t="s">
        <v>48056</v>
      </c>
      <c r="P29600" s="3" t="s">
        <v>48056</v>
      </c>
      <c r="Q29600" s="3" t="s">
        <v>48056</v>
      </c>
      <c r="R29600" s="3" t="s">
        <v>109664</v>
      </c>
    </row>
    <row r="29601" spans="1:18" x14ac:dyDescent="0.25">
      <c r="A29601" s="3" t="s">
        <v>109309</v>
      </c>
      <c r="B29601" s="3" t="s">
        <v>84985</v>
      </c>
      <c r="C29601" s="3" t="s">
        <v>109310</v>
      </c>
      <c r="D29601" t="b">
        <v>0</v>
      </c>
      <c r="E29601" s="4">
        <v>41048.777025462965</v>
      </c>
      <c r="F29601">
        <v>2.0396296920014848E+17</v>
      </c>
      <c r="G29601" s="3" t="s">
        <v>48055</v>
      </c>
      <c r="H29601">
        <v>0</v>
      </c>
      <c r="I29601">
        <v>0</v>
      </c>
      <c r="J29601">
        <v>0</v>
      </c>
      <c r="K29601">
        <v>1</v>
      </c>
      <c r="L29601" s="3" t="s">
        <v>48056</v>
      </c>
      <c r="M29601" s="3" t="s">
        <v>48056</v>
      </c>
      <c r="N29601" s="3" t="s">
        <v>48056</v>
      </c>
      <c r="O29601" s="3" t="s">
        <v>48056</v>
      </c>
      <c r="P29601" s="3" t="s">
        <v>48056</v>
      </c>
      <c r="Q29601" s="3" t="s">
        <v>48056</v>
      </c>
      <c r="R29601" s="3" t="s">
        <v>109665</v>
      </c>
    </row>
    <row r="29602" spans="1:18" x14ac:dyDescent="0.25">
      <c r="A29602" s="3" t="s">
        <v>76825</v>
      </c>
      <c r="B29602" s="3" t="s">
        <v>76826</v>
      </c>
      <c r="C29602" s="3" t="s">
        <v>76827</v>
      </c>
      <c r="D29602" t="b">
        <v>0</v>
      </c>
      <c r="E29602" s="4">
        <v>41048.77103009259</v>
      </c>
      <c r="F29602">
        <v>2.0396079566147584E+17</v>
      </c>
      <c r="G29602" s="3" t="s">
        <v>48055</v>
      </c>
      <c r="H29602">
        <v>0</v>
      </c>
      <c r="I29602">
        <v>0</v>
      </c>
      <c r="J29602">
        <v>0</v>
      </c>
      <c r="K29602">
        <v>0</v>
      </c>
      <c r="L29602" s="3" t="s">
        <v>48056</v>
      </c>
      <c r="M29602" s="3" t="s">
        <v>48056</v>
      </c>
      <c r="N29602" s="3" t="s">
        <v>48056</v>
      </c>
      <c r="O29602" s="3" t="s">
        <v>48056</v>
      </c>
      <c r="P29602" s="3" t="s">
        <v>48056</v>
      </c>
      <c r="Q29602" s="3" t="s">
        <v>48056</v>
      </c>
      <c r="R29602" s="3" t="s">
        <v>109666</v>
      </c>
    </row>
    <row r="29603" spans="1:18" x14ac:dyDescent="0.25">
      <c r="A29603" s="3" t="s">
        <v>29372</v>
      </c>
      <c r="B29603" s="3" t="s">
        <v>48056</v>
      </c>
      <c r="C29603" s="3" t="s">
        <v>48056</v>
      </c>
      <c r="E29603" s="4"/>
      <c r="G29603" s="3" t="s">
        <v>48056</v>
      </c>
      <c r="L29603" s="3" t="s">
        <v>48056</v>
      </c>
      <c r="M29603" s="3" t="s">
        <v>48056</v>
      </c>
      <c r="N29603" s="3" t="s">
        <v>48056</v>
      </c>
      <c r="O29603" s="3" t="s">
        <v>48056</v>
      </c>
      <c r="P29603" s="3" t="s">
        <v>48056</v>
      </c>
      <c r="Q29603" s="3" t="s">
        <v>48056</v>
      </c>
      <c r="R29603" s="3" t="s">
        <v>48056</v>
      </c>
    </row>
    <row r="29604" spans="1:18" x14ac:dyDescent="0.25">
      <c r="A29604" s="3" t="s">
        <v>76825</v>
      </c>
      <c r="B29604" s="3" t="s">
        <v>76826</v>
      </c>
      <c r="C29604" s="3" t="s">
        <v>76827</v>
      </c>
      <c r="D29604" t="b">
        <v>0</v>
      </c>
      <c r="E29604" s="4">
        <v>41048.763506944444</v>
      </c>
      <c r="F29604">
        <v>2.0395806769874534E+17</v>
      </c>
      <c r="G29604" s="3" t="s">
        <v>48055</v>
      </c>
      <c r="H29604">
        <v>0</v>
      </c>
      <c r="I29604">
        <v>0</v>
      </c>
      <c r="J29604">
        <v>0</v>
      </c>
      <c r="K29604">
        <v>0</v>
      </c>
      <c r="L29604" s="3" t="s">
        <v>48056</v>
      </c>
      <c r="M29604" s="3" t="s">
        <v>48056</v>
      </c>
      <c r="N29604" s="3" t="s">
        <v>48056</v>
      </c>
      <c r="O29604" s="3" t="s">
        <v>48056</v>
      </c>
      <c r="P29604" s="3" t="s">
        <v>48056</v>
      </c>
      <c r="Q29604" s="3" t="s">
        <v>48056</v>
      </c>
      <c r="R29604" s="3" t="s">
        <v>109667</v>
      </c>
    </row>
    <row r="29605" spans="1:18" x14ac:dyDescent="0.25">
      <c r="A29605" s="3" t="s">
        <v>76825</v>
      </c>
      <c r="B29605" s="3" t="s">
        <v>76826</v>
      </c>
      <c r="C29605" s="3" t="s">
        <v>76827</v>
      </c>
      <c r="D29605" t="b">
        <v>0</v>
      </c>
      <c r="E29605" s="4">
        <v>41048.76258101852</v>
      </c>
      <c r="F29605">
        <v>2.0395773221313741E+17</v>
      </c>
      <c r="G29605" s="3" t="s">
        <v>48055</v>
      </c>
      <c r="H29605">
        <v>0</v>
      </c>
      <c r="I29605">
        <v>0</v>
      </c>
      <c r="J29605">
        <v>0</v>
      </c>
      <c r="K29605">
        <v>0</v>
      </c>
      <c r="L29605" s="3" t="s">
        <v>48056</v>
      </c>
      <c r="M29605" s="3" t="s">
        <v>48056</v>
      </c>
      <c r="N29605" s="3" t="s">
        <v>48056</v>
      </c>
      <c r="O29605" s="3" t="s">
        <v>48056</v>
      </c>
      <c r="P29605" s="3" t="s">
        <v>48056</v>
      </c>
      <c r="Q29605" s="3" t="s">
        <v>48056</v>
      </c>
      <c r="R29605" s="3" t="s">
        <v>109668</v>
      </c>
    </row>
    <row r="29606" spans="1:18" x14ac:dyDescent="0.25">
      <c r="A29606" s="3" t="s">
        <v>53843</v>
      </c>
      <c r="B29606" s="3" t="s">
        <v>53844</v>
      </c>
      <c r="C29606" s="3" t="s">
        <v>53845</v>
      </c>
      <c r="D29606" t="b">
        <v>0</v>
      </c>
      <c r="E29606" s="4">
        <v>41048.755648148152</v>
      </c>
      <c r="F29606">
        <v>2.039552206555095E+17</v>
      </c>
      <c r="G29606" s="3" t="s">
        <v>48055</v>
      </c>
      <c r="H29606">
        <v>0</v>
      </c>
      <c r="I29606">
        <v>0</v>
      </c>
      <c r="J29606">
        <v>0</v>
      </c>
      <c r="K29606">
        <v>0</v>
      </c>
      <c r="L29606" s="3" t="s">
        <v>48056</v>
      </c>
      <c r="M29606" s="3" t="s">
        <v>48056</v>
      </c>
      <c r="N29606" s="3" t="s">
        <v>48056</v>
      </c>
      <c r="O29606" s="3" t="s">
        <v>48056</v>
      </c>
      <c r="P29606" s="3" t="s">
        <v>48056</v>
      </c>
      <c r="Q29606" s="3" t="s">
        <v>48056</v>
      </c>
      <c r="R29606" s="3" t="s">
        <v>109669</v>
      </c>
    </row>
    <row r="29607" spans="1:18" x14ac:dyDescent="0.25">
      <c r="A29607" s="3" t="s">
        <v>109604</v>
      </c>
      <c r="B29607" s="3" t="s">
        <v>109605</v>
      </c>
      <c r="C29607" s="3" t="s">
        <v>109606</v>
      </c>
      <c r="D29607" t="b">
        <v>0</v>
      </c>
      <c r="E29607" s="4">
        <v>41048.748379629629</v>
      </c>
      <c r="F29607">
        <v>2.0395258744629658E+17</v>
      </c>
      <c r="G29607" s="3" t="s">
        <v>48055</v>
      </c>
      <c r="H29607">
        <v>0</v>
      </c>
      <c r="I29607">
        <v>0</v>
      </c>
      <c r="J29607">
        <v>0</v>
      </c>
      <c r="K29607">
        <v>0</v>
      </c>
      <c r="L29607" s="3" t="s">
        <v>48056</v>
      </c>
      <c r="M29607" s="3" t="s">
        <v>48056</v>
      </c>
      <c r="N29607" s="3" t="s">
        <v>48056</v>
      </c>
      <c r="O29607" s="3" t="s">
        <v>48056</v>
      </c>
      <c r="P29607" s="3" t="s">
        <v>48056</v>
      </c>
      <c r="Q29607" s="3" t="s">
        <v>48056</v>
      </c>
      <c r="R29607" s="3" t="s">
        <v>109670</v>
      </c>
    </row>
    <row r="29608" spans="1:18" x14ac:dyDescent="0.25">
      <c r="A29608" s="3" t="s">
        <v>109671</v>
      </c>
      <c r="B29608" s="3" t="s">
        <v>109672</v>
      </c>
      <c r="C29608" s="3" t="s">
        <v>109673</v>
      </c>
      <c r="D29608" t="b">
        <v>0</v>
      </c>
      <c r="E29608" s="4">
        <v>41048.74559027778</v>
      </c>
      <c r="F29608">
        <v>2.0395157461415936E+17</v>
      </c>
      <c r="G29608" s="3" t="s">
        <v>109674</v>
      </c>
      <c r="H29608">
        <v>0</v>
      </c>
      <c r="I29608">
        <v>0</v>
      </c>
      <c r="J29608">
        <v>0</v>
      </c>
      <c r="K29608">
        <v>0</v>
      </c>
      <c r="L29608" s="3" t="s">
        <v>48056</v>
      </c>
      <c r="M29608" s="3" t="s">
        <v>48056</v>
      </c>
      <c r="N29608" s="3" t="s">
        <v>48056</v>
      </c>
      <c r="O29608" s="3" t="s">
        <v>48056</v>
      </c>
      <c r="P29608" s="3" t="s">
        <v>48056</v>
      </c>
      <c r="Q29608" s="3" t="s">
        <v>48056</v>
      </c>
      <c r="R29608" s="3" t="s">
        <v>109675</v>
      </c>
    </row>
    <row r="29609" spans="1:18" x14ac:dyDescent="0.25">
      <c r="A29609" s="3" t="s">
        <v>77685</v>
      </c>
      <c r="B29609" s="3" t="s">
        <v>77686</v>
      </c>
      <c r="C29609" s="3" t="s">
        <v>77687</v>
      </c>
      <c r="D29609" t="b">
        <v>0</v>
      </c>
      <c r="E29609" s="4">
        <v>41048.744085648148</v>
      </c>
      <c r="F29609">
        <v>2.0395102954337075E+17</v>
      </c>
      <c r="G29609" s="3" t="s">
        <v>48055</v>
      </c>
      <c r="H29609">
        <v>0</v>
      </c>
      <c r="I29609">
        <v>0</v>
      </c>
      <c r="J29609">
        <v>0</v>
      </c>
      <c r="K29609">
        <v>0</v>
      </c>
      <c r="L29609" s="3" t="s">
        <v>48056</v>
      </c>
      <c r="M29609" s="3" t="s">
        <v>48056</v>
      </c>
      <c r="N29609" s="3" t="s">
        <v>48056</v>
      </c>
      <c r="O29609" s="3" t="s">
        <v>48056</v>
      </c>
      <c r="P29609" s="3" t="s">
        <v>48056</v>
      </c>
      <c r="Q29609" s="3" t="s">
        <v>48056</v>
      </c>
      <c r="R29609" s="3" t="s">
        <v>109676</v>
      </c>
    </row>
    <row r="29610" spans="1:18" x14ac:dyDescent="0.25">
      <c r="A29610" s="3" t="s">
        <v>109677</v>
      </c>
      <c r="B29610" s="3" t="s">
        <v>109678</v>
      </c>
      <c r="C29610" s="3" t="s">
        <v>109679</v>
      </c>
      <c r="D29610" t="b">
        <v>0</v>
      </c>
      <c r="E29610" s="4">
        <v>41048.742106481484</v>
      </c>
      <c r="F29610">
        <v>2.0395031483816346E+17</v>
      </c>
      <c r="G29610" s="3" t="s">
        <v>48055</v>
      </c>
      <c r="H29610">
        <v>0</v>
      </c>
      <c r="I29610">
        <v>0</v>
      </c>
      <c r="J29610">
        <v>0</v>
      </c>
      <c r="K29610">
        <v>0</v>
      </c>
      <c r="L29610" s="3" t="s">
        <v>48056</v>
      </c>
      <c r="M29610" s="3" t="s">
        <v>48056</v>
      </c>
      <c r="N29610" s="3" t="s">
        <v>48056</v>
      </c>
      <c r="O29610" s="3" t="s">
        <v>48056</v>
      </c>
      <c r="P29610" s="3" t="s">
        <v>48056</v>
      </c>
      <c r="Q29610" s="3" t="s">
        <v>48056</v>
      </c>
      <c r="R29610" s="3" t="s">
        <v>109680</v>
      </c>
    </row>
    <row r="29611" spans="1:18" x14ac:dyDescent="0.25">
      <c r="A29611" s="3" t="s">
        <v>109681</v>
      </c>
      <c r="B29611" s="3" t="s">
        <v>109682</v>
      </c>
      <c r="C29611" s="3" t="s">
        <v>109683</v>
      </c>
      <c r="D29611" t="b">
        <v>0</v>
      </c>
      <c r="E29611" s="4">
        <v>41048.737488425926</v>
      </c>
      <c r="F29611">
        <v>2.0394864144508928E+17</v>
      </c>
      <c r="G29611" s="3" t="s">
        <v>48055</v>
      </c>
      <c r="H29611">
        <v>0</v>
      </c>
      <c r="I29611">
        <v>0</v>
      </c>
      <c r="J29611">
        <v>0</v>
      </c>
      <c r="K29611">
        <v>0</v>
      </c>
      <c r="L29611" s="3" t="s">
        <v>48135</v>
      </c>
      <c r="M29611" s="3" t="s">
        <v>48066</v>
      </c>
      <c r="N29611" s="3" t="s">
        <v>48067</v>
      </c>
      <c r="O29611" s="3" t="s">
        <v>48136</v>
      </c>
      <c r="P29611" s="3" t="s">
        <v>48069</v>
      </c>
      <c r="Q29611" s="3" t="s">
        <v>109684</v>
      </c>
      <c r="R29611" s="3" t="s">
        <v>109685</v>
      </c>
    </row>
    <row r="29612" spans="1:18" x14ac:dyDescent="0.25">
      <c r="A29612" s="3" t="s">
        <v>109480</v>
      </c>
      <c r="B29612" s="3" t="s">
        <v>109481</v>
      </c>
      <c r="C29612" s="3" t="s">
        <v>109482</v>
      </c>
      <c r="D29612" t="b">
        <v>0</v>
      </c>
      <c r="E29612" s="4">
        <v>41048.735868055555</v>
      </c>
      <c r="F29612">
        <v>2.0394805032505344E+17</v>
      </c>
      <c r="G29612" s="3" t="s">
        <v>48055</v>
      </c>
      <c r="H29612">
        <v>1</v>
      </c>
      <c r="I29612">
        <v>0</v>
      </c>
      <c r="J29612">
        <v>1</v>
      </c>
      <c r="K29612">
        <v>1</v>
      </c>
      <c r="L29612" s="3" t="s">
        <v>48056</v>
      </c>
      <c r="M29612" s="3" t="s">
        <v>48056</v>
      </c>
      <c r="N29612" s="3" t="s">
        <v>48056</v>
      </c>
      <c r="O29612" s="3" t="s">
        <v>48056</v>
      </c>
      <c r="P29612" s="3" t="s">
        <v>48056</v>
      </c>
      <c r="Q29612" s="3" t="s">
        <v>48056</v>
      </c>
      <c r="R29612" s="3" t="s">
        <v>109686</v>
      </c>
    </row>
    <row r="29613" spans="1:18" x14ac:dyDescent="0.25">
      <c r="A29613" s="3" t="s">
        <v>97213</v>
      </c>
      <c r="B29613" s="3" t="s">
        <v>97214</v>
      </c>
      <c r="C29613" s="3" t="s">
        <v>97215</v>
      </c>
      <c r="D29613" t="b">
        <v>0</v>
      </c>
      <c r="E29613" s="4">
        <v>41048.730162037034</v>
      </c>
      <c r="F29613">
        <v>2.0394598424446566E+17</v>
      </c>
      <c r="G29613" s="3" t="s">
        <v>48055</v>
      </c>
      <c r="H29613">
        <v>0</v>
      </c>
      <c r="I29613">
        <v>0</v>
      </c>
      <c r="J29613">
        <v>0</v>
      </c>
      <c r="K29613">
        <v>0</v>
      </c>
      <c r="L29613" s="3" t="s">
        <v>48056</v>
      </c>
      <c r="M29613" s="3" t="s">
        <v>48056</v>
      </c>
      <c r="N29613" s="3" t="s">
        <v>48056</v>
      </c>
      <c r="O29613" s="3" t="s">
        <v>48056</v>
      </c>
      <c r="P29613" s="3" t="s">
        <v>48056</v>
      </c>
      <c r="Q29613" s="3" t="s">
        <v>48056</v>
      </c>
      <c r="R29613" s="3" t="s">
        <v>109687</v>
      </c>
    </row>
    <row r="29614" spans="1:18" x14ac:dyDescent="0.25">
      <c r="A29614" s="3" t="s">
        <v>109688</v>
      </c>
      <c r="B29614" s="3" t="s">
        <v>92281</v>
      </c>
      <c r="C29614" s="3" t="s">
        <v>109689</v>
      </c>
      <c r="D29614" t="b">
        <v>0</v>
      </c>
      <c r="E29614" s="4">
        <v>41048.72996527778</v>
      </c>
      <c r="F29614">
        <v>2.0394591214437171E+17</v>
      </c>
      <c r="G29614" s="3" t="s">
        <v>48055</v>
      </c>
      <c r="H29614">
        <v>0</v>
      </c>
      <c r="I29614">
        <v>0</v>
      </c>
      <c r="J29614">
        <v>0</v>
      </c>
      <c r="K29614">
        <v>0</v>
      </c>
      <c r="L29614" s="3" t="s">
        <v>48056</v>
      </c>
      <c r="M29614" s="3" t="s">
        <v>48056</v>
      </c>
      <c r="N29614" s="3" t="s">
        <v>48056</v>
      </c>
      <c r="O29614" s="3" t="s">
        <v>48056</v>
      </c>
      <c r="P29614" s="3" t="s">
        <v>48056</v>
      </c>
      <c r="Q29614" s="3" t="s">
        <v>48056</v>
      </c>
      <c r="R29614" s="3" t="s">
        <v>109690</v>
      </c>
    </row>
    <row r="29615" spans="1:18" x14ac:dyDescent="0.25">
      <c r="A29615" s="3" t="s">
        <v>29385</v>
      </c>
      <c r="B29615" s="3" t="s">
        <v>48056</v>
      </c>
      <c r="C29615" s="3" t="s">
        <v>48056</v>
      </c>
      <c r="E29615" s="4"/>
      <c r="G29615" s="3" t="s">
        <v>48056</v>
      </c>
      <c r="L29615" s="3" t="s">
        <v>48056</v>
      </c>
      <c r="M29615" s="3" t="s">
        <v>48056</v>
      </c>
      <c r="N29615" s="3" t="s">
        <v>48056</v>
      </c>
      <c r="O29615" s="3" t="s">
        <v>48056</v>
      </c>
      <c r="P29615" s="3" t="s">
        <v>48056</v>
      </c>
      <c r="Q29615" s="3" t="s">
        <v>48056</v>
      </c>
      <c r="R29615" s="3" t="s">
        <v>48056</v>
      </c>
    </row>
    <row r="29616" spans="1:18" x14ac:dyDescent="0.25">
      <c r="A29616" s="3" t="s">
        <v>59797</v>
      </c>
      <c r="B29616" s="3" t="s">
        <v>59798</v>
      </c>
      <c r="C29616" s="3" t="s">
        <v>59799</v>
      </c>
      <c r="D29616" t="b">
        <v>0</v>
      </c>
      <c r="E29616" s="4">
        <v>41048.722349537034</v>
      </c>
      <c r="F29616">
        <v>2.0394315462436454E+17</v>
      </c>
      <c r="G29616" s="3" t="s">
        <v>48055</v>
      </c>
      <c r="H29616">
        <v>0</v>
      </c>
      <c r="I29616">
        <v>0</v>
      </c>
      <c r="J29616">
        <v>0</v>
      </c>
      <c r="K29616">
        <v>1</v>
      </c>
      <c r="L29616" s="3" t="s">
        <v>48056</v>
      </c>
      <c r="M29616" s="3" t="s">
        <v>48056</v>
      </c>
      <c r="N29616" s="3" t="s">
        <v>48056</v>
      </c>
      <c r="O29616" s="3" t="s">
        <v>48056</v>
      </c>
      <c r="P29616" s="3" t="s">
        <v>48056</v>
      </c>
      <c r="Q29616" s="3" t="s">
        <v>48056</v>
      </c>
      <c r="R29616" s="3" t="s">
        <v>109691</v>
      </c>
    </row>
    <row r="29617" spans="1:18" x14ac:dyDescent="0.25">
      <c r="A29617" s="3" t="s">
        <v>59797</v>
      </c>
      <c r="B29617" s="3" t="s">
        <v>59798</v>
      </c>
      <c r="C29617" s="3" t="s">
        <v>59799</v>
      </c>
      <c r="D29617" t="b">
        <v>0</v>
      </c>
      <c r="E29617" s="4">
        <v>41048.719282407408</v>
      </c>
      <c r="F29617">
        <v>2.0394204197198643E+17</v>
      </c>
      <c r="G29617" s="3" t="s">
        <v>109692</v>
      </c>
      <c r="H29617">
        <v>0</v>
      </c>
      <c r="I29617">
        <v>0</v>
      </c>
      <c r="J29617">
        <v>0</v>
      </c>
      <c r="K29617">
        <v>1</v>
      </c>
      <c r="L29617" s="3" t="s">
        <v>48056</v>
      </c>
      <c r="M29617" s="3" t="s">
        <v>48056</v>
      </c>
      <c r="N29617" s="3" t="s">
        <v>48056</v>
      </c>
      <c r="O29617" s="3" t="s">
        <v>48056</v>
      </c>
      <c r="P29617" s="3" t="s">
        <v>48056</v>
      </c>
      <c r="Q29617" s="3" t="s">
        <v>48056</v>
      </c>
      <c r="R29617" s="3" t="s">
        <v>109693</v>
      </c>
    </row>
    <row r="29618" spans="1:18" x14ac:dyDescent="0.25">
      <c r="A29618" s="3" t="s">
        <v>59797</v>
      </c>
      <c r="B29618" s="3" t="s">
        <v>59798</v>
      </c>
      <c r="C29618" s="3" t="s">
        <v>59799</v>
      </c>
      <c r="D29618" t="b">
        <v>0</v>
      </c>
      <c r="E29618" s="4">
        <v>41048.712060185186</v>
      </c>
      <c r="F29618">
        <v>2.0393942398810112E+17</v>
      </c>
      <c r="G29618" s="3" t="s">
        <v>48055</v>
      </c>
      <c r="H29618">
        <v>0</v>
      </c>
      <c r="I29618">
        <v>0</v>
      </c>
      <c r="J29618">
        <v>0</v>
      </c>
      <c r="K29618">
        <v>0</v>
      </c>
      <c r="L29618" s="3" t="s">
        <v>48056</v>
      </c>
      <c r="M29618" s="3" t="s">
        <v>48056</v>
      </c>
      <c r="N29618" s="3" t="s">
        <v>48056</v>
      </c>
      <c r="O29618" s="3" t="s">
        <v>48056</v>
      </c>
      <c r="P29618" s="3" t="s">
        <v>48056</v>
      </c>
      <c r="Q29618" s="3" t="s">
        <v>48056</v>
      </c>
      <c r="R29618" s="3" t="s">
        <v>109694</v>
      </c>
    </row>
    <row r="29619" spans="1:18" x14ac:dyDescent="0.25">
      <c r="A29619" s="3" t="s">
        <v>109614</v>
      </c>
      <c r="B29619" s="3" t="s">
        <v>109615</v>
      </c>
      <c r="C29619" s="3" t="s">
        <v>109616</v>
      </c>
      <c r="D29619" t="b">
        <v>0</v>
      </c>
      <c r="E29619" s="4">
        <v>41048.710509259261</v>
      </c>
      <c r="F29619">
        <v>2.0393886347807949E+17</v>
      </c>
      <c r="G29619" s="3" t="s">
        <v>48055</v>
      </c>
      <c r="H29619">
        <v>0</v>
      </c>
      <c r="I29619">
        <v>0</v>
      </c>
      <c r="J29619">
        <v>0</v>
      </c>
      <c r="K29619">
        <v>0</v>
      </c>
      <c r="L29619" s="3" t="s">
        <v>48056</v>
      </c>
      <c r="M29619" s="3" t="s">
        <v>48056</v>
      </c>
      <c r="N29619" s="3" t="s">
        <v>48056</v>
      </c>
      <c r="O29619" s="3" t="s">
        <v>48056</v>
      </c>
      <c r="P29619" s="3" t="s">
        <v>48056</v>
      </c>
      <c r="Q29619" s="3" t="s">
        <v>48056</v>
      </c>
      <c r="R29619" s="3" t="s">
        <v>109695</v>
      </c>
    </row>
    <row r="29620" spans="1:18" x14ac:dyDescent="0.25">
      <c r="A29620" s="3" t="s">
        <v>109696</v>
      </c>
      <c r="B29620" s="3" t="s">
        <v>109697</v>
      </c>
      <c r="C29620" s="3" t="s">
        <v>109698</v>
      </c>
      <c r="D29620" t="b">
        <v>0</v>
      </c>
      <c r="E29620" s="4">
        <v>41048.698935185188</v>
      </c>
      <c r="F29620">
        <v>2.0393466750055219E+17</v>
      </c>
      <c r="G29620" s="3" t="s">
        <v>48055</v>
      </c>
      <c r="H29620">
        <v>0</v>
      </c>
      <c r="I29620">
        <v>0</v>
      </c>
      <c r="J29620">
        <v>0</v>
      </c>
      <c r="K29620">
        <v>0</v>
      </c>
      <c r="L29620" s="3" t="s">
        <v>48171</v>
      </c>
      <c r="M29620" s="3" t="s">
        <v>48066</v>
      </c>
      <c r="N29620" s="3" t="s">
        <v>48067</v>
      </c>
      <c r="O29620" s="3" t="s">
        <v>48172</v>
      </c>
      <c r="P29620" s="3" t="s">
        <v>48069</v>
      </c>
      <c r="Q29620" s="3" t="s">
        <v>48313</v>
      </c>
      <c r="R29620" s="3" t="s">
        <v>109699</v>
      </c>
    </row>
    <row r="29621" spans="1:18" x14ac:dyDescent="0.25">
      <c r="A29621" s="3" t="s">
        <v>109700</v>
      </c>
      <c r="B29621" s="3" t="s">
        <v>109701</v>
      </c>
      <c r="C29621" s="3" t="s">
        <v>109702</v>
      </c>
      <c r="D29621" t="b">
        <v>0</v>
      </c>
      <c r="E29621" s="4">
        <v>41048.69604166667</v>
      </c>
      <c r="F29621">
        <v>2.0393361952015155E+17</v>
      </c>
      <c r="G29621" s="3" t="s">
        <v>109703</v>
      </c>
      <c r="H29621">
        <v>0</v>
      </c>
      <c r="I29621">
        <v>0</v>
      </c>
      <c r="J29621">
        <v>1</v>
      </c>
      <c r="K29621">
        <v>0</v>
      </c>
      <c r="L29621" s="3" t="s">
        <v>48056</v>
      </c>
      <c r="M29621" s="3" t="s">
        <v>48056</v>
      </c>
      <c r="N29621" s="3" t="s">
        <v>48056</v>
      </c>
      <c r="O29621" s="3" t="s">
        <v>48056</v>
      </c>
      <c r="P29621" s="3" t="s">
        <v>48056</v>
      </c>
      <c r="Q29621" s="3" t="s">
        <v>48056</v>
      </c>
      <c r="R29621" s="3" t="s">
        <v>109704</v>
      </c>
    </row>
    <row r="29622" spans="1:18" x14ac:dyDescent="0.25">
      <c r="A29622" s="3" t="s">
        <v>109705</v>
      </c>
      <c r="B29622" s="3" t="s">
        <v>109706</v>
      </c>
      <c r="C29622" s="3" t="s">
        <v>109707</v>
      </c>
      <c r="D29622" t="b">
        <v>0</v>
      </c>
      <c r="E29622" s="4">
        <v>41048.665659722225</v>
      </c>
      <c r="F29622">
        <v>2.0392261152735232E+17</v>
      </c>
      <c r="G29622" s="3" t="s">
        <v>48055</v>
      </c>
      <c r="H29622">
        <v>0</v>
      </c>
      <c r="I29622">
        <v>0</v>
      </c>
      <c r="J29622">
        <v>0</v>
      </c>
      <c r="K29622">
        <v>0</v>
      </c>
      <c r="L29622" s="3" t="s">
        <v>109708</v>
      </c>
      <c r="M29622" s="3" t="s">
        <v>48066</v>
      </c>
      <c r="N29622" s="3" t="s">
        <v>48067</v>
      </c>
      <c r="O29622" s="3" t="s">
        <v>109709</v>
      </c>
      <c r="P29622" s="3" t="s">
        <v>48069</v>
      </c>
      <c r="Q29622" s="3" t="s">
        <v>109710</v>
      </c>
      <c r="R29622" s="3" t="s">
        <v>109711</v>
      </c>
    </row>
    <row r="29623" spans="1:18" x14ac:dyDescent="0.25">
      <c r="A29623" s="3" t="s">
        <v>109712</v>
      </c>
      <c r="B29623" s="3" t="s">
        <v>109713</v>
      </c>
      <c r="C29623" s="3" t="s">
        <v>109714</v>
      </c>
      <c r="D29623" t="b">
        <v>0</v>
      </c>
      <c r="E29623" s="4">
        <v>41048.65730324074</v>
      </c>
      <c r="F29623">
        <v>2.039195830259712E+17</v>
      </c>
      <c r="G29623" s="3" t="s">
        <v>48055</v>
      </c>
      <c r="H29623">
        <v>0</v>
      </c>
      <c r="I29623">
        <v>0</v>
      </c>
      <c r="J29623">
        <v>0</v>
      </c>
      <c r="K29623">
        <v>0</v>
      </c>
      <c r="L29623" s="3" t="s">
        <v>48056</v>
      </c>
      <c r="M29623" s="3" t="s">
        <v>48056</v>
      </c>
      <c r="N29623" s="3" t="s">
        <v>48056</v>
      </c>
      <c r="O29623" s="3" t="s">
        <v>48056</v>
      </c>
      <c r="P29623" s="3" t="s">
        <v>48056</v>
      </c>
      <c r="Q29623" s="3" t="s">
        <v>48056</v>
      </c>
      <c r="R29623" s="3" t="s">
        <v>109715</v>
      </c>
    </row>
    <row r="29624" spans="1:18" x14ac:dyDescent="0.25">
      <c r="A29624" s="3" t="s">
        <v>109716</v>
      </c>
      <c r="B29624" s="3" t="s">
        <v>109717</v>
      </c>
      <c r="C29624" s="3" t="s">
        <v>109718</v>
      </c>
      <c r="D29624" t="b">
        <v>1</v>
      </c>
      <c r="E29624" s="4">
        <v>41048.656550925924</v>
      </c>
      <c r="F29624">
        <v>2.039193097628713E+17</v>
      </c>
      <c r="G29624" s="3" t="s">
        <v>48055</v>
      </c>
      <c r="H29624">
        <v>0</v>
      </c>
      <c r="I29624">
        <v>0</v>
      </c>
      <c r="J29624">
        <v>0</v>
      </c>
      <c r="K29624">
        <v>0</v>
      </c>
      <c r="L29624" s="3" t="s">
        <v>48171</v>
      </c>
      <c r="M29624" s="3" t="s">
        <v>48066</v>
      </c>
      <c r="N29624" s="3" t="s">
        <v>48067</v>
      </c>
      <c r="O29624" s="3" t="s">
        <v>48172</v>
      </c>
      <c r="P29624" s="3" t="s">
        <v>48069</v>
      </c>
      <c r="Q29624" s="3" t="s">
        <v>48313</v>
      </c>
      <c r="R29624" s="3" t="s">
        <v>109719</v>
      </c>
    </row>
    <row r="29625" spans="1:18" x14ac:dyDescent="0.25">
      <c r="A29625" s="3" t="s">
        <v>109720</v>
      </c>
      <c r="B29625" s="3" t="s">
        <v>109721</v>
      </c>
      <c r="C29625" s="3" t="s">
        <v>109722</v>
      </c>
      <c r="D29625" t="b">
        <v>0</v>
      </c>
      <c r="E29625" s="4">
        <v>41048.644247685188</v>
      </c>
      <c r="F29625">
        <v>2.0391484883115622E+17</v>
      </c>
      <c r="G29625" s="3" t="s">
        <v>48055</v>
      </c>
      <c r="H29625">
        <v>0</v>
      </c>
      <c r="I29625">
        <v>0</v>
      </c>
      <c r="J29625">
        <v>0</v>
      </c>
      <c r="K29625">
        <v>0</v>
      </c>
      <c r="L29625" s="3" t="s">
        <v>48056</v>
      </c>
      <c r="M29625" s="3" t="s">
        <v>48056</v>
      </c>
      <c r="N29625" s="3" t="s">
        <v>48056</v>
      </c>
      <c r="O29625" s="3" t="s">
        <v>48056</v>
      </c>
      <c r="P29625" s="3" t="s">
        <v>48056</v>
      </c>
      <c r="Q29625" s="3" t="s">
        <v>48056</v>
      </c>
      <c r="R29625" s="3" t="s">
        <v>109723</v>
      </c>
    </row>
    <row r="29626" spans="1:18" x14ac:dyDescent="0.25">
      <c r="A29626" s="3" t="s">
        <v>109688</v>
      </c>
      <c r="B29626" s="3" t="s">
        <v>92281</v>
      </c>
      <c r="C29626" s="3" t="s">
        <v>109689</v>
      </c>
      <c r="D29626" t="b">
        <v>0</v>
      </c>
      <c r="E29626" s="4">
        <v>41048.636284722219</v>
      </c>
      <c r="F29626">
        <v>2.0391196581338726E+17</v>
      </c>
      <c r="G29626" s="3" t="s">
        <v>48055</v>
      </c>
      <c r="H29626">
        <v>0</v>
      </c>
      <c r="I29626">
        <v>0</v>
      </c>
      <c r="J29626">
        <v>0</v>
      </c>
      <c r="K29626">
        <v>0</v>
      </c>
      <c r="L29626" s="3" t="s">
        <v>48056</v>
      </c>
      <c r="M29626" s="3" t="s">
        <v>48056</v>
      </c>
      <c r="N29626" s="3" t="s">
        <v>48056</v>
      </c>
      <c r="O29626" s="3" t="s">
        <v>48056</v>
      </c>
      <c r="P29626" s="3" t="s">
        <v>48056</v>
      </c>
      <c r="Q29626" s="3" t="s">
        <v>48056</v>
      </c>
      <c r="R29626" s="3" t="s">
        <v>109724</v>
      </c>
    </row>
    <row r="29627" spans="1:18" x14ac:dyDescent="0.25">
      <c r="A29627" s="3" t="s">
        <v>109725</v>
      </c>
      <c r="B29627" s="3" t="s">
        <v>109726</v>
      </c>
      <c r="C29627" s="3" t="s">
        <v>109727</v>
      </c>
      <c r="D29627" t="b">
        <v>0</v>
      </c>
      <c r="E29627" s="4">
        <v>41048.633761574078</v>
      </c>
      <c r="F29627">
        <v>2.0391104851490816E+17</v>
      </c>
      <c r="G29627" s="3" t="s">
        <v>48055</v>
      </c>
      <c r="H29627">
        <v>0</v>
      </c>
      <c r="I29627">
        <v>0</v>
      </c>
      <c r="J29627">
        <v>0</v>
      </c>
      <c r="K29627">
        <v>0</v>
      </c>
      <c r="L29627" s="3" t="s">
        <v>48056</v>
      </c>
      <c r="M29627" s="3" t="s">
        <v>48056</v>
      </c>
      <c r="N29627" s="3" t="s">
        <v>48056</v>
      </c>
      <c r="O29627" s="3" t="s">
        <v>48056</v>
      </c>
      <c r="P29627" s="3" t="s">
        <v>48056</v>
      </c>
      <c r="Q29627" s="3" t="s">
        <v>48056</v>
      </c>
      <c r="R29627" s="3" t="s">
        <v>109728</v>
      </c>
    </row>
    <row r="29628" spans="1:18" x14ac:dyDescent="0.25">
      <c r="A29628" s="3" t="s">
        <v>109729</v>
      </c>
      <c r="B29628" s="3" t="s">
        <v>109730</v>
      </c>
      <c r="C29628" s="3" t="s">
        <v>109731</v>
      </c>
      <c r="D29628" t="b">
        <v>0</v>
      </c>
      <c r="E29628" s="4">
        <v>41048.630949074075</v>
      </c>
      <c r="F29628">
        <v>2.0391003227280179E+17</v>
      </c>
      <c r="G29628" s="3" t="s">
        <v>109732</v>
      </c>
      <c r="H29628">
        <v>0</v>
      </c>
      <c r="I29628">
        <v>0</v>
      </c>
      <c r="J29628">
        <v>0</v>
      </c>
      <c r="K29628">
        <v>0</v>
      </c>
      <c r="L29628" s="3" t="s">
        <v>48056</v>
      </c>
      <c r="M29628" s="3" t="s">
        <v>48056</v>
      </c>
      <c r="N29628" s="3" t="s">
        <v>48056</v>
      </c>
      <c r="O29628" s="3" t="s">
        <v>48056</v>
      </c>
      <c r="P29628" s="3" t="s">
        <v>48056</v>
      </c>
      <c r="Q29628" s="3" t="s">
        <v>48056</v>
      </c>
      <c r="R29628" s="3" t="s">
        <v>109733</v>
      </c>
    </row>
    <row r="29629" spans="1:18" x14ac:dyDescent="0.25">
      <c r="A29629" s="3" t="s">
        <v>84282</v>
      </c>
      <c r="B29629" s="3" t="s">
        <v>84283</v>
      </c>
      <c r="C29629" s="3" t="s">
        <v>84284</v>
      </c>
      <c r="D29629" t="b">
        <v>1</v>
      </c>
      <c r="E29629" s="4">
        <v>41048.628599537034</v>
      </c>
      <c r="F29629">
        <v>2.0390918105977242E+17</v>
      </c>
      <c r="G29629" s="3" t="s">
        <v>48055</v>
      </c>
      <c r="H29629">
        <v>0</v>
      </c>
      <c r="I29629">
        <v>0</v>
      </c>
      <c r="J29629">
        <v>0</v>
      </c>
      <c r="K29629">
        <v>1</v>
      </c>
      <c r="L29629" s="3" t="s">
        <v>48056</v>
      </c>
      <c r="M29629" s="3" t="s">
        <v>48056</v>
      </c>
      <c r="N29629" s="3" t="s">
        <v>48056</v>
      </c>
      <c r="O29629" s="3" t="s">
        <v>48056</v>
      </c>
      <c r="P29629" s="3" t="s">
        <v>48056</v>
      </c>
      <c r="Q29629" s="3" t="s">
        <v>48056</v>
      </c>
      <c r="R29629" s="3" t="s">
        <v>109734</v>
      </c>
    </row>
    <row r="29630" spans="1:18" x14ac:dyDescent="0.25">
      <c r="A29630" s="3" t="s">
        <v>109735</v>
      </c>
      <c r="B29630" s="3" t="s">
        <v>109736</v>
      </c>
      <c r="C29630" s="3" t="s">
        <v>109737</v>
      </c>
      <c r="D29630" t="b">
        <v>0</v>
      </c>
      <c r="E29630" s="4">
        <v>41048.625347222223</v>
      </c>
      <c r="F29630">
        <v>2.0390799920975462E+17</v>
      </c>
      <c r="G29630" s="3" t="s">
        <v>48055</v>
      </c>
      <c r="H29630">
        <v>0</v>
      </c>
      <c r="I29630">
        <v>0</v>
      </c>
      <c r="J29630">
        <v>0</v>
      </c>
      <c r="K29630">
        <v>0</v>
      </c>
      <c r="L29630" s="3" t="s">
        <v>48056</v>
      </c>
      <c r="M29630" s="3" t="s">
        <v>48056</v>
      </c>
      <c r="N29630" s="3" t="s">
        <v>48056</v>
      </c>
      <c r="O29630" s="3" t="s">
        <v>48056</v>
      </c>
      <c r="P29630" s="3" t="s">
        <v>48056</v>
      </c>
      <c r="Q29630" s="3" t="s">
        <v>48056</v>
      </c>
      <c r="R29630" s="3" t="s">
        <v>109738</v>
      </c>
    </row>
    <row r="29631" spans="1:18" x14ac:dyDescent="0.25">
      <c r="A29631" s="3" t="s">
        <v>109412</v>
      </c>
      <c r="B29631" s="3" t="s">
        <v>109413</v>
      </c>
      <c r="C29631" s="3" t="s">
        <v>109414</v>
      </c>
      <c r="D29631" t="b">
        <v>0</v>
      </c>
      <c r="E29631" s="4">
        <v>41048.62431712963</v>
      </c>
      <c r="F29631">
        <v>2.0390762587056128E+17</v>
      </c>
      <c r="G29631" s="3" t="s">
        <v>109739</v>
      </c>
      <c r="H29631">
        <v>0</v>
      </c>
      <c r="I29631">
        <v>0</v>
      </c>
      <c r="J29631">
        <v>0</v>
      </c>
      <c r="K29631">
        <v>0</v>
      </c>
      <c r="L29631" s="3" t="s">
        <v>48056</v>
      </c>
      <c r="M29631" s="3" t="s">
        <v>48056</v>
      </c>
      <c r="N29631" s="3" t="s">
        <v>48056</v>
      </c>
      <c r="O29631" s="3" t="s">
        <v>48056</v>
      </c>
      <c r="P29631" s="3" t="s">
        <v>48056</v>
      </c>
      <c r="Q29631" s="3" t="s">
        <v>48056</v>
      </c>
      <c r="R29631" s="3" t="s">
        <v>109740</v>
      </c>
    </row>
    <row r="29632" spans="1:18" x14ac:dyDescent="0.25">
      <c r="A29632" s="3" t="s">
        <v>109741</v>
      </c>
      <c r="B29632" s="3" t="s">
        <v>109742</v>
      </c>
      <c r="C29632" s="3" t="s">
        <v>109743</v>
      </c>
      <c r="D29632" t="b">
        <v>0</v>
      </c>
      <c r="E29632" s="4">
        <v>41048.621701388889</v>
      </c>
      <c r="F29632">
        <v>2.0390667841504051E+17</v>
      </c>
      <c r="G29632" s="3" t="s">
        <v>48055</v>
      </c>
      <c r="H29632">
        <v>0</v>
      </c>
      <c r="I29632">
        <v>0</v>
      </c>
      <c r="J29632">
        <v>0</v>
      </c>
      <c r="K29632">
        <v>0</v>
      </c>
      <c r="L29632" s="3" t="s">
        <v>48056</v>
      </c>
      <c r="M29632" s="3" t="s">
        <v>48056</v>
      </c>
      <c r="N29632" s="3" t="s">
        <v>48056</v>
      </c>
      <c r="O29632" s="3" t="s">
        <v>48056</v>
      </c>
      <c r="P29632" s="3" t="s">
        <v>48056</v>
      </c>
      <c r="Q29632" s="3" t="s">
        <v>48056</v>
      </c>
      <c r="R29632" s="3" t="s">
        <v>109744</v>
      </c>
    </row>
    <row r="29633" spans="1:18" x14ac:dyDescent="0.25">
      <c r="A29633" s="3" t="s">
        <v>109745</v>
      </c>
      <c r="B29633" s="3" t="s">
        <v>109746</v>
      </c>
      <c r="C29633" s="3" t="s">
        <v>109747</v>
      </c>
      <c r="D29633" t="b">
        <v>0</v>
      </c>
      <c r="E29633" s="4">
        <v>41048.619606481479</v>
      </c>
      <c r="F29633">
        <v>2.0390592245884928E+17</v>
      </c>
      <c r="G29633" s="3" t="s">
        <v>109748</v>
      </c>
      <c r="H29633">
        <v>0</v>
      </c>
      <c r="I29633">
        <v>0</v>
      </c>
      <c r="J29633">
        <v>1</v>
      </c>
      <c r="K29633">
        <v>0</v>
      </c>
      <c r="L29633" s="3" t="s">
        <v>48056</v>
      </c>
      <c r="M29633" s="3" t="s">
        <v>48056</v>
      </c>
      <c r="N29633" s="3" t="s">
        <v>48056</v>
      </c>
      <c r="O29633" s="3" t="s">
        <v>48056</v>
      </c>
      <c r="P29633" s="3" t="s">
        <v>48056</v>
      </c>
      <c r="Q29633" s="3" t="s">
        <v>48056</v>
      </c>
      <c r="R29633" s="3" t="s">
        <v>109749</v>
      </c>
    </row>
    <row r="29634" spans="1:18" x14ac:dyDescent="0.25">
      <c r="A29634" s="3" t="s">
        <v>109671</v>
      </c>
      <c r="B29634" s="3" t="s">
        <v>109672</v>
      </c>
      <c r="C29634" s="3" t="s">
        <v>109673</v>
      </c>
      <c r="D29634" t="b">
        <v>0</v>
      </c>
      <c r="E29634" s="4">
        <v>41048.619525462964</v>
      </c>
      <c r="F29634">
        <v>2.0390589103932211E+17</v>
      </c>
      <c r="G29634" s="3" t="s">
        <v>48055</v>
      </c>
      <c r="H29634">
        <v>0</v>
      </c>
      <c r="I29634">
        <v>0</v>
      </c>
      <c r="J29634">
        <v>0</v>
      </c>
      <c r="K29634">
        <v>3</v>
      </c>
      <c r="L29634" s="3" t="s">
        <v>48056</v>
      </c>
      <c r="M29634" s="3" t="s">
        <v>48056</v>
      </c>
      <c r="N29634" s="3" t="s">
        <v>48056</v>
      </c>
      <c r="O29634" s="3" t="s">
        <v>48056</v>
      </c>
      <c r="P29634" s="3" t="s">
        <v>48056</v>
      </c>
      <c r="Q29634" s="3" t="s">
        <v>48056</v>
      </c>
      <c r="R29634" s="3" t="s">
        <v>109750</v>
      </c>
    </row>
    <row r="29635" spans="1:18" x14ac:dyDescent="0.25">
      <c r="A29635" s="3" t="s">
        <v>82764</v>
      </c>
      <c r="B29635" s="3" t="s">
        <v>82765</v>
      </c>
      <c r="C29635" s="3" t="s">
        <v>82766</v>
      </c>
      <c r="D29635" t="b">
        <v>0</v>
      </c>
      <c r="E29635" s="4">
        <v>41048.616435185184</v>
      </c>
      <c r="F29635">
        <v>2.0390477325310771E+17</v>
      </c>
      <c r="G29635" s="3" t="s">
        <v>48055</v>
      </c>
      <c r="H29635">
        <v>0</v>
      </c>
      <c r="I29635">
        <v>0</v>
      </c>
      <c r="J29635">
        <v>0</v>
      </c>
      <c r="K29635">
        <v>0</v>
      </c>
      <c r="L29635" s="3" t="s">
        <v>48171</v>
      </c>
      <c r="M29635" s="3" t="s">
        <v>48066</v>
      </c>
      <c r="N29635" s="3" t="s">
        <v>48067</v>
      </c>
      <c r="O29635" s="3" t="s">
        <v>48172</v>
      </c>
      <c r="P29635" s="3" t="s">
        <v>48069</v>
      </c>
      <c r="Q29635" s="3" t="s">
        <v>48313</v>
      </c>
      <c r="R29635" s="3" t="s">
        <v>109751</v>
      </c>
    </row>
    <row r="29636" spans="1:18" x14ac:dyDescent="0.25">
      <c r="A29636" s="3" t="s">
        <v>109047</v>
      </c>
      <c r="B29636" s="3" t="s">
        <v>109048</v>
      </c>
      <c r="C29636" s="3" t="s">
        <v>109048</v>
      </c>
      <c r="D29636" t="b">
        <v>0</v>
      </c>
      <c r="E29636" s="4">
        <v>41048.615312499998</v>
      </c>
      <c r="F29636">
        <v>2.0390436333120717E+17</v>
      </c>
      <c r="G29636" s="3" t="s">
        <v>48055</v>
      </c>
      <c r="H29636">
        <v>0</v>
      </c>
      <c r="I29636">
        <v>0</v>
      </c>
      <c r="J29636">
        <v>0</v>
      </c>
      <c r="K29636">
        <v>0</v>
      </c>
      <c r="L29636" s="3" t="s">
        <v>48178</v>
      </c>
      <c r="M29636" s="3" t="s">
        <v>48066</v>
      </c>
      <c r="N29636" s="3" t="s">
        <v>48067</v>
      </c>
      <c r="O29636" s="3" t="s">
        <v>48179</v>
      </c>
      <c r="P29636" s="3" t="s">
        <v>48069</v>
      </c>
      <c r="Q29636" s="3" t="s">
        <v>48180</v>
      </c>
      <c r="R29636" s="3" t="s">
        <v>109752</v>
      </c>
    </row>
    <row r="29637" spans="1:18" x14ac:dyDescent="0.25">
      <c r="A29637" s="3" t="s">
        <v>109745</v>
      </c>
      <c r="B29637" s="3" t="s">
        <v>109746</v>
      </c>
      <c r="C29637" s="3" t="s">
        <v>109747</v>
      </c>
      <c r="D29637" t="b">
        <v>0</v>
      </c>
      <c r="E29637" s="4">
        <v>41048.610092592593</v>
      </c>
      <c r="F29637">
        <v>2.0390247214887731E+17</v>
      </c>
      <c r="G29637" s="3" t="s">
        <v>48055</v>
      </c>
      <c r="H29637">
        <v>0</v>
      </c>
      <c r="I29637">
        <v>0</v>
      </c>
      <c r="J29637">
        <v>0</v>
      </c>
      <c r="K29637">
        <v>0</v>
      </c>
      <c r="L29637" s="3" t="s">
        <v>48056</v>
      </c>
      <c r="M29637" s="3" t="s">
        <v>48056</v>
      </c>
      <c r="N29637" s="3" t="s">
        <v>48056</v>
      </c>
      <c r="O29637" s="3" t="s">
        <v>48056</v>
      </c>
      <c r="P29637" s="3" t="s">
        <v>48056</v>
      </c>
      <c r="Q29637" s="3" t="s">
        <v>48056</v>
      </c>
      <c r="R29637" s="3" t="s">
        <v>109753</v>
      </c>
    </row>
    <row r="29638" spans="1:18" x14ac:dyDescent="0.25">
      <c r="A29638" s="3" t="s">
        <v>49720</v>
      </c>
      <c r="B29638" s="3" t="s">
        <v>49721</v>
      </c>
      <c r="C29638" s="3" t="s">
        <v>49722</v>
      </c>
      <c r="D29638" t="b">
        <v>0</v>
      </c>
      <c r="E29638" s="4">
        <v>41048.6090625</v>
      </c>
      <c r="F29638">
        <v>2.0390209951852134E+17</v>
      </c>
      <c r="G29638" s="3" t="s">
        <v>48055</v>
      </c>
      <c r="H29638">
        <v>0</v>
      </c>
      <c r="I29638">
        <v>0</v>
      </c>
      <c r="J29638">
        <v>0</v>
      </c>
      <c r="K29638">
        <v>0</v>
      </c>
      <c r="L29638" s="3" t="s">
        <v>49723</v>
      </c>
      <c r="M29638" s="3" t="s">
        <v>48066</v>
      </c>
      <c r="N29638" s="3" t="s">
        <v>48067</v>
      </c>
      <c r="O29638" s="3" t="s">
        <v>49724</v>
      </c>
      <c r="P29638" s="3" t="s">
        <v>48069</v>
      </c>
      <c r="Q29638" s="3" t="s">
        <v>109754</v>
      </c>
      <c r="R29638" s="3" t="s">
        <v>109755</v>
      </c>
    </row>
    <row r="29639" spans="1:18" x14ac:dyDescent="0.25">
      <c r="A29639" s="3" t="s">
        <v>109756</v>
      </c>
      <c r="B29639" s="3" t="s">
        <v>97179</v>
      </c>
      <c r="C29639" s="3" t="s">
        <v>109757</v>
      </c>
      <c r="D29639" t="b">
        <v>0</v>
      </c>
      <c r="E29639" s="4">
        <v>41048.602430555555</v>
      </c>
      <c r="F29639">
        <v>2.0389969570418688E+17</v>
      </c>
      <c r="G29639" s="3" t="s">
        <v>48055</v>
      </c>
      <c r="H29639">
        <v>0</v>
      </c>
      <c r="I29639">
        <v>0</v>
      </c>
      <c r="J29639">
        <v>0</v>
      </c>
      <c r="K29639">
        <v>0</v>
      </c>
      <c r="L29639" s="3" t="s">
        <v>48056</v>
      </c>
      <c r="M29639" s="3" t="s">
        <v>48056</v>
      </c>
      <c r="N29639" s="3" t="s">
        <v>48056</v>
      </c>
      <c r="O29639" s="3" t="s">
        <v>48056</v>
      </c>
      <c r="P29639" s="3" t="s">
        <v>48056</v>
      </c>
      <c r="Q29639" s="3" t="s">
        <v>48056</v>
      </c>
      <c r="R29639" s="3" t="s">
        <v>109758</v>
      </c>
    </row>
    <row r="29640" spans="1:18" x14ac:dyDescent="0.25">
      <c r="A29640" s="3" t="s">
        <v>109759</v>
      </c>
      <c r="B29640" s="3" t="s">
        <v>109760</v>
      </c>
      <c r="C29640" s="3" t="s">
        <v>109761</v>
      </c>
      <c r="D29640" t="b">
        <v>0</v>
      </c>
      <c r="E29640" s="4">
        <v>41048.596365740741</v>
      </c>
      <c r="F29640">
        <v>2.038974992646144E+17</v>
      </c>
      <c r="G29640" s="3" t="s">
        <v>48055</v>
      </c>
      <c r="H29640">
        <v>0</v>
      </c>
      <c r="I29640">
        <v>0</v>
      </c>
      <c r="J29640">
        <v>0</v>
      </c>
      <c r="K29640">
        <v>0</v>
      </c>
      <c r="L29640" s="3" t="s">
        <v>48056</v>
      </c>
      <c r="M29640" s="3" t="s">
        <v>48056</v>
      </c>
      <c r="N29640" s="3" t="s">
        <v>48056</v>
      </c>
      <c r="O29640" s="3" t="s">
        <v>48056</v>
      </c>
      <c r="P29640" s="3" t="s">
        <v>48056</v>
      </c>
      <c r="Q29640" s="3" t="s">
        <v>48056</v>
      </c>
      <c r="R29640" s="3" t="s">
        <v>109762</v>
      </c>
    </row>
    <row r="29641" spans="1:18" x14ac:dyDescent="0.25">
      <c r="A29641" s="3" t="s">
        <v>109763</v>
      </c>
      <c r="B29641" s="3" t="s">
        <v>109764</v>
      </c>
      <c r="C29641" s="3" t="s">
        <v>109765</v>
      </c>
      <c r="D29641" t="b">
        <v>0</v>
      </c>
      <c r="E29641" s="4">
        <v>41048.596342592595</v>
      </c>
      <c r="F29641">
        <v>2.0389748960513638E+17</v>
      </c>
      <c r="G29641" s="3" t="s">
        <v>48055</v>
      </c>
      <c r="H29641">
        <v>0</v>
      </c>
      <c r="I29641">
        <v>0</v>
      </c>
      <c r="J29641">
        <v>0</v>
      </c>
      <c r="K29641">
        <v>0</v>
      </c>
      <c r="L29641" s="3" t="s">
        <v>48056</v>
      </c>
      <c r="M29641" s="3" t="s">
        <v>48056</v>
      </c>
      <c r="N29641" s="3" t="s">
        <v>48056</v>
      </c>
      <c r="O29641" s="3" t="s">
        <v>48056</v>
      </c>
      <c r="P29641" s="3" t="s">
        <v>48056</v>
      </c>
      <c r="Q29641" s="3" t="s">
        <v>48056</v>
      </c>
      <c r="R29641" s="3" t="s">
        <v>109766</v>
      </c>
    </row>
    <row r="29642" spans="1:18" x14ac:dyDescent="0.25">
      <c r="A29642" s="3" t="s">
        <v>109190</v>
      </c>
      <c r="B29642" s="3" t="s">
        <v>109191</v>
      </c>
      <c r="C29642" s="3" t="s">
        <v>109192</v>
      </c>
      <c r="D29642" t="b">
        <v>0</v>
      </c>
      <c r="E29642" s="4">
        <v>41048.588877314818</v>
      </c>
      <c r="F29642">
        <v>2.0389478301238886E+17</v>
      </c>
      <c r="G29642" s="3" t="s">
        <v>48055</v>
      </c>
      <c r="H29642">
        <v>0</v>
      </c>
      <c r="I29642">
        <v>0</v>
      </c>
      <c r="J29642">
        <v>0</v>
      </c>
      <c r="K29642">
        <v>0</v>
      </c>
      <c r="L29642" s="3" t="s">
        <v>48056</v>
      </c>
      <c r="M29642" s="3" t="s">
        <v>48056</v>
      </c>
      <c r="N29642" s="3" t="s">
        <v>48056</v>
      </c>
      <c r="O29642" s="3" t="s">
        <v>48056</v>
      </c>
      <c r="P29642" s="3" t="s">
        <v>48056</v>
      </c>
      <c r="Q29642" s="3" t="s">
        <v>48056</v>
      </c>
      <c r="R29642" s="3" t="s">
        <v>109767</v>
      </c>
    </row>
    <row r="29643" spans="1:18" x14ac:dyDescent="0.25">
      <c r="A29643" s="3" t="s">
        <v>109768</v>
      </c>
      <c r="B29643" s="3" t="s">
        <v>109769</v>
      </c>
      <c r="C29643" s="3" t="s">
        <v>109770</v>
      </c>
      <c r="D29643" t="b">
        <v>0</v>
      </c>
      <c r="E29643" s="4">
        <v>41048.582905092589</v>
      </c>
      <c r="F29643">
        <v>2.038926208654377E+17</v>
      </c>
      <c r="G29643" s="3" t="s">
        <v>48055</v>
      </c>
      <c r="H29643">
        <v>0</v>
      </c>
      <c r="I29643">
        <v>0</v>
      </c>
      <c r="J29643">
        <v>0</v>
      </c>
      <c r="K29643">
        <v>0</v>
      </c>
      <c r="L29643" s="3" t="s">
        <v>48548</v>
      </c>
      <c r="M29643" s="3" t="s">
        <v>48066</v>
      </c>
      <c r="N29643" s="3" t="s">
        <v>48067</v>
      </c>
      <c r="O29643" s="3" t="s">
        <v>48549</v>
      </c>
      <c r="P29643" s="3" t="s">
        <v>48069</v>
      </c>
      <c r="Q29643" s="3" t="s">
        <v>109771</v>
      </c>
      <c r="R29643" s="3" t="s">
        <v>109772</v>
      </c>
    </row>
    <row r="29644" spans="1:18" x14ac:dyDescent="0.25">
      <c r="A29644" s="3" t="s">
        <v>109773</v>
      </c>
      <c r="B29644" s="3" t="s">
        <v>109774</v>
      </c>
      <c r="C29644" s="3" t="s">
        <v>109775</v>
      </c>
      <c r="D29644" t="b">
        <v>0</v>
      </c>
      <c r="E29644" s="4">
        <v>41048.564456018517</v>
      </c>
      <c r="F29644">
        <v>2.0388593508615782E+17</v>
      </c>
      <c r="G29644" s="3" t="s">
        <v>48055</v>
      </c>
      <c r="H29644">
        <v>0</v>
      </c>
      <c r="I29644">
        <v>0</v>
      </c>
      <c r="J29644">
        <v>0</v>
      </c>
      <c r="K29644">
        <v>0</v>
      </c>
      <c r="L29644" s="3" t="s">
        <v>48056</v>
      </c>
      <c r="M29644" s="3" t="s">
        <v>48056</v>
      </c>
      <c r="N29644" s="3" t="s">
        <v>48056</v>
      </c>
      <c r="O29644" s="3" t="s">
        <v>48056</v>
      </c>
      <c r="P29644" s="3" t="s">
        <v>48056</v>
      </c>
      <c r="Q29644" s="3" t="s">
        <v>48056</v>
      </c>
      <c r="R29644" s="3" t="s">
        <v>109776</v>
      </c>
    </row>
    <row r="29645" spans="1:18" x14ac:dyDescent="0.25">
      <c r="A29645" s="3" t="s">
        <v>109777</v>
      </c>
      <c r="B29645" s="3" t="s">
        <v>109778</v>
      </c>
      <c r="C29645" s="3" t="s">
        <v>109779</v>
      </c>
      <c r="D29645" t="b">
        <v>0</v>
      </c>
      <c r="E29645" s="4">
        <v>41048.553472222222</v>
      </c>
      <c r="F29645">
        <v>2.0388195516560998E+17</v>
      </c>
      <c r="G29645" s="3" t="s">
        <v>48055</v>
      </c>
      <c r="H29645">
        <v>0</v>
      </c>
      <c r="I29645">
        <v>0</v>
      </c>
      <c r="J29645">
        <v>0</v>
      </c>
      <c r="K29645">
        <v>0</v>
      </c>
      <c r="L29645" s="3" t="s">
        <v>48056</v>
      </c>
      <c r="M29645" s="3" t="s">
        <v>48056</v>
      </c>
      <c r="N29645" s="3" t="s">
        <v>48056</v>
      </c>
      <c r="O29645" s="3" t="s">
        <v>48056</v>
      </c>
      <c r="P29645" s="3" t="s">
        <v>48056</v>
      </c>
      <c r="Q29645" s="3" t="s">
        <v>48056</v>
      </c>
      <c r="R29645" s="3" t="s">
        <v>109780</v>
      </c>
    </row>
    <row r="29646" spans="1:18" x14ac:dyDescent="0.25">
      <c r="A29646" s="3" t="s">
        <v>109781</v>
      </c>
      <c r="B29646" s="3" t="s">
        <v>109782</v>
      </c>
      <c r="C29646" s="3" t="s">
        <v>109783</v>
      </c>
      <c r="D29646" t="b">
        <v>0</v>
      </c>
      <c r="E29646" s="4">
        <v>41048.553240740737</v>
      </c>
      <c r="F29646">
        <v>2.0388187233229619E+17</v>
      </c>
      <c r="G29646" s="3" t="s">
        <v>98945</v>
      </c>
      <c r="H29646">
        <v>0</v>
      </c>
      <c r="I29646">
        <v>0</v>
      </c>
      <c r="J29646">
        <v>1</v>
      </c>
      <c r="K29646">
        <v>1</v>
      </c>
      <c r="L29646" s="3" t="s">
        <v>48056</v>
      </c>
      <c r="M29646" s="3" t="s">
        <v>48056</v>
      </c>
      <c r="N29646" s="3" t="s">
        <v>48056</v>
      </c>
      <c r="O29646" s="3" t="s">
        <v>48056</v>
      </c>
      <c r="P29646" s="3" t="s">
        <v>48056</v>
      </c>
      <c r="Q29646" s="3" t="s">
        <v>48056</v>
      </c>
      <c r="R29646" s="3" t="s">
        <v>109784</v>
      </c>
    </row>
    <row r="29647" spans="1:18" x14ac:dyDescent="0.25">
      <c r="A29647" s="3" t="s">
        <v>109785</v>
      </c>
      <c r="B29647" s="3" t="s">
        <v>109786</v>
      </c>
      <c r="C29647" s="3" t="s">
        <v>109787</v>
      </c>
      <c r="D29647" t="b">
        <v>0</v>
      </c>
      <c r="E29647" s="4">
        <v>41048.549027777779</v>
      </c>
      <c r="F29647">
        <v>2.038803417342935E+17</v>
      </c>
      <c r="G29647" s="3" t="s">
        <v>109788</v>
      </c>
      <c r="H29647">
        <v>0</v>
      </c>
      <c r="I29647">
        <v>0</v>
      </c>
      <c r="J29647">
        <v>0</v>
      </c>
      <c r="K29647">
        <v>0</v>
      </c>
      <c r="L29647" s="3" t="s">
        <v>48056</v>
      </c>
      <c r="M29647" s="3" t="s">
        <v>48056</v>
      </c>
      <c r="N29647" s="3" t="s">
        <v>48056</v>
      </c>
      <c r="O29647" s="3" t="s">
        <v>48056</v>
      </c>
      <c r="P29647" s="3" t="s">
        <v>48056</v>
      </c>
      <c r="Q29647" s="3" t="s">
        <v>48056</v>
      </c>
      <c r="R29647" s="3" t="s">
        <v>109789</v>
      </c>
    </row>
    <row r="29648" spans="1:18" x14ac:dyDescent="0.25">
      <c r="A29648" s="3" t="s">
        <v>109439</v>
      </c>
      <c r="B29648" s="3" t="s">
        <v>109440</v>
      </c>
      <c r="C29648" s="3" t="s">
        <v>109441</v>
      </c>
      <c r="D29648" t="b">
        <v>0</v>
      </c>
      <c r="E29648" s="4">
        <v>41048.544942129629</v>
      </c>
      <c r="F29648">
        <v>2.0387886161475584E+17</v>
      </c>
      <c r="G29648" s="3" t="s">
        <v>48055</v>
      </c>
      <c r="H29648">
        <v>0</v>
      </c>
      <c r="I29648">
        <v>0</v>
      </c>
      <c r="J29648">
        <v>0</v>
      </c>
      <c r="K29648">
        <v>0</v>
      </c>
      <c r="L29648" s="3" t="s">
        <v>48056</v>
      </c>
      <c r="M29648" s="3" t="s">
        <v>48056</v>
      </c>
      <c r="N29648" s="3" t="s">
        <v>48056</v>
      </c>
      <c r="O29648" s="3" t="s">
        <v>48056</v>
      </c>
      <c r="P29648" s="3" t="s">
        <v>48056</v>
      </c>
      <c r="Q29648" s="3" t="s">
        <v>48056</v>
      </c>
      <c r="R29648" s="3" t="s">
        <v>109790</v>
      </c>
    </row>
    <row r="29649" spans="1:18" x14ac:dyDescent="0.25">
      <c r="A29649" s="3" t="s">
        <v>59161</v>
      </c>
      <c r="B29649" s="3" t="s">
        <v>59162</v>
      </c>
      <c r="C29649" s="3" t="s">
        <v>59162</v>
      </c>
      <c r="D29649" t="b">
        <v>0</v>
      </c>
      <c r="E29649" s="4">
        <v>41048.543773148151</v>
      </c>
      <c r="F29649">
        <v>2.0387844113996186E+17</v>
      </c>
      <c r="G29649" s="3" t="s">
        <v>48055</v>
      </c>
      <c r="H29649">
        <v>0</v>
      </c>
      <c r="I29649">
        <v>0</v>
      </c>
      <c r="J29649">
        <v>0</v>
      </c>
      <c r="K29649">
        <v>0</v>
      </c>
      <c r="L29649" s="3" t="s">
        <v>48056</v>
      </c>
      <c r="M29649" s="3" t="s">
        <v>48056</v>
      </c>
      <c r="N29649" s="3" t="s">
        <v>48056</v>
      </c>
      <c r="O29649" s="3" t="s">
        <v>48056</v>
      </c>
      <c r="P29649" s="3" t="s">
        <v>48056</v>
      </c>
      <c r="Q29649" s="3" t="s">
        <v>48056</v>
      </c>
      <c r="R29649" s="3" t="s">
        <v>109791</v>
      </c>
    </row>
    <row r="29650" spans="1:18" x14ac:dyDescent="0.25">
      <c r="A29650" s="3" t="s">
        <v>98892</v>
      </c>
      <c r="B29650" s="3" t="s">
        <v>98893</v>
      </c>
      <c r="C29650" s="3" t="s">
        <v>98894</v>
      </c>
      <c r="D29650" t="b">
        <v>0</v>
      </c>
      <c r="E29650" s="4">
        <v>41048.526319444441</v>
      </c>
      <c r="F29650">
        <v>2.0387211501805568E+17</v>
      </c>
      <c r="G29650" s="3" t="s">
        <v>48055</v>
      </c>
      <c r="H29650">
        <v>0</v>
      </c>
      <c r="I29650">
        <v>0</v>
      </c>
      <c r="J29650">
        <v>1</v>
      </c>
      <c r="K29650">
        <v>0</v>
      </c>
      <c r="L29650" s="3" t="s">
        <v>48318</v>
      </c>
      <c r="M29650" s="3" t="s">
        <v>48066</v>
      </c>
      <c r="N29650" s="3" t="s">
        <v>48067</v>
      </c>
      <c r="O29650" s="3" t="s">
        <v>48319</v>
      </c>
      <c r="P29650" s="3" t="s">
        <v>48069</v>
      </c>
      <c r="Q29650" s="3" t="s">
        <v>48151</v>
      </c>
      <c r="R29650" s="3" t="s">
        <v>109792</v>
      </c>
    </row>
    <row r="29651" spans="1:18" x14ac:dyDescent="0.25">
      <c r="A29651" s="3" t="s">
        <v>89468</v>
      </c>
      <c r="B29651" s="3" t="s">
        <v>89469</v>
      </c>
      <c r="C29651" s="3" t="s">
        <v>89470</v>
      </c>
      <c r="D29651" t="b">
        <v>1</v>
      </c>
      <c r="E29651" s="4">
        <v>41048.521979166668</v>
      </c>
      <c r="F29651">
        <v>2.0387053977586893E+17</v>
      </c>
      <c r="G29651" s="3" t="s">
        <v>48055</v>
      </c>
      <c r="H29651">
        <v>0</v>
      </c>
      <c r="I29651">
        <v>0</v>
      </c>
      <c r="J29651">
        <v>0</v>
      </c>
      <c r="K29651">
        <v>3</v>
      </c>
      <c r="L29651" s="3" t="s">
        <v>48056</v>
      </c>
      <c r="M29651" s="3" t="s">
        <v>48056</v>
      </c>
      <c r="N29651" s="3" t="s">
        <v>48056</v>
      </c>
      <c r="O29651" s="3" t="s">
        <v>48056</v>
      </c>
      <c r="P29651" s="3" t="s">
        <v>48056</v>
      </c>
      <c r="Q29651" s="3" t="s">
        <v>48056</v>
      </c>
      <c r="R29651" s="3" t="s">
        <v>109793</v>
      </c>
    </row>
    <row r="29652" spans="1:18" x14ac:dyDescent="0.25">
      <c r="A29652" s="3" t="s">
        <v>109777</v>
      </c>
      <c r="B29652" s="3" t="s">
        <v>109778</v>
      </c>
      <c r="C29652" s="3" t="s">
        <v>109779</v>
      </c>
      <c r="D29652" t="b">
        <v>0</v>
      </c>
      <c r="E29652" s="4">
        <v>41048.517546296294</v>
      </c>
      <c r="F29652">
        <v>2.0386893724136653E+17</v>
      </c>
      <c r="G29652" s="3" t="s">
        <v>48055</v>
      </c>
      <c r="H29652">
        <v>0</v>
      </c>
      <c r="I29652">
        <v>0</v>
      </c>
      <c r="J29652">
        <v>0</v>
      </c>
      <c r="K29652">
        <v>0</v>
      </c>
      <c r="L29652" s="3" t="s">
        <v>48056</v>
      </c>
      <c r="M29652" s="3" t="s">
        <v>48056</v>
      </c>
      <c r="N29652" s="3" t="s">
        <v>48056</v>
      </c>
      <c r="O29652" s="3" t="s">
        <v>48056</v>
      </c>
      <c r="P29652" s="3" t="s">
        <v>48056</v>
      </c>
      <c r="Q29652" s="3" t="s">
        <v>48056</v>
      </c>
      <c r="R29652" s="3" t="s">
        <v>109794</v>
      </c>
    </row>
    <row r="29653" spans="1:18" x14ac:dyDescent="0.25">
      <c r="A29653" s="3" t="s">
        <v>109795</v>
      </c>
      <c r="B29653" s="3" t="s">
        <v>109796</v>
      </c>
      <c r="C29653" s="3" t="s">
        <v>109797</v>
      </c>
      <c r="D29653" t="b">
        <v>0</v>
      </c>
      <c r="E29653" s="4">
        <v>41048.512696759259</v>
      </c>
      <c r="F29653">
        <v>2.0386717608667136E+17</v>
      </c>
      <c r="G29653" s="3" t="s">
        <v>48055</v>
      </c>
      <c r="H29653">
        <v>0</v>
      </c>
      <c r="I29653">
        <v>0</v>
      </c>
      <c r="J29653">
        <v>0</v>
      </c>
      <c r="K29653">
        <v>0</v>
      </c>
      <c r="L29653" s="3" t="s">
        <v>48056</v>
      </c>
      <c r="M29653" s="3" t="s">
        <v>48056</v>
      </c>
      <c r="N29653" s="3" t="s">
        <v>48056</v>
      </c>
      <c r="O29653" s="3" t="s">
        <v>48056</v>
      </c>
      <c r="P29653" s="3" t="s">
        <v>48056</v>
      </c>
      <c r="Q29653" s="3" t="s">
        <v>48056</v>
      </c>
      <c r="R29653" s="3" t="s">
        <v>109798</v>
      </c>
    </row>
    <row r="29654" spans="1:18" x14ac:dyDescent="0.25">
      <c r="A29654" s="3" t="s">
        <v>109799</v>
      </c>
      <c r="B29654" s="3" t="s">
        <v>109800</v>
      </c>
      <c r="C29654" s="3" t="s">
        <v>109801</v>
      </c>
      <c r="D29654" t="b">
        <v>0</v>
      </c>
      <c r="E29654" s="4">
        <v>41048.508622685185</v>
      </c>
      <c r="F29654">
        <v>2.0386570022014157E+17</v>
      </c>
      <c r="G29654" s="3" t="s">
        <v>48055</v>
      </c>
      <c r="H29654">
        <v>0</v>
      </c>
      <c r="I29654">
        <v>0</v>
      </c>
      <c r="J29654">
        <v>0</v>
      </c>
      <c r="K29654">
        <v>0</v>
      </c>
      <c r="L29654" s="3" t="s">
        <v>48178</v>
      </c>
      <c r="M29654" s="3" t="s">
        <v>48066</v>
      </c>
      <c r="N29654" s="3" t="s">
        <v>48067</v>
      </c>
      <c r="O29654" s="3" t="s">
        <v>48179</v>
      </c>
      <c r="P29654" s="3" t="s">
        <v>48069</v>
      </c>
      <c r="Q29654" s="3" t="s">
        <v>48180</v>
      </c>
      <c r="R29654" s="3" t="s">
        <v>109802</v>
      </c>
    </row>
    <row r="29655" spans="1:18" x14ac:dyDescent="0.25">
      <c r="A29655" s="3" t="s">
        <v>109803</v>
      </c>
      <c r="B29655" s="3" t="s">
        <v>109804</v>
      </c>
      <c r="C29655" s="3" t="s">
        <v>109805</v>
      </c>
      <c r="D29655" t="b">
        <v>0</v>
      </c>
      <c r="E29655" s="4">
        <v>41048.502592592595</v>
      </c>
      <c r="F29655">
        <v>2.0386351453059072E+17</v>
      </c>
      <c r="G29655" s="3" t="s">
        <v>48055</v>
      </c>
      <c r="H29655">
        <v>0</v>
      </c>
      <c r="I29655">
        <v>0</v>
      </c>
      <c r="J29655">
        <v>0</v>
      </c>
      <c r="K29655">
        <v>0</v>
      </c>
      <c r="L29655" s="3" t="s">
        <v>48056</v>
      </c>
      <c r="M29655" s="3" t="s">
        <v>48056</v>
      </c>
      <c r="N29655" s="3" t="s">
        <v>48056</v>
      </c>
      <c r="O29655" s="3" t="s">
        <v>48056</v>
      </c>
      <c r="P29655" s="3" t="s">
        <v>48056</v>
      </c>
      <c r="Q29655" s="3" t="s">
        <v>48056</v>
      </c>
      <c r="R29655" s="3" t="s">
        <v>109806</v>
      </c>
    </row>
    <row r="29656" spans="1:18" x14ac:dyDescent="0.25">
      <c r="A29656" s="3" t="s">
        <v>109807</v>
      </c>
      <c r="B29656" s="3" t="s">
        <v>109808</v>
      </c>
      <c r="C29656" s="3" t="s">
        <v>109809</v>
      </c>
      <c r="D29656" t="b">
        <v>0</v>
      </c>
      <c r="E29656" s="4">
        <v>41048.494537037041</v>
      </c>
      <c r="F29656">
        <v>2.0386059543341466E+17</v>
      </c>
      <c r="G29656" s="3" t="s">
        <v>48055</v>
      </c>
      <c r="H29656">
        <v>0</v>
      </c>
      <c r="I29656">
        <v>0</v>
      </c>
      <c r="J29656">
        <v>0</v>
      </c>
      <c r="K29656">
        <v>0</v>
      </c>
      <c r="L29656" s="3" t="s">
        <v>48056</v>
      </c>
      <c r="M29656" s="3" t="s">
        <v>48056</v>
      </c>
      <c r="N29656" s="3" t="s">
        <v>48056</v>
      </c>
      <c r="O29656" s="3" t="s">
        <v>48056</v>
      </c>
      <c r="P29656" s="3" t="s">
        <v>48056</v>
      </c>
      <c r="Q29656" s="3" t="s">
        <v>48056</v>
      </c>
      <c r="R29656" s="3" t="s">
        <v>109810</v>
      </c>
    </row>
    <row r="29657" spans="1:18" x14ac:dyDescent="0.25">
      <c r="A29657" s="3" t="s">
        <v>59945</v>
      </c>
      <c r="B29657" s="3" t="s">
        <v>59946</v>
      </c>
      <c r="C29657" s="3" t="s">
        <v>59947</v>
      </c>
      <c r="D29657" t="b">
        <v>0</v>
      </c>
      <c r="E29657" s="4">
        <v>41048.491238425922</v>
      </c>
      <c r="F29657">
        <v>2.0385940282082918E+17</v>
      </c>
      <c r="G29657" s="3" t="s">
        <v>48055</v>
      </c>
      <c r="H29657">
        <v>0</v>
      </c>
      <c r="I29657">
        <v>0</v>
      </c>
      <c r="J29657">
        <v>0</v>
      </c>
      <c r="K29657">
        <v>0</v>
      </c>
      <c r="L29657" s="3" t="s">
        <v>48056</v>
      </c>
      <c r="M29657" s="3" t="s">
        <v>48056</v>
      </c>
      <c r="N29657" s="3" t="s">
        <v>48056</v>
      </c>
      <c r="O29657" s="3" t="s">
        <v>48056</v>
      </c>
      <c r="P29657" s="3" t="s">
        <v>48056</v>
      </c>
      <c r="Q29657" s="3" t="s">
        <v>48056</v>
      </c>
      <c r="R29657" s="3" t="s">
        <v>109811</v>
      </c>
    </row>
    <row r="29658" spans="1:18" x14ac:dyDescent="0.25">
      <c r="A29658" s="3" t="s">
        <v>109812</v>
      </c>
      <c r="B29658" s="3" t="s">
        <v>109813</v>
      </c>
      <c r="C29658" s="3" t="s">
        <v>109814</v>
      </c>
      <c r="D29658" t="b">
        <v>0</v>
      </c>
      <c r="E29658" s="4">
        <v>41048.48746527778</v>
      </c>
      <c r="F29658">
        <v>2.0385803331764634E+17</v>
      </c>
      <c r="G29658" s="3" t="s">
        <v>109781</v>
      </c>
      <c r="H29658">
        <v>0</v>
      </c>
      <c r="I29658">
        <v>0</v>
      </c>
      <c r="J29658">
        <v>1</v>
      </c>
      <c r="K29658">
        <v>1</v>
      </c>
      <c r="L29658" s="3" t="s">
        <v>48056</v>
      </c>
      <c r="M29658" s="3" t="s">
        <v>48056</v>
      </c>
      <c r="N29658" s="3" t="s">
        <v>48056</v>
      </c>
      <c r="O29658" s="3" t="s">
        <v>48056</v>
      </c>
      <c r="P29658" s="3" t="s">
        <v>48056</v>
      </c>
      <c r="Q29658" s="3" t="s">
        <v>48056</v>
      </c>
      <c r="R29658" s="3" t="s">
        <v>109815</v>
      </c>
    </row>
    <row r="29659" spans="1:18" x14ac:dyDescent="0.25">
      <c r="A29659" s="3" t="s">
        <v>109816</v>
      </c>
      <c r="B29659" s="3" t="s">
        <v>109817</v>
      </c>
      <c r="C29659" s="3" t="s">
        <v>109818</v>
      </c>
      <c r="D29659" t="b">
        <v>0</v>
      </c>
      <c r="E29659" s="4">
        <v>41048.481898148151</v>
      </c>
      <c r="F29659">
        <v>2.0385601600421888E+17</v>
      </c>
      <c r="G29659" s="3" t="s">
        <v>109819</v>
      </c>
      <c r="H29659">
        <v>0</v>
      </c>
      <c r="I29659">
        <v>0</v>
      </c>
      <c r="J29659">
        <v>1</v>
      </c>
      <c r="K29659">
        <v>0</v>
      </c>
      <c r="L29659" s="3" t="s">
        <v>48171</v>
      </c>
      <c r="M29659" s="3" t="s">
        <v>48066</v>
      </c>
      <c r="N29659" s="3" t="s">
        <v>48067</v>
      </c>
      <c r="O29659" s="3" t="s">
        <v>48172</v>
      </c>
      <c r="P29659" s="3" t="s">
        <v>48069</v>
      </c>
      <c r="Q29659" s="3" t="s">
        <v>48056</v>
      </c>
      <c r="R29659" s="3" t="s">
        <v>109820</v>
      </c>
    </row>
    <row r="29660" spans="1:18" x14ac:dyDescent="0.25">
      <c r="A29660" s="3" t="s">
        <v>109821</v>
      </c>
      <c r="B29660" s="3" t="s">
        <v>109822</v>
      </c>
      <c r="C29660" s="3" t="s">
        <v>109823</v>
      </c>
      <c r="D29660" t="b">
        <v>0</v>
      </c>
      <c r="E29660" s="4">
        <v>41048.474699074075</v>
      </c>
      <c r="F29660">
        <v>2.0385340700873523E+17</v>
      </c>
      <c r="G29660" s="3" t="s">
        <v>48055</v>
      </c>
      <c r="H29660">
        <v>0</v>
      </c>
      <c r="I29660">
        <v>0</v>
      </c>
      <c r="J29660">
        <v>0</v>
      </c>
      <c r="K29660">
        <v>1</v>
      </c>
      <c r="L29660" s="3" t="s">
        <v>48056</v>
      </c>
      <c r="M29660" s="3" t="s">
        <v>48056</v>
      </c>
      <c r="N29660" s="3" t="s">
        <v>48056</v>
      </c>
      <c r="O29660" s="3" t="s">
        <v>48056</v>
      </c>
      <c r="P29660" s="3" t="s">
        <v>48056</v>
      </c>
      <c r="Q29660" s="3" t="s">
        <v>48056</v>
      </c>
      <c r="R29660" s="3" t="s">
        <v>109824</v>
      </c>
    </row>
    <row r="29661" spans="1:18" x14ac:dyDescent="0.25">
      <c r="A29661" s="3" t="s">
        <v>109745</v>
      </c>
      <c r="B29661" s="3" t="s">
        <v>109746</v>
      </c>
      <c r="C29661" s="3" t="s">
        <v>109747</v>
      </c>
      <c r="D29661" t="b">
        <v>0</v>
      </c>
      <c r="E29661" s="4">
        <v>41048.474259259259</v>
      </c>
      <c r="F29661">
        <v>2.038532497768448E+17</v>
      </c>
      <c r="G29661" s="3" t="s">
        <v>109825</v>
      </c>
      <c r="H29661">
        <v>0</v>
      </c>
      <c r="I29661">
        <v>0</v>
      </c>
      <c r="J29661">
        <v>0</v>
      </c>
      <c r="K29661">
        <v>0</v>
      </c>
      <c r="L29661" s="3" t="s">
        <v>48056</v>
      </c>
      <c r="M29661" s="3" t="s">
        <v>48056</v>
      </c>
      <c r="N29661" s="3" t="s">
        <v>48056</v>
      </c>
      <c r="O29661" s="3" t="s">
        <v>48056</v>
      </c>
      <c r="P29661" s="3" t="s">
        <v>48056</v>
      </c>
      <c r="Q29661" s="3" t="s">
        <v>48056</v>
      </c>
      <c r="R29661" s="3" t="s">
        <v>109826</v>
      </c>
    </row>
    <row r="29662" spans="1:18" x14ac:dyDescent="0.25">
      <c r="A29662" s="3" t="s">
        <v>109452</v>
      </c>
      <c r="B29662" s="3" t="s">
        <v>109453</v>
      </c>
      <c r="C29662" s="3" t="s">
        <v>109454</v>
      </c>
      <c r="D29662" t="b">
        <v>0</v>
      </c>
      <c r="E29662" s="4">
        <v>41048.461157407408</v>
      </c>
      <c r="F29662">
        <v>2.0384850031897395E+17</v>
      </c>
      <c r="G29662" s="3" t="s">
        <v>56015</v>
      </c>
      <c r="H29662">
        <v>0</v>
      </c>
      <c r="I29662">
        <v>0</v>
      </c>
      <c r="J29662">
        <v>1</v>
      </c>
      <c r="K29662">
        <v>0</v>
      </c>
      <c r="L29662" s="3" t="s">
        <v>48056</v>
      </c>
      <c r="M29662" s="3" t="s">
        <v>48056</v>
      </c>
      <c r="N29662" s="3" t="s">
        <v>48056</v>
      </c>
      <c r="O29662" s="3" t="s">
        <v>48056</v>
      </c>
      <c r="P29662" s="3" t="s">
        <v>48056</v>
      </c>
      <c r="Q29662" s="3" t="s">
        <v>48056</v>
      </c>
      <c r="R29662" s="3" t="s">
        <v>109827</v>
      </c>
    </row>
    <row r="29663" spans="1:18" x14ac:dyDescent="0.25">
      <c r="A29663" s="3" t="s">
        <v>54383</v>
      </c>
      <c r="B29663" s="3" t="s">
        <v>54384</v>
      </c>
      <c r="C29663" s="3" t="s">
        <v>54385</v>
      </c>
      <c r="D29663" t="b">
        <v>0</v>
      </c>
      <c r="E29663" s="4">
        <v>41048.449236111112</v>
      </c>
      <c r="F29663">
        <v>2.0384417988385997E+17</v>
      </c>
      <c r="G29663" s="3" t="s">
        <v>57920</v>
      </c>
      <c r="H29663">
        <v>0</v>
      </c>
      <c r="I29663">
        <v>0</v>
      </c>
      <c r="J29663">
        <v>1</v>
      </c>
      <c r="K29663">
        <v>0</v>
      </c>
      <c r="L29663" s="3" t="s">
        <v>48056</v>
      </c>
      <c r="M29663" s="3" t="s">
        <v>48056</v>
      </c>
      <c r="N29663" s="3" t="s">
        <v>48056</v>
      </c>
      <c r="O29663" s="3" t="s">
        <v>48056</v>
      </c>
      <c r="P29663" s="3" t="s">
        <v>48056</v>
      </c>
      <c r="Q29663" s="3" t="s">
        <v>48056</v>
      </c>
      <c r="R29663" s="3" t="s">
        <v>109828</v>
      </c>
    </row>
    <row r="29664" spans="1:18" x14ac:dyDescent="0.25">
      <c r="A29664" s="3" t="s">
        <v>62087</v>
      </c>
      <c r="B29664" s="3" t="s">
        <v>62088</v>
      </c>
      <c r="C29664" s="3" t="s">
        <v>62089</v>
      </c>
      <c r="D29664" t="b">
        <v>0</v>
      </c>
      <c r="E29664" s="4">
        <v>41048.444965277777</v>
      </c>
      <c r="F29664">
        <v>2.0384263471064678E+17</v>
      </c>
      <c r="G29664" s="3" t="s">
        <v>48055</v>
      </c>
      <c r="H29664">
        <v>0</v>
      </c>
      <c r="I29664">
        <v>0</v>
      </c>
      <c r="J29664">
        <v>0</v>
      </c>
      <c r="K29664">
        <v>0</v>
      </c>
      <c r="L29664" s="3" t="s">
        <v>48056</v>
      </c>
      <c r="M29664" s="3" t="s">
        <v>48056</v>
      </c>
      <c r="N29664" s="3" t="s">
        <v>48056</v>
      </c>
      <c r="O29664" s="3" t="s">
        <v>48056</v>
      </c>
      <c r="P29664" s="3" t="s">
        <v>48056</v>
      </c>
      <c r="Q29664" s="3" t="s">
        <v>48056</v>
      </c>
      <c r="R29664" s="3" t="s">
        <v>109829</v>
      </c>
    </row>
    <row r="29665" spans="1:18" x14ac:dyDescent="0.25">
      <c r="A29665" s="3" t="s">
        <v>109830</v>
      </c>
      <c r="B29665" s="3" t="s">
        <v>109831</v>
      </c>
      <c r="C29665" s="3" t="s">
        <v>109832</v>
      </c>
      <c r="D29665" t="b">
        <v>0</v>
      </c>
      <c r="E29665" s="4">
        <v>41048.435902777775</v>
      </c>
      <c r="F29665">
        <v>2.0383934799532032E+17</v>
      </c>
      <c r="G29665" s="3" t="s">
        <v>109833</v>
      </c>
      <c r="H29665">
        <v>0</v>
      </c>
      <c r="I29665">
        <v>0</v>
      </c>
      <c r="J29665">
        <v>1</v>
      </c>
      <c r="K29665">
        <v>0</v>
      </c>
      <c r="L29665" s="3" t="s">
        <v>48056</v>
      </c>
      <c r="M29665" s="3" t="s">
        <v>48056</v>
      </c>
      <c r="N29665" s="3" t="s">
        <v>48056</v>
      </c>
      <c r="O29665" s="3" t="s">
        <v>48056</v>
      </c>
      <c r="P29665" s="3" t="s">
        <v>48056</v>
      </c>
      <c r="Q29665" s="3" t="s">
        <v>48056</v>
      </c>
      <c r="R29665" s="3" t="s">
        <v>109834</v>
      </c>
    </row>
    <row r="29666" spans="1:18" x14ac:dyDescent="0.25">
      <c r="A29666" s="3" t="s">
        <v>84282</v>
      </c>
      <c r="B29666" s="3" t="s">
        <v>84283</v>
      </c>
      <c r="C29666" s="3" t="s">
        <v>84284</v>
      </c>
      <c r="D29666" t="b">
        <v>1</v>
      </c>
      <c r="E29666" s="4">
        <v>41048.417384259257</v>
      </c>
      <c r="F29666">
        <v>2.0383263683210035E+17</v>
      </c>
      <c r="G29666" s="3" t="s">
        <v>48055</v>
      </c>
      <c r="H29666">
        <v>1</v>
      </c>
      <c r="I29666">
        <v>0</v>
      </c>
      <c r="J29666">
        <v>0</v>
      </c>
      <c r="K29666">
        <v>0</v>
      </c>
      <c r="L29666" s="3" t="s">
        <v>48056</v>
      </c>
      <c r="M29666" s="3" t="s">
        <v>48056</v>
      </c>
      <c r="N29666" s="3" t="s">
        <v>48056</v>
      </c>
      <c r="O29666" s="3" t="s">
        <v>48056</v>
      </c>
      <c r="P29666" s="3" t="s">
        <v>48056</v>
      </c>
      <c r="Q29666" s="3" t="s">
        <v>48056</v>
      </c>
      <c r="R29666" s="3" t="s">
        <v>109835</v>
      </c>
    </row>
    <row r="29667" spans="1:18" x14ac:dyDescent="0.25">
      <c r="A29667" s="3" t="s">
        <v>56073</v>
      </c>
      <c r="B29667" s="3" t="s">
        <v>56074</v>
      </c>
      <c r="C29667" s="3" t="s">
        <v>56075</v>
      </c>
      <c r="D29667" t="b">
        <v>0</v>
      </c>
      <c r="E29667" s="4">
        <v>41048.416481481479</v>
      </c>
      <c r="F29667">
        <v>2.0383231010000896E+17</v>
      </c>
      <c r="G29667" s="3" t="s">
        <v>48055</v>
      </c>
      <c r="H29667">
        <v>0</v>
      </c>
      <c r="I29667">
        <v>0</v>
      </c>
      <c r="J29667">
        <v>0</v>
      </c>
      <c r="K29667">
        <v>1</v>
      </c>
      <c r="L29667" s="3" t="s">
        <v>48056</v>
      </c>
      <c r="M29667" s="3" t="s">
        <v>48056</v>
      </c>
      <c r="N29667" s="3" t="s">
        <v>48056</v>
      </c>
      <c r="O29667" s="3" t="s">
        <v>48056</v>
      </c>
      <c r="P29667" s="3" t="s">
        <v>48056</v>
      </c>
      <c r="Q29667" s="3" t="s">
        <v>48056</v>
      </c>
      <c r="R29667" s="3" t="s">
        <v>109836</v>
      </c>
    </row>
    <row r="29668" spans="1:18" x14ac:dyDescent="0.25">
      <c r="A29668" s="3" t="s">
        <v>56073</v>
      </c>
      <c r="B29668" s="3" t="s">
        <v>56074</v>
      </c>
      <c r="C29668" s="3" t="s">
        <v>56075</v>
      </c>
      <c r="D29668" t="b">
        <v>0</v>
      </c>
      <c r="E29668" s="4">
        <v>41048.415879629632</v>
      </c>
      <c r="F29668">
        <v>2.038320943450112E+17</v>
      </c>
      <c r="G29668" s="3" t="s">
        <v>48055</v>
      </c>
      <c r="H29668">
        <v>0</v>
      </c>
      <c r="I29668">
        <v>0</v>
      </c>
      <c r="J29668">
        <v>0</v>
      </c>
      <c r="K29668">
        <v>1</v>
      </c>
      <c r="L29668" s="3" t="s">
        <v>48056</v>
      </c>
      <c r="M29668" s="3" t="s">
        <v>48056</v>
      </c>
      <c r="N29668" s="3" t="s">
        <v>48056</v>
      </c>
      <c r="O29668" s="3" t="s">
        <v>48056</v>
      </c>
      <c r="P29668" s="3" t="s">
        <v>48056</v>
      </c>
      <c r="Q29668" s="3" t="s">
        <v>48056</v>
      </c>
      <c r="R29668" s="3" t="s">
        <v>109837</v>
      </c>
    </row>
    <row r="29669" spans="1:18" x14ac:dyDescent="0.25">
      <c r="A29669" s="3" t="s">
        <v>56073</v>
      </c>
      <c r="B29669" s="3" t="s">
        <v>56074</v>
      </c>
      <c r="C29669" s="3" t="s">
        <v>56075</v>
      </c>
      <c r="D29669" t="b">
        <v>0</v>
      </c>
      <c r="E29669" s="4">
        <v>41048.415821759256</v>
      </c>
      <c r="F29669">
        <v>2.0383207041651507E+17</v>
      </c>
      <c r="G29669" s="3" t="s">
        <v>48055</v>
      </c>
      <c r="H29669">
        <v>0</v>
      </c>
      <c r="I29669">
        <v>0</v>
      </c>
      <c r="J29669">
        <v>0</v>
      </c>
      <c r="K29669">
        <v>1</v>
      </c>
      <c r="L29669" s="3" t="s">
        <v>48056</v>
      </c>
      <c r="M29669" s="3" t="s">
        <v>48056</v>
      </c>
      <c r="N29669" s="3" t="s">
        <v>48056</v>
      </c>
      <c r="O29669" s="3" t="s">
        <v>48056</v>
      </c>
      <c r="P29669" s="3" t="s">
        <v>48056</v>
      </c>
      <c r="Q29669" s="3" t="s">
        <v>48056</v>
      </c>
      <c r="R29669" s="3" t="s">
        <v>109838</v>
      </c>
    </row>
    <row r="29670" spans="1:18" x14ac:dyDescent="0.25">
      <c r="A29670" s="3" t="s">
        <v>109839</v>
      </c>
      <c r="B29670" s="3" t="s">
        <v>109840</v>
      </c>
      <c r="C29670" s="3" t="s">
        <v>109840</v>
      </c>
      <c r="D29670" t="b">
        <v>0</v>
      </c>
      <c r="E29670" s="4">
        <v>41048.406099537038</v>
      </c>
      <c r="F29670">
        <v>2.0382854860204442E+17</v>
      </c>
      <c r="G29670" s="3" t="s">
        <v>48055</v>
      </c>
      <c r="H29670">
        <v>0</v>
      </c>
      <c r="I29670">
        <v>0</v>
      </c>
      <c r="J29670">
        <v>0</v>
      </c>
      <c r="K29670">
        <v>0</v>
      </c>
      <c r="L29670" s="3" t="s">
        <v>48056</v>
      </c>
      <c r="M29670" s="3" t="s">
        <v>48056</v>
      </c>
      <c r="N29670" s="3" t="s">
        <v>48056</v>
      </c>
      <c r="O29670" s="3" t="s">
        <v>48056</v>
      </c>
      <c r="P29670" s="3" t="s">
        <v>48056</v>
      </c>
      <c r="Q29670" s="3" t="s">
        <v>48056</v>
      </c>
      <c r="R29670" s="3" t="s">
        <v>109841</v>
      </c>
    </row>
    <row r="29671" spans="1:18" x14ac:dyDescent="0.25">
      <c r="A29671" s="3" t="s">
        <v>109842</v>
      </c>
      <c r="B29671" s="3" t="s">
        <v>109843</v>
      </c>
      <c r="C29671" s="3" t="s">
        <v>109844</v>
      </c>
      <c r="D29671" t="b">
        <v>0</v>
      </c>
      <c r="E29671" s="4">
        <v>41048.404409722221</v>
      </c>
      <c r="F29671">
        <v>2.0382793724448358E+17</v>
      </c>
      <c r="G29671" s="3" t="s">
        <v>48055</v>
      </c>
      <c r="H29671">
        <v>0</v>
      </c>
      <c r="I29671">
        <v>0</v>
      </c>
      <c r="J29671">
        <v>0</v>
      </c>
      <c r="K29671">
        <v>0</v>
      </c>
      <c r="L29671" s="3" t="s">
        <v>48056</v>
      </c>
      <c r="M29671" s="3" t="s">
        <v>48056</v>
      </c>
      <c r="N29671" s="3" t="s">
        <v>48056</v>
      </c>
      <c r="O29671" s="3" t="s">
        <v>48056</v>
      </c>
      <c r="P29671" s="3" t="s">
        <v>48056</v>
      </c>
      <c r="Q29671" s="3" t="s">
        <v>48056</v>
      </c>
      <c r="R29671" s="3" t="s">
        <v>109845</v>
      </c>
    </row>
    <row r="29672" spans="1:18" x14ac:dyDescent="0.25">
      <c r="A29672" s="3" t="s">
        <v>98892</v>
      </c>
      <c r="B29672" s="3" t="s">
        <v>98893</v>
      </c>
      <c r="C29672" s="3" t="s">
        <v>98894</v>
      </c>
      <c r="D29672" t="b">
        <v>0</v>
      </c>
      <c r="E29672" s="4">
        <v>41048.403923611113</v>
      </c>
      <c r="F29672">
        <v>2.0382775975411712E+17</v>
      </c>
      <c r="G29672" s="3" t="s">
        <v>48055</v>
      </c>
      <c r="H29672">
        <v>0</v>
      </c>
      <c r="I29672">
        <v>0</v>
      </c>
      <c r="J29672">
        <v>0</v>
      </c>
      <c r="K29672">
        <v>0</v>
      </c>
      <c r="L29672" s="3" t="s">
        <v>48056</v>
      </c>
      <c r="M29672" s="3" t="s">
        <v>48151</v>
      </c>
      <c r="N29672" s="3" t="s">
        <v>109846</v>
      </c>
      <c r="O29672" s="3" t="s">
        <v>48056</v>
      </c>
      <c r="P29672" s="3" t="s">
        <v>48056</v>
      </c>
      <c r="Q29672" s="3" t="s">
        <v>48056</v>
      </c>
      <c r="R29672" s="3" t="s">
        <v>48056</v>
      </c>
    </row>
    <row r="29673" spans="1:18" x14ac:dyDescent="0.25">
      <c r="A29673" s="3" t="s">
        <v>109847</v>
      </c>
      <c r="B29673" s="3" t="s">
        <v>109848</v>
      </c>
      <c r="C29673" s="3" t="s">
        <v>109849</v>
      </c>
      <c r="D29673" t="b">
        <v>0</v>
      </c>
      <c r="E29673" s="4">
        <v>41048.399131944447</v>
      </c>
      <c r="F29673">
        <v>2.0382602435664282E+17</v>
      </c>
      <c r="G29673" s="3" t="s">
        <v>48055</v>
      </c>
      <c r="H29673">
        <v>0</v>
      </c>
      <c r="I29673">
        <v>0</v>
      </c>
      <c r="J29673">
        <v>0</v>
      </c>
      <c r="K29673">
        <v>0</v>
      </c>
      <c r="L29673" s="3" t="s">
        <v>48056</v>
      </c>
      <c r="M29673" s="3" t="s">
        <v>48056</v>
      </c>
      <c r="N29673" s="3" t="s">
        <v>48056</v>
      </c>
      <c r="O29673" s="3" t="s">
        <v>48056</v>
      </c>
      <c r="P29673" s="3" t="s">
        <v>48056</v>
      </c>
      <c r="Q29673" s="3" t="s">
        <v>48056</v>
      </c>
      <c r="R29673" s="3" t="s">
        <v>109850</v>
      </c>
    </row>
    <row r="29674" spans="1:18" x14ac:dyDescent="0.25">
      <c r="A29674" s="3" t="s">
        <v>109851</v>
      </c>
      <c r="B29674" s="3" t="s">
        <v>109852</v>
      </c>
      <c r="C29674" s="3" t="s">
        <v>109853</v>
      </c>
      <c r="D29674" t="b">
        <v>0</v>
      </c>
      <c r="E29674" s="4">
        <v>41048.393611111111</v>
      </c>
      <c r="F29674">
        <v>2.0382402173587046E+17</v>
      </c>
      <c r="G29674" s="3" t="s">
        <v>48055</v>
      </c>
      <c r="H29674">
        <v>0</v>
      </c>
      <c r="I29674">
        <v>0</v>
      </c>
      <c r="J29674">
        <v>0</v>
      </c>
      <c r="K29674">
        <v>0</v>
      </c>
      <c r="L29674" s="3" t="s">
        <v>48056</v>
      </c>
      <c r="M29674" s="3" t="s">
        <v>48056</v>
      </c>
      <c r="N29674" s="3" t="s">
        <v>48056</v>
      </c>
      <c r="O29674" s="3" t="s">
        <v>48056</v>
      </c>
      <c r="P29674" s="3" t="s">
        <v>48056</v>
      </c>
      <c r="Q29674" s="3" t="s">
        <v>48056</v>
      </c>
      <c r="R29674" s="3" t="s">
        <v>109854</v>
      </c>
    </row>
    <row r="29675" spans="1:18" x14ac:dyDescent="0.25">
      <c r="A29675" s="3" t="s">
        <v>109855</v>
      </c>
      <c r="B29675" s="3" t="s">
        <v>109856</v>
      </c>
      <c r="C29675" s="3" t="s">
        <v>109857</v>
      </c>
      <c r="D29675" t="b">
        <v>0</v>
      </c>
      <c r="E29675" s="4">
        <v>41048.38318287037</v>
      </c>
      <c r="F29675">
        <v>2.0382024235340186E+17</v>
      </c>
      <c r="G29675" s="3" t="s">
        <v>48055</v>
      </c>
      <c r="H29675">
        <v>0</v>
      </c>
      <c r="I29675">
        <v>0</v>
      </c>
      <c r="J29675">
        <v>0</v>
      </c>
      <c r="K29675">
        <v>0</v>
      </c>
      <c r="L29675" s="3" t="s">
        <v>48171</v>
      </c>
      <c r="M29675" s="3" t="s">
        <v>48066</v>
      </c>
      <c r="N29675" s="3" t="s">
        <v>48067</v>
      </c>
      <c r="O29675" s="3" t="s">
        <v>48172</v>
      </c>
      <c r="P29675" s="3" t="s">
        <v>48069</v>
      </c>
      <c r="Q29675" s="3" t="s">
        <v>48313</v>
      </c>
      <c r="R29675" s="3" t="s">
        <v>109858</v>
      </c>
    </row>
    <row r="29676" spans="1:18" x14ac:dyDescent="0.25">
      <c r="A29676" s="3" t="s">
        <v>109859</v>
      </c>
      <c r="B29676" s="3" t="s">
        <v>109860</v>
      </c>
      <c r="C29676" s="3" t="s">
        <v>109861</v>
      </c>
      <c r="D29676" t="b">
        <v>0</v>
      </c>
      <c r="E29676" s="4">
        <v>41048.370416666665</v>
      </c>
      <c r="F29676">
        <v>2.038156165016617E+17</v>
      </c>
      <c r="G29676" s="3" t="s">
        <v>48055</v>
      </c>
      <c r="H29676">
        <v>0</v>
      </c>
      <c r="I29676">
        <v>0</v>
      </c>
      <c r="J29676">
        <v>1</v>
      </c>
      <c r="K29676">
        <v>1</v>
      </c>
      <c r="L29676" s="3" t="s">
        <v>48056</v>
      </c>
      <c r="M29676" s="3" t="s">
        <v>48056</v>
      </c>
      <c r="N29676" s="3" t="s">
        <v>48056</v>
      </c>
      <c r="O29676" s="3" t="s">
        <v>48056</v>
      </c>
      <c r="P29676" s="3" t="s">
        <v>48056</v>
      </c>
      <c r="Q29676" s="3" t="s">
        <v>48056</v>
      </c>
      <c r="R29676" s="3" t="s">
        <v>109862</v>
      </c>
    </row>
    <row r="29677" spans="1:18" x14ac:dyDescent="0.25">
      <c r="A29677" s="3" t="s">
        <v>60609</v>
      </c>
      <c r="B29677" s="3" t="s">
        <v>60610</v>
      </c>
      <c r="C29677" s="3" t="s">
        <v>60611</v>
      </c>
      <c r="D29677" t="b">
        <v>0</v>
      </c>
      <c r="E29677" s="4">
        <v>41048.366956018515</v>
      </c>
      <c r="F29677">
        <v>2.0381436233764864E+17</v>
      </c>
      <c r="G29677" s="3" t="s">
        <v>48055</v>
      </c>
      <c r="H29677">
        <v>0</v>
      </c>
      <c r="I29677">
        <v>0</v>
      </c>
      <c r="J29677">
        <v>0</v>
      </c>
      <c r="K29677">
        <v>0</v>
      </c>
      <c r="L29677" s="3" t="s">
        <v>48056</v>
      </c>
      <c r="M29677" s="3" t="s">
        <v>48056</v>
      </c>
      <c r="N29677" s="3" t="s">
        <v>48056</v>
      </c>
      <c r="O29677" s="3" t="s">
        <v>48056</v>
      </c>
      <c r="P29677" s="3" t="s">
        <v>48056</v>
      </c>
      <c r="Q29677" s="3" t="s">
        <v>48056</v>
      </c>
      <c r="R29677" s="3" t="s">
        <v>109863</v>
      </c>
    </row>
    <row r="29678" spans="1:18" x14ac:dyDescent="0.25">
      <c r="A29678" s="3" t="s">
        <v>109864</v>
      </c>
      <c r="B29678" s="3" t="s">
        <v>109865</v>
      </c>
      <c r="C29678" s="3" t="s">
        <v>109866</v>
      </c>
      <c r="D29678" t="b">
        <v>0</v>
      </c>
      <c r="E29678" s="4">
        <v>41048.345046296294</v>
      </c>
      <c r="F29678">
        <v>2.0380642304027034E+17</v>
      </c>
      <c r="G29678" s="3" t="s">
        <v>48055</v>
      </c>
      <c r="H29678">
        <v>0</v>
      </c>
      <c r="I29678">
        <v>0</v>
      </c>
      <c r="J29678">
        <v>0</v>
      </c>
      <c r="K29678">
        <v>0</v>
      </c>
      <c r="L29678" s="3" t="s">
        <v>48056</v>
      </c>
      <c r="M29678" s="3" t="s">
        <v>48056</v>
      </c>
      <c r="N29678" s="3" t="s">
        <v>48056</v>
      </c>
      <c r="O29678" s="3" t="s">
        <v>48056</v>
      </c>
      <c r="P29678" s="3" t="s">
        <v>48056</v>
      </c>
      <c r="Q29678" s="3" t="s">
        <v>48056</v>
      </c>
      <c r="R29678" s="3" t="s">
        <v>109867</v>
      </c>
    </row>
    <row r="29679" spans="1:18" x14ac:dyDescent="0.25">
      <c r="A29679" s="3" t="s">
        <v>109864</v>
      </c>
      <c r="B29679" s="3" t="s">
        <v>109865</v>
      </c>
      <c r="C29679" s="3" t="s">
        <v>109866</v>
      </c>
      <c r="D29679" t="b">
        <v>0</v>
      </c>
      <c r="E29679" s="4">
        <v>41048.344560185185</v>
      </c>
      <c r="F29679">
        <v>2.0380624698016154E+17</v>
      </c>
      <c r="G29679" s="3" t="s">
        <v>48055</v>
      </c>
      <c r="H29679">
        <v>0</v>
      </c>
      <c r="I29679">
        <v>0</v>
      </c>
      <c r="J29679">
        <v>0</v>
      </c>
      <c r="K29679">
        <v>0</v>
      </c>
      <c r="L29679" s="3" t="s">
        <v>48056</v>
      </c>
      <c r="M29679" s="3" t="s">
        <v>48056</v>
      </c>
      <c r="N29679" s="3" t="s">
        <v>48056</v>
      </c>
      <c r="O29679" s="3" t="s">
        <v>48056</v>
      </c>
      <c r="P29679" s="3" t="s">
        <v>48056</v>
      </c>
      <c r="Q29679" s="3" t="s">
        <v>48056</v>
      </c>
      <c r="R29679" s="3" t="s">
        <v>109868</v>
      </c>
    </row>
    <row r="29680" spans="1:18" x14ac:dyDescent="0.25">
      <c r="A29680" s="3" t="s">
        <v>103370</v>
      </c>
      <c r="B29680" s="3" t="s">
        <v>103371</v>
      </c>
      <c r="C29680" s="3" t="s">
        <v>103372</v>
      </c>
      <c r="D29680" t="b">
        <v>0</v>
      </c>
      <c r="E29680" s="4">
        <v>41048.336539351854</v>
      </c>
      <c r="F29680">
        <v>2.0380333959349453E+17</v>
      </c>
      <c r="G29680" s="3" t="s">
        <v>108304</v>
      </c>
      <c r="H29680">
        <v>0</v>
      </c>
      <c r="I29680">
        <v>0</v>
      </c>
      <c r="J29680">
        <v>1</v>
      </c>
      <c r="K29680">
        <v>0</v>
      </c>
      <c r="L29680" s="3" t="s">
        <v>48056</v>
      </c>
      <c r="M29680" s="3" t="s">
        <v>48056</v>
      </c>
      <c r="N29680" s="3" t="s">
        <v>48056</v>
      </c>
      <c r="O29680" s="3" t="s">
        <v>48056</v>
      </c>
      <c r="P29680" s="3" t="s">
        <v>48056</v>
      </c>
      <c r="Q29680" s="3" t="s">
        <v>48056</v>
      </c>
      <c r="R29680" s="3" t="s">
        <v>109869</v>
      </c>
    </row>
    <row r="29681" spans="1:18" x14ac:dyDescent="0.25">
      <c r="A29681" s="3" t="s">
        <v>109870</v>
      </c>
      <c r="B29681" s="3" t="s">
        <v>109871</v>
      </c>
      <c r="C29681" s="3" t="s">
        <v>109872</v>
      </c>
      <c r="D29681" t="b">
        <v>0</v>
      </c>
      <c r="E29681" s="4">
        <v>41048.289236111108</v>
      </c>
      <c r="F29681">
        <v>2.0378619793441997E+17</v>
      </c>
      <c r="G29681" s="3" t="s">
        <v>48055</v>
      </c>
      <c r="H29681">
        <v>0</v>
      </c>
      <c r="I29681">
        <v>0</v>
      </c>
      <c r="J29681">
        <v>0</v>
      </c>
      <c r="K29681">
        <v>0</v>
      </c>
      <c r="L29681" s="3" t="s">
        <v>48056</v>
      </c>
      <c r="M29681" s="3" t="s">
        <v>48056</v>
      </c>
      <c r="N29681" s="3" t="s">
        <v>48056</v>
      </c>
      <c r="O29681" s="3" t="s">
        <v>48056</v>
      </c>
      <c r="P29681" s="3" t="s">
        <v>48056</v>
      </c>
      <c r="Q29681" s="3" t="s">
        <v>48056</v>
      </c>
      <c r="R29681" s="3" t="s">
        <v>109873</v>
      </c>
    </row>
    <row r="29682" spans="1:18" x14ac:dyDescent="0.25">
      <c r="A29682" s="3" t="s">
        <v>56504</v>
      </c>
      <c r="B29682" s="3" t="s">
        <v>56505</v>
      </c>
      <c r="C29682" s="3" t="s">
        <v>56506</v>
      </c>
      <c r="D29682" t="b">
        <v>0</v>
      </c>
      <c r="E29682" s="4">
        <v>41048.22515046296</v>
      </c>
      <c r="F29682">
        <v>2.0376297280230195E+17</v>
      </c>
      <c r="G29682" s="3" t="s">
        <v>48055</v>
      </c>
      <c r="H29682">
        <v>0</v>
      </c>
      <c r="I29682">
        <v>0</v>
      </c>
      <c r="J29682">
        <v>0</v>
      </c>
      <c r="K29682">
        <v>0</v>
      </c>
      <c r="L29682" s="3" t="s">
        <v>48056</v>
      </c>
      <c r="M29682" s="3" t="s">
        <v>48056</v>
      </c>
      <c r="N29682" s="3" t="s">
        <v>48056</v>
      </c>
      <c r="O29682" s="3" t="s">
        <v>48056</v>
      </c>
      <c r="P29682" s="3" t="s">
        <v>48056</v>
      </c>
      <c r="Q29682" s="3" t="s">
        <v>48056</v>
      </c>
      <c r="R29682" s="3" t="s">
        <v>109874</v>
      </c>
    </row>
    <row r="29683" spans="1:18" x14ac:dyDescent="0.25">
      <c r="A29683" s="3" t="s">
        <v>109875</v>
      </c>
      <c r="B29683" s="3" t="s">
        <v>109876</v>
      </c>
      <c r="C29683" s="3" t="s">
        <v>109877</v>
      </c>
      <c r="D29683" t="b">
        <v>0</v>
      </c>
      <c r="E29683" s="4">
        <v>41048.07707175926</v>
      </c>
      <c r="F29683">
        <v>2.0370931445465498E+17</v>
      </c>
      <c r="G29683" s="3" t="s">
        <v>109878</v>
      </c>
      <c r="H29683">
        <v>0</v>
      </c>
      <c r="I29683">
        <v>0</v>
      </c>
      <c r="J29683">
        <v>0</v>
      </c>
      <c r="K29683">
        <v>0</v>
      </c>
      <c r="L29683" s="3" t="s">
        <v>48056</v>
      </c>
      <c r="M29683" s="3" t="s">
        <v>48056</v>
      </c>
      <c r="N29683" s="3" t="s">
        <v>48056</v>
      </c>
      <c r="O29683" s="3" t="s">
        <v>48056</v>
      </c>
      <c r="P29683" s="3" t="s">
        <v>48056</v>
      </c>
      <c r="Q29683" s="3" t="s">
        <v>48056</v>
      </c>
      <c r="R29683" s="3" t="s">
        <v>109879</v>
      </c>
    </row>
    <row r="29684" spans="1:18" x14ac:dyDescent="0.25">
      <c r="A29684" s="3" t="s">
        <v>109880</v>
      </c>
      <c r="B29684" s="3" t="s">
        <v>109881</v>
      </c>
      <c r="C29684" s="3" t="s">
        <v>109882</v>
      </c>
      <c r="D29684" t="b">
        <v>0</v>
      </c>
      <c r="E29684" s="4">
        <v>41048.070081018515</v>
      </c>
      <c r="F29684">
        <v>2.0370678034425446E+17</v>
      </c>
      <c r="G29684" s="3" t="s">
        <v>48055</v>
      </c>
      <c r="H29684">
        <v>0</v>
      </c>
      <c r="I29684">
        <v>0</v>
      </c>
      <c r="J29684">
        <v>0</v>
      </c>
      <c r="K29684">
        <v>0</v>
      </c>
      <c r="L29684" s="3" t="s">
        <v>48056</v>
      </c>
      <c r="M29684" s="3" t="s">
        <v>48056</v>
      </c>
      <c r="N29684" s="3" t="s">
        <v>48056</v>
      </c>
      <c r="O29684" s="3" t="s">
        <v>48056</v>
      </c>
      <c r="P29684" s="3" t="s">
        <v>48056</v>
      </c>
      <c r="Q29684" s="3" t="s">
        <v>48056</v>
      </c>
      <c r="R29684" s="3" t="s">
        <v>109883</v>
      </c>
    </row>
    <row r="29685" spans="1:18" x14ac:dyDescent="0.25">
      <c r="A29685" s="3" t="s">
        <v>109320</v>
      </c>
      <c r="B29685" s="3" t="s">
        <v>109321</v>
      </c>
      <c r="C29685" s="3" t="s">
        <v>109322</v>
      </c>
      <c r="D29685" t="b">
        <v>0</v>
      </c>
      <c r="E29685" s="4">
        <v>41048.009780092594</v>
      </c>
      <c r="F29685">
        <v>2.0368492515572122E+17</v>
      </c>
      <c r="G29685" s="3" t="s">
        <v>48055</v>
      </c>
      <c r="H29685">
        <v>0</v>
      </c>
      <c r="I29685">
        <v>0</v>
      </c>
      <c r="J29685">
        <v>0</v>
      </c>
      <c r="K29685">
        <v>0</v>
      </c>
      <c r="L29685" s="3" t="s">
        <v>48056</v>
      </c>
      <c r="M29685" s="3" t="s">
        <v>48056</v>
      </c>
      <c r="N29685" s="3" t="s">
        <v>48056</v>
      </c>
      <c r="O29685" s="3" t="s">
        <v>48056</v>
      </c>
      <c r="P29685" s="3" t="s">
        <v>48056</v>
      </c>
      <c r="Q29685" s="3" t="s">
        <v>48056</v>
      </c>
      <c r="R29685" s="3" t="s">
        <v>109884</v>
      </c>
    </row>
    <row r="29686" spans="1:18" x14ac:dyDescent="0.25">
      <c r="A29686" s="3" t="s">
        <v>59126</v>
      </c>
      <c r="B29686" s="3" t="s">
        <v>59127</v>
      </c>
      <c r="C29686" s="3" t="s">
        <v>59128</v>
      </c>
      <c r="D29686" t="b">
        <v>0</v>
      </c>
      <c r="E29686" s="4">
        <v>41047.989583333336</v>
      </c>
      <c r="F29686">
        <v>2.0367760922417971E+17</v>
      </c>
      <c r="G29686" s="3" t="s">
        <v>48055</v>
      </c>
      <c r="H29686">
        <v>0</v>
      </c>
      <c r="I29686">
        <v>0</v>
      </c>
      <c r="J29686">
        <v>0</v>
      </c>
      <c r="K29686">
        <v>0</v>
      </c>
      <c r="L29686" s="3" t="s">
        <v>48056</v>
      </c>
      <c r="M29686" s="3" t="s">
        <v>48056</v>
      </c>
      <c r="N29686" s="3" t="s">
        <v>48056</v>
      </c>
      <c r="O29686" s="3" t="s">
        <v>48056</v>
      </c>
      <c r="P29686" s="3" t="s">
        <v>48056</v>
      </c>
      <c r="Q29686" s="3" t="s">
        <v>48056</v>
      </c>
      <c r="R29686" s="3" t="s">
        <v>109885</v>
      </c>
    </row>
    <row r="29687" spans="1:18" x14ac:dyDescent="0.25">
      <c r="A29687" s="3" t="s">
        <v>109886</v>
      </c>
      <c r="B29687" s="3" t="s">
        <v>109887</v>
      </c>
      <c r="C29687" s="3" t="s">
        <v>109888</v>
      </c>
      <c r="D29687" t="b">
        <v>0</v>
      </c>
      <c r="E29687" s="4">
        <v>41047.983124999999</v>
      </c>
      <c r="F29687">
        <v>2.0367526741424538E+17</v>
      </c>
      <c r="G29687" s="3" t="s">
        <v>48055</v>
      </c>
      <c r="H29687">
        <v>0</v>
      </c>
      <c r="I29687">
        <v>0</v>
      </c>
      <c r="J29687">
        <v>0</v>
      </c>
      <c r="K29687">
        <v>6</v>
      </c>
      <c r="L29687" s="3" t="s">
        <v>48056</v>
      </c>
      <c r="M29687" s="3" t="s">
        <v>48056</v>
      </c>
      <c r="N29687" s="3" t="s">
        <v>48056</v>
      </c>
      <c r="O29687" s="3" t="s">
        <v>48056</v>
      </c>
      <c r="P29687" s="3" t="s">
        <v>48056</v>
      </c>
      <c r="Q29687" s="3" t="s">
        <v>48056</v>
      </c>
      <c r="R29687" s="3" t="s">
        <v>109889</v>
      </c>
    </row>
    <row r="29688" spans="1:18" x14ac:dyDescent="0.25">
      <c r="A29688" s="3" t="s">
        <v>86326</v>
      </c>
      <c r="B29688" s="3" t="s">
        <v>86327</v>
      </c>
      <c r="C29688" s="3" t="s">
        <v>86328</v>
      </c>
      <c r="D29688" t="b">
        <v>0</v>
      </c>
      <c r="E29688" s="4">
        <v>41047.972291666665</v>
      </c>
      <c r="F29688">
        <v>2.0367134249360589E+17</v>
      </c>
      <c r="G29688" s="3" t="s">
        <v>48055</v>
      </c>
      <c r="H29688">
        <v>0</v>
      </c>
      <c r="I29688">
        <v>0</v>
      </c>
      <c r="J29688">
        <v>0</v>
      </c>
      <c r="K29688">
        <v>0</v>
      </c>
      <c r="L29688" s="3" t="s">
        <v>48056</v>
      </c>
      <c r="M29688" s="3" t="s">
        <v>48056</v>
      </c>
      <c r="N29688" s="3" t="s">
        <v>48056</v>
      </c>
      <c r="O29688" s="3" t="s">
        <v>48056</v>
      </c>
      <c r="P29688" s="3" t="s">
        <v>48056</v>
      </c>
      <c r="Q29688" s="3" t="s">
        <v>48056</v>
      </c>
      <c r="R29688" s="3" t="s">
        <v>109890</v>
      </c>
    </row>
    <row r="29689" spans="1:18" x14ac:dyDescent="0.25">
      <c r="A29689" s="3" t="s">
        <v>109891</v>
      </c>
      <c r="B29689" s="3" t="s">
        <v>109892</v>
      </c>
      <c r="C29689" s="3" t="s">
        <v>109893</v>
      </c>
      <c r="D29689" t="b">
        <v>0</v>
      </c>
      <c r="E29689" s="4">
        <v>41047.966979166667</v>
      </c>
      <c r="F29689">
        <v>2.0366941437625958E+17</v>
      </c>
      <c r="G29689" s="3" t="s">
        <v>109894</v>
      </c>
      <c r="H29689">
        <v>0</v>
      </c>
      <c r="I29689">
        <v>0</v>
      </c>
      <c r="J29689">
        <v>2</v>
      </c>
      <c r="K29689">
        <v>0</v>
      </c>
      <c r="L29689" s="3" t="s">
        <v>48056</v>
      </c>
      <c r="M29689" s="3" t="s">
        <v>48056</v>
      </c>
      <c r="N29689" s="3" t="s">
        <v>48056</v>
      </c>
      <c r="O29689" s="3" t="s">
        <v>48056</v>
      </c>
      <c r="P29689" s="3" t="s">
        <v>48056</v>
      </c>
      <c r="Q29689" s="3" t="s">
        <v>48056</v>
      </c>
      <c r="R29689" s="3" t="s">
        <v>109895</v>
      </c>
    </row>
    <row r="29690" spans="1:18" x14ac:dyDescent="0.25">
      <c r="A29690" s="3" t="s">
        <v>109896</v>
      </c>
      <c r="B29690" s="3" t="s">
        <v>109897</v>
      </c>
      <c r="C29690" s="3" t="s">
        <v>109898</v>
      </c>
      <c r="D29690" t="b">
        <v>0</v>
      </c>
      <c r="E29690" s="4">
        <v>41047.957442129627</v>
      </c>
      <c r="F29690">
        <v>2.036659603711017E+17</v>
      </c>
      <c r="G29690" s="3" t="s">
        <v>48055</v>
      </c>
      <c r="H29690">
        <v>0</v>
      </c>
      <c r="I29690">
        <v>0</v>
      </c>
      <c r="J29690">
        <v>0</v>
      </c>
      <c r="K29690">
        <v>0</v>
      </c>
      <c r="L29690" s="3" t="s">
        <v>48056</v>
      </c>
      <c r="M29690" s="3" t="s">
        <v>48056</v>
      </c>
      <c r="N29690" s="3" t="s">
        <v>48056</v>
      </c>
      <c r="O29690" s="3" t="s">
        <v>48056</v>
      </c>
      <c r="P29690" s="3" t="s">
        <v>48056</v>
      </c>
      <c r="Q29690" s="3" t="s">
        <v>48056</v>
      </c>
      <c r="R29690" s="3" t="s">
        <v>109899</v>
      </c>
    </row>
    <row r="29691" spans="1:18" x14ac:dyDescent="0.25">
      <c r="A29691" s="3" t="s">
        <v>103370</v>
      </c>
      <c r="B29691" s="3" t="s">
        <v>103371</v>
      </c>
      <c r="C29691" s="3" t="s">
        <v>103372</v>
      </c>
      <c r="D29691" t="b">
        <v>0</v>
      </c>
      <c r="E29691" s="4">
        <v>41047.946574074071</v>
      </c>
      <c r="F29691">
        <v>2.0366202109335962E+17</v>
      </c>
      <c r="G29691" s="3" t="s">
        <v>107465</v>
      </c>
      <c r="H29691">
        <v>0</v>
      </c>
      <c r="I29691">
        <v>0</v>
      </c>
      <c r="J29691">
        <v>0</v>
      </c>
      <c r="K29691">
        <v>0</v>
      </c>
      <c r="L29691" s="3" t="s">
        <v>48056</v>
      </c>
      <c r="M29691" s="3" t="s">
        <v>48056</v>
      </c>
      <c r="N29691" s="3" t="s">
        <v>48056</v>
      </c>
      <c r="O29691" s="3" t="s">
        <v>48056</v>
      </c>
      <c r="P29691" s="3" t="s">
        <v>48056</v>
      </c>
      <c r="Q29691" s="3" t="s">
        <v>48056</v>
      </c>
      <c r="R29691" s="3" t="s">
        <v>109900</v>
      </c>
    </row>
    <row r="29692" spans="1:18" x14ac:dyDescent="0.25">
      <c r="A29692" s="3" t="s">
        <v>103370</v>
      </c>
      <c r="B29692" s="3" t="s">
        <v>103371</v>
      </c>
      <c r="C29692" s="3" t="s">
        <v>103372</v>
      </c>
      <c r="D29692" t="b">
        <v>0</v>
      </c>
      <c r="E29692" s="4">
        <v>41047.94462962963</v>
      </c>
      <c r="F29692">
        <v>2.0366131863552819E+17</v>
      </c>
      <c r="G29692" s="3" t="s">
        <v>107465</v>
      </c>
      <c r="H29692">
        <v>0</v>
      </c>
      <c r="I29692">
        <v>0</v>
      </c>
      <c r="J29692">
        <v>1</v>
      </c>
      <c r="K29692">
        <v>0</v>
      </c>
      <c r="L29692" s="3" t="s">
        <v>48056</v>
      </c>
      <c r="M29692" s="3" t="s">
        <v>48056</v>
      </c>
      <c r="N29692" s="3" t="s">
        <v>48056</v>
      </c>
      <c r="O29692" s="3" t="s">
        <v>48056</v>
      </c>
      <c r="P29692" s="3" t="s">
        <v>48056</v>
      </c>
      <c r="Q29692" s="3" t="s">
        <v>48056</v>
      </c>
      <c r="R29692" s="3" t="s">
        <v>109901</v>
      </c>
    </row>
    <row r="29693" spans="1:18" x14ac:dyDescent="0.25">
      <c r="A29693" s="3" t="s">
        <v>109902</v>
      </c>
      <c r="B29693" s="3" t="s">
        <v>69981</v>
      </c>
      <c r="C29693" s="3" t="s">
        <v>109903</v>
      </c>
      <c r="D29693" t="b">
        <v>0</v>
      </c>
      <c r="E29693" s="4">
        <v>41047.944386574076</v>
      </c>
      <c r="F29693">
        <v>2.0366122861737165E+17</v>
      </c>
      <c r="G29693" s="3" t="s">
        <v>48055</v>
      </c>
      <c r="H29693">
        <v>0</v>
      </c>
      <c r="I29693">
        <v>0</v>
      </c>
      <c r="J29693">
        <v>0</v>
      </c>
      <c r="K29693">
        <v>0</v>
      </c>
      <c r="L29693" s="3" t="s">
        <v>48056</v>
      </c>
      <c r="M29693" s="3" t="s">
        <v>48056</v>
      </c>
      <c r="N29693" s="3" t="s">
        <v>48056</v>
      </c>
      <c r="O29693" s="3" t="s">
        <v>48056</v>
      </c>
      <c r="P29693" s="3" t="s">
        <v>48056</v>
      </c>
      <c r="Q29693" s="3" t="s">
        <v>48056</v>
      </c>
      <c r="R29693" s="3" t="s">
        <v>109904</v>
      </c>
    </row>
    <row r="29694" spans="1:18" x14ac:dyDescent="0.25">
      <c r="A29694" s="3" t="s">
        <v>67608</v>
      </c>
      <c r="B29694" s="3" t="s">
        <v>67609</v>
      </c>
      <c r="C29694" s="3" t="s">
        <v>67610</v>
      </c>
      <c r="D29694" t="b">
        <v>0</v>
      </c>
      <c r="E29694" s="4">
        <v>41047.931377314817</v>
      </c>
      <c r="F29694">
        <v>2.036565137583063E+17</v>
      </c>
      <c r="G29694" s="3" t="s">
        <v>48055</v>
      </c>
      <c r="H29694">
        <v>0</v>
      </c>
      <c r="I29694">
        <v>0</v>
      </c>
      <c r="J29694">
        <v>0</v>
      </c>
      <c r="K29694">
        <v>0</v>
      </c>
      <c r="L29694" s="3" t="s">
        <v>48056</v>
      </c>
      <c r="M29694" s="3" t="s">
        <v>48056</v>
      </c>
      <c r="N29694" s="3" t="s">
        <v>48056</v>
      </c>
      <c r="O29694" s="3" t="s">
        <v>48056</v>
      </c>
      <c r="P29694" s="3" t="s">
        <v>48056</v>
      </c>
      <c r="Q29694" s="3" t="s">
        <v>48056</v>
      </c>
      <c r="R29694" s="3" t="s">
        <v>109233</v>
      </c>
    </row>
    <row r="29695" spans="1:18" x14ac:dyDescent="0.25">
      <c r="A29695" s="3" t="s">
        <v>59728</v>
      </c>
      <c r="B29695" s="3" t="s">
        <v>59729</v>
      </c>
      <c r="C29695" s="3" t="s">
        <v>59730</v>
      </c>
      <c r="D29695" t="b">
        <v>0</v>
      </c>
      <c r="E29695" s="4">
        <v>41047.912442129629</v>
      </c>
      <c r="F29695">
        <v>2.036496517553193E+17</v>
      </c>
      <c r="G29695" s="3" t="s">
        <v>109905</v>
      </c>
      <c r="H29695">
        <v>0</v>
      </c>
      <c r="I29695">
        <v>0</v>
      </c>
      <c r="J29695">
        <v>1</v>
      </c>
      <c r="K29695">
        <v>0</v>
      </c>
      <c r="L29695" s="3" t="s">
        <v>48056</v>
      </c>
      <c r="M29695" s="3" t="s">
        <v>48056</v>
      </c>
      <c r="N29695" s="3" t="s">
        <v>48056</v>
      </c>
      <c r="O29695" s="3" t="s">
        <v>48056</v>
      </c>
      <c r="P29695" s="3" t="s">
        <v>48056</v>
      </c>
      <c r="Q29695" s="3" t="s">
        <v>48056</v>
      </c>
      <c r="R29695" s="3" t="s">
        <v>109906</v>
      </c>
    </row>
    <row r="29696" spans="1:18" x14ac:dyDescent="0.25">
      <c r="A29696" s="3" t="s">
        <v>109907</v>
      </c>
      <c r="B29696" s="3" t="s">
        <v>109908</v>
      </c>
      <c r="C29696" s="3" t="s">
        <v>109909</v>
      </c>
      <c r="D29696" t="b">
        <v>0</v>
      </c>
      <c r="E29696" s="4">
        <v>41047.905393518522</v>
      </c>
      <c r="F29696">
        <v>2.036470968202199E+17</v>
      </c>
      <c r="G29696" s="3" t="s">
        <v>48055</v>
      </c>
      <c r="H29696">
        <v>0</v>
      </c>
      <c r="I29696">
        <v>0</v>
      </c>
      <c r="J29696">
        <v>0</v>
      </c>
      <c r="K29696">
        <v>0</v>
      </c>
      <c r="L29696" s="3" t="s">
        <v>48719</v>
      </c>
      <c r="M29696" s="3" t="s">
        <v>48066</v>
      </c>
      <c r="N29696" s="3" t="s">
        <v>48067</v>
      </c>
      <c r="O29696" s="3" t="s">
        <v>48720</v>
      </c>
      <c r="P29696" s="3" t="s">
        <v>48069</v>
      </c>
      <c r="Q29696" s="3" t="s">
        <v>49014</v>
      </c>
      <c r="R29696" s="3" t="s">
        <v>109910</v>
      </c>
    </row>
    <row r="29697" spans="1:18" x14ac:dyDescent="0.25">
      <c r="A29697" s="3" t="s">
        <v>109320</v>
      </c>
      <c r="B29697" s="3" t="s">
        <v>109321</v>
      </c>
      <c r="C29697" s="3" t="s">
        <v>109322</v>
      </c>
      <c r="D29697" t="b">
        <v>0</v>
      </c>
      <c r="E29697" s="4">
        <v>41047.903726851851</v>
      </c>
      <c r="F29697">
        <v>2.0364649325987021E+17</v>
      </c>
      <c r="G29697" s="3" t="s">
        <v>48055</v>
      </c>
      <c r="H29697">
        <v>0</v>
      </c>
      <c r="I29697">
        <v>0</v>
      </c>
      <c r="J29697">
        <v>0</v>
      </c>
      <c r="K29697">
        <v>0</v>
      </c>
      <c r="L29697" s="3" t="s">
        <v>48056</v>
      </c>
      <c r="M29697" s="3" t="s">
        <v>48056</v>
      </c>
      <c r="N29697" s="3" t="s">
        <v>48056</v>
      </c>
      <c r="O29697" s="3" t="s">
        <v>48056</v>
      </c>
      <c r="P29697" s="3" t="s">
        <v>48056</v>
      </c>
      <c r="Q29697" s="3" t="s">
        <v>48056</v>
      </c>
      <c r="R29697" s="3" t="s">
        <v>109911</v>
      </c>
    </row>
    <row r="29698" spans="1:18" x14ac:dyDescent="0.25">
      <c r="A29698" s="3" t="s">
        <v>109320</v>
      </c>
      <c r="B29698" s="3" t="s">
        <v>109321</v>
      </c>
      <c r="C29698" s="3" t="s">
        <v>109322</v>
      </c>
      <c r="D29698" t="b">
        <v>0</v>
      </c>
      <c r="E29698" s="4">
        <v>41047.903067129628</v>
      </c>
      <c r="F29698">
        <v>2.0364625582031667E+17</v>
      </c>
      <c r="G29698" s="3" t="s">
        <v>48055</v>
      </c>
      <c r="H29698">
        <v>0</v>
      </c>
      <c r="I29698">
        <v>0</v>
      </c>
      <c r="J29698">
        <v>0</v>
      </c>
      <c r="K29698">
        <v>0</v>
      </c>
      <c r="L29698" s="3" t="s">
        <v>48056</v>
      </c>
      <c r="M29698" s="3" t="s">
        <v>48056</v>
      </c>
      <c r="N29698" s="3" t="s">
        <v>48056</v>
      </c>
      <c r="O29698" s="3" t="s">
        <v>48056</v>
      </c>
      <c r="P29698" s="3" t="s">
        <v>48056</v>
      </c>
      <c r="Q29698" s="3" t="s">
        <v>48056</v>
      </c>
      <c r="R29698" s="3" t="s">
        <v>109912</v>
      </c>
    </row>
    <row r="29699" spans="1:18" x14ac:dyDescent="0.25">
      <c r="A29699" s="3" t="s">
        <v>109913</v>
      </c>
      <c r="B29699" s="3" t="s">
        <v>109914</v>
      </c>
      <c r="C29699" s="3" t="s">
        <v>109915</v>
      </c>
      <c r="D29699" t="b">
        <v>0</v>
      </c>
      <c r="E29699" s="4">
        <v>41047.88821759259</v>
      </c>
      <c r="F29699">
        <v>2.0364087335808205E+17</v>
      </c>
      <c r="G29699" s="3" t="s">
        <v>48055</v>
      </c>
      <c r="H29699">
        <v>0</v>
      </c>
      <c r="I29699">
        <v>0</v>
      </c>
      <c r="J29699">
        <v>0</v>
      </c>
      <c r="K29699">
        <v>0</v>
      </c>
      <c r="L29699" s="3" t="s">
        <v>48171</v>
      </c>
      <c r="M29699" s="3" t="s">
        <v>48066</v>
      </c>
      <c r="N29699" s="3" t="s">
        <v>48067</v>
      </c>
      <c r="O29699" s="3" t="s">
        <v>48172</v>
      </c>
      <c r="P29699" s="3" t="s">
        <v>48069</v>
      </c>
      <c r="Q29699" s="3" t="s">
        <v>48313</v>
      </c>
      <c r="R29699" s="3" t="s">
        <v>109916</v>
      </c>
    </row>
    <row r="29700" spans="1:18" x14ac:dyDescent="0.25">
      <c r="A29700" s="3" t="s">
        <v>109917</v>
      </c>
      <c r="B29700" s="3" t="s">
        <v>109918</v>
      </c>
      <c r="C29700" s="3" t="s">
        <v>109919</v>
      </c>
      <c r="D29700" t="b">
        <v>0</v>
      </c>
      <c r="E29700" s="4">
        <v>41047.888009259259</v>
      </c>
      <c r="F29700">
        <v>2.0364079914405888E+17</v>
      </c>
      <c r="G29700" s="3" t="s">
        <v>48055</v>
      </c>
      <c r="H29700">
        <v>0</v>
      </c>
      <c r="I29700">
        <v>0</v>
      </c>
      <c r="J29700">
        <v>0</v>
      </c>
      <c r="K29700">
        <v>1</v>
      </c>
      <c r="L29700" s="3" t="s">
        <v>48759</v>
      </c>
      <c r="M29700" s="3" t="s">
        <v>48066</v>
      </c>
      <c r="N29700" s="3" t="s">
        <v>48067</v>
      </c>
      <c r="O29700" s="3" t="s">
        <v>48760</v>
      </c>
      <c r="P29700" s="3" t="s">
        <v>48069</v>
      </c>
      <c r="Q29700" s="3" t="s">
        <v>81316</v>
      </c>
      <c r="R29700" s="3" t="s">
        <v>109920</v>
      </c>
    </row>
    <row r="29701" spans="1:18" x14ac:dyDescent="0.25">
      <c r="A29701" s="3" t="s">
        <v>48489</v>
      </c>
      <c r="B29701" s="3" t="s">
        <v>48490</v>
      </c>
      <c r="C29701" s="3" t="s">
        <v>48491</v>
      </c>
      <c r="D29701" t="b">
        <v>0</v>
      </c>
      <c r="E29701" s="4">
        <v>41047.881504629629</v>
      </c>
      <c r="F29701">
        <v>2.036384411147305E+17</v>
      </c>
      <c r="G29701" s="3" t="s">
        <v>59386</v>
      </c>
      <c r="H29701">
        <v>0</v>
      </c>
      <c r="I29701">
        <v>0</v>
      </c>
      <c r="J29701">
        <v>0</v>
      </c>
      <c r="K29701">
        <v>0</v>
      </c>
      <c r="L29701" s="3" t="s">
        <v>48056</v>
      </c>
      <c r="M29701" s="3" t="s">
        <v>48056</v>
      </c>
      <c r="N29701" s="3" t="s">
        <v>48056</v>
      </c>
      <c r="O29701" s="3" t="s">
        <v>48056</v>
      </c>
      <c r="P29701" s="3" t="s">
        <v>48056</v>
      </c>
      <c r="Q29701" s="3" t="s">
        <v>48056</v>
      </c>
      <c r="R29701" s="3" t="s">
        <v>109921</v>
      </c>
    </row>
    <row r="29702" spans="1:18" x14ac:dyDescent="0.25">
      <c r="A29702" s="3" t="s">
        <v>109922</v>
      </c>
      <c r="B29702" s="3" t="s">
        <v>109923</v>
      </c>
      <c r="C29702" s="3" t="s">
        <v>109924</v>
      </c>
      <c r="D29702" t="b">
        <v>1</v>
      </c>
      <c r="E29702" s="4">
        <v>41047.879479166666</v>
      </c>
      <c r="F29702">
        <v>2.036377090199511E+17</v>
      </c>
      <c r="G29702" s="3" t="s">
        <v>48055</v>
      </c>
      <c r="H29702">
        <v>1</v>
      </c>
      <c r="I29702">
        <v>0</v>
      </c>
      <c r="J29702">
        <v>1</v>
      </c>
      <c r="K29702">
        <v>2</v>
      </c>
      <c r="L29702" s="3" t="s">
        <v>48056</v>
      </c>
      <c r="M29702" s="3" t="s">
        <v>48056</v>
      </c>
      <c r="N29702" s="3" t="s">
        <v>48056</v>
      </c>
      <c r="O29702" s="3" t="s">
        <v>48056</v>
      </c>
      <c r="P29702" s="3" t="s">
        <v>48056</v>
      </c>
      <c r="Q29702" s="3" t="s">
        <v>48056</v>
      </c>
      <c r="R29702" s="3" t="s">
        <v>109925</v>
      </c>
    </row>
    <row r="29703" spans="1:18" x14ac:dyDescent="0.25">
      <c r="A29703" s="3" t="s">
        <v>63132</v>
      </c>
      <c r="B29703" s="3" t="s">
        <v>63133</v>
      </c>
      <c r="C29703" s="3" t="s">
        <v>63134</v>
      </c>
      <c r="D29703" t="b">
        <v>0</v>
      </c>
      <c r="E29703" s="4">
        <v>41047.875613425924</v>
      </c>
      <c r="F29703">
        <v>2.0363630488441242E+17</v>
      </c>
      <c r="G29703" s="3" t="s">
        <v>48055</v>
      </c>
      <c r="H29703">
        <v>0</v>
      </c>
      <c r="I29703">
        <v>0</v>
      </c>
      <c r="J29703">
        <v>0</v>
      </c>
      <c r="K29703">
        <v>0</v>
      </c>
      <c r="L29703" s="3" t="s">
        <v>48056</v>
      </c>
      <c r="M29703" s="3" t="s">
        <v>48056</v>
      </c>
      <c r="N29703" s="3" t="s">
        <v>48056</v>
      </c>
      <c r="O29703" s="3" t="s">
        <v>48056</v>
      </c>
      <c r="P29703" s="3" t="s">
        <v>48056</v>
      </c>
      <c r="Q29703" s="3" t="s">
        <v>48056</v>
      </c>
      <c r="R29703" s="3" t="s">
        <v>109926</v>
      </c>
    </row>
    <row r="29704" spans="1:18" x14ac:dyDescent="0.25">
      <c r="A29704" s="3" t="s">
        <v>52207</v>
      </c>
      <c r="B29704" s="3" t="s">
        <v>52208</v>
      </c>
      <c r="C29704" s="3" t="s">
        <v>52209</v>
      </c>
      <c r="D29704" t="b">
        <v>0</v>
      </c>
      <c r="E29704" s="4">
        <v>41047.873680555553</v>
      </c>
      <c r="F29704">
        <v>2.0363560649085747E+17</v>
      </c>
      <c r="G29704" s="3" t="s">
        <v>48055</v>
      </c>
      <c r="H29704">
        <v>0</v>
      </c>
      <c r="I29704">
        <v>0</v>
      </c>
      <c r="J29704">
        <v>0</v>
      </c>
      <c r="K29704">
        <v>0</v>
      </c>
      <c r="L29704" s="3" t="s">
        <v>48056</v>
      </c>
      <c r="M29704" s="3" t="s">
        <v>48056</v>
      </c>
      <c r="N29704" s="3" t="s">
        <v>48056</v>
      </c>
      <c r="O29704" s="3" t="s">
        <v>48056</v>
      </c>
      <c r="P29704" s="3" t="s">
        <v>48056</v>
      </c>
      <c r="Q29704" s="3" t="s">
        <v>48056</v>
      </c>
      <c r="R29704" s="3" t="s">
        <v>109927</v>
      </c>
    </row>
    <row r="29705" spans="1:18" x14ac:dyDescent="0.25">
      <c r="A29705" s="3" t="s">
        <v>84282</v>
      </c>
      <c r="B29705" s="3" t="s">
        <v>84283</v>
      </c>
      <c r="C29705" s="3" t="s">
        <v>84284</v>
      </c>
      <c r="D29705" t="b">
        <v>1</v>
      </c>
      <c r="E29705" s="4">
        <v>41047.861354166664</v>
      </c>
      <c r="F29705">
        <v>2.0363113750188032E+17</v>
      </c>
      <c r="G29705" s="3" t="s">
        <v>48055</v>
      </c>
      <c r="H29705">
        <v>0</v>
      </c>
      <c r="I29705">
        <v>0</v>
      </c>
      <c r="J29705">
        <v>0</v>
      </c>
      <c r="K29705">
        <v>1</v>
      </c>
      <c r="L29705" s="3" t="s">
        <v>48056</v>
      </c>
      <c r="M29705" s="3" t="s">
        <v>48056</v>
      </c>
      <c r="N29705" s="3" t="s">
        <v>48056</v>
      </c>
      <c r="O29705" s="3" t="s">
        <v>48056</v>
      </c>
      <c r="P29705" s="3" t="s">
        <v>48056</v>
      </c>
      <c r="Q29705" s="3" t="s">
        <v>48056</v>
      </c>
      <c r="R29705" s="3" t="s">
        <v>109928</v>
      </c>
    </row>
    <row r="29706" spans="1:18" x14ac:dyDescent="0.25">
      <c r="A29706" s="3" t="s">
        <v>59797</v>
      </c>
      <c r="B29706" s="3" t="s">
        <v>59798</v>
      </c>
      <c r="C29706" s="3" t="s">
        <v>59799</v>
      </c>
      <c r="D29706" t="b">
        <v>0</v>
      </c>
      <c r="E29706" s="4">
        <v>41047.852083333331</v>
      </c>
      <c r="F29706">
        <v>2.0362778073747866E+17</v>
      </c>
      <c r="G29706" s="3" t="s">
        <v>48055</v>
      </c>
      <c r="H29706">
        <v>0</v>
      </c>
      <c r="I29706">
        <v>0</v>
      </c>
      <c r="J29706">
        <v>0</v>
      </c>
      <c r="K29706">
        <v>0</v>
      </c>
      <c r="L29706" s="3" t="s">
        <v>48056</v>
      </c>
      <c r="M29706" s="3" t="s">
        <v>48056</v>
      </c>
      <c r="N29706" s="3" t="s">
        <v>48056</v>
      </c>
      <c r="O29706" s="3" t="s">
        <v>48056</v>
      </c>
      <c r="P29706" s="3" t="s">
        <v>48056</v>
      </c>
      <c r="Q29706" s="3" t="s">
        <v>48056</v>
      </c>
      <c r="R29706" s="3" t="s">
        <v>109929</v>
      </c>
    </row>
    <row r="29707" spans="1:18" x14ac:dyDescent="0.25">
      <c r="A29707" s="3" t="s">
        <v>78571</v>
      </c>
      <c r="B29707" s="3" t="s">
        <v>78572</v>
      </c>
      <c r="C29707" s="3" t="s">
        <v>78573</v>
      </c>
      <c r="D29707" t="b">
        <v>0</v>
      </c>
      <c r="E29707" s="4">
        <v>41047.844108796293</v>
      </c>
      <c r="F29707">
        <v>2.0362489064810906E+17</v>
      </c>
      <c r="G29707" s="3" t="s">
        <v>48055</v>
      </c>
      <c r="H29707">
        <v>0</v>
      </c>
      <c r="I29707">
        <v>0</v>
      </c>
      <c r="J29707">
        <v>0</v>
      </c>
      <c r="K29707">
        <v>0</v>
      </c>
      <c r="L29707" s="3" t="s">
        <v>48056</v>
      </c>
      <c r="M29707" s="3" t="s">
        <v>48056</v>
      </c>
      <c r="N29707" s="3" t="s">
        <v>48056</v>
      </c>
      <c r="O29707" s="3" t="s">
        <v>48056</v>
      </c>
      <c r="P29707" s="3" t="s">
        <v>48056</v>
      </c>
      <c r="Q29707" s="3" t="s">
        <v>48056</v>
      </c>
      <c r="R29707" s="3" t="s">
        <v>109930</v>
      </c>
    </row>
    <row r="29708" spans="1:18" x14ac:dyDescent="0.25">
      <c r="A29708" s="3" t="s">
        <v>79372</v>
      </c>
      <c r="B29708" s="3" t="s">
        <v>79373</v>
      </c>
      <c r="C29708" s="3" t="s">
        <v>79374</v>
      </c>
      <c r="D29708" t="b">
        <v>0</v>
      </c>
      <c r="E29708" s="4">
        <v>41047.835752314815</v>
      </c>
      <c r="F29708">
        <v>2.0362186019636429E+17</v>
      </c>
      <c r="G29708" s="3" t="s">
        <v>48055</v>
      </c>
      <c r="H29708">
        <v>0</v>
      </c>
      <c r="I29708">
        <v>0</v>
      </c>
      <c r="J29708">
        <v>0</v>
      </c>
      <c r="K29708">
        <v>1</v>
      </c>
      <c r="L29708" s="3" t="s">
        <v>48056</v>
      </c>
      <c r="M29708" s="3" t="s">
        <v>48056</v>
      </c>
      <c r="N29708" s="3" t="s">
        <v>48056</v>
      </c>
      <c r="O29708" s="3" t="s">
        <v>48056</v>
      </c>
      <c r="P29708" s="3" t="s">
        <v>48056</v>
      </c>
      <c r="Q29708" s="3" t="s">
        <v>48056</v>
      </c>
      <c r="R29708" s="3" t="s">
        <v>109931</v>
      </c>
    </row>
    <row r="29709" spans="1:18" x14ac:dyDescent="0.25">
      <c r="A29709" s="3" t="s">
        <v>109932</v>
      </c>
      <c r="B29709" s="3" t="s">
        <v>109933</v>
      </c>
      <c r="C29709" s="3" t="s">
        <v>48056</v>
      </c>
      <c r="E29709" s="4"/>
      <c r="G29709" s="3" t="s">
        <v>48056</v>
      </c>
      <c r="L29709" s="3" t="s">
        <v>48056</v>
      </c>
      <c r="M29709" s="3" t="s">
        <v>48056</v>
      </c>
      <c r="N29709" s="3" t="s">
        <v>48056</v>
      </c>
      <c r="O29709" s="3" t="s">
        <v>48056</v>
      </c>
      <c r="P29709" s="3" t="s">
        <v>48056</v>
      </c>
      <c r="Q29709" s="3" t="s">
        <v>48056</v>
      </c>
      <c r="R29709" s="3" t="s">
        <v>48056</v>
      </c>
    </row>
    <row r="29710" spans="1:18" x14ac:dyDescent="0.25">
      <c r="A29710" s="3" t="s">
        <v>109934</v>
      </c>
      <c r="B29710" s="3" t="s">
        <v>109935</v>
      </c>
      <c r="C29710" s="3" t="s">
        <v>109936</v>
      </c>
      <c r="D29710" t="b">
        <v>0</v>
      </c>
      <c r="E29710" s="4">
        <v>41047.811064814814</v>
      </c>
      <c r="F29710">
        <v>2.0361291471899853E+17</v>
      </c>
      <c r="G29710" s="3" t="s">
        <v>48055</v>
      </c>
      <c r="H29710">
        <v>0</v>
      </c>
      <c r="I29710">
        <v>0</v>
      </c>
      <c r="J29710">
        <v>0</v>
      </c>
      <c r="K29710">
        <v>0</v>
      </c>
      <c r="L29710" s="3" t="s">
        <v>48171</v>
      </c>
      <c r="M29710" s="3" t="s">
        <v>48066</v>
      </c>
      <c r="N29710" s="3" t="s">
        <v>48067</v>
      </c>
      <c r="O29710" s="3" t="s">
        <v>48172</v>
      </c>
      <c r="P29710" s="3" t="s">
        <v>48069</v>
      </c>
      <c r="Q29710" s="3" t="s">
        <v>48313</v>
      </c>
      <c r="R29710" s="3" t="s">
        <v>109937</v>
      </c>
    </row>
    <row r="29711" spans="1:18" x14ac:dyDescent="0.25">
      <c r="A29711" s="3" t="s">
        <v>109938</v>
      </c>
      <c r="B29711" s="3" t="s">
        <v>109939</v>
      </c>
      <c r="C29711" s="3" t="s">
        <v>109940</v>
      </c>
      <c r="D29711" t="b">
        <v>0</v>
      </c>
      <c r="E29711" s="4">
        <v>41047.807002314818</v>
      </c>
      <c r="F29711">
        <v>2.036114406224855E+17</v>
      </c>
      <c r="G29711" s="3" t="s">
        <v>109941</v>
      </c>
      <c r="H29711">
        <v>0</v>
      </c>
      <c r="I29711">
        <v>0</v>
      </c>
      <c r="J29711">
        <v>0</v>
      </c>
      <c r="K29711">
        <v>0</v>
      </c>
      <c r="L29711" s="3" t="s">
        <v>48056</v>
      </c>
      <c r="M29711" s="3" t="s">
        <v>48056</v>
      </c>
      <c r="N29711" s="3" t="s">
        <v>48056</v>
      </c>
      <c r="O29711" s="3" t="s">
        <v>48056</v>
      </c>
      <c r="P29711" s="3" t="s">
        <v>48056</v>
      </c>
      <c r="Q29711" s="3" t="s">
        <v>48056</v>
      </c>
      <c r="R29711" s="3" t="s">
        <v>109942</v>
      </c>
    </row>
    <row r="29712" spans="1:18" x14ac:dyDescent="0.25">
      <c r="A29712" s="3" t="s">
        <v>79166</v>
      </c>
      <c r="B29712" s="3" t="s">
        <v>79167</v>
      </c>
      <c r="C29712" s="3" t="s">
        <v>79168</v>
      </c>
      <c r="D29712" t="b">
        <v>0</v>
      </c>
      <c r="E29712" s="4">
        <v>41047.803287037037</v>
      </c>
      <c r="F29712">
        <v>2.0361009646128333E+17</v>
      </c>
      <c r="G29712" s="3" t="s">
        <v>48055</v>
      </c>
      <c r="H29712">
        <v>0</v>
      </c>
      <c r="I29712">
        <v>0</v>
      </c>
      <c r="J29712">
        <v>0</v>
      </c>
      <c r="K29712">
        <v>0</v>
      </c>
      <c r="L29712" s="3" t="s">
        <v>48171</v>
      </c>
      <c r="M29712" s="3" t="s">
        <v>48066</v>
      </c>
      <c r="N29712" s="3" t="s">
        <v>48067</v>
      </c>
      <c r="O29712" s="3" t="s">
        <v>48172</v>
      </c>
      <c r="P29712" s="3" t="s">
        <v>48069</v>
      </c>
      <c r="Q29712" s="3" t="s">
        <v>109943</v>
      </c>
      <c r="R29712" s="3" t="s">
        <v>109944</v>
      </c>
    </row>
    <row r="29713" spans="1:18" x14ac:dyDescent="0.25">
      <c r="A29713" s="3" t="s">
        <v>109945</v>
      </c>
      <c r="B29713" s="3" t="s">
        <v>109946</v>
      </c>
      <c r="C29713" s="3" t="s">
        <v>109947</v>
      </c>
      <c r="D29713" t="b">
        <v>0</v>
      </c>
      <c r="E29713" s="4">
        <v>41047.790868055556</v>
      </c>
      <c r="F29713">
        <v>2.0360559372075008E+17</v>
      </c>
      <c r="G29713" s="3" t="s">
        <v>109948</v>
      </c>
      <c r="H29713">
        <v>0</v>
      </c>
      <c r="I29713">
        <v>0</v>
      </c>
      <c r="J29713">
        <v>0</v>
      </c>
      <c r="K29713">
        <v>0</v>
      </c>
      <c r="L29713" s="3" t="s">
        <v>48781</v>
      </c>
      <c r="M29713" s="3" t="s">
        <v>48066</v>
      </c>
      <c r="N29713" s="3" t="s">
        <v>48067</v>
      </c>
      <c r="O29713" s="3" t="s">
        <v>48782</v>
      </c>
      <c r="P29713" s="3" t="s">
        <v>48069</v>
      </c>
      <c r="Q29713" s="3" t="s">
        <v>48783</v>
      </c>
      <c r="R29713" s="3" t="s">
        <v>109949</v>
      </c>
    </row>
    <row r="29714" spans="1:18" x14ac:dyDescent="0.25">
      <c r="A29714" s="3" t="s">
        <v>109950</v>
      </c>
      <c r="B29714" s="3" t="s">
        <v>109951</v>
      </c>
      <c r="C29714" s="3" t="s">
        <v>109952</v>
      </c>
      <c r="D29714" t="b">
        <v>0</v>
      </c>
      <c r="E29714" s="4">
        <v>41047.776319444441</v>
      </c>
      <c r="F29714">
        <v>2.0360032165260083E+17</v>
      </c>
      <c r="G29714" s="3" t="s">
        <v>48055</v>
      </c>
      <c r="H29714">
        <v>0</v>
      </c>
      <c r="I29714">
        <v>0</v>
      </c>
      <c r="J29714">
        <v>0</v>
      </c>
      <c r="K29714">
        <v>0</v>
      </c>
      <c r="L29714" s="3" t="s">
        <v>48056</v>
      </c>
      <c r="M29714" s="3" t="s">
        <v>48056</v>
      </c>
      <c r="N29714" s="3" t="s">
        <v>48056</v>
      </c>
      <c r="O29714" s="3" t="s">
        <v>48056</v>
      </c>
      <c r="P29714" s="3" t="s">
        <v>48056</v>
      </c>
      <c r="Q29714" s="3" t="s">
        <v>48056</v>
      </c>
      <c r="R29714" s="3" t="s">
        <v>109953</v>
      </c>
    </row>
    <row r="29715" spans="1:18" x14ac:dyDescent="0.25">
      <c r="A29715" s="3" t="s">
        <v>82764</v>
      </c>
      <c r="B29715" s="3" t="s">
        <v>82765</v>
      </c>
      <c r="C29715" s="3" t="s">
        <v>82766</v>
      </c>
      <c r="D29715" t="b">
        <v>0</v>
      </c>
      <c r="E29715" s="4">
        <v>41047.762719907405</v>
      </c>
      <c r="F29715">
        <v>2.0359539644080128E+17</v>
      </c>
      <c r="G29715" s="3" t="s">
        <v>48055</v>
      </c>
      <c r="H29715">
        <v>0</v>
      </c>
      <c r="I29715">
        <v>0</v>
      </c>
      <c r="J29715">
        <v>0</v>
      </c>
      <c r="K29715">
        <v>0</v>
      </c>
      <c r="L29715" s="3" t="s">
        <v>48171</v>
      </c>
      <c r="M29715" s="3" t="s">
        <v>48066</v>
      </c>
      <c r="N29715" s="3" t="s">
        <v>48067</v>
      </c>
      <c r="O29715" s="3" t="s">
        <v>48172</v>
      </c>
      <c r="P29715" s="3" t="s">
        <v>48069</v>
      </c>
      <c r="Q29715" s="3" t="s">
        <v>48313</v>
      </c>
      <c r="R29715" s="3" t="s">
        <v>109954</v>
      </c>
    </row>
    <row r="29716" spans="1:18" x14ac:dyDescent="0.25">
      <c r="A29716" s="3" t="s">
        <v>109955</v>
      </c>
      <c r="B29716" s="3" t="s">
        <v>109956</v>
      </c>
      <c r="C29716" s="3" t="s">
        <v>109956</v>
      </c>
      <c r="D29716" t="b">
        <v>0</v>
      </c>
      <c r="E29716" s="4">
        <v>41047.752071759256</v>
      </c>
      <c r="F29716">
        <v>2.0359153592790221E+17</v>
      </c>
      <c r="G29716" s="3" t="s">
        <v>48055</v>
      </c>
      <c r="H29716">
        <v>0</v>
      </c>
      <c r="I29716">
        <v>0</v>
      </c>
      <c r="J29716">
        <v>0</v>
      </c>
      <c r="K29716">
        <v>0</v>
      </c>
      <c r="L29716" s="3" t="s">
        <v>48056</v>
      </c>
      <c r="M29716" s="3" t="s">
        <v>48056</v>
      </c>
      <c r="N29716" s="3" t="s">
        <v>48056</v>
      </c>
      <c r="O29716" s="3" t="s">
        <v>48056</v>
      </c>
      <c r="P29716" s="3" t="s">
        <v>48056</v>
      </c>
      <c r="Q29716" s="3" t="s">
        <v>48056</v>
      </c>
      <c r="R29716" s="3" t="s">
        <v>109957</v>
      </c>
    </row>
    <row r="29717" spans="1:18" x14ac:dyDescent="0.25">
      <c r="A29717" s="3" t="s">
        <v>56402</v>
      </c>
      <c r="B29717" s="3" t="s">
        <v>56403</v>
      </c>
      <c r="C29717" s="3" t="s">
        <v>56404</v>
      </c>
      <c r="D29717" t="b">
        <v>0</v>
      </c>
      <c r="E29717" s="4">
        <v>41047.741620370369</v>
      </c>
      <c r="F29717">
        <v>2.0358774880274022E+17</v>
      </c>
      <c r="G29717" s="3" t="s">
        <v>48055</v>
      </c>
      <c r="H29717">
        <v>0</v>
      </c>
      <c r="I29717">
        <v>0</v>
      </c>
      <c r="J29717">
        <v>0</v>
      </c>
      <c r="K29717">
        <v>0</v>
      </c>
      <c r="L29717" s="3" t="s">
        <v>48056</v>
      </c>
      <c r="M29717" s="3" t="s">
        <v>48056</v>
      </c>
      <c r="N29717" s="3" t="s">
        <v>48056</v>
      </c>
      <c r="O29717" s="3" t="s">
        <v>48056</v>
      </c>
      <c r="P29717" s="3" t="s">
        <v>48056</v>
      </c>
      <c r="Q29717" s="3" t="s">
        <v>48056</v>
      </c>
      <c r="R29717" s="3" t="s">
        <v>109958</v>
      </c>
    </row>
    <row r="29718" spans="1:18" x14ac:dyDescent="0.25">
      <c r="A29718" s="3" t="s">
        <v>29489</v>
      </c>
      <c r="B29718" s="3" t="s">
        <v>48056</v>
      </c>
      <c r="C29718" s="3" t="s">
        <v>48056</v>
      </c>
      <c r="E29718" s="4"/>
      <c r="G29718" s="3" t="s">
        <v>48056</v>
      </c>
      <c r="L29718" s="3" t="s">
        <v>48056</v>
      </c>
      <c r="M29718" s="3" t="s">
        <v>48056</v>
      </c>
      <c r="N29718" s="3" t="s">
        <v>48056</v>
      </c>
      <c r="O29718" s="3" t="s">
        <v>48056</v>
      </c>
      <c r="P29718" s="3" t="s">
        <v>48056</v>
      </c>
      <c r="Q29718" s="3" t="s">
        <v>48056</v>
      </c>
      <c r="R29718" s="3" t="s">
        <v>48056</v>
      </c>
    </row>
    <row r="29719" spans="1:18" x14ac:dyDescent="0.25">
      <c r="A29719" s="3" t="s">
        <v>50628</v>
      </c>
      <c r="B29719" s="3" t="s">
        <v>50629</v>
      </c>
      <c r="C29719" s="3" t="s">
        <v>50630</v>
      </c>
      <c r="D29719" t="b">
        <v>0</v>
      </c>
      <c r="E29719" s="4">
        <v>41047.741597222222</v>
      </c>
      <c r="F29719">
        <v>2.0358774027989811E+17</v>
      </c>
      <c r="G29719" s="3" t="s">
        <v>48055</v>
      </c>
      <c r="H29719">
        <v>0</v>
      </c>
      <c r="I29719">
        <v>0</v>
      </c>
      <c r="J29719">
        <v>0</v>
      </c>
      <c r="K29719">
        <v>0</v>
      </c>
      <c r="L29719" s="3" t="s">
        <v>48056</v>
      </c>
      <c r="M29719" s="3" t="s">
        <v>48056</v>
      </c>
      <c r="N29719" s="3" t="s">
        <v>48056</v>
      </c>
      <c r="O29719" s="3" t="s">
        <v>48056</v>
      </c>
      <c r="P29719" s="3" t="s">
        <v>48056</v>
      </c>
      <c r="Q29719" s="3" t="s">
        <v>48056</v>
      </c>
      <c r="R29719" s="3" t="s">
        <v>109958</v>
      </c>
    </row>
    <row r="29720" spans="1:18" x14ac:dyDescent="0.25">
      <c r="A29720" s="3" t="s">
        <v>29491</v>
      </c>
      <c r="B29720" s="3" t="s">
        <v>48056</v>
      </c>
      <c r="C29720" s="3" t="s">
        <v>48056</v>
      </c>
      <c r="E29720" s="4"/>
      <c r="G29720" s="3" t="s">
        <v>48056</v>
      </c>
      <c r="L29720" s="3" t="s">
        <v>48056</v>
      </c>
      <c r="M29720" s="3" t="s">
        <v>48056</v>
      </c>
      <c r="N29720" s="3" t="s">
        <v>48056</v>
      </c>
      <c r="O29720" s="3" t="s">
        <v>48056</v>
      </c>
      <c r="P29720" s="3" t="s">
        <v>48056</v>
      </c>
      <c r="Q29720" s="3" t="s">
        <v>48056</v>
      </c>
      <c r="R29720" s="3" t="s">
        <v>48056</v>
      </c>
    </row>
    <row r="29721" spans="1:18" x14ac:dyDescent="0.25">
      <c r="A29721" s="3" t="s">
        <v>109959</v>
      </c>
      <c r="B29721" s="3" t="s">
        <v>109960</v>
      </c>
      <c r="C29721" s="3" t="s">
        <v>109961</v>
      </c>
      <c r="D29721" t="b">
        <v>0</v>
      </c>
      <c r="E29721" s="4">
        <v>41047.707557870373</v>
      </c>
      <c r="F29721">
        <v>2.0357540693737882E+17</v>
      </c>
      <c r="G29721" s="3" t="s">
        <v>48055</v>
      </c>
      <c r="H29721">
        <v>0</v>
      </c>
      <c r="I29721">
        <v>0</v>
      </c>
      <c r="J29721">
        <v>1</v>
      </c>
      <c r="K29721">
        <v>0</v>
      </c>
      <c r="L29721" s="3" t="s">
        <v>48056</v>
      </c>
      <c r="M29721" s="3" t="s">
        <v>48056</v>
      </c>
      <c r="N29721" s="3" t="s">
        <v>48056</v>
      </c>
      <c r="O29721" s="3" t="s">
        <v>48056</v>
      </c>
      <c r="P29721" s="3" t="s">
        <v>48056</v>
      </c>
      <c r="Q29721" s="3" t="s">
        <v>48056</v>
      </c>
      <c r="R29721" s="3" t="s">
        <v>109962</v>
      </c>
    </row>
    <row r="29722" spans="1:18" x14ac:dyDescent="0.25">
      <c r="A29722" s="3" t="s">
        <v>109963</v>
      </c>
      <c r="B29722" s="3" t="s">
        <v>109964</v>
      </c>
      <c r="C29722" s="3" t="s">
        <v>109964</v>
      </c>
      <c r="D29722" t="b">
        <v>0</v>
      </c>
      <c r="E29722" s="4">
        <v>41047.691145833334</v>
      </c>
      <c r="F29722">
        <v>2.0356945598755635E+17</v>
      </c>
      <c r="G29722" s="3" t="s">
        <v>48055</v>
      </c>
      <c r="H29722">
        <v>0</v>
      </c>
      <c r="I29722">
        <v>0</v>
      </c>
      <c r="J29722">
        <v>0</v>
      </c>
      <c r="K29722">
        <v>0</v>
      </c>
      <c r="L29722" s="3" t="s">
        <v>48056</v>
      </c>
      <c r="M29722" s="3" t="s">
        <v>48056</v>
      </c>
      <c r="N29722" s="3" t="s">
        <v>48056</v>
      </c>
      <c r="O29722" s="3" t="s">
        <v>48056</v>
      </c>
      <c r="P29722" s="3" t="s">
        <v>48056</v>
      </c>
      <c r="Q29722" s="3" t="s">
        <v>48056</v>
      </c>
      <c r="R29722" s="3" t="s">
        <v>109965</v>
      </c>
    </row>
    <row r="29723" spans="1:18" x14ac:dyDescent="0.25">
      <c r="A29723" s="3" t="s">
        <v>109966</v>
      </c>
      <c r="B29723" s="3" t="s">
        <v>109967</v>
      </c>
      <c r="C29723" s="3" t="s">
        <v>109968</v>
      </c>
      <c r="E29723" s="4"/>
      <c r="G29723" s="3" t="s">
        <v>48056</v>
      </c>
      <c r="L29723" s="3" t="s">
        <v>48056</v>
      </c>
      <c r="M29723" s="3" t="s">
        <v>48056</v>
      </c>
      <c r="N29723" s="3" t="s">
        <v>48056</v>
      </c>
      <c r="O29723" s="3" t="s">
        <v>48056</v>
      </c>
      <c r="P29723" s="3" t="s">
        <v>48056</v>
      </c>
      <c r="Q29723" s="3" t="s">
        <v>48056</v>
      </c>
      <c r="R29723" s="3" t="s">
        <v>48056</v>
      </c>
    </row>
    <row r="29724" spans="1:18" x14ac:dyDescent="0.25">
      <c r="A29724" s="3" t="s">
        <v>109969</v>
      </c>
      <c r="B29724" s="3" t="s">
        <v>48056</v>
      </c>
      <c r="C29724" s="3" t="s">
        <v>48056</v>
      </c>
      <c r="E29724" s="4"/>
      <c r="G29724" s="3" t="s">
        <v>48056</v>
      </c>
      <c r="L29724" s="3" t="s">
        <v>48056</v>
      </c>
      <c r="M29724" s="3" t="s">
        <v>48056</v>
      </c>
      <c r="N29724" s="3" t="s">
        <v>48056</v>
      </c>
      <c r="O29724" s="3" t="s">
        <v>48056</v>
      </c>
      <c r="P29724" s="3" t="s">
        <v>48056</v>
      </c>
      <c r="Q29724" s="3" t="s">
        <v>48056</v>
      </c>
      <c r="R29724" s="3" t="s">
        <v>48056</v>
      </c>
    </row>
    <row r="29725" spans="1:18" x14ac:dyDescent="0.25">
      <c r="A29725" s="3" t="s">
        <v>109970</v>
      </c>
      <c r="B29725" s="3" t="s">
        <v>109971</v>
      </c>
      <c r="C29725" s="3" t="s">
        <v>109972</v>
      </c>
      <c r="D29725" t="b">
        <v>0</v>
      </c>
      <c r="E29725" s="4">
        <v>41047.686388888891</v>
      </c>
      <c r="F29725">
        <v>2.0356773491782861E+17</v>
      </c>
      <c r="G29725" s="3" t="s">
        <v>48055</v>
      </c>
      <c r="H29725">
        <v>0</v>
      </c>
      <c r="I29725">
        <v>0</v>
      </c>
      <c r="J29725">
        <v>0</v>
      </c>
      <c r="K29725">
        <v>0</v>
      </c>
      <c r="L29725" s="3" t="s">
        <v>48056</v>
      </c>
      <c r="M29725" s="3" t="s">
        <v>48056</v>
      </c>
      <c r="N29725" s="3" t="s">
        <v>48056</v>
      </c>
      <c r="O29725" s="3" t="s">
        <v>48056</v>
      </c>
      <c r="P29725" s="3" t="s">
        <v>48056</v>
      </c>
      <c r="Q29725" s="3" t="s">
        <v>48056</v>
      </c>
      <c r="R29725" s="3" t="s">
        <v>109973</v>
      </c>
    </row>
    <row r="29726" spans="1:18" x14ac:dyDescent="0.25">
      <c r="A29726" s="3" t="s">
        <v>60047</v>
      </c>
      <c r="B29726" s="3" t="s">
        <v>60048</v>
      </c>
      <c r="C29726" s="3" t="s">
        <v>60049</v>
      </c>
      <c r="D29726" t="b">
        <v>1</v>
      </c>
      <c r="E29726" s="4">
        <v>41047.676666666666</v>
      </c>
      <c r="F29726">
        <v>2.0356420986955776E+17</v>
      </c>
      <c r="G29726" s="3" t="s">
        <v>48055</v>
      </c>
      <c r="H29726">
        <v>0</v>
      </c>
      <c r="I29726">
        <v>0</v>
      </c>
      <c r="J29726">
        <v>0</v>
      </c>
      <c r="K29726">
        <v>2</v>
      </c>
      <c r="L29726" s="3" t="s">
        <v>48056</v>
      </c>
      <c r="M29726" s="3" t="s">
        <v>48056</v>
      </c>
      <c r="N29726" s="3" t="s">
        <v>48056</v>
      </c>
      <c r="O29726" s="3" t="s">
        <v>48056</v>
      </c>
      <c r="P29726" s="3" t="s">
        <v>48056</v>
      </c>
      <c r="Q29726" s="3" t="s">
        <v>48056</v>
      </c>
      <c r="R29726" s="3" t="s">
        <v>109974</v>
      </c>
    </row>
    <row r="29727" spans="1:18" x14ac:dyDescent="0.25">
      <c r="A29727" s="3" t="s">
        <v>56982</v>
      </c>
      <c r="B29727" s="3" t="s">
        <v>56983</v>
      </c>
      <c r="C29727" s="3" t="s">
        <v>56983</v>
      </c>
      <c r="D29727" t="b">
        <v>0</v>
      </c>
      <c r="E29727" s="4">
        <v>41047.673645833333</v>
      </c>
      <c r="F29727">
        <v>2.035631161418793E+17</v>
      </c>
      <c r="G29727" s="3" t="s">
        <v>48055</v>
      </c>
      <c r="H29727">
        <v>0</v>
      </c>
      <c r="I29727">
        <v>0</v>
      </c>
      <c r="J29727">
        <v>0</v>
      </c>
      <c r="K29727">
        <v>0</v>
      </c>
      <c r="L29727" s="3" t="s">
        <v>48056</v>
      </c>
      <c r="M29727" s="3" t="s">
        <v>48056</v>
      </c>
      <c r="N29727" s="3" t="s">
        <v>48056</v>
      </c>
      <c r="O29727" s="3" t="s">
        <v>48056</v>
      </c>
      <c r="P29727" s="3" t="s">
        <v>48056</v>
      </c>
      <c r="Q29727" s="3" t="s">
        <v>48056</v>
      </c>
      <c r="R29727" s="3" t="s">
        <v>109975</v>
      </c>
    </row>
    <row r="29728" spans="1:18" x14ac:dyDescent="0.25">
      <c r="A29728" s="3" t="s">
        <v>56994</v>
      </c>
      <c r="B29728" s="3" t="s">
        <v>56995</v>
      </c>
      <c r="C29728" s="3" t="s">
        <v>56996</v>
      </c>
      <c r="D29728" t="b">
        <v>0</v>
      </c>
      <c r="E29728" s="4">
        <v>41047.672291666669</v>
      </c>
      <c r="F29728">
        <v>2.0356262431780045E+17</v>
      </c>
      <c r="G29728" s="3" t="s">
        <v>48055</v>
      </c>
      <c r="H29728">
        <v>0</v>
      </c>
      <c r="I29728">
        <v>0</v>
      </c>
      <c r="J29728">
        <v>0</v>
      </c>
      <c r="K29728">
        <v>0</v>
      </c>
      <c r="L29728" s="3" t="s">
        <v>48056</v>
      </c>
      <c r="M29728" s="3" t="s">
        <v>48056</v>
      </c>
      <c r="N29728" s="3" t="s">
        <v>48056</v>
      </c>
      <c r="O29728" s="3" t="s">
        <v>48056</v>
      </c>
      <c r="P29728" s="3" t="s">
        <v>48056</v>
      </c>
      <c r="Q29728" s="3" t="s">
        <v>48056</v>
      </c>
      <c r="R29728" s="3" t="s">
        <v>109976</v>
      </c>
    </row>
    <row r="29729" spans="1:18" x14ac:dyDescent="0.25">
      <c r="A29729" s="3" t="s">
        <v>109977</v>
      </c>
      <c r="B29729" s="3" t="s">
        <v>109978</v>
      </c>
      <c r="C29729" s="3" t="s">
        <v>109979</v>
      </c>
      <c r="D29729" t="b">
        <v>0</v>
      </c>
      <c r="E29729" s="4">
        <v>41047.666377314818</v>
      </c>
      <c r="F29729">
        <v>2.035604811668521E+17</v>
      </c>
      <c r="G29729" s="3" t="s">
        <v>48055</v>
      </c>
      <c r="H29729">
        <v>0</v>
      </c>
      <c r="I29729">
        <v>0</v>
      </c>
      <c r="J29729">
        <v>0</v>
      </c>
      <c r="K29729">
        <v>0</v>
      </c>
      <c r="L29729" s="3" t="s">
        <v>48056</v>
      </c>
      <c r="M29729" s="3" t="s">
        <v>48056</v>
      </c>
      <c r="N29729" s="3" t="s">
        <v>48056</v>
      </c>
      <c r="O29729" s="3" t="s">
        <v>48056</v>
      </c>
      <c r="P29729" s="3" t="s">
        <v>48056</v>
      </c>
      <c r="Q29729" s="3" t="s">
        <v>48056</v>
      </c>
      <c r="R29729" s="3" t="s">
        <v>109980</v>
      </c>
    </row>
    <row r="29730" spans="1:18" x14ac:dyDescent="0.25">
      <c r="A29730" s="3" t="s">
        <v>109977</v>
      </c>
      <c r="B29730" s="3" t="s">
        <v>109978</v>
      </c>
      <c r="C29730" s="3" t="s">
        <v>109979</v>
      </c>
      <c r="D29730" t="b">
        <v>0</v>
      </c>
      <c r="E29730" s="4">
        <v>41047.664664351854</v>
      </c>
      <c r="F29730">
        <v>2.0355986139973222E+17</v>
      </c>
      <c r="G29730" s="3" t="s">
        <v>48055</v>
      </c>
      <c r="H29730">
        <v>0</v>
      </c>
      <c r="I29730">
        <v>0</v>
      </c>
      <c r="J29730">
        <v>0</v>
      </c>
      <c r="K29730">
        <v>0</v>
      </c>
      <c r="L29730" s="3" t="s">
        <v>48056</v>
      </c>
      <c r="M29730" s="3" t="s">
        <v>48056</v>
      </c>
      <c r="N29730" s="3" t="s">
        <v>48056</v>
      </c>
      <c r="O29730" s="3" t="s">
        <v>48056</v>
      </c>
      <c r="P29730" s="3" t="s">
        <v>48056</v>
      </c>
      <c r="Q29730" s="3" t="s">
        <v>48056</v>
      </c>
      <c r="R29730" s="3" t="s">
        <v>109981</v>
      </c>
    </row>
    <row r="29731" spans="1:18" x14ac:dyDescent="0.25">
      <c r="A29731" s="3" t="s">
        <v>109982</v>
      </c>
      <c r="B29731" s="3" t="s">
        <v>109983</v>
      </c>
      <c r="C29731" s="3" t="s">
        <v>109984</v>
      </c>
      <c r="D29731" t="b">
        <v>0</v>
      </c>
      <c r="E29731" s="4">
        <v>41047.663981481484</v>
      </c>
      <c r="F29731">
        <v>2.0355961293753958E+17</v>
      </c>
      <c r="G29731" s="3" t="s">
        <v>48055</v>
      </c>
      <c r="H29731">
        <v>0</v>
      </c>
      <c r="I29731">
        <v>0</v>
      </c>
      <c r="J29731">
        <v>0</v>
      </c>
      <c r="K29731">
        <v>0</v>
      </c>
      <c r="L29731" s="3" t="s">
        <v>48178</v>
      </c>
      <c r="M29731" s="3" t="s">
        <v>48066</v>
      </c>
      <c r="N29731" s="3" t="s">
        <v>48067</v>
      </c>
      <c r="O29731" s="3" t="s">
        <v>48179</v>
      </c>
      <c r="P29731" s="3" t="s">
        <v>48069</v>
      </c>
      <c r="Q29731" s="3" t="s">
        <v>48180</v>
      </c>
      <c r="R29731" s="3" t="s">
        <v>109985</v>
      </c>
    </row>
    <row r="29732" spans="1:18" x14ac:dyDescent="0.25">
      <c r="A29732" s="3" t="s">
        <v>88427</v>
      </c>
      <c r="B29732" s="3" t="s">
        <v>88428</v>
      </c>
      <c r="C29732" s="3" t="s">
        <v>88429</v>
      </c>
      <c r="D29732" t="b">
        <v>0</v>
      </c>
      <c r="E29732" s="4">
        <v>41047.65315972222</v>
      </c>
      <c r="F29732">
        <v>2.0355568999663206E+17</v>
      </c>
      <c r="G29732" s="3" t="s">
        <v>48055</v>
      </c>
      <c r="H29732">
        <v>0</v>
      </c>
      <c r="I29732">
        <v>0</v>
      </c>
      <c r="J29732">
        <v>0</v>
      </c>
      <c r="K29732">
        <v>0</v>
      </c>
      <c r="L29732" s="3" t="s">
        <v>48056</v>
      </c>
      <c r="M29732" s="3" t="s">
        <v>48056</v>
      </c>
      <c r="N29732" s="3" t="s">
        <v>48056</v>
      </c>
      <c r="O29732" s="3" t="s">
        <v>48056</v>
      </c>
      <c r="P29732" s="3" t="s">
        <v>48056</v>
      </c>
      <c r="Q29732" s="3" t="s">
        <v>48056</v>
      </c>
      <c r="R29732" s="3" t="s">
        <v>109986</v>
      </c>
    </row>
    <row r="29733" spans="1:18" x14ac:dyDescent="0.25">
      <c r="A29733" s="3" t="s">
        <v>71898</v>
      </c>
      <c r="B29733" s="3" t="s">
        <v>71899</v>
      </c>
      <c r="C29733" s="3" t="s">
        <v>71900</v>
      </c>
      <c r="D29733" t="b">
        <v>0</v>
      </c>
      <c r="E29733" s="4">
        <v>41047.622754629629</v>
      </c>
      <c r="F29733">
        <v>2.0354467327967642E+17</v>
      </c>
      <c r="G29733" s="3" t="s">
        <v>48055</v>
      </c>
      <c r="H29733">
        <v>0</v>
      </c>
      <c r="I29733">
        <v>0</v>
      </c>
      <c r="J29733">
        <v>0</v>
      </c>
      <c r="K29733">
        <v>0</v>
      </c>
      <c r="L29733" s="3" t="s">
        <v>48056</v>
      </c>
      <c r="M29733" s="3" t="s">
        <v>48056</v>
      </c>
      <c r="N29733" s="3" t="s">
        <v>48056</v>
      </c>
      <c r="O29733" s="3" t="s">
        <v>48056</v>
      </c>
      <c r="P29733" s="3" t="s">
        <v>48056</v>
      </c>
      <c r="Q29733" s="3" t="s">
        <v>48056</v>
      </c>
      <c r="R29733" s="3" t="s">
        <v>109987</v>
      </c>
    </row>
    <row r="29734" spans="1:18" x14ac:dyDescent="0.25">
      <c r="A29734" s="3" t="s">
        <v>52816</v>
      </c>
      <c r="B29734" s="3" t="s">
        <v>52817</v>
      </c>
      <c r="C29734" s="3" t="s">
        <v>52818</v>
      </c>
      <c r="D29734" t="b">
        <v>0</v>
      </c>
      <c r="E29734" s="4">
        <v>41047.621701388889</v>
      </c>
      <c r="F29734">
        <v>2.035442912750592E+17</v>
      </c>
      <c r="G29734" s="3" t="s">
        <v>48055</v>
      </c>
      <c r="H29734">
        <v>0</v>
      </c>
      <c r="I29734">
        <v>0</v>
      </c>
      <c r="J29734">
        <v>0</v>
      </c>
      <c r="K29734">
        <v>0</v>
      </c>
      <c r="L29734" s="3" t="s">
        <v>48056</v>
      </c>
      <c r="M29734" s="3" t="s">
        <v>48056</v>
      </c>
      <c r="N29734" s="3" t="s">
        <v>48056</v>
      </c>
      <c r="O29734" s="3" t="s">
        <v>48056</v>
      </c>
      <c r="P29734" s="3" t="s">
        <v>48056</v>
      </c>
      <c r="Q29734" s="3" t="s">
        <v>48056</v>
      </c>
      <c r="R29734" s="3" t="s">
        <v>109988</v>
      </c>
    </row>
    <row r="29735" spans="1:18" x14ac:dyDescent="0.25">
      <c r="A29735" s="3" t="s">
        <v>51339</v>
      </c>
      <c r="B29735" s="3" t="s">
        <v>51340</v>
      </c>
      <c r="C29735" s="3" t="s">
        <v>51341</v>
      </c>
      <c r="D29735" t="b">
        <v>0</v>
      </c>
      <c r="E29735" s="4">
        <v>41047.608171296299</v>
      </c>
      <c r="F29735">
        <v>2.0353938768069837E+17</v>
      </c>
      <c r="G29735" s="3" t="s">
        <v>48055</v>
      </c>
      <c r="H29735">
        <v>0</v>
      </c>
      <c r="I29735">
        <v>0</v>
      </c>
      <c r="J29735">
        <v>0</v>
      </c>
      <c r="K29735">
        <v>1</v>
      </c>
      <c r="L29735" s="3" t="s">
        <v>48056</v>
      </c>
      <c r="M29735" s="3" t="s">
        <v>48056</v>
      </c>
      <c r="N29735" s="3" t="s">
        <v>48056</v>
      </c>
      <c r="O29735" s="3" t="s">
        <v>48056</v>
      </c>
      <c r="P29735" s="3" t="s">
        <v>48056</v>
      </c>
      <c r="Q29735" s="3" t="s">
        <v>48056</v>
      </c>
      <c r="R29735" s="3" t="s">
        <v>109989</v>
      </c>
    </row>
    <row r="29736" spans="1:18" x14ac:dyDescent="0.25">
      <c r="A29736" s="3" t="s">
        <v>82764</v>
      </c>
      <c r="B29736" s="3" t="s">
        <v>82765</v>
      </c>
      <c r="C29736" s="3" t="s">
        <v>82766</v>
      </c>
      <c r="D29736" t="b">
        <v>0</v>
      </c>
      <c r="E29736" s="4">
        <v>41047.606550925928</v>
      </c>
      <c r="F29736">
        <v>2.0353880172804506E+17</v>
      </c>
      <c r="G29736" s="3" t="s">
        <v>48055</v>
      </c>
      <c r="H29736">
        <v>0</v>
      </c>
      <c r="I29736">
        <v>0</v>
      </c>
      <c r="J29736">
        <v>0</v>
      </c>
      <c r="K29736">
        <v>0</v>
      </c>
      <c r="L29736" s="3" t="s">
        <v>48171</v>
      </c>
      <c r="M29736" s="3" t="s">
        <v>48066</v>
      </c>
      <c r="N29736" s="3" t="s">
        <v>48067</v>
      </c>
      <c r="O29736" s="3" t="s">
        <v>48172</v>
      </c>
      <c r="P29736" s="3" t="s">
        <v>48069</v>
      </c>
      <c r="Q29736" s="3" t="s">
        <v>48313</v>
      </c>
      <c r="R29736" s="3" t="s">
        <v>109990</v>
      </c>
    </row>
    <row r="29737" spans="1:18" x14ac:dyDescent="0.25">
      <c r="A29737" s="3" t="s">
        <v>59797</v>
      </c>
      <c r="B29737" s="3" t="s">
        <v>59798</v>
      </c>
      <c r="C29737" s="3" t="s">
        <v>59799</v>
      </c>
      <c r="D29737" t="b">
        <v>0</v>
      </c>
      <c r="E29737" s="4">
        <v>41047.597870370373</v>
      </c>
      <c r="F29737">
        <v>2.0353565703602995E+17</v>
      </c>
      <c r="G29737" s="3" t="s">
        <v>48055</v>
      </c>
      <c r="H29737">
        <v>0</v>
      </c>
      <c r="I29737">
        <v>0</v>
      </c>
      <c r="J29737">
        <v>0</v>
      </c>
      <c r="K29737">
        <v>2</v>
      </c>
      <c r="L29737" s="3" t="s">
        <v>48056</v>
      </c>
      <c r="M29737" s="3" t="s">
        <v>48056</v>
      </c>
      <c r="N29737" s="3" t="s">
        <v>48056</v>
      </c>
      <c r="O29737" s="3" t="s">
        <v>48056</v>
      </c>
      <c r="P29737" s="3" t="s">
        <v>48056</v>
      </c>
      <c r="Q29737" s="3" t="s">
        <v>48056</v>
      </c>
      <c r="R29737" s="3" t="s">
        <v>109991</v>
      </c>
    </row>
    <row r="29738" spans="1:18" x14ac:dyDescent="0.25">
      <c r="A29738" s="3" t="s">
        <v>107481</v>
      </c>
      <c r="B29738" s="3" t="s">
        <v>107482</v>
      </c>
      <c r="C29738" s="3" t="s">
        <v>107483</v>
      </c>
      <c r="D29738" t="b">
        <v>0</v>
      </c>
      <c r="E29738" s="4">
        <v>41047.594305555554</v>
      </c>
      <c r="F29738">
        <v>2.0353436274930893E+17</v>
      </c>
      <c r="G29738" s="3" t="s">
        <v>48055</v>
      </c>
      <c r="H29738">
        <v>0</v>
      </c>
      <c r="I29738">
        <v>0</v>
      </c>
      <c r="J29738">
        <v>0</v>
      </c>
      <c r="K29738">
        <v>0</v>
      </c>
      <c r="L29738" s="3" t="s">
        <v>48828</v>
      </c>
      <c r="M29738" s="3" t="s">
        <v>48066</v>
      </c>
      <c r="N29738" s="3" t="s">
        <v>48067</v>
      </c>
      <c r="O29738" s="3" t="s">
        <v>48829</v>
      </c>
      <c r="P29738" s="3" t="s">
        <v>48069</v>
      </c>
      <c r="Q29738" s="3" t="s">
        <v>100015</v>
      </c>
      <c r="R29738" s="3" t="s">
        <v>109992</v>
      </c>
    </row>
    <row r="29739" spans="1:18" x14ac:dyDescent="0.25">
      <c r="A29739" s="3" t="s">
        <v>61035</v>
      </c>
      <c r="B29739" s="3" t="s">
        <v>61036</v>
      </c>
      <c r="C29739" s="3" t="s">
        <v>61036</v>
      </c>
      <c r="D29739" t="b">
        <v>0</v>
      </c>
      <c r="E29739" s="4">
        <v>41047.594004629631</v>
      </c>
      <c r="F29739">
        <v>2.035342544020521E+17</v>
      </c>
      <c r="G29739" s="3" t="s">
        <v>48055</v>
      </c>
      <c r="H29739">
        <v>0</v>
      </c>
      <c r="I29739">
        <v>0</v>
      </c>
      <c r="J29739">
        <v>0</v>
      </c>
      <c r="K29739">
        <v>0</v>
      </c>
      <c r="L29739" s="3" t="s">
        <v>48056</v>
      </c>
      <c r="M29739" s="3" t="s">
        <v>48056</v>
      </c>
      <c r="N29739" s="3" t="s">
        <v>48056</v>
      </c>
      <c r="O29739" s="3" t="s">
        <v>48056</v>
      </c>
      <c r="P29739" s="3" t="s">
        <v>48056</v>
      </c>
      <c r="Q29739" s="3" t="s">
        <v>48056</v>
      </c>
      <c r="R29739" s="3" t="s">
        <v>109993</v>
      </c>
    </row>
    <row r="29740" spans="1:18" x14ac:dyDescent="0.25">
      <c r="A29740" s="3" t="s">
        <v>51795</v>
      </c>
      <c r="B29740" s="3" t="s">
        <v>51796</v>
      </c>
      <c r="C29740" s="3" t="s">
        <v>51797</v>
      </c>
      <c r="D29740" t="b">
        <v>1</v>
      </c>
      <c r="E29740" s="4">
        <v>41047.589583333334</v>
      </c>
      <c r="F29740">
        <v>2.035326507057152E+17</v>
      </c>
      <c r="G29740" s="3" t="s">
        <v>48055</v>
      </c>
      <c r="H29740">
        <v>0</v>
      </c>
      <c r="I29740">
        <v>0</v>
      </c>
      <c r="J29740">
        <v>1</v>
      </c>
      <c r="K29740">
        <v>3</v>
      </c>
      <c r="L29740" s="3" t="s">
        <v>48056</v>
      </c>
      <c r="M29740" s="3" t="s">
        <v>48056</v>
      </c>
      <c r="N29740" s="3" t="s">
        <v>48056</v>
      </c>
      <c r="O29740" s="3" t="s">
        <v>48056</v>
      </c>
      <c r="P29740" s="3" t="s">
        <v>48056</v>
      </c>
      <c r="Q29740" s="3" t="s">
        <v>48056</v>
      </c>
      <c r="R29740" s="3" t="s">
        <v>109994</v>
      </c>
    </row>
    <row r="29741" spans="1:18" x14ac:dyDescent="0.25">
      <c r="A29741" s="3" t="s">
        <v>109745</v>
      </c>
      <c r="B29741" s="3" t="s">
        <v>109746</v>
      </c>
      <c r="C29741" s="3" t="s">
        <v>109747</v>
      </c>
      <c r="D29741" t="b">
        <v>0</v>
      </c>
      <c r="E29741" s="4">
        <v>41047.574780092589</v>
      </c>
      <c r="F29741">
        <v>2.0352728825451315E+17</v>
      </c>
      <c r="G29741" s="3" t="s">
        <v>48055</v>
      </c>
      <c r="H29741">
        <v>0</v>
      </c>
      <c r="I29741">
        <v>0</v>
      </c>
      <c r="J29741">
        <v>1</v>
      </c>
      <c r="K29741">
        <v>0</v>
      </c>
      <c r="L29741" s="3" t="s">
        <v>48056</v>
      </c>
      <c r="M29741" s="3" t="s">
        <v>48056</v>
      </c>
      <c r="N29741" s="3" t="s">
        <v>48056</v>
      </c>
      <c r="O29741" s="3" t="s">
        <v>48056</v>
      </c>
      <c r="P29741" s="3" t="s">
        <v>48056</v>
      </c>
      <c r="Q29741" s="3" t="s">
        <v>48056</v>
      </c>
      <c r="R29741" s="3" t="s">
        <v>109995</v>
      </c>
    </row>
    <row r="29742" spans="1:18" x14ac:dyDescent="0.25">
      <c r="A29742" s="3" t="s">
        <v>109996</v>
      </c>
      <c r="B29742" s="3" t="s">
        <v>109997</v>
      </c>
      <c r="C29742" s="3" t="s">
        <v>109998</v>
      </c>
      <c r="D29742" t="b">
        <v>0</v>
      </c>
      <c r="E29742" s="4">
        <v>41047.574074074073</v>
      </c>
      <c r="F29742">
        <v>2.0352703262006886E+17</v>
      </c>
      <c r="G29742" s="3" t="s">
        <v>48055</v>
      </c>
      <c r="H29742">
        <v>0</v>
      </c>
      <c r="I29742">
        <v>0</v>
      </c>
      <c r="J29742">
        <v>0</v>
      </c>
      <c r="K29742">
        <v>0</v>
      </c>
      <c r="L29742" s="3" t="s">
        <v>48056</v>
      </c>
      <c r="M29742" s="3" t="s">
        <v>48056</v>
      </c>
      <c r="N29742" s="3" t="s">
        <v>48056</v>
      </c>
      <c r="O29742" s="3" t="s">
        <v>48056</v>
      </c>
      <c r="P29742" s="3" t="s">
        <v>48056</v>
      </c>
      <c r="Q29742" s="3" t="s">
        <v>48056</v>
      </c>
      <c r="R29742" s="3" t="s">
        <v>109999</v>
      </c>
    </row>
    <row r="29743" spans="1:18" x14ac:dyDescent="0.25">
      <c r="A29743" s="3" t="s">
        <v>110000</v>
      </c>
      <c r="B29743" s="3" t="s">
        <v>110001</v>
      </c>
      <c r="C29743" s="3" t="s">
        <v>110002</v>
      </c>
      <c r="D29743" t="b">
        <v>0</v>
      </c>
      <c r="E29743" s="4">
        <v>41047.570439814815</v>
      </c>
      <c r="F29743">
        <v>2.0352571556246733E+17</v>
      </c>
      <c r="G29743" s="3" t="s">
        <v>48055</v>
      </c>
      <c r="H29743">
        <v>0</v>
      </c>
      <c r="I29743">
        <v>0</v>
      </c>
      <c r="J29743">
        <v>0</v>
      </c>
      <c r="K29743">
        <v>0</v>
      </c>
      <c r="L29743" s="3" t="s">
        <v>48318</v>
      </c>
      <c r="M29743" s="3" t="s">
        <v>48066</v>
      </c>
      <c r="N29743" s="3" t="s">
        <v>48067</v>
      </c>
      <c r="O29743" s="3" t="s">
        <v>48319</v>
      </c>
      <c r="P29743" s="3" t="s">
        <v>48069</v>
      </c>
      <c r="Q29743" s="3" t="s">
        <v>48151</v>
      </c>
      <c r="R29743" s="3" t="s">
        <v>110003</v>
      </c>
    </row>
    <row r="29744" spans="1:18" x14ac:dyDescent="0.25">
      <c r="A29744" s="3" t="s">
        <v>104401</v>
      </c>
      <c r="B29744" s="3" t="s">
        <v>104402</v>
      </c>
      <c r="C29744" s="3" t="s">
        <v>104403</v>
      </c>
      <c r="D29744" t="b">
        <v>0</v>
      </c>
      <c r="E29744" s="4">
        <v>41047.56826388889</v>
      </c>
      <c r="F29744">
        <v>2.0352492605186048E+17</v>
      </c>
      <c r="G29744" s="3" t="s">
        <v>110004</v>
      </c>
      <c r="H29744">
        <v>0</v>
      </c>
      <c r="I29744">
        <v>0</v>
      </c>
      <c r="J29744">
        <v>0</v>
      </c>
      <c r="K29744">
        <v>0</v>
      </c>
      <c r="L29744" s="3" t="s">
        <v>48056</v>
      </c>
      <c r="M29744" s="3" t="s">
        <v>48056</v>
      </c>
      <c r="N29744" s="3" t="s">
        <v>48056</v>
      </c>
      <c r="O29744" s="3" t="s">
        <v>48056</v>
      </c>
      <c r="P29744" s="3" t="s">
        <v>48056</v>
      </c>
      <c r="Q29744" s="3" t="s">
        <v>48056</v>
      </c>
      <c r="R29744" s="3" t="s">
        <v>110005</v>
      </c>
    </row>
    <row r="29745" spans="1:18" x14ac:dyDescent="0.25">
      <c r="A29745" s="3" t="s">
        <v>48501</v>
      </c>
      <c r="B29745" s="3" t="s">
        <v>48502</v>
      </c>
      <c r="C29745" s="3" t="s">
        <v>48503</v>
      </c>
      <c r="D29745" t="b">
        <v>0</v>
      </c>
      <c r="E29745" s="4">
        <v>41047.566064814811</v>
      </c>
      <c r="F29745">
        <v>2.0352412812325683E+17</v>
      </c>
      <c r="G29745" s="3" t="s">
        <v>48055</v>
      </c>
      <c r="H29745">
        <v>0</v>
      </c>
      <c r="I29745">
        <v>0</v>
      </c>
      <c r="J29745">
        <v>0</v>
      </c>
      <c r="K29745">
        <v>0</v>
      </c>
      <c r="L29745" s="3" t="s">
        <v>48056</v>
      </c>
      <c r="M29745" s="3" t="s">
        <v>48056</v>
      </c>
      <c r="N29745" s="3" t="s">
        <v>48056</v>
      </c>
      <c r="O29745" s="3" t="s">
        <v>48056</v>
      </c>
      <c r="P29745" s="3" t="s">
        <v>48056</v>
      </c>
      <c r="Q29745" s="3" t="s">
        <v>48056</v>
      </c>
      <c r="R29745" s="3" t="s">
        <v>110006</v>
      </c>
    </row>
    <row r="29746" spans="1:18" x14ac:dyDescent="0.25">
      <c r="A29746" s="3" t="s">
        <v>110007</v>
      </c>
      <c r="B29746" s="3" t="s">
        <v>110008</v>
      </c>
      <c r="C29746" s="3" t="s">
        <v>110009</v>
      </c>
      <c r="D29746" t="b">
        <v>0</v>
      </c>
      <c r="E29746" s="4">
        <v>41047.552349537036</v>
      </c>
      <c r="F29746">
        <v>2.0351915908098458E+17</v>
      </c>
      <c r="G29746" s="3" t="s">
        <v>48055</v>
      </c>
      <c r="H29746">
        <v>0</v>
      </c>
      <c r="I29746">
        <v>0</v>
      </c>
      <c r="J29746">
        <v>0</v>
      </c>
      <c r="K29746">
        <v>0</v>
      </c>
      <c r="L29746" s="3" t="s">
        <v>48056</v>
      </c>
      <c r="M29746" s="3" t="s">
        <v>48056</v>
      </c>
      <c r="N29746" s="3" t="s">
        <v>48056</v>
      </c>
      <c r="O29746" s="3" t="s">
        <v>48056</v>
      </c>
      <c r="P29746" s="3" t="s">
        <v>48056</v>
      </c>
      <c r="Q29746" s="3" t="s">
        <v>48056</v>
      </c>
      <c r="R29746" s="3" t="s">
        <v>110010</v>
      </c>
    </row>
    <row r="29747" spans="1:18" x14ac:dyDescent="0.25">
      <c r="A29747" s="3" t="s">
        <v>73928</v>
      </c>
      <c r="B29747" s="3" t="s">
        <v>73929</v>
      </c>
      <c r="C29747" s="3" t="s">
        <v>73930</v>
      </c>
      <c r="D29747" t="b">
        <v>0</v>
      </c>
      <c r="E29747" s="4">
        <v>41047.530995370369</v>
      </c>
      <c r="F29747">
        <v>2.0351142120667136E+17</v>
      </c>
      <c r="G29747" s="3" t="s">
        <v>48055</v>
      </c>
      <c r="H29747">
        <v>0</v>
      </c>
      <c r="I29747">
        <v>0</v>
      </c>
      <c r="J29747">
        <v>0</v>
      </c>
      <c r="K29747">
        <v>0</v>
      </c>
      <c r="L29747" s="3" t="s">
        <v>48056</v>
      </c>
      <c r="M29747" s="3" t="s">
        <v>48056</v>
      </c>
      <c r="N29747" s="3" t="s">
        <v>48056</v>
      </c>
      <c r="O29747" s="3" t="s">
        <v>48056</v>
      </c>
      <c r="P29747" s="3" t="s">
        <v>48056</v>
      </c>
      <c r="Q29747" s="3" t="s">
        <v>48056</v>
      </c>
      <c r="R29747" s="3" t="s">
        <v>110011</v>
      </c>
    </row>
    <row r="29748" spans="1:18" x14ac:dyDescent="0.25">
      <c r="A29748" s="3" t="s">
        <v>110012</v>
      </c>
      <c r="B29748" s="3" t="s">
        <v>110013</v>
      </c>
      <c r="C29748" s="3" t="s">
        <v>110014</v>
      </c>
      <c r="D29748" t="b">
        <v>0</v>
      </c>
      <c r="E29748" s="4">
        <v>41047.530914351853</v>
      </c>
      <c r="F29748">
        <v>2.0351139193041715E+17</v>
      </c>
      <c r="G29748" s="3" t="s">
        <v>48055</v>
      </c>
      <c r="H29748">
        <v>0</v>
      </c>
      <c r="I29748">
        <v>0</v>
      </c>
      <c r="J29748">
        <v>0</v>
      </c>
      <c r="K29748">
        <v>0</v>
      </c>
      <c r="L29748" s="3" t="s">
        <v>48056</v>
      </c>
      <c r="M29748" s="3" t="s">
        <v>48056</v>
      </c>
      <c r="N29748" s="3" t="s">
        <v>48056</v>
      </c>
      <c r="O29748" s="3" t="s">
        <v>48056</v>
      </c>
      <c r="P29748" s="3" t="s">
        <v>48056</v>
      </c>
      <c r="Q29748" s="3" t="s">
        <v>48056</v>
      </c>
      <c r="R29748" s="3" t="s">
        <v>110015</v>
      </c>
    </row>
    <row r="29749" spans="1:18" x14ac:dyDescent="0.25">
      <c r="A29749" s="3" t="s">
        <v>110016</v>
      </c>
      <c r="B29749" s="3" t="s">
        <v>110017</v>
      </c>
      <c r="C29749" s="3" t="s">
        <v>110018</v>
      </c>
      <c r="D29749" t="b">
        <v>0</v>
      </c>
      <c r="E29749" s="4">
        <v>41047.523460648146</v>
      </c>
      <c r="F29749">
        <v>2.03508690010112E+17</v>
      </c>
      <c r="G29749" s="3" t="s">
        <v>48055</v>
      </c>
      <c r="H29749">
        <v>0</v>
      </c>
      <c r="I29749">
        <v>0</v>
      </c>
      <c r="J29749">
        <v>1</v>
      </c>
      <c r="K29749">
        <v>0</v>
      </c>
      <c r="L29749" s="3" t="s">
        <v>48056</v>
      </c>
      <c r="M29749" s="3" t="s">
        <v>48056</v>
      </c>
      <c r="N29749" s="3" t="s">
        <v>48056</v>
      </c>
      <c r="O29749" s="3" t="s">
        <v>48056</v>
      </c>
      <c r="P29749" s="3" t="s">
        <v>48056</v>
      </c>
      <c r="Q29749" s="3" t="s">
        <v>48056</v>
      </c>
      <c r="R29749" s="3" t="s">
        <v>110019</v>
      </c>
    </row>
    <row r="29750" spans="1:18" x14ac:dyDescent="0.25">
      <c r="A29750" s="3" t="s">
        <v>110020</v>
      </c>
      <c r="B29750" s="3" t="s">
        <v>110021</v>
      </c>
      <c r="C29750" s="3" t="s">
        <v>110022</v>
      </c>
      <c r="D29750" t="b">
        <v>0</v>
      </c>
      <c r="E29750" s="4">
        <v>41047.511354166665</v>
      </c>
      <c r="F29750">
        <v>2.0350430221028557E+17</v>
      </c>
      <c r="G29750" s="3" t="s">
        <v>48055</v>
      </c>
      <c r="H29750">
        <v>0</v>
      </c>
      <c r="I29750">
        <v>0</v>
      </c>
      <c r="J29750">
        <v>0</v>
      </c>
      <c r="K29750">
        <v>0</v>
      </c>
      <c r="L29750" s="3" t="s">
        <v>110023</v>
      </c>
      <c r="M29750" s="3" t="s">
        <v>48066</v>
      </c>
      <c r="N29750" s="3" t="s">
        <v>48067</v>
      </c>
      <c r="O29750" s="3" t="s">
        <v>110024</v>
      </c>
      <c r="P29750" s="3" t="s">
        <v>48069</v>
      </c>
      <c r="Q29750" s="3" t="s">
        <v>48056</v>
      </c>
      <c r="R29750" s="3" t="s">
        <v>110025</v>
      </c>
    </row>
    <row r="29751" spans="1:18" x14ac:dyDescent="0.25">
      <c r="A29751" s="3" t="s">
        <v>86326</v>
      </c>
      <c r="B29751" s="3" t="s">
        <v>86327</v>
      </c>
      <c r="C29751" s="3" t="s">
        <v>86328</v>
      </c>
      <c r="D29751" t="b">
        <v>0</v>
      </c>
      <c r="E29751" s="4">
        <v>41047.500972222224</v>
      </c>
      <c r="F29751">
        <v>2.035005409094615E+17</v>
      </c>
      <c r="G29751" s="3" t="s">
        <v>48055</v>
      </c>
      <c r="H29751">
        <v>0</v>
      </c>
      <c r="I29751">
        <v>0</v>
      </c>
      <c r="J29751">
        <v>0</v>
      </c>
      <c r="K29751">
        <v>0</v>
      </c>
      <c r="L29751" s="3" t="s">
        <v>48056</v>
      </c>
      <c r="M29751" s="3" t="s">
        <v>48056</v>
      </c>
      <c r="N29751" s="3" t="s">
        <v>48056</v>
      </c>
      <c r="O29751" s="3" t="s">
        <v>48056</v>
      </c>
      <c r="P29751" s="3" t="s">
        <v>48056</v>
      </c>
      <c r="Q29751" s="3" t="s">
        <v>48056</v>
      </c>
      <c r="R29751" s="3" t="s">
        <v>109890</v>
      </c>
    </row>
    <row r="29752" spans="1:18" x14ac:dyDescent="0.25">
      <c r="A29752" s="3" t="s">
        <v>55698</v>
      </c>
      <c r="B29752" s="3" t="s">
        <v>55699</v>
      </c>
      <c r="C29752" s="3" t="s">
        <v>55700</v>
      </c>
      <c r="D29752" t="b">
        <v>0</v>
      </c>
      <c r="E29752" s="4">
        <v>41047.487812500003</v>
      </c>
      <c r="F29752">
        <v>2.0349577378517811E+17</v>
      </c>
      <c r="G29752" s="3" t="s">
        <v>48055</v>
      </c>
      <c r="H29752">
        <v>0</v>
      </c>
      <c r="I29752">
        <v>0</v>
      </c>
      <c r="J29752">
        <v>0</v>
      </c>
      <c r="K29752">
        <v>0</v>
      </c>
      <c r="L29752" s="3" t="s">
        <v>48056</v>
      </c>
      <c r="M29752" s="3" t="s">
        <v>48056</v>
      </c>
      <c r="N29752" s="3" t="s">
        <v>48056</v>
      </c>
      <c r="O29752" s="3" t="s">
        <v>48056</v>
      </c>
      <c r="P29752" s="3" t="s">
        <v>48056</v>
      </c>
      <c r="Q29752" s="3" t="s">
        <v>48056</v>
      </c>
      <c r="R29752" s="3" t="s">
        <v>110026</v>
      </c>
    </row>
    <row r="29753" spans="1:18" x14ac:dyDescent="0.25">
      <c r="A29753" s="3" t="s">
        <v>110027</v>
      </c>
      <c r="B29753" s="3" t="s">
        <v>110028</v>
      </c>
      <c r="C29753" s="3" t="s">
        <v>110029</v>
      </c>
      <c r="D29753" t="b">
        <v>0</v>
      </c>
      <c r="E29753" s="4">
        <v>41047.479803240742</v>
      </c>
      <c r="F29753">
        <v>2.0349287142327091E+17</v>
      </c>
      <c r="G29753" s="3" t="s">
        <v>48055</v>
      </c>
      <c r="H29753">
        <v>0</v>
      </c>
      <c r="I29753">
        <v>0</v>
      </c>
      <c r="J29753">
        <v>2</v>
      </c>
      <c r="K29753">
        <v>1</v>
      </c>
      <c r="L29753" s="3" t="s">
        <v>48056</v>
      </c>
      <c r="M29753" s="3" t="s">
        <v>48056</v>
      </c>
      <c r="N29753" s="3" t="s">
        <v>48056</v>
      </c>
      <c r="O29753" s="3" t="s">
        <v>48056</v>
      </c>
      <c r="P29753" s="3" t="s">
        <v>48056</v>
      </c>
      <c r="Q29753" s="3" t="s">
        <v>48056</v>
      </c>
      <c r="R29753" s="3" t="s">
        <v>110030</v>
      </c>
    </row>
    <row r="29754" spans="1:18" x14ac:dyDescent="0.25">
      <c r="A29754" s="3" t="s">
        <v>48886</v>
      </c>
      <c r="B29754" s="3" t="s">
        <v>48887</v>
      </c>
      <c r="C29754" s="3" t="s">
        <v>48888</v>
      </c>
      <c r="D29754" t="b">
        <v>1</v>
      </c>
      <c r="E29754" s="4">
        <v>41047.47960648148</v>
      </c>
      <c r="F29754">
        <v>2.0349279871081677E+17</v>
      </c>
      <c r="G29754" s="3" t="s">
        <v>48055</v>
      </c>
      <c r="H29754">
        <v>0</v>
      </c>
      <c r="I29754">
        <v>0</v>
      </c>
      <c r="J29754">
        <v>0</v>
      </c>
      <c r="K29754">
        <v>2</v>
      </c>
      <c r="L29754" s="3" t="s">
        <v>48056</v>
      </c>
      <c r="M29754" s="3" t="s">
        <v>48056</v>
      </c>
      <c r="N29754" s="3" t="s">
        <v>48056</v>
      </c>
      <c r="O29754" s="3" t="s">
        <v>48056</v>
      </c>
      <c r="P29754" s="3" t="s">
        <v>48056</v>
      </c>
      <c r="Q29754" s="3" t="s">
        <v>48056</v>
      </c>
      <c r="R29754" s="3" t="s">
        <v>110031</v>
      </c>
    </row>
    <row r="29755" spans="1:18" x14ac:dyDescent="0.25">
      <c r="A29755" s="3" t="s">
        <v>58160</v>
      </c>
      <c r="B29755" s="3" t="s">
        <v>58161</v>
      </c>
      <c r="C29755" s="3" t="s">
        <v>58162</v>
      </c>
      <c r="D29755" t="b">
        <v>0</v>
      </c>
      <c r="E29755" s="4">
        <v>41047.475949074076</v>
      </c>
      <c r="F29755">
        <v>2.0349147464453734E+17</v>
      </c>
      <c r="G29755" s="3" t="s">
        <v>48055</v>
      </c>
      <c r="H29755">
        <v>0</v>
      </c>
      <c r="I29755">
        <v>0</v>
      </c>
      <c r="J29755">
        <v>0</v>
      </c>
      <c r="K29755">
        <v>0</v>
      </c>
      <c r="L29755" s="3" t="s">
        <v>48171</v>
      </c>
      <c r="M29755" s="3" t="s">
        <v>48066</v>
      </c>
      <c r="N29755" s="3" t="s">
        <v>48067</v>
      </c>
      <c r="O29755" s="3" t="s">
        <v>48172</v>
      </c>
      <c r="P29755" s="3" t="s">
        <v>48069</v>
      </c>
      <c r="Q29755" s="3" t="s">
        <v>48313</v>
      </c>
      <c r="R29755" s="3" t="s">
        <v>110032</v>
      </c>
    </row>
    <row r="29756" spans="1:18" x14ac:dyDescent="0.25">
      <c r="A29756" s="3" t="s">
        <v>110033</v>
      </c>
      <c r="B29756" s="3" t="s">
        <v>110034</v>
      </c>
      <c r="C29756" s="3" t="s">
        <v>110035</v>
      </c>
      <c r="D29756" t="b">
        <v>0</v>
      </c>
      <c r="E29756" s="4">
        <v>41047.469861111109</v>
      </c>
      <c r="F29756">
        <v>2.0348926537460122E+17</v>
      </c>
      <c r="G29756" s="3" t="s">
        <v>48055</v>
      </c>
      <c r="H29756">
        <v>0</v>
      </c>
      <c r="I29756">
        <v>0</v>
      </c>
      <c r="J29756">
        <v>0</v>
      </c>
      <c r="K29756">
        <v>0</v>
      </c>
      <c r="L29756" s="3" t="s">
        <v>60342</v>
      </c>
      <c r="M29756" s="3" t="s">
        <v>48066</v>
      </c>
      <c r="N29756" s="3" t="s">
        <v>48067</v>
      </c>
      <c r="O29756" s="3" t="s">
        <v>60343</v>
      </c>
      <c r="P29756" s="3" t="s">
        <v>48069</v>
      </c>
      <c r="Q29756" s="3" t="s">
        <v>63171</v>
      </c>
      <c r="R29756" s="3" t="s">
        <v>110036</v>
      </c>
    </row>
    <row r="29757" spans="1:18" x14ac:dyDescent="0.25">
      <c r="A29757" s="3" t="s">
        <v>110037</v>
      </c>
      <c r="B29757" s="3" t="s">
        <v>110038</v>
      </c>
      <c r="C29757" s="3" t="s">
        <v>110039</v>
      </c>
      <c r="D29757" t="b">
        <v>0</v>
      </c>
      <c r="E29757" s="4">
        <v>41047.469247685185</v>
      </c>
      <c r="F29757">
        <v>2.034890440034345E+17</v>
      </c>
      <c r="G29757" s="3" t="s">
        <v>48055</v>
      </c>
      <c r="H29757">
        <v>0</v>
      </c>
      <c r="I29757">
        <v>0</v>
      </c>
      <c r="J29757">
        <v>0</v>
      </c>
      <c r="K29757">
        <v>0</v>
      </c>
      <c r="L29757" s="3" t="s">
        <v>50178</v>
      </c>
      <c r="M29757" s="3" t="s">
        <v>48066</v>
      </c>
      <c r="N29757" s="3" t="s">
        <v>48067</v>
      </c>
      <c r="O29757" s="3" t="s">
        <v>50179</v>
      </c>
      <c r="P29757" s="3" t="s">
        <v>48069</v>
      </c>
      <c r="Q29757" s="3" t="s">
        <v>98776</v>
      </c>
      <c r="R29757" s="3" t="s">
        <v>110040</v>
      </c>
    </row>
    <row r="29758" spans="1:18" x14ac:dyDescent="0.25">
      <c r="A29758" s="3" t="s">
        <v>64805</v>
      </c>
      <c r="B29758" s="3" t="s">
        <v>64806</v>
      </c>
      <c r="C29758" s="3" t="s">
        <v>64807</v>
      </c>
      <c r="D29758" t="b">
        <v>0</v>
      </c>
      <c r="E29758" s="4">
        <v>41047.467916666668</v>
      </c>
      <c r="F29758">
        <v>2.0348856357106893E+17</v>
      </c>
      <c r="G29758" s="3" t="s">
        <v>48055</v>
      </c>
      <c r="H29758">
        <v>0</v>
      </c>
      <c r="I29758">
        <v>0</v>
      </c>
      <c r="J29758">
        <v>0</v>
      </c>
      <c r="K29758">
        <v>0</v>
      </c>
      <c r="L29758" s="3" t="s">
        <v>48056</v>
      </c>
      <c r="M29758" s="3" t="s">
        <v>48056</v>
      </c>
      <c r="N29758" s="3" t="s">
        <v>48056</v>
      </c>
      <c r="O29758" s="3" t="s">
        <v>48056</v>
      </c>
      <c r="P29758" s="3" t="s">
        <v>48056</v>
      </c>
      <c r="Q29758" s="3" t="s">
        <v>48056</v>
      </c>
      <c r="R29758" s="3" t="s">
        <v>110041</v>
      </c>
    </row>
    <row r="29759" spans="1:18" x14ac:dyDescent="0.25">
      <c r="A29759" s="3" t="s">
        <v>76269</v>
      </c>
      <c r="B29759" s="3" t="s">
        <v>110042</v>
      </c>
      <c r="C29759" s="3" t="s">
        <v>110043</v>
      </c>
      <c r="D29759" t="b">
        <v>0</v>
      </c>
      <c r="E29759" s="4">
        <v>41047.461261574077</v>
      </c>
      <c r="F29759">
        <v>2.0348615010563277E+17</v>
      </c>
      <c r="G29759" s="3" t="s">
        <v>110044</v>
      </c>
      <c r="H29759">
        <v>0</v>
      </c>
      <c r="I29759">
        <v>0</v>
      </c>
      <c r="J29759">
        <v>1</v>
      </c>
      <c r="K29759">
        <v>0</v>
      </c>
      <c r="L29759" s="3" t="s">
        <v>48056</v>
      </c>
      <c r="M29759" s="3" t="s">
        <v>48056</v>
      </c>
      <c r="N29759" s="3" t="s">
        <v>48056</v>
      </c>
      <c r="O29759" s="3" t="s">
        <v>48056</v>
      </c>
      <c r="P29759" s="3" t="s">
        <v>48056</v>
      </c>
      <c r="Q29759" s="3" t="s">
        <v>48056</v>
      </c>
      <c r="R29759" s="3" t="s">
        <v>110045</v>
      </c>
    </row>
    <row r="29760" spans="1:18" x14ac:dyDescent="0.25">
      <c r="A29760" s="3" t="s">
        <v>62762</v>
      </c>
      <c r="B29760" s="3" t="s">
        <v>62763</v>
      </c>
      <c r="C29760" s="3" t="s">
        <v>62764</v>
      </c>
      <c r="D29760" t="b">
        <v>0</v>
      </c>
      <c r="E29760" s="4">
        <v>41047.44835648148</v>
      </c>
      <c r="F29760">
        <v>2.0348147564609536E+17</v>
      </c>
      <c r="G29760" s="3" t="s">
        <v>48055</v>
      </c>
      <c r="H29760">
        <v>0</v>
      </c>
      <c r="I29760">
        <v>0</v>
      </c>
      <c r="J29760">
        <v>0</v>
      </c>
      <c r="K29760">
        <v>0</v>
      </c>
      <c r="L29760" s="3" t="s">
        <v>48056</v>
      </c>
      <c r="M29760" s="3" t="s">
        <v>48056</v>
      </c>
      <c r="N29760" s="3" t="s">
        <v>48056</v>
      </c>
      <c r="O29760" s="3" t="s">
        <v>48056</v>
      </c>
      <c r="P29760" s="3" t="s">
        <v>48056</v>
      </c>
      <c r="Q29760" s="3" t="s">
        <v>48056</v>
      </c>
      <c r="R29760" s="3" t="s">
        <v>110046</v>
      </c>
    </row>
    <row r="29761" spans="1:18" x14ac:dyDescent="0.25">
      <c r="A29761" s="3" t="s">
        <v>110047</v>
      </c>
      <c r="B29761" s="3" t="s">
        <v>110048</v>
      </c>
      <c r="C29761" s="3" t="s">
        <v>110049</v>
      </c>
      <c r="D29761" t="b">
        <v>0</v>
      </c>
      <c r="E29761" s="4">
        <v>41047.435706018521</v>
      </c>
      <c r="F29761">
        <v>2.0347689091950182E+17</v>
      </c>
      <c r="G29761" s="3" t="s">
        <v>48055</v>
      </c>
      <c r="H29761">
        <v>0</v>
      </c>
      <c r="I29761">
        <v>0</v>
      </c>
      <c r="J29761">
        <v>0</v>
      </c>
      <c r="K29761">
        <v>2</v>
      </c>
      <c r="L29761" s="3" t="s">
        <v>48056</v>
      </c>
      <c r="M29761" s="3" t="s">
        <v>48056</v>
      </c>
      <c r="N29761" s="3" t="s">
        <v>48056</v>
      </c>
      <c r="O29761" s="3" t="s">
        <v>48056</v>
      </c>
      <c r="P29761" s="3" t="s">
        <v>48056</v>
      </c>
      <c r="Q29761" s="3" t="s">
        <v>48056</v>
      </c>
      <c r="R29761" s="3" t="s">
        <v>110050</v>
      </c>
    </row>
    <row r="29762" spans="1:18" x14ac:dyDescent="0.25">
      <c r="A29762" s="3" t="s">
        <v>110051</v>
      </c>
      <c r="B29762" s="3" t="s">
        <v>110052</v>
      </c>
      <c r="C29762" s="3" t="s">
        <v>110053</v>
      </c>
      <c r="D29762" t="b">
        <v>0</v>
      </c>
      <c r="E29762" s="4">
        <v>41047.392488425925</v>
      </c>
      <c r="F29762">
        <v>2.034612275806208E+17</v>
      </c>
      <c r="G29762" s="3" t="s">
        <v>48055</v>
      </c>
      <c r="H29762">
        <v>0</v>
      </c>
      <c r="I29762">
        <v>0</v>
      </c>
      <c r="J29762">
        <v>0</v>
      </c>
      <c r="K29762">
        <v>0</v>
      </c>
      <c r="L29762" s="3" t="s">
        <v>48056</v>
      </c>
      <c r="M29762" s="3" t="s">
        <v>48056</v>
      </c>
      <c r="N29762" s="3" t="s">
        <v>48056</v>
      </c>
      <c r="O29762" s="3" t="s">
        <v>48056</v>
      </c>
      <c r="P29762" s="3" t="s">
        <v>48056</v>
      </c>
      <c r="Q29762" s="3" t="s">
        <v>48056</v>
      </c>
      <c r="R29762" s="3" t="s">
        <v>110054</v>
      </c>
    </row>
    <row r="29763" spans="1:18" x14ac:dyDescent="0.25">
      <c r="A29763" s="3" t="s">
        <v>110055</v>
      </c>
      <c r="B29763" s="3" t="s">
        <v>110056</v>
      </c>
      <c r="C29763" s="3" t="s">
        <v>110057</v>
      </c>
      <c r="D29763" t="b">
        <v>0</v>
      </c>
      <c r="E29763" s="4">
        <v>41047.386967592596</v>
      </c>
      <c r="F29763">
        <v>2.0345922844531507E+17</v>
      </c>
      <c r="G29763" s="3" t="s">
        <v>48055</v>
      </c>
      <c r="H29763">
        <v>0</v>
      </c>
      <c r="I29763">
        <v>0</v>
      </c>
      <c r="J29763">
        <v>0</v>
      </c>
      <c r="K29763">
        <v>0</v>
      </c>
      <c r="L29763" s="3" t="s">
        <v>48056</v>
      </c>
      <c r="M29763" s="3" t="s">
        <v>48056</v>
      </c>
      <c r="N29763" s="3" t="s">
        <v>48056</v>
      </c>
      <c r="O29763" s="3" t="s">
        <v>48056</v>
      </c>
      <c r="P29763" s="3" t="s">
        <v>48056</v>
      </c>
      <c r="Q29763" s="3" t="s">
        <v>48056</v>
      </c>
      <c r="R29763" s="3" t="s">
        <v>110058</v>
      </c>
    </row>
    <row r="29764" spans="1:18" x14ac:dyDescent="0.25">
      <c r="A29764" s="3" t="s">
        <v>63202</v>
      </c>
      <c r="B29764" s="3" t="s">
        <v>63203</v>
      </c>
      <c r="C29764" s="3" t="s">
        <v>63204</v>
      </c>
      <c r="D29764" t="b">
        <v>1</v>
      </c>
      <c r="E29764" s="4">
        <v>41047.362141203703</v>
      </c>
      <c r="F29764">
        <v>2.034502305475625E+17</v>
      </c>
      <c r="G29764" s="3" t="s">
        <v>48055</v>
      </c>
      <c r="H29764">
        <v>0</v>
      </c>
      <c r="I29764">
        <v>0</v>
      </c>
      <c r="J29764">
        <v>0</v>
      </c>
      <c r="K29764">
        <v>1</v>
      </c>
      <c r="L29764" s="3" t="s">
        <v>48056</v>
      </c>
      <c r="M29764" s="3" t="s">
        <v>48056</v>
      </c>
      <c r="N29764" s="3" t="s">
        <v>48056</v>
      </c>
      <c r="O29764" s="3" t="s">
        <v>48056</v>
      </c>
      <c r="P29764" s="3" t="s">
        <v>48056</v>
      </c>
      <c r="Q29764" s="3" t="s">
        <v>48056</v>
      </c>
      <c r="R29764" s="3" t="s">
        <v>110059</v>
      </c>
    </row>
    <row r="29765" spans="1:18" x14ac:dyDescent="0.25">
      <c r="A29765" s="3" t="s">
        <v>49749</v>
      </c>
      <c r="B29765" s="3" t="s">
        <v>49750</v>
      </c>
      <c r="C29765" s="3" t="s">
        <v>49751</v>
      </c>
      <c r="D29765" t="b">
        <v>0</v>
      </c>
      <c r="E29765" s="4">
        <v>41047.349224537036</v>
      </c>
      <c r="F29765">
        <v>2.0344554803914752E+17</v>
      </c>
      <c r="G29765" s="3" t="s">
        <v>48055</v>
      </c>
      <c r="H29765">
        <v>0</v>
      </c>
      <c r="I29765">
        <v>0</v>
      </c>
      <c r="J29765">
        <v>0</v>
      </c>
      <c r="K29765">
        <v>0</v>
      </c>
      <c r="L29765" s="3" t="s">
        <v>48056</v>
      </c>
      <c r="M29765" s="3" t="s">
        <v>48056</v>
      </c>
      <c r="N29765" s="3" t="s">
        <v>48056</v>
      </c>
      <c r="O29765" s="3" t="s">
        <v>48056</v>
      </c>
      <c r="P29765" s="3" t="s">
        <v>48056</v>
      </c>
      <c r="Q29765" s="3" t="s">
        <v>48056</v>
      </c>
      <c r="R29765" s="3" t="s">
        <v>110060</v>
      </c>
    </row>
    <row r="29766" spans="1:18" x14ac:dyDescent="0.25">
      <c r="A29766" s="3" t="s">
        <v>110061</v>
      </c>
      <c r="B29766" s="3" t="s">
        <v>110062</v>
      </c>
      <c r="C29766" s="3" t="s">
        <v>110063</v>
      </c>
      <c r="D29766" t="b">
        <v>0</v>
      </c>
      <c r="E29766" s="4">
        <v>41047.345370370371</v>
      </c>
      <c r="F29766">
        <v>2.0344415384830771E+17</v>
      </c>
      <c r="G29766" s="3" t="s">
        <v>48055</v>
      </c>
      <c r="H29766">
        <v>0</v>
      </c>
      <c r="I29766">
        <v>0</v>
      </c>
      <c r="J29766">
        <v>0</v>
      </c>
      <c r="K29766">
        <v>0</v>
      </c>
      <c r="L29766" s="3" t="s">
        <v>48056</v>
      </c>
      <c r="M29766" s="3" t="s">
        <v>48056</v>
      </c>
      <c r="N29766" s="3" t="s">
        <v>48056</v>
      </c>
      <c r="O29766" s="3" t="s">
        <v>48056</v>
      </c>
      <c r="P29766" s="3" t="s">
        <v>48056</v>
      </c>
      <c r="Q29766" s="3" t="s">
        <v>48056</v>
      </c>
      <c r="R29766" s="3" t="s">
        <v>110064</v>
      </c>
    </row>
    <row r="29767" spans="1:18" x14ac:dyDescent="0.25">
      <c r="A29767" s="3" t="s">
        <v>110065</v>
      </c>
      <c r="B29767" s="3" t="s">
        <v>110066</v>
      </c>
      <c r="C29767" s="3" t="s">
        <v>110067</v>
      </c>
      <c r="D29767" t="b">
        <v>0</v>
      </c>
      <c r="E29767" s="4">
        <v>41047.269085648149</v>
      </c>
      <c r="F29767">
        <v>2.0341650849019904E+17</v>
      </c>
      <c r="G29767" s="3" t="s">
        <v>48055</v>
      </c>
      <c r="H29767">
        <v>0</v>
      </c>
      <c r="I29767">
        <v>0</v>
      </c>
      <c r="J29767">
        <v>0</v>
      </c>
      <c r="K29767">
        <v>0</v>
      </c>
      <c r="L29767" s="3" t="s">
        <v>48056</v>
      </c>
      <c r="M29767" s="3" t="s">
        <v>48056</v>
      </c>
      <c r="N29767" s="3" t="s">
        <v>48056</v>
      </c>
      <c r="O29767" s="3" t="s">
        <v>48056</v>
      </c>
      <c r="P29767" s="3" t="s">
        <v>48056</v>
      </c>
      <c r="Q29767" s="3" t="s">
        <v>48056</v>
      </c>
      <c r="R29767" s="3" t="s">
        <v>110068</v>
      </c>
    </row>
    <row r="29768" spans="1:18" x14ac:dyDescent="0.25">
      <c r="A29768" s="3" t="s">
        <v>52025</v>
      </c>
      <c r="B29768" s="3" t="s">
        <v>52026</v>
      </c>
      <c r="C29768" s="3" t="s">
        <v>52027</v>
      </c>
      <c r="D29768" t="b">
        <v>0</v>
      </c>
      <c r="E29768" s="4">
        <v>41047.095995370371</v>
      </c>
      <c r="F29768">
        <v>2.0335378028730778E+17</v>
      </c>
      <c r="G29768" s="3" t="s">
        <v>48055</v>
      </c>
      <c r="H29768">
        <v>0</v>
      </c>
      <c r="I29768">
        <v>0</v>
      </c>
      <c r="J29768">
        <v>0</v>
      </c>
      <c r="K29768">
        <v>0</v>
      </c>
      <c r="L29768" s="3" t="s">
        <v>48056</v>
      </c>
      <c r="M29768" s="3" t="s">
        <v>48056</v>
      </c>
      <c r="N29768" s="3" t="s">
        <v>48056</v>
      </c>
      <c r="O29768" s="3" t="s">
        <v>48056</v>
      </c>
      <c r="P29768" s="3" t="s">
        <v>48056</v>
      </c>
      <c r="Q29768" s="3" t="s">
        <v>48056</v>
      </c>
      <c r="R29768" s="3" t="s">
        <v>110069</v>
      </c>
    </row>
    <row r="29769" spans="1:18" x14ac:dyDescent="0.25">
      <c r="A29769" s="3" t="s">
        <v>29544</v>
      </c>
      <c r="B29769" s="3" t="s">
        <v>48056</v>
      </c>
      <c r="C29769" s="3" t="s">
        <v>48056</v>
      </c>
      <c r="E29769" s="4"/>
      <c r="G29769" s="3" t="s">
        <v>48056</v>
      </c>
      <c r="L29769" s="3" t="s">
        <v>48056</v>
      </c>
      <c r="M29769" s="3" t="s">
        <v>48056</v>
      </c>
      <c r="N29769" s="3" t="s">
        <v>48056</v>
      </c>
      <c r="O29769" s="3" t="s">
        <v>48056</v>
      </c>
      <c r="P29769" s="3" t="s">
        <v>48056</v>
      </c>
      <c r="Q29769" s="3" t="s">
        <v>48056</v>
      </c>
      <c r="R29769" s="3" t="s">
        <v>48056</v>
      </c>
    </row>
    <row r="29770" spans="1:18" x14ac:dyDescent="0.25">
      <c r="A29770" s="3" t="s">
        <v>75151</v>
      </c>
      <c r="B29770" s="3" t="s">
        <v>75152</v>
      </c>
      <c r="C29770" s="3" t="s">
        <v>75153</v>
      </c>
      <c r="D29770" t="b">
        <v>0</v>
      </c>
      <c r="E29770" s="4">
        <v>41047.045694444445</v>
      </c>
      <c r="F29770">
        <v>2.0333555591899546E+17</v>
      </c>
      <c r="G29770" s="3" t="s">
        <v>110070</v>
      </c>
      <c r="H29770">
        <v>0</v>
      </c>
      <c r="I29770">
        <v>0</v>
      </c>
      <c r="J29770">
        <v>0</v>
      </c>
      <c r="K29770">
        <v>0</v>
      </c>
      <c r="L29770" s="3" t="s">
        <v>48171</v>
      </c>
      <c r="M29770" s="3" t="s">
        <v>48066</v>
      </c>
      <c r="N29770" s="3" t="s">
        <v>48067</v>
      </c>
      <c r="O29770" s="3" t="s">
        <v>48172</v>
      </c>
      <c r="P29770" s="3" t="s">
        <v>48069</v>
      </c>
      <c r="Q29770" s="3" t="s">
        <v>48056</v>
      </c>
      <c r="R29770" s="3" t="s">
        <v>110071</v>
      </c>
    </row>
    <row r="29771" spans="1:18" x14ac:dyDescent="0.25">
      <c r="A29771" s="3" t="s">
        <v>110072</v>
      </c>
      <c r="B29771" s="3" t="s">
        <v>110073</v>
      </c>
      <c r="C29771" s="3" t="s">
        <v>110074</v>
      </c>
      <c r="D29771" t="b">
        <v>0</v>
      </c>
      <c r="E29771" s="4">
        <v>41047.044930555552</v>
      </c>
      <c r="F29771">
        <v>2.033352765154263E+17</v>
      </c>
      <c r="G29771" s="3" t="s">
        <v>48055</v>
      </c>
      <c r="H29771">
        <v>0</v>
      </c>
      <c r="I29771">
        <v>0</v>
      </c>
      <c r="J29771">
        <v>0</v>
      </c>
      <c r="K29771">
        <v>0</v>
      </c>
      <c r="L29771" s="3" t="s">
        <v>48056</v>
      </c>
      <c r="M29771" s="3" t="s">
        <v>48056</v>
      </c>
      <c r="N29771" s="3" t="s">
        <v>48056</v>
      </c>
      <c r="O29771" s="3" t="s">
        <v>48056</v>
      </c>
      <c r="P29771" s="3" t="s">
        <v>48056</v>
      </c>
      <c r="Q29771" s="3" t="s">
        <v>48056</v>
      </c>
      <c r="R29771" s="3" t="s">
        <v>110075</v>
      </c>
    </row>
    <row r="29772" spans="1:18" x14ac:dyDescent="0.25">
      <c r="A29772" s="3" t="s">
        <v>110076</v>
      </c>
      <c r="B29772" s="3" t="s">
        <v>110077</v>
      </c>
      <c r="C29772" s="3" t="s">
        <v>110078</v>
      </c>
      <c r="D29772" t="b">
        <v>0</v>
      </c>
      <c r="E29772" s="4">
        <v>41047.036446759259</v>
      </c>
      <c r="F29772">
        <v>2.0333220312240128E+17</v>
      </c>
      <c r="G29772" s="3" t="s">
        <v>48055</v>
      </c>
      <c r="H29772">
        <v>0</v>
      </c>
      <c r="I29772">
        <v>0</v>
      </c>
      <c r="J29772">
        <v>0</v>
      </c>
      <c r="K29772">
        <v>0</v>
      </c>
      <c r="L29772" s="3" t="s">
        <v>48056</v>
      </c>
      <c r="M29772" s="3" t="s">
        <v>48056</v>
      </c>
      <c r="N29772" s="3" t="s">
        <v>48056</v>
      </c>
      <c r="O29772" s="3" t="s">
        <v>48056</v>
      </c>
      <c r="P29772" s="3" t="s">
        <v>48056</v>
      </c>
      <c r="Q29772" s="3" t="s">
        <v>48056</v>
      </c>
      <c r="R29772" s="3" t="s">
        <v>110079</v>
      </c>
    </row>
    <row r="29773" spans="1:18" x14ac:dyDescent="0.25">
      <c r="A29773" s="3" t="s">
        <v>72625</v>
      </c>
      <c r="B29773" s="3" t="s">
        <v>72626</v>
      </c>
      <c r="C29773" s="3" t="s">
        <v>72627</v>
      </c>
      <c r="D29773" t="b">
        <v>0</v>
      </c>
      <c r="E29773" s="4">
        <v>41047.032835648148</v>
      </c>
      <c r="F29773">
        <v>2.0333089327901082E+17</v>
      </c>
      <c r="G29773" s="3" t="s">
        <v>48055</v>
      </c>
      <c r="H29773">
        <v>0</v>
      </c>
      <c r="I29773">
        <v>0</v>
      </c>
      <c r="J29773">
        <v>0</v>
      </c>
      <c r="K29773">
        <v>0</v>
      </c>
      <c r="L29773" s="3" t="s">
        <v>48171</v>
      </c>
      <c r="M29773" s="3" t="s">
        <v>48066</v>
      </c>
      <c r="N29773" s="3" t="s">
        <v>48067</v>
      </c>
      <c r="O29773" s="3" t="s">
        <v>48172</v>
      </c>
      <c r="P29773" s="3" t="s">
        <v>48069</v>
      </c>
      <c r="Q29773" s="3" t="s">
        <v>48313</v>
      </c>
      <c r="R29773" s="3" t="s">
        <v>110080</v>
      </c>
    </row>
    <row r="29774" spans="1:18" x14ac:dyDescent="0.25">
      <c r="A29774" s="3" t="s">
        <v>110076</v>
      </c>
      <c r="B29774" s="3" t="s">
        <v>110077</v>
      </c>
      <c r="C29774" s="3" t="s">
        <v>110078</v>
      </c>
      <c r="D29774" t="b">
        <v>0</v>
      </c>
      <c r="E29774" s="4">
        <v>41047.022048611114</v>
      </c>
      <c r="F29774">
        <v>2.0332698504751923E+17</v>
      </c>
      <c r="G29774" s="3" t="s">
        <v>48055</v>
      </c>
      <c r="H29774">
        <v>0</v>
      </c>
      <c r="I29774">
        <v>0</v>
      </c>
      <c r="J29774">
        <v>0</v>
      </c>
      <c r="K29774">
        <v>0</v>
      </c>
      <c r="L29774" s="3" t="s">
        <v>48056</v>
      </c>
      <c r="M29774" s="3" t="s">
        <v>48056</v>
      </c>
      <c r="N29774" s="3" t="s">
        <v>48056</v>
      </c>
      <c r="O29774" s="3" t="s">
        <v>48056</v>
      </c>
      <c r="P29774" s="3" t="s">
        <v>48056</v>
      </c>
      <c r="Q29774" s="3" t="s">
        <v>48056</v>
      </c>
      <c r="R29774" s="3" t="s">
        <v>110081</v>
      </c>
    </row>
    <row r="29775" spans="1:18" x14ac:dyDescent="0.25">
      <c r="A29775" s="3" t="s">
        <v>110082</v>
      </c>
      <c r="B29775" s="3" t="s">
        <v>110083</v>
      </c>
      <c r="C29775" s="3" t="s">
        <v>110084</v>
      </c>
      <c r="D29775" t="b">
        <v>0</v>
      </c>
      <c r="E29775" s="4">
        <v>41047.011099537034</v>
      </c>
      <c r="F29775">
        <v>2.0332301753373082E+17</v>
      </c>
      <c r="G29775" s="3" t="s">
        <v>48055</v>
      </c>
      <c r="H29775">
        <v>0</v>
      </c>
      <c r="I29775">
        <v>0</v>
      </c>
      <c r="J29775">
        <v>0</v>
      </c>
      <c r="K29775">
        <v>0</v>
      </c>
      <c r="L29775" s="3" t="s">
        <v>48056</v>
      </c>
      <c r="M29775" s="3" t="s">
        <v>48056</v>
      </c>
      <c r="N29775" s="3" t="s">
        <v>48056</v>
      </c>
      <c r="O29775" s="3" t="s">
        <v>48056</v>
      </c>
      <c r="P29775" s="3" t="s">
        <v>48056</v>
      </c>
      <c r="Q29775" s="3" t="s">
        <v>48056</v>
      </c>
      <c r="R29775" s="3" t="s">
        <v>110085</v>
      </c>
    </row>
    <row r="29776" spans="1:18" x14ac:dyDescent="0.25">
      <c r="A29776" s="3" t="s">
        <v>72625</v>
      </c>
      <c r="B29776" s="3" t="s">
        <v>72626</v>
      </c>
      <c r="C29776" s="3" t="s">
        <v>72627</v>
      </c>
      <c r="D29776" t="b">
        <v>0</v>
      </c>
      <c r="E29776" s="4">
        <v>41047.003854166665</v>
      </c>
      <c r="F29776">
        <v>2.0332039285153792E+17</v>
      </c>
      <c r="G29776" s="3" t="s">
        <v>110070</v>
      </c>
      <c r="H29776">
        <v>0</v>
      </c>
      <c r="I29776">
        <v>0</v>
      </c>
      <c r="J29776">
        <v>0</v>
      </c>
      <c r="K29776">
        <v>0</v>
      </c>
      <c r="L29776" s="3" t="s">
        <v>48171</v>
      </c>
      <c r="M29776" s="3" t="s">
        <v>48066</v>
      </c>
      <c r="N29776" s="3" t="s">
        <v>48067</v>
      </c>
      <c r="O29776" s="3" t="s">
        <v>48172</v>
      </c>
      <c r="P29776" s="3" t="s">
        <v>48069</v>
      </c>
      <c r="Q29776" s="3" t="s">
        <v>48313</v>
      </c>
      <c r="R29776" s="3" t="s">
        <v>110086</v>
      </c>
    </row>
    <row r="29777" spans="1:18" x14ac:dyDescent="0.25">
      <c r="A29777" s="3" t="s">
        <v>59797</v>
      </c>
      <c r="B29777" s="3" t="s">
        <v>59798</v>
      </c>
      <c r="C29777" s="3" t="s">
        <v>59799</v>
      </c>
      <c r="D29777" t="b">
        <v>0</v>
      </c>
      <c r="E29777" s="4">
        <v>41046.99827546296</v>
      </c>
      <c r="F29777">
        <v>2.033183686552576E+17</v>
      </c>
      <c r="G29777" s="3" t="s">
        <v>48055</v>
      </c>
      <c r="H29777">
        <v>0</v>
      </c>
      <c r="I29777">
        <v>0</v>
      </c>
      <c r="J29777">
        <v>0</v>
      </c>
      <c r="K29777">
        <v>0</v>
      </c>
      <c r="L29777" s="3" t="s">
        <v>48056</v>
      </c>
      <c r="M29777" s="3" t="s">
        <v>48056</v>
      </c>
      <c r="N29777" s="3" t="s">
        <v>48056</v>
      </c>
      <c r="O29777" s="3" t="s">
        <v>48056</v>
      </c>
      <c r="P29777" s="3" t="s">
        <v>48056</v>
      </c>
      <c r="Q29777" s="3" t="s">
        <v>48056</v>
      </c>
      <c r="R29777" s="3" t="s">
        <v>110087</v>
      </c>
    </row>
    <row r="29778" spans="1:18" x14ac:dyDescent="0.25">
      <c r="A29778" s="3" t="s">
        <v>59797</v>
      </c>
      <c r="B29778" s="3" t="s">
        <v>59798</v>
      </c>
      <c r="C29778" s="3" t="s">
        <v>59799</v>
      </c>
      <c r="D29778" t="b">
        <v>0</v>
      </c>
      <c r="E29778" s="4">
        <v>41046.993680555555</v>
      </c>
      <c r="F29778">
        <v>2.0331670591151718E+17</v>
      </c>
      <c r="G29778" s="3" t="s">
        <v>110088</v>
      </c>
      <c r="H29778">
        <v>0</v>
      </c>
      <c r="I29778">
        <v>0</v>
      </c>
      <c r="J29778">
        <v>1</v>
      </c>
      <c r="K29778">
        <v>1</v>
      </c>
      <c r="L29778" s="3" t="s">
        <v>48056</v>
      </c>
      <c r="M29778" s="3" t="s">
        <v>48056</v>
      </c>
      <c r="N29778" s="3" t="s">
        <v>48056</v>
      </c>
      <c r="O29778" s="3" t="s">
        <v>48056</v>
      </c>
      <c r="P29778" s="3" t="s">
        <v>48056</v>
      </c>
      <c r="Q29778" s="3" t="s">
        <v>48056</v>
      </c>
      <c r="R29778" s="3" t="s">
        <v>110089</v>
      </c>
    </row>
    <row r="29779" spans="1:18" x14ac:dyDescent="0.25">
      <c r="A29779" s="3" t="s">
        <v>72625</v>
      </c>
      <c r="B29779" s="3" t="s">
        <v>72626</v>
      </c>
      <c r="C29779" s="3" t="s">
        <v>72627</v>
      </c>
      <c r="D29779" t="b">
        <v>0</v>
      </c>
      <c r="E29779" s="4">
        <v>41046.990208333336</v>
      </c>
      <c r="F29779">
        <v>2.0331544801876378E+17</v>
      </c>
      <c r="G29779" s="3" t="s">
        <v>48055</v>
      </c>
      <c r="H29779">
        <v>0</v>
      </c>
      <c r="I29779">
        <v>0</v>
      </c>
      <c r="J29779">
        <v>0</v>
      </c>
      <c r="K29779">
        <v>0</v>
      </c>
      <c r="L29779" s="3" t="s">
        <v>48171</v>
      </c>
      <c r="M29779" s="3" t="s">
        <v>48066</v>
      </c>
      <c r="N29779" s="3" t="s">
        <v>48067</v>
      </c>
      <c r="O29779" s="3" t="s">
        <v>48172</v>
      </c>
      <c r="P29779" s="3" t="s">
        <v>48069</v>
      </c>
      <c r="Q29779" s="3" t="s">
        <v>48313</v>
      </c>
      <c r="R29779" s="3" t="s">
        <v>110090</v>
      </c>
    </row>
    <row r="29780" spans="1:18" x14ac:dyDescent="0.25">
      <c r="A29780" s="3" t="s">
        <v>110088</v>
      </c>
      <c r="B29780" s="3" t="s">
        <v>110091</v>
      </c>
      <c r="C29780" s="3" t="s">
        <v>110092</v>
      </c>
      <c r="D29780" t="b">
        <v>0</v>
      </c>
      <c r="E29780" s="4">
        <v>41046.989768518521</v>
      </c>
      <c r="F29780">
        <v>2.0331528865619149E+17</v>
      </c>
      <c r="G29780" s="3" t="s">
        <v>48055</v>
      </c>
      <c r="H29780">
        <v>0</v>
      </c>
      <c r="I29780">
        <v>0</v>
      </c>
      <c r="J29780">
        <v>1</v>
      </c>
      <c r="K29780">
        <v>0</v>
      </c>
      <c r="L29780" s="3" t="s">
        <v>48056</v>
      </c>
      <c r="M29780" s="3" t="s">
        <v>48056</v>
      </c>
      <c r="N29780" s="3" t="s">
        <v>48056</v>
      </c>
      <c r="O29780" s="3" t="s">
        <v>48056</v>
      </c>
      <c r="P29780" s="3" t="s">
        <v>48056</v>
      </c>
      <c r="Q29780" s="3" t="s">
        <v>48056</v>
      </c>
      <c r="R29780" s="3" t="s">
        <v>110093</v>
      </c>
    </row>
    <row r="29781" spans="1:18" x14ac:dyDescent="0.25">
      <c r="A29781" s="3" t="s">
        <v>109452</v>
      </c>
      <c r="B29781" s="3" t="s">
        <v>109453</v>
      </c>
      <c r="C29781" s="3" t="s">
        <v>109454</v>
      </c>
      <c r="D29781" t="b">
        <v>0</v>
      </c>
      <c r="E29781" s="4">
        <v>41046.985902777778</v>
      </c>
      <c r="F29781">
        <v>2.0331388754474189E+17</v>
      </c>
      <c r="G29781" s="3" t="s">
        <v>110094</v>
      </c>
      <c r="H29781">
        <v>0</v>
      </c>
      <c r="I29781">
        <v>0</v>
      </c>
      <c r="J29781">
        <v>0</v>
      </c>
      <c r="K29781">
        <v>0</v>
      </c>
      <c r="L29781" s="3" t="s">
        <v>48056</v>
      </c>
      <c r="M29781" s="3" t="s">
        <v>48056</v>
      </c>
      <c r="N29781" s="3" t="s">
        <v>48056</v>
      </c>
      <c r="O29781" s="3" t="s">
        <v>48056</v>
      </c>
      <c r="P29781" s="3" t="s">
        <v>48056</v>
      </c>
      <c r="Q29781" s="3" t="s">
        <v>48056</v>
      </c>
      <c r="R29781" s="3" t="s">
        <v>110095</v>
      </c>
    </row>
    <row r="29782" spans="1:18" x14ac:dyDescent="0.25">
      <c r="A29782" s="3" t="s">
        <v>59797</v>
      </c>
      <c r="B29782" s="3" t="s">
        <v>59798</v>
      </c>
      <c r="C29782" s="3" t="s">
        <v>59799</v>
      </c>
      <c r="D29782" t="b">
        <v>0</v>
      </c>
      <c r="E29782" s="4">
        <v>41046.984398148146</v>
      </c>
      <c r="F29782">
        <v>2.0331333909335245E+17</v>
      </c>
      <c r="G29782" s="3" t="s">
        <v>110070</v>
      </c>
      <c r="H29782">
        <v>0</v>
      </c>
      <c r="I29782">
        <v>0</v>
      </c>
      <c r="J29782">
        <v>0</v>
      </c>
      <c r="K29782">
        <v>0</v>
      </c>
      <c r="L29782" s="3" t="s">
        <v>48056</v>
      </c>
      <c r="M29782" s="3" t="s">
        <v>48056</v>
      </c>
      <c r="N29782" s="3" t="s">
        <v>48056</v>
      </c>
      <c r="O29782" s="3" t="s">
        <v>48056</v>
      </c>
      <c r="P29782" s="3" t="s">
        <v>48056</v>
      </c>
      <c r="Q29782" s="3" t="s">
        <v>48056</v>
      </c>
      <c r="R29782" s="3" t="s">
        <v>110096</v>
      </c>
    </row>
    <row r="29783" spans="1:18" x14ac:dyDescent="0.25">
      <c r="A29783" s="3" t="s">
        <v>60006</v>
      </c>
      <c r="B29783" s="3" t="s">
        <v>60007</v>
      </c>
      <c r="C29783" s="3" t="s">
        <v>60008</v>
      </c>
      <c r="D29783" t="b">
        <v>0</v>
      </c>
      <c r="E29783" s="4">
        <v>41046.983657407407</v>
      </c>
      <c r="F29783">
        <v>2.0331307242790912E+17</v>
      </c>
      <c r="G29783" s="3" t="s">
        <v>48055</v>
      </c>
      <c r="H29783">
        <v>0</v>
      </c>
      <c r="I29783">
        <v>0</v>
      </c>
      <c r="J29783">
        <v>0</v>
      </c>
      <c r="K29783">
        <v>0</v>
      </c>
      <c r="L29783" s="3" t="s">
        <v>48056</v>
      </c>
      <c r="M29783" s="3" t="s">
        <v>48056</v>
      </c>
      <c r="N29783" s="3" t="s">
        <v>48056</v>
      </c>
      <c r="O29783" s="3" t="s">
        <v>48056</v>
      </c>
      <c r="P29783" s="3" t="s">
        <v>48056</v>
      </c>
      <c r="Q29783" s="3" t="s">
        <v>48056</v>
      </c>
      <c r="R29783" s="3" t="s">
        <v>110097</v>
      </c>
    </row>
    <row r="29784" spans="1:18" x14ac:dyDescent="0.25">
      <c r="A29784" s="3" t="s">
        <v>60006</v>
      </c>
      <c r="B29784" s="3" t="s">
        <v>60007</v>
      </c>
      <c r="C29784" s="3" t="s">
        <v>60008</v>
      </c>
      <c r="D29784" t="b">
        <v>0</v>
      </c>
      <c r="E29784" s="4">
        <v>41046.982847222222</v>
      </c>
      <c r="F29784">
        <v>2.0331278020654694E+17</v>
      </c>
      <c r="G29784" s="3" t="s">
        <v>48055</v>
      </c>
      <c r="H29784">
        <v>0</v>
      </c>
      <c r="I29784">
        <v>0</v>
      </c>
      <c r="J29784">
        <v>0</v>
      </c>
      <c r="K29784">
        <v>0</v>
      </c>
      <c r="L29784" s="3" t="s">
        <v>48056</v>
      </c>
      <c r="M29784" s="3" t="s">
        <v>48056</v>
      </c>
      <c r="N29784" s="3" t="s">
        <v>48056</v>
      </c>
      <c r="O29784" s="3" t="s">
        <v>48056</v>
      </c>
      <c r="P29784" s="3" t="s">
        <v>48056</v>
      </c>
      <c r="Q29784" s="3" t="s">
        <v>48056</v>
      </c>
      <c r="R29784" s="3" t="s">
        <v>110098</v>
      </c>
    </row>
    <row r="29785" spans="1:18" x14ac:dyDescent="0.25">
      <c r="A29785" s="3" t="s">
        <v>60006</v>
      </c>
      <c r="B29785" s="3" t="s">
        <v>60007</v>
      </c>
      <c r="C29785" s="3" t="s">
        <v>60008</v>
      </c>
      <c r="D29785" t="b">
        <v>0</v>
      </c>
      <c r="E29785" s="4">
        <v>41046.98228009259</v>
      </c>
      <c r="F29785">
        <v>2.033125719216128E+17</v>
      </c>
      <c r="G29785" s="3" t="s">
        <v>48055</v>
      </c>
      <c r="H29785">
        <v>0</v>
      </c>
      <c r="I29785">
        <v>0</v>
      </c>
      <c r="J29785">
        <v>0</v>
      </c>
      <c r="K29785">
        <v>0</v>
      </c>
      <c r="L29785" s="3" t="s">
        <v>48056</v>
      </c>
      <c r="M29785" s="3" t="s">
        <v>48056</v>
      </c>
      <c r="N29785" s="3" t="s">
        <v>48056</v>
      </c>
      <c r="O29785" s="3" t="s">
        <v>48056</v>
      </c>
      <c r="P29785" s="3" t="s">
        <v>48056</v>
      </c>
      <c r="Q29785" s="3" t="s">
        <v>48056</v>
      </c>
      <c r="R29785" s="3" t="s">
        <v>110099</v>
      </c>
    </row>
    <row r="29786" spans="1:18" x14ac:dyDescent="0.25">
      <c r="A29786" s="3" t="s">
        <v>109123</v>
      </c>
      <c r="B29786" s="3" t="s">
        <v>109124</v>
      </c>
      <c r="C29786" s="3" t="s">
        <v>109125</v>
      </c>
      <c r="D29786" t="b">
        <v>0</v>
      </c>
      <c r="E29786" s="4">
        <v>41046.980856481481</v>
      </c>
      <c r="F29786">
        <v>2.0331205781737062E+17</v>
      </c>
      <c r="G29786" s="3" t="s">
        <v>48055</v>
      </c>
      <c r="H29786">
        <v>0</v>
      </c>
      <c r="I29786">
        <v>0</v>
      </c>
      <c r="J29786">
        <v>0</v>
      </c>
      <c r="K29786">
        <v>0</v>
      </c>
      <c r="L29786" s="3" t="s">
        <v>48056</v>
      </c>
      <c r="M29786" s="3" t="s">
        <v>48056</v>
      </c>
      <c r="N29786" s="3" t="s">
        <v>48056</v>
      </c>
      <c r="O29786" s="3" t="s">
        <v>48056</v>
      </c>
      <c r="P29786" s="3" t="s">
        <v>48056</v>
      </c>
      <c r="Q29786" s="3" t="s">
        <v>48056</v>
      </c>
      <c r="R29786" s="3" t="s">
        <v>110100</v>
      </c>
    </row>
    <row r="29787" spans="1:18" x14ac:dyDescent="0.25">
      <c r="A29787" s="3" t="s">
        <v>110101</v>
      </c>
      <c r="B29787" s="3" t="s">
        <v>110102</v>
      </c>
      <c r="C29787" s="3" t="s">
        <v>110102</v>
      </c>
      <c r="D29787" t="b">
        <v>0</v>
      </c>
      <c r="E29787" s="4">
        <v>41046.980798611112</v>
      </c>
      <c r="F29787">
        <v>2.0331203469418496E+17</v>
      </c>
      <c r="G29787" s="3" t="s">
        <v>48055</v>
      </c>
      <c r="H29787">
        <v>0</v>
      </c>
      <c r="I29787">
        <v>0</v>
      </c>
      <c r="J29787">
        <v>0</v>
      </c>
      <c r="K29787">
        <v>0</v>
      </c>
      <c r="L29787" s="3" t="s">
        <v>48056</v>
      </c>
      <c r="M29787" s="3" t="s">
        <v>48056</v>
      </c>
      <c r="N29787" s="3" t="s">
        <v>48056</v>
      </c>
      <c r="O29787" s="3" t="s">
        <v>48056</v>
      </c>
      <c r="P29787" s="3" t="s">
        <v>48056</v>
      </c>
      <c r="Q29787" s="3" t="s">
        <v>48056</v>
      </c>
      <c r="R29787" s="3" t="s">
        <v>110103</v>
      </c>
    </row>
    <row r="29788" spans="1:18" x14ac:dyDescent="0.25">
      <c r="A29788" s="3" t="s">
        <v>59797</v>
      </c>
      <c r="B29788" s="3" t="s">
        <v>59798</v>
      </c>
      <c r="C29788" s="3" t="s">
        <v>59799</v>
      </c>
      <c r="D29788" t="b">
        <v>0</v>
      </c>
      <c r="E29788" s="4">
        <v>41046.97991898148</v>
      </c>
      <c r="F29788">
        <v>2.0331171703436493E+17</v>
      </c>
      <c r="G29788" s="3" t="s">
        <v>48055</v>
      </c>
      <c r="H29788">
        <v>0</v>
      </c>
      <c r="I29788">
        <v>0</v>
      </c>
      <c r="J29788">
        <v>2</v>
      </c>
      <c r="K29788">
        <v>4</v>
      </c>
      <c r="L29788" s="3" t="s">
        <v>48056</v>
      </c>
      <c r="M29788" s="3" t="s">
        <v>48056</v>
      </c>
      <c r="N29788" s="3" t="s">
        <v>48056</v>
      </c>
      <c r="O29788" s="3" t="s">
        <v>48056</v>
      </c>
      <c r="P29788" s="3" t="s">
        <v>48056</v>
      </c>
      <c r="Q29788" s="3" t="s">
        <v>48056</v>
      </c>
      <c r="R29788" s="3" t="s">
        <v>110104</v>
      </c>
    </row>
    <row r="29789" spans="1:18" x14ac:dyDescent="0.25">
      <c r="A29789" s="3" t="s">
        <v>110105</v>
      </c>
      <c r="B29789" s="3" t="s">
        <v>48056</v>
      </c>
      <c r="C29789" s="3" t="s">
        <v>48056</v>
      </c>
      <c r="E29789" s="4"/>
      <c r="G29789" s="3" t="s">
        <v>48056</v>
      </c>
      <c r="L29789" s="3" t="s">
        <v>48056</v>
      </c>
      <c r="M29789" s="3" t="s">
        <v>48056</v>
      </c>
      <c r="N29789" s="3" t="s">
        <v>48056</v>
      </c>
      <c r="O29789" s="3" t="s">
        <v>48056</v>
      </c>
      <c r="P29789" s="3" t="s">
        <v>48056</v>
      </c>
      <c r="Q29789" s="3" t="s">
        <v>48056</v>
      </c>
      <c r="R29789" s="3" t="s">
        <v>48056</v>
      </c>
    </row>
    <row r="29790" spans="1:18" x14ac:dyDescent="0.25">
      <c r="A29790" s="3" t="s">
        <v>110106</v>
      </c>
      <c r="B29790" s="3" t="s">
        <v>92620</v>
      </c>
      <c r="C29790" s="3" t="s">
        <v>110107</v>
      </c>
      <c r="D29790" t="b">
        <v>0</v>
      </c>
      <c r="E29790" s="4">
        <v>41046.979224537034</v>
      </c>
      <c r="F29790">
        <v>2.0331146769558733E+17</v>
      </c>
      <c r="G29790" s="3" t="s">
        <v>48055</v>
      </c>
      <c r="H29790">
        <v>0</v>
      </c>
      <c r="I29790">
        <v>0</v>
      </c>
      <c r="J29790">
        <v>0</v>
      </c>
      <c r="K29790">
        <v>0</v>
      </c>
      <c r="L29790" s="3" t="s">
        <v>57823</v>
      </c>
      <c r="M29790" s="3" t="s">
        <v>48066</v>
      </c>
      <c r="N29790" s="3" t="s">
        <v>48067</v>
      </c>
      <c r="O29790" s="3" t="s">
        <v>57824</v>
      </c>
      <c r="P29790" s="3" t="s">
        <v>48069</v>
      </c>
      <c r="Q29790" s="3" t="s">
        <v>57825</v>
      </c>
      <c r="R29790" s="3" t="s">
        <v>110108</v>
      </c>
    </row>
    <row r="29791" spans="1:18" x14ac:dyDescent="0.25">
      <c r="A29791" s="3" t="s">
        <v>72882</v>
      </c>
      <c r="B29791" s="3" t="s">
        <v>72883</v>
      </c>
      <c r="C29791" s="3" t="s">
        <v>72884</v>
      </c>
      <c r="D29791" t="b">
        <v>0</v>
      </c>
      <c r="E29791" s="4">
        <v>41046.978784722225</v>
      </c>
      <c r="F29791">
        <v>2.0331130694049382E+17</v>
      </c>
      <c r="G29791" s="3" t="s">
        <v>48055</v>
      </c>
      <c r="H29791">
        <v>0</v>
      </c>
      <c r="I29791">
        <v>0</v>
      </c>
      <c r="J29791">
        <v>0</v>
      </c>
      <c r="K29791">
        <v>0</v>
      </c>
      <c r="L29791" s="3" t="s">
        <v>48171</v>
      </c>
      <c r="M29791" s="3" t="s">
        <v>48066</v>
      </c>
      <c r="N29791" s="3" t="s">
        <v>48067</v>
      </c>
      <c r="O29791" s="3" t="s">
        <v>48172</v>
      </c>
      <c r="P29791" s="3" t="s">
        <v>48069</v>
      </c>
      <c r="Q29791" s="3" t="s">
        <v>110109</v>
      </c>
      <c r="R29791" s="3" t="s">
        <v>110110</v>
      </c>
    </row>
    <row r="29792" spans="1:18" x14ac:dyDescent="0.25">
      <c r="A29792" s="3" t="s">
        <v>59797</v>
      </c>
      <c r="B29792" s="3" t="s">
        <v>59798</v>
      </c>
      <c r="C29792" s="3" t="s">
        <v>59799</v>
      </c>
      <c r="D29792" t="b">
        <v>0</v>
      </c>
      <c r="E29792" s="4">
        <v>41046.97792824074</v>
      </c>
      <c r="F29792">
        <v>2.0331099545469747E+17</v>
      </c>
      <c r="G29792" s="3" t="s">
        <v>48055</v>
      </c>
      <c r="H29792">
        <v>0</v>
      </c>
      <c r="I29792">
        <v>0</v>
      </c>
      <c r="J29792">
        <v>1</v>
      </c>
      <c r="K29792">
        <v>0</v>
      </c>
      <c r="L29792" s="3" t="s">
        <v>48056</v>
      </c>
      <c r="M29792" s="3" t="s">
        <v>48056</v>
      </c>
      <c r="N29792" s="3" t="s">
        <v>48056</v>
      </c>
      <c r="O29792" s="3" t="s">
        <v>48056</v>
      </c>
      <c r="P29792" s="3" t="s">
        <v>48056</v>
      </c>
      <c r="Q29792" s="3" t="s">
        <v>48056</v>
      </c>
      <c r="R29792" s="3" t="s">
        <v>110111</v>
      </c>
    </row>
    <row r="29793" spans="1:18" x14ac:dyDescent="0.25">
      <c r="A29793" s="3" t="s">
        <v>70479</v>
      </c>
      <c r="B29793" s="3" t="s">
        <v>70480</v>
      </c>
      <c r="C29793" s="3" t="s">
        <v>70481</v>
      </c>
      <c r="D29793" t="b">
        <v>0</v>
      </c>
      <c r="E29793" s="4">
        <v>41046.977476851855</v>
      </c>
      <c r="F29793">
        <v>2.033108308492288E+17</v>
      </c>
      <c r="G29793" s="3" t="s">
        <v>48055</v>
      </c>
      <c r="H29793">
        <v>0</v>
      </c>
      <c r="I29793">
        <v>0</v>
      </c>
      <c r="J29793">
        <v>0</v>
      </c>
      <c r="K29793">
        <v>1</v>
      </c>
      <c r="L29793" s="3" t="s">
        <v>48056</v>
      </c>
      <c r="M29793" s="3" t="s">
        <v>48056</v>
      </c>
      <c r="N29793" s="3" t="s">
        <v>48056</v>
      </c>
      <c r="O29793" s="3" t="s">
        <v>48056</v>
      </c>
      <c r="P29793" s="3" t="s">
        <v>48056</v>
      </c>
      <c r="Q29793" s="3" t="s">
        <v>48056</v>
      </c>
      <c r="R29793" s="3" t="s">
        <v>110112</v>
      </c>
    </row>
    <row r="29794" spans="1:18" x14ac:dyDescent="0.25">
      <c r="A29794" s="3" t="s">
        <v>110113</v>
      </c>
      <c r="B29794" s="3" t="s">
        <v>110114</v>
      </c>
      <c r="C29794" s="3" t="s">
        <v>110115</v>
      </c>
      <c r="D29794" t="b">
        <v>0</v>
      </c>
      <c r="E29794" s="4">
        <v>41046.975104166668</v>
      </c>
      <c r="F29794">
        <v>2.0330997240523571E+17</v>
      </c>
      <c r="G29794" s="3" t="s">
        <v>48055</v>
      </c>
      <c r="H29794">
        <v>0</v>
      </c>
      <c r="I29794">
        <v>0</v>
      </c>
      <c r="J29794">
        <v>1</v>
      </c>
      <c r="K29794">
        <v>0</v>
      </c>
      <c r="L29794" s="3" t="s">
        <v>48056</v>
      </c>
      <c r="M29794" s="3" t="s">
        <v>48056</v>
      </c>
      <c r="N29794" s="3" t="s">
        <v>48056</v>
      </c>
      <c r="O29794" s="3" t="s">
        <v>48056</v>
      </c>
      <c r="P29794" s="3" t="s">
        <v>48056</v>
      </c>
      <c r="Q29794" s="3" t="s">
        <v>48056</v>
      </c>
      <c r="R29794" s="3" t="s">
        <v>110116</v>
      </c>
    </row>
    <row r="29795" spans="1:18" x14ac:dyDescent="0.25">
      <c r="A29795" s="3" t="s">
        <v>110117</v>
      </c>
      <c r="B29795" s="3" t="s">
        <v>110118</v>
      </c>
      <c r="C29795" s="3" t="s">
        <v>110119</v>
      </c>
      <c r="D29795" t="b">
        <v>0</v>
      </c>
      <c r="E29795" s="4">
        <v>41046.966782407406</v>
      </c>
      <c r="F29795">
        <v>2.0330695653708595E+17</v>
      </c>
      <c r="G29795" s="3" t="s">
        <v>48055</v>
      </c>
      <c r="H29795">
        <v>0</v>
      </c>
      <c r="I29795">
        <v>0</v>
      </c>
      <c r="J29795">
        <v>1</v>
      </c>
      <c r="K29795">
        <v>0</v>
      </c>
      <c r="L29795" s="3" t="s">
        <v>48171</v>
      </c>
      <c r="M29795" s="3" t="s">
        <v>48066</v>
      </c>
      <c r="N29795" s="3" t="s">
        <v>48067</v>
      </c>
      <c r="O29795" s="3" t="s">
        <v>48172</v>
      </c>
      <c r="P29795" s="3" t="s">
        <v>48069</v>
      </c>
      <c r="Q29795" s="3" t="s">
        <v>48056</v>
      </c>
      <c r="R29795" s="3" t="s">
        <v>110120</v>
      </c>
    </row>
    <row r="29796" spans="1:18" x14ac:dyDescent="0.25">
      <c r="A29796" s="3" t="s">
        <v>59797</v>
      </c>
      <c r="B29796" s="3" t="s">
        <v>59798</v>
      </c>
      <c r="C29796" s="3" t="s">
        <v>59799</v>
      </c>
      <c r="D29796" t="b">
        <v>0</v>
      </c>
      <c r="E29796" s="4">
        <v>41046.966134259259</v>
      </c>
      <c r="F29796">
        <v>2.0330672247393894E+17</v>
      </c>
      <c r="G29796" s="3" t="s">
        <v>48055</v>
      </c>
      <c r="H29796">
        <v>0</v>
      </c>
      <c r="I29796">
        <v>0</v>
      </c>
      <c r="J29796">
        <v>1</v>
      </c>
      <c r="K29796">
        <v>1</v>
      </c>
      <c r="L29796" s="3" t="s">
        <v>48056</v>
      </c>
      <c r="M29796" s="3" t="s">
        <v>48056</v>
      </c>
      <c r="N29796" s="3" t="s">
        <v>48056</v>
      </c>
      <c r="O29796" s="3" t="s">
        <v>48056</v>
      </c>
      <c r="P29796" s="3" t="s">
        <v>48056</v>
      </c>
      <c r="Q29796" s="3" t="s">
        <v>48056</v>
      </c>
      <c r="R29796" s="3" t="s">
        <v>110121</v>
      </c>
    </row>
    <row r="29797" spans="1:18" x14ac:dyDescent="0.25">
      <c r="A29797" s="3" t="s">
        <v>110122</v>
      </c>
      <c r="B29797" s="3" t="s">
        <v>48056</v>
      </c>
      <c r="C29797" s="3" t="s">
        <v>48056</v>
      </c>
      <c r="E29797" s="4"/>
      <c r="G29797" s="3" t="s">
        <v>48056</v>
      </c>
      <c r="L29797" s="3" t="s">
        <v>48056</v>
      </c>
      <c r="M29797" s="3" t="s">
        <v>48056</v>
      </c>
      <c r="N29797" s="3" t="s">
        <v>48056</v>
      </c>
      <c r="O29797" s="3" t="s">
        <v>48056</v>
      </c>
      <c r="P29797" s="3" t="s">
        <v>48056</v>
      </c>
      <c r="Q29797" s="3" t="s">
        <v>48056</v>
      </c>
      <c r="R29797" s="3" t="s">
        <v>48056</v>
      </c>
    </row>
    <row r="29798" spans="1:18" x14ac:dyDescent="0.25">
      <c r="A29798" s="3" t="s">
        <v>60006</v>
      </c>
      <c r="B29798" s="3" t="s">
        <v>60007</v>
      </c>
      <c r="C29798" s="3" t="s">
        <v>60008</v>
      </c>
      <c r="D29798" t="b">
        <v>0</v>
      </c>
      <c r="E29798" s="4">
        <v>41046.96565972222</v>
      </c>
      <c r="F29798">
        <v>2.0330655097304269E+17</v>
      </c>
      <c r="G29798" s="3" t="s">
        <v>48055</v>
      </c>
      <c r="H29798">
        <v>0</v>
      </c>
      <c r="I29798">
        <v>0</v>
      </c>
      <c r="J29798">
        <v>0</v>
      </c>
      <c r="K29798">
        <v>0</v>
      </c>
      <c r="L29798" s="3" t="s">
        <v>48056</v>
      </c>
      <c r="M29798" s="3" t="s">
        <v>48056</v>
      </c>
      <c r="N29798" s="3" t="s">
        <v>48056</v>
      </c>
      <c r="O29798" s="3" t="s">
        <v>48056</v>
      </c>
      <c r="P29798" s="3" t="s">
        <v>48056</v>
      </c>
      <c r="Q29798" s="3" t="s">
        <v>48056</v>
      </c>
      <c r="R29798" s="3" t="s">
        <v>110123</v>
      </c>
    </row>
    <row r="29799" spans="1:18" x14ac:dyDescent="0.25">
      <c r="A29799" s="3" t="s">
        <v>60006</v>
      </c>
      <c r="B29799" s="3" t="s">
        <v>60007</v>
      </c>
      <c r="C29799" s="3" t="s">
        <v>60008</v>
      </c>
      <c r="D29799" t="b">
        <v>0</v>
      </c>
      <c r="E29799" s="4">
        <v>41046.964398148149</v>
      </c>
      <c r="F29799">
        <v>2.0330609252302848E+17</v>
      </c>
      <c r="G29799" s="3" t="s">
        <v>48055</v>
      </c>
      <c r="H29799">
        <v>0</v>
      </c>
      <c r="I29799">
        <v>0</v>
      </c>
      <c r="J29799">
        <v>0</v>
      </c>
      <c r="K29799">
        <v>0</v>
      </c>
      <c r="L29799" s="3" t="s">
        <v>48056</v>
      </c>
      <c r="M29799" s="3" t="s">
        <v>48056</v>
      </c>
      <c r="N29799" s="3" t="s">
        <v>48056</v>
      </c>
      <c r="O29799" s="3" t="s">
        <v>48056</v>
      </c>
      <c r="P29799" s="3" t="s">
        <v>48056</v>
      </c>
      <c r="Q29799" s="3" t="s">
        <v>48056</v>
      </c>
      <c r="R29799" s="3" t="s">
        <v>110124</v>
      </c>
    </row>
    <row r="29800" spans="1:18" x14ac:dyDescent="0.25">
      <c r="A29800" s="3" t="s">
        <v>60006</v>
      </c>
      <c r="B29800" s="3" t="s">
        <v>60007</v>
      </c>
      <c r="C29800" s="3" t="s">
        <v>60008</v>
      </c>
      <c r="D29800" t="b">
        <v>0</v>
      </c>
      <c r="E29800" s="4">
        <v>41046.963703703703</v>
      </c>
      <c r="F29800">
        <v>2.0330583956456243E+17</v>
      </c>
      <c r="G29800" s="3" t="s">
        <v>48055</v>
      </c>
      <c r="H29800">
        <v>0</v>
      </c>
      <c r="I29800">
        <v>0</v>
      </c>
      <c r="J29800">
        <v>0</v>
      </c>
      <c r="K29800">
        <v>0</v>
      </c>
      <c r="L29800" s="3" t="s">
        <v>48056</v>
      </c>
      <c r="M29800" s="3" t="s">
        <v>48056</v>
      </c>
      <c r="N29800" s="3" t="s">
        <v>48056</v>
      </c>
      <c r="O29800" s="3" t="s">
        <v>48056</v>
      </c>
      <c r="P29800" s="3" t="s">
        <v>48056</v>
      </c>
      <c r="Q29800" s="3" t="s">
        <v>48056</v>
      </c>
      <c r="R29800" s="3" t="s">
        <v>110125</v>
      </c>
    </row>
    <row r="29801" spans="1:18" x14ac:dyDescent="0.25">
      <c r="A29801" s="3" t="s">
        <v>72625</v>
      </c>
      <c r="B29801" s="3" t="s">
        <v>72626</v>
      </c>
      <c r="C29801" s="3" t="s">
        <v>72627</v>
      </c>
      <c r="D29801" t="b">
        <v>0</v>
      </c>
      <c r="E29801" s="4">
        <v>41046.959513888891</v>
      </c>
      <c r="F29801">
        <v>2.0330432513980006E+17</v>
      </c>
      <c r="G29801" s="3" t="s">
        <v>48055</v>
      </c>
      <c r="H29801">
        <v>1</v>
      </c>
      <c r="I29801">
        <v>0</v>
      </c>
      <c r="J29801">
        <v>1</v>
      </c>
      <c r="K29801">
        <v>3</v>
      </c>
      <c r="L29801" s="3" t="s">
        <v>48171</v>
      </c>
      <c r="M29801" s="3" t="s">
        <v>48066</v>
      </c>
      <c r="N29801" s="3" t="s">
        <v>48067</v>
      </c>
      <c r="O29801" s="3" t="s">
        <v>48172</v>
      </c>
      <c r="P29801" s="3" t="s">
        <v>48069</v>
      </c>
      <c r="Q29801" s="3" t="s">
        <v>48313</v>
      </c>
      <c r="R29801" s="3" t="s">
        <v>110126</v>
      </c>
    </row>
    <row r="29802" spans="1:18" x14ac:dyDescent="0.25">
      <c r="A29802" s="3" t="s">
        <v>110127</v>
      </c>
      <c r="B29802" s="3" t="s">
        <v>110128</v>
      </c>
      <c r="C29802" s="3" t="s">
        <v>110129</v>
      </c>
      <c r="D29802" t="b">
        <v>0</v>
      </c>
      <c r="E29802" s="4">
        <v>41046.956828703704</v>
      </c>
      <c r="F29802">
        <v>2.0330335134823629E+17</v>
      </c>
      <c r="G29802" s="3" t="s">
        <v>48055</v>
      </c>
      <c r="H29802">
        <v>0</v>
      </c>
      <c r="I29802">
        <v>0</v>
      </c>
      <c r="J29802">
        <v>0</v>
      </c>
      <c r="K29802">
        <v>0</v>
      </c>
      <c r="L29802" s="3" t="s">
        <v>48056</v>
      </c>
      <c r="M29802" s="3" t="s">
        <v>48056</v>
      </c>
      <c r="N29802" s="3" t="s">
        <v>48056</v>
      </c>
      <c r="O29802" s="3" t="s">
        <v>48056</v>
      </c>
      <c r="P29802" s="3" t="s">
        <v>48056</v>
      </c>
      <c r="Q29802" s="3" t="s">
        <v>48056</v>
      </c>
      <c r="R29802" s="3" t="s">
        <v>110130</v>
      </c>
    </row>
    <row r="29803" spans="1:18" x14ac:dyDescent="0.25">
      <c r="A29803" s="3" t="s">
        <v>72625</v>
      </c>
      <c r="B29803" s="3" t="s">
        <v>72626</v>
      </c>
      <c r="C29803" s="3" t="s">
        <v>72627</v>
      </c>
      <c r="D29803" t="b">
        <v>0</v>
      </c>
      <c r="E29803" s="4">
        <v>41046.955000000002</v>
      </c>
      <c r="F29803">
        <v>2.0330268801906688E+17</v>
      </c>
      <c r="G29803" s="3" t="s">
        <v>48055</v>
      </c>
      <c r="H29803">
        <v>0</v>
      </c>
      <c r="I29803">
        <v>0</v>
      </c>
      <c r="J29803">
        <v>0</v>
      </c>
      <c r="K29803">
        <v>0</v>
      </c>
      <c r="L29803" s="3" t="s">
        <v>48171</v>
      </c>
      <c r="M29803" s="3" t="s">
        <v>48066</v>
      </c>
      <c r="N29803" s="3" t="s">
        <v>48067</v>
      </c>
      <c r="O29803" s="3" t="s">
        <v>48172</v>
      </c>
      <c r="P29803" s="3" t="s">
        <v>48069</v>
      </c>
      <c r="Q29803" s="3" t="s">
        <v>48313</v>
      </c>
      <c r="R29803" s="3" t="s">
        <v>110131</v>
      </c>
    </row>
    <row r="29804" spans="1:18" x14ac:dyDescent="0.25">
      <c r="A29804" s="3" t="s">
        <v>110132</v>
      </c>
      <c r="B29804" s="3" t="s">
        <v>110133</v>
      </c>
      <c r="C29804" s="3" t="s">
        <v>110134</v>
      </c>
      <c r="D29804" t="b">
        <v>0</v>
      </c>
      <c r="E29804" s="4">
        <v>41046.954976851855</v>
      </c>
      <c r="F29804">
        <v>2.0330267872449331E+17</v>
      </c>
      <c r="G29804" s="3" t="s">
        <v>110070</v>
      </c>
      <c r="H29804">
        <v>0</v>
      </c>
      <c r="I29804">
        <v>0</v>
      </c>
      <c r="J29804">
        <v>0</v>
      </c>
      <c r="K29804">
        <v>0</v>
      </c>
      <c r="L29804" s="3" t="s">
        <v>48056</v>
      </c>
      <c r="M29804" s="3" t="s">
        <v>48056</v>
      </c>
      <c r="N29804" s="3" t="s">
        <v>48056</v>
      </c>
      <c r="O29804" s="3" t="s">
        <v>48056</v>
      </c>
      <c r="P29804" s="3" t="s">
        <v>48056</v>
      </c>
      <c r="Q29804" s="3" t="s">
        <v>48056</v>
      </c>
      <c r="R29804" s="3" t="s">
        <v>110135</v>
      </c>
    </row>
    <row r="29805" spans="1:18" x14ac:dyDescent="0.25">
      <c r="A29805" s="3" t="s">
        <v>110136</v>
      </c>
      <c r="B29805" s="3" t="s">
        <v>110137</v>
      </c>
      <c r="C29805" s="3" t="s">
        <v>110138</v>
      </c>
      <c r="D29805" t="b">
        <v>0</v>
      </c>
      <c r="E29805" s="4">
        <v>41046.949861111112</v>
      </c>
      <c r="F29805">
        <v>2.0330082564322509E+17</v>
      </c>
      <c r="G29805" s="3" t="s">
        <v>48055</v>
      </c>
      <c r="H29805">
        <v>0</v>
      </c>
      <c r="I29805">
        <v>0</v>
      </c>
      <c r="J29805">
        <v>0</v>
      </c>
      <c r="K29805">
        <v>0</v>
      </c>
      <c r="L29805" s="3" t="s">
        <v>48056</v>
      </c>
      <c r="M29805" s="3" t="s">
        <v>48056</v>
      </c>
      <c r="N29805" s="3" t="s">
        <v>48056</v>
      </c>
      <c r="O29805" s="3" t="s">
        <v>48056</v>
      </c>
      <c r="P29805" s="3" t="s">
        <v>48056</v>
      </c>
      <c r="Q29805" s="3" t="s">
        <v>48056</v>
      </c>
      <c r="R29805" s="3" t="s">
        <v>110139</v>
      </c>
    </row>
    <row r="29806" spans="1:18" x14ac:dyDescent="0.25">
      <c r="A29806" s="3" t="s">
        <v>110140</v>
      </c>
      <c r="B29806" s="3" t="s">
        <v>110141</v>
      </c>
      <c r="C29806" s="3" t="s">
        <v>110142</v>
      </c>
      <c r="D29806" t="b">
        <v>0</v>
      </c>
      <c r="E29806" s="4">
        <v>41046.937696759262</v>
      </c>
      <c r="F29806">
        <v>2.0329641734163661E+17</v>
      </c>
      <c r="G29806" s="3" t="s">
        <v>48055</v>
      </c>
      <c r="H29806">
        <v>0</v>
      </c>
      <c r="I29806">
        <v>0</v>
      </c>
      <c r="J29806">
        <v>0</v>
      </c>
      <c r="K29806">
        <v>1</v>
      </c>
      <c r="L29806" s="3" t="s">
        <v>48056</v>
      </c>
      <c r="M29806" s="3" t="s">
        <v>48056</v>
      </c>
      <c r="N29806" s="3" t="s">
        <v>48056</v>
      </c>
      <c r="O29806" s="3" t="s">
        <v>48056</v>
      </c>
      <c r="P29806" s="3" t="s">
        <v>48056</v>
      </c>
      <c r="Q29806" s="3" t="s">
        <v>48056</v>
      </c>
      <c r="R29806" s="3" t="s">
        <v>110143</v>
      </c>
    </row>
    <row r="29807" spans="1:18" x14ac:dyDescent="0.25">
      <c r="A29807" s="3" t="s">
        <v>59797</v>
      </c>
      <c r="B29807" s="3" t="s">
        <v>59798</v>
      </c>
      <c r="C29807" s="3" t="s">
        <v>59799</v>
      </c>
      <c r="D29807" t="b">
        <v>0</v>
      </c>
      <c r="E29807" s="4">
        <v>41046.936331018522</v>
      </c>
      <c r="F29807">
        <v>2.0329592023692902E+17</v>
      </c>
      <c r="G29807" s="3" t="s">
        <v>48055</v>
      </c>
      <c r="H29807">
        <v>0</v>
      </c>
      <c r="I29807">
        <v>0</v>
      </c>
      <c r="J29807">
        <v>0</v>
      </c>
      <c r="K29807">
        <v>3</v>
      </c>
      <c r="L29807" s="3" t="s">
        <v>48056</v>
      </c>
      <c r="M29807" s="3" t="s">
        <v>48056</v>
      </c>
      <c r="N29807" s="3" t="s">
        <v>48056</v>
      </c>
      <c r="O29807" s="3" t="s">
        <v>48056</v>
      </c>
      <c r="P29807" s="3" t="s">
        <v>48056</v>
      </c>
      <c r="Q29807" s="3" t="s">
        <v>48056</v>
      </c>
      <c r="R29807" s="3" t="s">
        <v>110144</v>
      </c>
    </row>
    <row r="29808" spans="1:18" x14ac:dyDescent="0.25">
      <c r="A29808" s="3" t="s">
        <v>82756</v>
      </c>
      <c r="B29808" s="3" t="s">
        <v>82757</v>
      </c>
      <c r="C29808" s="3" t="s">
        <v>82758</v>
      </c>
      <c r="D29808" t="b">
        <v>0</v>
      </c>
      <c r="E29808" s="4">
        <v>41046.926226851851</v>
      </c>
      <c r="F29808">
        <v>2.0329226198174925E+17</v>
      </c>
      <c r="G29808" s="3" t="s">
        <v>48055</v>
      </c>
      <c r="H29808">
        <v>0</v>
      </c>
      <c r="I29808">
        <v>0</v>
      </c>
      <c r="J29808">
        <v>0</v>
      </c>
      <c r="K29808">
        <v>0</v>
      </c>
      <c r="L29808" s="3" t="s">
        <v>48056</v>
      </c>
      <c r="M29808" s="3" t="s">
        <v>48056</v>
      </c>
      <c r="N29808" s="3" t="s">
        <v>48056</v>
      </c>
      <c r="O29808" s="3" t="s">
        <v>48056</v>
      </c>
      <c r="P29808" s="3" t="s">
        <v>48056</v>
      </c>
      <c r="Q29808" s="3" t="s">
        <v>48056</v>
      </c>
      <c r="R29808" s="3" t="s">
        <v>110145</v>
      </c>
    </row>
    <row r="29809" spans="1:18" x14ac:dyDescent="0.25">
      <c r="A29809" s="3" t="s">
        <v>110146</v>
      </c>
      <c r="B29809" s="3" t="s">
        <v>110147</v>
      </c>
      <c r="C29809" s="3" t="s">
        <v>110148</v>
      </c>
      <c r="D29809" t="b">
        <v>0</v>
      </c>
      <c r="E29809" s="4">
        <v>41046.918553240743</v>
      </c>
      <c r="F29809">
        <v>2.0328947980343706E+17</v>
      </c>
      <c r="G29809" s="3" t="s">
        <v>48055</v>
      </c>
      <c r="H29809">
        <v>0</v>
      </c>
      <c r="I29809">
        <v>0</v>
      </c>
      <c r="J29809">
        <v>0</v>
      </c>
      <c r="K29809">
        <v>0</v>
      </c>
      <c r="L29809" s="3" t="s">
        <v>48056</v>
      </c>
      <c r="M29809" s="3" t="s">
        <v>48056</v>
      </c>
      <c r="N29809" s="3" t="s">
        <v>48056</v>
      </c>
      <c r="O29809" s="3" t="s">
        <v>48056</v>
      </c>
      <c r="P29809" s="3" t="s">
        <v>48056</v>
      </c>
      <c r="Q29809" s="3" t="s">
        <v>48056</v>
      </c>
      <c r="R29809" s="3" t="s">
        <v>110149</v>
      </c>
    </row>
    <row r="29810" spans="1:18" x14ac:dyDescent="0.25">
      <c r="A29810" s="3" t="s">
        <v>29585</v>
      </c>
      <c r="B29810" s="3" t="s">
        <v>48056</v>
      </c>
      <c r="C29810" s="3" t="s">
        <v>48056</v>
      </c>
      <c r="E29810" s="4"/>
      <c r="G29810" s="3" t="s">
        <v>48056</v>
      </c>
      <c r="L29810" s="3" t="s">
        <v>48056</v>
      </c>
      <c r="M29810" s="3" t="s">
        <v>48056</v>
      </c>
      <c r="N29810" s="3" t="s">
        <v>48056</v>
      </c>
      <c r="O29810" s="3" t="s">
        <v>48056</v>
      </c>
      <c r="P29810" s="3" t="s">
        <v>48056</v>
      </c>
      <c r="Q29810" s="3" t="s">
        <v>48056</v>
      </c>
      <c r="R29810" s="3" t="s">
        <v>48056</v>
      </c>
    </row>
    <row r="29811" spans="1:18" x14ac:dyDescent="0.25">
      <c r="A29811" s="3" t="s">
        <v>110150</v>
      </c>
      <c r="B29811" s="3" t="s">
        <v>110151</v>
      </c>
      <c r="C29811" s="3" t="s">
        <v>110152</v>
      </c>
      <c r="D29811" t="b">
        <v>0</v>
      </c>
      <c r="E29811" s="4">
        <v>41046.915069444447</v>
      </c>
      <c r="F29811">
        <v>2.0328821669718016E+17</v>
      </c>
      <c r="G29811" s="3" t="s">
        <v>48055</v>
      </c>
      <c r="H29811">
        <v>0</v>
      </c>
      <c r="I29811">
        <v>0</v>
      </c>
      <c r="J29811">
        <v>0</v>
      </c>
      <c r="K29811">
        <v>0</v>
      </c>
      <c r="L29811" s="3" t="s">
        <v>48056</v>
      </c>
      <c r="M29811" s="3" t="s">
        <v>48056</v>
      </c>
      <c r="N29811" s="3" t="s">
        <v>48056</v>
      </c>
      <c r="O29811" s="3" t="s">
        <v>48056</v>
      </c>
      <c r="P29811" s="3" t="s">
        <v>48056</v>
      </c>
      <c r="Q29811" s="3" t="s">
        <v>48056</v>
      </c>
      <c r="R29811" s="3" t="s">
        <v>110153</v>
      </c>
    </row>
    <row r="29812" spans="1:18" x14ac:dyDescent="0.25">
      <c r="A29812" s="3" t="s">
        <v>73346</v>
      </c>
      <c r="B29812" s="3" t="s">
        <v>110154</v>
      </c>
      <c r="C29812" s="3" t="s">
        <v>110155</v>
      </c>
      <c r="D29812" t="b">
        <v>0</v>
      </c>
      <c r="E29812" s="4">
        <v>41046.914340277777</v>
      </c>
      <c r="F29812">
        <v>2.0328795099222426E+17</v>
      </c>
      <c r="G29812" s="3" t="s">
        <v>48055</v>
      </c>
      <c r="H29812">
        <v>0</v>
      </c>
      <c r="I29812">
        <v>0</v>
      </c>
      <c r="J29812">
        <v>2</v>
      </c>
      <c r="K29812">
        <v>0</v>
      </c>
      <c r="L29812" s="3" t="s">
        <v>48056</v>
      </c>
      <c r="M29812" s="3" t="s">
        <v>48056</v>
      </c>
      <c r="N29812" s="3" t="s">
        <v>48056</v>
      </c>
      <c r="O29812" s="3" t="s">
        <v>48056</v>
      </c>
      <c r="P29812" s="3" t="s">
        <v>48056</v>
      </c>
      <c r="Q29812" s="3" t="s">
        <v>48056</v>
      </c>
      <c r="R29812" s="3" t="s">
        <v>110156</v>
      </c>
    </row>
    <row r="29813" spans="1:18" x14ac:dyDescent="0.25">
      <c r="A29813" s="3" t="s">
        <v>54383</v>
      </c>
      <c r="B29813" s="3" t="s">
        <v>54384</v>
      </c>
      <c r="C29813" s="3" t="s">
        <v>54385</v>
      </c>
      <c r="D29813" t="b">
        <v>0</v>
      </c>
      <c r="E29813" s="4">
        <v>41046.914247685185</v>
      </c>
      <c r="F29813">
        <v>2.0328791982434714E+17</v>
      </c>
      <c r="G29813" s="3" t="s">
        <v>110157</v>
      </c>
      <c r="H29813">
        <v>0</v>
      </c>
      <c r="I29813">
        <v>0</v>
      </c>
      <c r="J29813">
        <v>0</v>
      </c>
      <c r="K29813">
        <v>0</v>
      </c>
      <c r="L29813" s="3" t="s">
        <v>48056</v>
      </c>
      <c r="M29813" s="3" t="s">
        <v>48056</v>
      </c>
      <c r="N29813" s="3" t="s">
        <v>48056</v>
      </c>
      <c r="O29813" s="3" t="s">
        <v>48056</v>
      </c>
      <c r="P29813" s="3" t="s">
        <v>48056</v>
      </c>
      <c r="Q29813" s="3" t="s">
        <v>48056</v>
      </c>
      <c r="R29813" s="3" t="s">
        <v>110158</v>
      </c>
    </row>
    <row r="29814" spans="1:18" x14ac:dyDescent="0.25">
      <c r="A29814" s="3" t="s">
        <v>110159</v>
      </c>
      <c r="B29814" s="3" t="s">
        <v>110160</v>
      </c>
      <c r="C29814" s="3" t="s">
        <v>110161</v>
      </c>
      <c r="D29814" t="b">
        <v>0</v>
      </c>
      <c r="E29814" s="4">
        <v>41046.90488425926</v>
      </c>
      <c r="F29814">
        <v>2.0328452501341798E+17</v>
      </c>
      <c r="G29814" s="3" t="s">
        <v>48055</v>
      </c>
      <c r="H29814">
        <v>0</v>
      </c>
      <c r="I29814">
        <v>0</v>
      </c>
      <c r="J29814">
        <v>0</v>
      </c>
      <c r="K29814">
        <v>0</v>
      </c>
      <c r="L29814" s="3" t="s">
        <v>48056</v>
      </c>
      <c r="M29814" s="3" t="s">
        <v>48056</v>
      </c>
      <c r="N29814" s="3" t="s">
        <v>48056</v>
      </c>
      <c r="O29814" s="3" t="s">
        <v>48056</v>
      </c>
      <c r="P29814" s="3" t="s">
        <v>48056</v>
      </c>
      <c r="Q29814" s="3" t="s">
        <v>48056</v>
      </c>
      <c r="R29814" s="3" t="s">
        <v>110162</v>
      </c>
    </row>
    <row r="29815" spans="1:18" x14ac:dyDescent="0.25">
      <c r="A29815" s="3" t="s">
        <v>110163</v>
      </c>
      <c r="B29815" s="3" t="s">
        <v>48056</v>
      </c>
      <c r="C29815" s="3" t="s">
        <v>48056</v>
      </c>
      <c r="E29815" s="4"/>
      <c r="G29815" s="3" t="s">
        <v>48056</v>
      </c>
      <c r="L29815" s="3" t="s">
        <v>48056</v>
      </c>
      <c r="M29815" s="3" t="s">
        <v>48056</v>
      </c>
      <c r="N29815" s="3" t="s">
        <v>48056</v>
      </c>
      <c r="O29815" s="3" t="s">
        <v>48056</v>
      </c>
      <c r="P29815" s="3" t="s">
        <v>48056</v>
      </c>
      <c r="Q29815" s="3" t="s">
        <v>48056</v>
      </c>
      <c r="R29815" s="3" t="s">
        <v>48056</v>
      </c>
    </row>
    <row r="29816" spans="1:18" x14ac:dyDescent="0.25">
      <c r="A29816" s="3" t="s">
        <v>59797</v>
      </c>
      <c r="B29816" s="3" t="s">
        <v>59798</v>
      </c>
      <c r="C29816" s="3" t="s">
        <v>59799</v>
      </c>
      <c r="D29816" t="b">
        <v>0</v>
      </c>
      <c r="E29816" s="4">
        <v>41046.898344907408</v>
      </c>
      <c r="F29816">
        <v>2.0328215604953088E+17</v>
      </c>
      <c r="G29816" s="3" t="s">
        <v>48055</v>
      </c>
      <c r="H29816">
        <v>0</v>
      </c>
      <c r="I29816">
        <v>0</v>
      </c>
      <c r="J29816">
        <v>0</v>
      </c>
      <c r="K29816">
        <v>0</v>
      </c>
      <c r="L29816" s="3" t="s">
        <v>48056</v>
      </c>
      <c r="M29816" s="3" t="s">
        <v>48056</v>
      </c>
      <c r="N29816" s="3" t="s">
        <v>48056</v>
      </c>
      <c r="O29816" s="3" t="s">
        <v>48056</v>
      </c>
      <c r="P29816" s="3" t="s">
        <v>48056</v>
      </c>
      <c r="Q29816" s="3" t="s">
        <v>48056</v>
      </c>
      <c r="R29816" s="3" t="s">
        <v>110164</v>
      </c>
    </row>
    <row r="29817" spans="1:18" x14ac:dyDescent="0.25">
      <c r="A29817" s="3" t="s">
        <v>110165</v>
      </c>
      <c r="B29817" s="3" t="s">
        <v>110166</v>
      </c>
      <c r="C29817" s="3" t="s">
        <v>110167</v>
      </c>
      <c r="D29817" t="b">
        <v>0</v>
      </c>
      <c r="E29817" s="4">
        <v>41046.896678240744</v>
      </c>
      <c r="F29817">
        <v>2.0328155278698496E+17</v>
      </c>
      <c r="G29817" s="3" t="s">
        <v>48055</v>
      </c>
      <c r="H29817">
        <v>0</v>
      </c>
      <c r="I29817">
        <v>0</v>
      </c>
      <c r="J29817">
        <v>0</v>
      </c>
      <c r="K29817">
        <v>0</v>
      </c>
      <c r="L29817" s="3" t="s">
        <v>48056</v>
      </c>
      <c r="M29817" s="3" t="s">
        <v>48056</v>
      </c>
      <c r="N29817" s="3" t="s">
        <v>48056</v>
      </c>
      <c r="O29817" s="3" t="s">
        <v>48056</v>
      </c>
      <c r="P29817" s="3" t="s">
        <v>48056</v>
      </c>
      <c r="Q29817" s="3" t="s">
        <v>48056</v>
      </c>
      <c r="R29817" s="3" t="s">
        <v>110168</v>
      </c>
    </row>
    <row r="29818" spans="1:18" x14ac:dyDescent="0.25">
      <c r="A29818" s="3" t="s">
        <v>59797</v>
      </c>
      <c r="B29818" s="3" t="s">
        <v>59798</v>
      </c>
      <c r="C29818" s="3" t="s">
        <v>59799</v>
      </c>
      <c r="D29818" t="b">
        <v>0</v>
      </c>
      <c r="E29818" s="4">
        <v>41046.89435185185</v>
      </c>
      <c r="F29818">
        <v>2.0328070859941888E+17</v>
      </c>
      <c r="G29818" s="3" t="s">
        <v>110169</v>
      </c>
      <c r="H29818">
        <v>0</v>
      </c>
      <c r="I29818">
        <v>0</v>
      </c>
      <c r="J29818">
        <v>0</v>
      </c>
      <c r="K29818">
        <v>0</v>
      </c>
      <c r="L29818" s="3" t="s">
        <v>48056</v>
      </c>
      <c r="M29818" s="3" t="s">
        <v>48056</v>
      </c>
      <c r="N29818" s="3" t="s">
        <v>48056</v>
      </c>
      <c r="O29818" s="3" t="s">
        <v>48056</v>
      </c>
      <c r="P29818" s="3" t="s">
        <v>48056</v>
      </c>
      <c r="Q29818" s="3" t="s">
        <v>48056</v>
      </c>
      <c r="R29818" s="3" t="s">
        <v>110170</v>
      </c>
    </row>
    <row r="29819" spans="1:18" x14ac:dyDescent="0.25">
      <c r="A29819" s="3" t="s">
        <v>110171</v>
      </c>
      <c r="B29819" s="3" t="s">
        <v>110172</v>
      </c>
      <c r="C29819" s="3" t="s">
        <v>110173</v>
      </c>
      <c r="D29819" t="b">
        <v>0</v>
      </c>
      <c r="E29819" s="4">
        <v>41046.893020833333</v>
      </c>
      <c r="F29819">
        <v>2.0328022674939494E+17</v>
      </c>
      <c r="G29819" s="3" t="s">
        <v>48055</v>
      </c>
      <c r="H29819">
        <v>0</v>
      </c>
      <c r="I29819">
        <v>0</v>
      </c>
      <c r="J29819">
        <v>0</v>
      </c>
      <c r="K29819">
        <v>0</v>
      </c>
      <c r="L29819" s="3" t="s">
        <v>48171</v>
      </c>
      <c r="M29819" s="3" t="s">
        <v>48066</v>
      </c>
      <c r="N29819" s="3" t="s">
        <v>48067</v>
      </c>
      <c r="O29819" s="3" t="s">
        <v>48172</v>
      </c>
      <c r="P29819" s="3" t="s">
        <v>48069</v>
      </c>
      <c r="Q29819" s="3" t="s">
        <v>110174</v>
      </c>
      <c r="R29819" s="3" t="s">
        <v>110175</v>
      </c>
    </row>
    <row r="29820" spans="1:18" x14ac:dyDescent="0.25">
      <c r="A29820" s="3" t="s">
        <v>74769</v>
      </c>
      <c r="B29820" s="3" t="s">
        <v>74770</v>
      </c>
      <c r="C29820" s="3" t="s">
        <v>74771</v>
      </c>
      <c r="D29820" t="b">
        <v>0</v>
      </c>
      <c r="E29820" s="4">
        <v>41046.892592592594</v>
      </c>
      <c r="F29820">
        <v>2.0328007033960448E+17</v>
      </c>
      <c r="G29820" s="3" t="s">
        <v>48055</v>
      </c>
      <c r="H29820">
        <v>0</v>
      </c>
      <c r="I29820">
        <v>0</v>
      </c>
      <c r="J29820">
        <v>0</v>
      </c>
      <c r="K29820">
        <v>1</v>
      </c>
      <c r="L29820" s="3" t="s">
        <v>48171</v>
      </c>
      <c r="M29820" s="3" t="s">
        <v>48066</v>
      </c>
      <c r="N29820" s="3" t="s">
        <v>48067</v>
      </c>
      <c r="O29820" s="3" t="s">
        <v>48172</v>
      </c>
      <c r="P29820" s="3" t="s">
        <v>48069</v>
      </c>
      <c r="Q29820" s="3" t="s">
        <v>110174</v>
      </c>
      <c r="R29820" s="3" t="s">
        <v>110176</v>
      </c>
    </row>
    <row r="29821" spans="1:18" x14ac:dyDescent="0.25">
      <c r="A29821" s="3" t="s">
        <v>110177</v>
      </c>
      <c r="B29821" s="3" t="s">
        <v>110178</v>
      </c>
      <c r="C29821" s="3" t="s">
        <v>110179</v>
      </c>
      <c r="D29821" t="b">
        <v>0</v>
      </c>
      <c r="E29821" s="4">
        <v>41046.892337962963</v>
      </c>
      <c r="F29821">
        <v>2.0327997789295411E+17</v>
      </c>
      <c r="G29821" s="3" t="s">
        <v>48055</v>
      </c>
      <c r="H29821">
        <v>0</v>
      </c>
      <c r="I29821">
        <v>0</v>
      </c>
      <c r="J29821">
        <v>0</v>
      </c>
      <c r="K29821">
        <v>0</v>
      </c>
      <c r="L29821" s="3" t="s">
        <v>48171</v>
      </c>
      <c r="M29821" s="3" t="s">
        <v>48066</v>
      </c>
      <c r="N29821" s="3" t="s">
        <v>48067</v>
      </c>
      <c r="O29821" s="3" t="s">
        <v>48172</v>
      </c>
      <c r="P29821" s="3" t="s">
        <v>48069</v>
      </c>
      <c r="Q29821" s="3" t="s">
        <v>48313</v>
      </c>
      <c r="R29821" s="3" t="s">
        <v>110180</v>
      </c>
    </row>
    <row r="29822" spans="1:18" x14ac:dyDescent="0.25">
      <c r="A29822" s="3" t="s">
        <v>110181</v>
      </c>
      <c r="B29822" s="3" t="s">
        <v>110182</v>
      </c>
      <c r="C29822" s="3" t="s">
        <v>110183</v>
      </c>
      <c r="D29822" t="b">
        <v>0</v>
      </c>
      <c r="E29822" s="4">
        <v>41046.892025462963</v>
      </c>
      <c r="F29822">
        <v>2.0327986634124493E+17</v>
      </c>
      <c r="G29822" s="3" t="s">
        <v>48055</v>
      </c>
      <c r="H29822">
        <v>0</v>
      </c>
      <c r="I29822">
        <v>0</v>
      </c>
      <c r="J29822">
        <v>0</v>
      </c>
      <c r="K29822">
        <v>0</v>
      </c>
      <c r="L29822" s="3" t="s">
        <v>48056</v>
      </c>
      <c r="M29822" s="3" t="s">
        <v>48056</v>
      </c>
      <c r="N29822" s="3" t="s">
        <v>48056</v>
      </c>
      <c r="O29822" s="3" t="s">
        <v>48056</v>
      </c>
      <c r="P29822" s="3" t="s">
        <v>48056</v>
      </c>
      <c r="Q29822" s="3" t="s">
        <v>48056</v>
      </c>
      <c r="R29822" s="3" t="s">
        <v>110184</v>
      </c>
    </row>
    <row r="29823" spans="1:18" x14ac:dyDescent="0.25">
      <c r="A29823" s="3" t="s">
        <v>110185</v>
      </c>
      <c r="B29823" s="3" t="s">
        <v>110186</v>
      </c>
      <c r="C29823" s="3" t="s">
        <v>110187</v>
      </c>
      <c r="D29823" t="b">
        <v>0</v>
      </c>
      <c r="E29823" s="4">
        <v>41046.891747685186</v>
      </c>
      <c r="F29823">
        <v>2.0327976702012621E+17</v>
      </c>
      <c r="G29823" s="3" t="s">
        <v>48055</v>
      </c>
      <c r="H29823">
        <v>0</v>
      </c>
      <c r="I29823">
        <v>0</v>
      </c>
      <c r="J29823">
        <v>0</v>
      </c>
      <c r="K29823">
        <v>0</v>
      </c>
      <c r="L29823" s="3" t="s">
        <v>48056</v>
      </c>
      <c r="M29823" s="3" t="s">
        <v>48056</v>
      </c>
      <c r="N29823" s="3" t="s">
        <v>48056</v>
      </c>
      <c r="O29823" s="3" t="s">
        <v>48056</v>
      </c>
      <c r="P29823" s="3" t="s">
        <v>48056</v>
      </c>
      <c r="Q29823" s="3" t="s">
        <v>48056</v>
      </c>
      <c r="R29823" s="3" t="s">
        <v>110188</v>
      </c>
    </row>
    <row r="29824" spans="1:18" x14ac:dyDescent="0.25">
      <c r="A29824" s="3" t="s">
        <v>72555</v>
      </c>
      <c r="B29824" s="3" t="s">
        <v>72556</v>
      </c>
      <c r="C29824" s="3" t="s">
        <v>72557</v>
      </c>
      <c r="D29824" t="b">
        <v>0</v>
      </c>
      <c r="E29824" s="4">
        <v>41046.889432870368</v>
      </c>
      <c r="F29824">
        <v>2.0327892864586138E+17</v>
      </c>
      <c r="G29824" s="3" t="s">
        <v>110070</v>
      </c>
      <c r="H29824">
        <v>0</v>
      </c>
      <c r="I29824">
        <v>0</v>
      </c>
      <c r="J29824">
        <v>0</v>
      </c>
      <c r="K29824">
        <v>0</v>
      </c>
      <c r="L29824" s="3" t="s">
        <v>48056</v>
      </c>
      <c r="M29824" s="3" t="s">
        <v>48056</v>
      </c>
      <c r="N29824" s="3" t="s">
        <v>48056</v>
      </c>
      <c r="O29824" s="3" t="s">
        <v>48056</v>
      </c>
      <c r="P29824" s="3" t="s">
        <v>48056</v>
      </c>
      <c r="Q29824" s="3" t="s">
        <v>48056</v>
      </c>
      <c r="R29824" s="3" t="s">
        <v>110189</v>
      </c>
    </row>
    <row r="29825" spans="1:18" x14ac:dyDescent="0.25">
      <c r="A29825" s="3" t="s">
        <v>110190</v>
      </c>
      <c r="B29825" s="3" t="s">
        <v>110191</v>
      </c>
      <c r="C29825" s="3" t="s">
        <v>110192</v>
      </c>
      <c r="D29825" t="b">
        <v>0</v>
      </c>
      <c r="E29825" s="4">
        <v>41046.888368055559</v>
      </c>
      <c r="F29825">
        <v>2.0327854232949146E+17</v>
      </c>
      <c r="G29825" s="3" t="s">
        <v>48055</v>
      </c>
      <c r="H29825">
        <v>0</v>
      </c>
      <c r="I29825">
        <v>0</v>
      </c>
      <c r="J29825">
        <v>0</v>
      </c>
      <c r="K29825">
        <v>0</v>
      </c>
      <c r="L29825" s="3" t="s">
        <v>48056</v>
      </c>
      <c r="M29825" s="3" t="s">
        <v>48056</v>
      </c>
      <c r="N29825" s="3" t="s">
        <v>48056</v>
      </c>
      <c r="O29825" s="3" t="s">
        <v>48056</v>
      </c>
      <c r="P29825" s="3" t="s">
        <v>48056</v>
      </c>
      <c r="Q29825" s="3" t="s">
        <v>48056</v>
      </c>
      <c r="R29825" s="3" t="s">
        <v>110193</v>
      </c>
    </row>
    <row r="29826" spans="1:18" x14ac:dyDescent="0.25">
      <c r="A29826" s="3" t="s">
        <v>110194</v>
      </c>
      <c r="B29826" s="3" t="s">
        <v>110195</v>
      </c>
      <c r="C29826" s="3" t="s">
        <v>110196</v>
      </c>
      <c r="D29826" t="b">
        <v>0</v>
      </c>
      <c r="E29826" s="4">
        <v>41046.88784722222</v>
      </c>
      <c r="F29826">
        <v>2.0327835103985664E+17</v>
      </c>
      <c r="G29826" s="3" t="s">
        <v>48055</v>
      </c>
      <c r="H29826">
        <v>0</v>
      </c>
      <c r="I29826">
        <v>0</v>
      </c>
      <c r="J29826">
        <v>0</v>
      </c>
      <c r="K29826">
        <v>0</v>
      </c>
      <c r="L29826" s="3" t="s">
        <v>48171</v>
      </c>
      <c r="M29826" s="3" t="s">
        <v>48066</v>
      </c>
      <c r="N29826" s="3" t="s">
        <v>48067</v>
      </c>
      <c r="O29826" s="3" t="s">
        <v>48172</v>
      </c>
      <c r="P29826" s="3" t="s">
        <v>48069</v>
      </c>
      <c r="Q29826" s="3" t="s">
        <v>48313</v>
      </c>
      <c r="R29826" s="3" t="s">
        <v>110197</v>
      </c>
    </row>
    <row r="29827" spans="1:18" x14ac:dyDescent="0.25">
      <c r="A29827" s="3" t="s">
        <v>110198</v>
      </c>
      <c r="B29827" s="3" t="s">
        <v>110199</v>
      </c>
      <c r="C29827" s="3" t="s">
        <v>110200</v>
      </c>
      <c r="D29827" t="b">
        <v>0</v>
      </c>
      <c r="E29827" s="4">
        <v>41046.887233796297</v>
      </c>
      <c r="F29827">
        <v>2.0327812989937664E+17</v>
      </c>
      <c r="G29827" s="3" t="s">
        <v>48055</v>
      </c>
      <c r="H29827">
        <v>0</v>
      </c>
      <c r="I29827">
        <v>0</v>
      </c>
      <c r="J29827">
        <v>0</v>
      </c>
      <c r="K29827">
        <v>0</v>
      </c>
      <c r="L29827" s="3" t="s">
        <v>48171</v>
      </c>
      <c r="M29827" s="3" t="s">
        <v>48066</v>
      </c>
      <c r="N29827" s="3" t="s">
        <v>48067</v>
      </c>
      <c r="O29827" s="3" t="s">
        <v>48172</v>
      </c>
      <c r="P29827" s="3" t="s">
        <v>48069</v>
      </c>
      <c r="Q29827" s="3" t="s">
        <v>48313</v>
      </c>
      <c r="R29827" s="3" t="s">
        <v>110201</v>
      </c>
    </row>
    <row r="29828" spans="1:18" x14ac:dyDescent="0.25">
      <c r="A29828" s="3" t="s">
        <v>59797</v>
      </c>
      <c r="B29828" s="3" t="s">
        <v>59798</v>
      </c>
      <c r="C29828" s="3" t="s">
        <v>59799</v>
      </c>
      <c r="D29828" t="b">
        <v>0</v>
      </c>
      <c r="E29828" s="4">
        <v>41046.884444444448</v>
      </c>
      <c r="F29828">
        <v>2.0327711775510118E+17</v>
      </c>
      <c r="G29828" s="3" t="s">
        <v>48055</v>
      </c>
      <c r="H29828">
        <v>0</v>
      </c>
      <c r="I29828">
        <v>0</v>
      </c>
      <c r="J29828">
        <v>0</v>
      </c>
      <c r="K29828">
        <v>1</v>
      </c>
      <c r="L29828" s="3" t="s">
        <v>48056</v>
      </c>
      <c r="M29828" s="3" t="s">
        <v>48056</v>
      </c>
      <c r="N29828" s="3" t="s">
        <v>48056</v>
      </c>
      <c r="O29828" s="3" t="s">
        <v>48056</v>
      </c>
      <c r="P29828" s="3" t="s">
        <v>48056</v>
      </c>
      <c r="Q29828" s="3" t="s">
        <v>48056</v>
      </c>
      <c r="R29828" s="3" t="s">
        <v>110202</v>
      </c>
    </row>
    <row r="29829" spans="1:18" x14ac:dyDescent="0.25">
      <c r="A29829" s="3" t="s">
        <v>110203</v>
      </c>
      <c r="B29829" s="3" t="s">
        <v>110204</v>
      </c>
      <c r="C29829" s="3" t="s">
        <v>110205</v>
      </c>
      <c r="D29829" t="b">
        <v>0</v>
      </c>
      <c r="E29829" s="4">
        <v>41046.883842592593</v>
      </c>
      <c r="F29829">
        <v>2.0327690061179699E+17</v>
      </c>
      <c r="G29829" s="3" t="s">
        <v>48055</v>
      </c>
      <c r="H29829">
        <v>0</v>
      </c>
      <c r="I29829">
        <v>0</v>
      </c>
      <c r="J29829">
        <v>0</v>
      </c>
      <c r="K29829">
        <v>0</v>
      </c>
      <c r="L29829" s="3" t="s">
        <v>48171</v>
      </c>
      <c r="M29829" s="3" t="s">
        <v>48066</v>
      </c>
      <c r="N29829" s="3" t="s">
        <v>48067</v>
      </c>
      <c r="O29829" s="3" t="s">
        <v>48172</v>
      </c>
      <c r="P29829" s="3" t="s">
        <v>48069</v>
      </c>
      <c r="Q29829" s="3" t="s">
        <v>110206</v>
      </c>
      <c r="R29829" s="3" t="s">
        <v>110207</v>
      </c>
    </row>
    <row r="29830" spans="1:18" x14ac:dyDescent="0.25">
      <c r="A29830" s="3" t="s">
        <v>59797</v>
      </c>
      <c r="B29830" s="3" t="s">
        <v>59798</v>
      </c>
      <c r="C29830" s="3" t="s">
        <v>59799</v>
      </c>
      <c r="D29830" t="b">
        <v>0</v>
      </c>
      <c r="E29830" s="4">
        <v>41046.882870370369</v>
      </c>
      <c r="F29830">
        <v>2.0327654326547251E+17</v>
      </c>
      <c r="G29830" s="3" t="s">
        <v>48055</v>
      </c>
      <c r="H29830">
        <v>0</v>
      </c>
      <c r="I29830">
        <v>0</v>
      </c>
      <c r="J29830">
        <v>0</v>
      </c>
      <c r="K29830">
        <v>1</v>
      </c>
      <c r="L29830" s="3" t="s">
        <v>48056</v>
      </c>
      <c r="M29830" s="3" t="s">
        <v>48056</v>
      </c>
      <c r="N29830" s="3" t="s">
        <v>48056</v>
      </c>
      <c r="O29830" s="3" t="s">
        <v>48056</v>
      </c>
      <c r="P29830" s="3" t="s">
        <v>48056</v>
      </c>
      <c r="Q29830" s="3" t="s">
        <v>48056</v>
      </c>
      <c r="R29830" s="3" t="s">
        <v>110208</v>
      </c>
    </row>
    <row r="29831" spans="1:18" x14ac:dyDescent="0.25">
      <c r="A29831" s="3" t="s">
        <v>59797</v>
      </c>
      <c r="B29831" s="3" t="s">
        <v>59798</v>
      </c>
      <c r="C29831" s="3" t="s">
        <v>59799</v>
      </c>
      <c r="D29831" t="b">
        <v>0</v>
      </c>
      <c r="E29831" s="4">
        <v>41046.880601851852</v>
      </c>
      <c r="F29831">
        <v>2.0327572494419149E+17</v>
      </c>
      <c r="G29831" s="3" t="s">
        <v>48055</v>
      </c>
      <c r="H29831">
        <v>0</v>
      </c>
      <c r="I29831">
        <v>0</v>
      </c>
      <c r="J29831">
        <v>1</v>
      </c>
      <c r="K29831">
        <v>0</v>
      </c>
      <c r="L29831" s="3" t="s">
        <v>48056</v>
      </c>
      <c r="M29831" s="3" t="s">
        <v>48056</v>
      </c>
      <c r="N29831" s="3" t="s">
        <v>48056</v>
      </c>
      <c r="O29831" s="3" t="s">
        <v>48056</v>
      </c>
      <c r="P29831" s="3" t="s">
        <v>48056</v>
      </c>
      <c r="Q29831" s="3" t="s">
        <v>48056</v>
      </c>
      <c r="R29831" s="3" t="s">
        <v>110209</v>
      </c>
    </row>
    <row r="29832" spans="1:18" x14ac:dyDescent="0.25">
      <c r="A29832" s="3" t="s">
        <v>110210</v>
      </c>
      <c r="B29832" s="3" t="s">
        <v>110211</v>
      </c>
      <c r="C29832" s="3" t="s">
        <v>110212</v>
      </c>
      <c r="D29832" t="b">
        <v>0</v>
      </c>
      <c r="E29832" s="4">
        <v>41046.879756944443</v>
      </c>
      <c r="F29832">
        <v>2.0327541945624576E+17</v>
      </c>
      <c r="G29832" s="3" t="s">
        <v>48055</v>
      </c>
      <c r="H29832">
        <v>0</v>
      </c>
      <c r="I29832">
        <v>0</v>
      </c>
      <c r="J29832">
        <v>0</v>
      </c>
      <c r="K29832">
        <v>0</v>
      </c>
      <c r="L29832" s="3" t="s">
        <v>48178</v>
      </c>
      <c r="M29832" s="3" t="s">
        <v>48066</v>
      </c>
      <c r="N29832" s="3" t="s">
        <v>48067</v>
      </c>
      <c r="O29832" s="3" t="s">
        <v>48179</v>
      </c>
      <c r="P29832" s="3" t="s">
        <v>48069</v>
      </c>
      <c r="Q29832" s="3" t="s">
        <v>110213</v>
      </c>
      <c r="R29832" s="3" t="s">
        <v>110214</v>
      </c>
    </row>
    <row r="29833" spans="1:18" x14ac:dyDescent="0.25">
      <c r="A29833" s="3" t="s">
        <v>110215</v>
      </c>
      <c r="B29833" s="3" t="s">
        <v>110216</v>
      </c>
      <c r="C29833" s="3" t="s">
        <v>110217</v>
      </c>
      <c r="D29833" t="b">
        <v>0</v>
      </c>
      <c r="E29833" s="4">
        <v>41046.878113425926</v>
      </c>
      <c r="F29833">
        <v>2.0327482249354445E+17</v>
      </c>
      <c r="G29833" s="3" t="s">
        <v>48055</v>
      </c>
      <c r="H29833">
        <v>0</v>
      </c>
      <c r="I29833">
        <v>0</v>
      </c>
      <c r="J29833">
        <v>1</v>
      </c>
      <c r="K29833">
        <v>0</v>
      </c>
      <c r="L29833" s="3" t="s">
        <v>48056</v>
      </c>
      <c r="M29833" s="3" t="s">
        <v>48056</v>
      </c>
      <c r="N29833" s="3" t="s">
        <v>48056</v>
      </c>
      <c r="O29833" s="3" t="s">
        <v>48056</v>
      </c>
      <c r="P29833" s="3" t="s">
        <v>48056</v>
      </c>
      <c r="Q29833" s="3" t="s">
        <v>48056</v>
      </c>
      <c r="R29833" s="3" t="s">
        <v>110218</v>
      </c>
    </row>
    <row r="29834" spans="1:18" x14ac:dyDescent="0.25">
      <c r="A29834" s="3" t="s">
        <v>110219</v>
      </c>
      <c r="B29834" s="3" t="s">
        <v>110220</v>
      </c>
      <c r="C29834" s="3" t="s">
        <v>110221</v>
      </c>
      <c r="D29834" t="b">
        <v>0</v>
      </c>
      <c r="E29834" s="4">
        <v>41046.875763888886</v>
      </c>
      <c r="F29834">
        <v>2.0327397174607872E+17</v>
      </c>
      <c r="G29834" s="3" t="s">
        <v>48055</v>
      </c>
      <c r="H29834">
        <v>0</v>
      </c>
      <c r="I29834">
        <v>0</v>
      </c>
      <c r="J29834">
        <v>0</v>
      </c>
      <c r="K29834">
        <v>0</v>
      </c>
      <c r="L29834" s="3" t="s">
        <v>48171</v>
      </c>
      <c r="M29834" s="3" t="s">
        <v>48066</v>
      </c>
      <c r="N29834" s="3" t="s">
        <v>48067</v>
      </c>
      <c r="O29834" s="3" t="s">
        <v>48172</v>
      </c>
      <c r="P29834" s="3" t="s">
        <v>48069</v>
      </c>
      <c r="Q29834" s="3" t="s">
        <v>110222</v>
      </c>
      <c r="R29834" s="3" t="s">
        <v>110223</v>
      </c>
    </row>
    <row r="29835" spans="1:18" x14ac:dyDescent="0.25">
      <c r="A29835" s="3" t="s">
        <v>110224</v>
      </c>
      <c r="B29835" s="3" t="s">
        <v>110225</v>
      </c>
      <c r="C29835" s="3" t="s">
        <v>110226</v>
      </c>
      <c r="D29835" t="b">
        <v>0</v>
      </c>
      <c r="E29835" s="4">
        <v>41046.873460648145</v>
      </c>
      <c r="F29835">
        <v>2.032731393738752E+17</v>
      </c>
      <c r="G29835" s="3" t="s">
        <v>48055</v>
      </c>
      <c r="H29835">
        <v>0</v>
      </c>
      <c r="I29835">
        <v>0</v>
      </c>
      <c r="J29835">
        <v>0</v>
      </c>
      <c r="K29835">
        <v>0</v>
      </c>
      <c r="L29835" s="3" t="s">
        <v>48171</v>
      </c>
      <c r="M29835" s="3" t="s">
        <v>48066</v>
      </c>
      <c r="N29835" s="3" t="s">
        <v>48067</v>
      </c>
      <c r="O29835" s="3" t="s">
        <v>48172</v>
      </c>
      <c r="P29835" s="3" t="s">
        <v>48069</v>
      </c>
      <c r="Q29835" s="3" t="s">
        <v>110227</v>
      </c>
      <c r="R29835" s="3" t="s">
        <v>110228</v>
      </c>
    </row>
    <row r="29836" spans="1:18" x14ac:dyDescent="0.25">
      <c r="A29836" s="3" t="s">
        <v>110229</v>
      </c>
      <c r="B29836" s="3" t="s">
        <v>110230</v>
      </c>
      <c r="C29836" s="3" t="s">
        <v>110230</v>
      </c>
      <c r="D29836" t="b">
        <v>0</v>
      </c>
      <c r="E29836" s="4">
        <v>41046.867430555554</v>
      </c>
      <c r="F29836">
        <v>2.0327095379335578E+17</v>
      </c>
      <c r="G29836" s="3" t="s">
        <v>48055</v>
      </c>
      <c r="H29836">
        <v>0</v>
      </c>
      <c r="I29836">
        <v>0</v>
      </c>
      <c r="J29836">
        <v>0</v>
      </c>
      <c r="K29836">
        <v>0</v>
      </c>
      <c r="L29836" s="3" t="s">
        <v>48171</v>
      </c>
      <c r="M29836" s="3" t="s">
        <v>48066</v>
      </c>
      <c r="N29836" s="3" t="s">
        <v>48067</v>
      </c>
      <c r="O29836" s="3" t="s">
        <v>48172</v>
      </c>
      <c r="P29836" s="3" t="s">
        <v>48069</v>
      </c>
      <c r="Q29836" s="3" t="s">
        <v>110231</v>
      </c>
      <c r="R29836" s="3" t="s">
        <v>110232</v>
      </c>
    </row>
    <row r="29837" spans="1:18" x14ac:dyDescent="0.25">
      <c r="A29837" s="3" t="s">
        <v>110229</v>
      </c>
      <c r="B29837" s="3" t="s">
        <v>110230</v>
      </c>
      <c r="C29837" s="3" t="s">
        <v>110230</v>
      </c>
      <c r="D29837" t="b">
        <v>0</v>
      </c>
      <c r="E29837" s="4">
        <v>41046.866840277777</v>
      </c>
      <c r="F29837">
        <v>2.0327073825226752E+17</v>
      </c>
      <c r="G29837" s="3" t="s">
        <v>48055</v>
      </c>
      <c r="H29837">
        <v>0</v>
      </c>
      <c r="I29837">
        <v>0</v>
      </c>
      <c r="J29837">
        <v>0</v>
      </c>
      <c r="K29837">
        <v>0</v>
      </c>
      <c r="L29837" s="3" t="s">
        <v>48171</v>
      </c>
      <c r="M29837" s="3" t="s">
        <v>48066</v>
      </c>
      <c r="N29837" s="3" t="s">
        <v>48067</v>
      </c>
      <c r="O29837" s="3" t="s">
        <v>48172</v>
      </c>
      <c r="P29837" s="3" t="s">
        <v>48069</v>
      </c>
      <c r="Q29837" s="3" t="s">
        <v>48313</v>
      </c>
      <c r="R29837" s="3" t="s">
        <v>110233</v>
      </c>
    </row>
    <row r="29838" spans="1:18" x14ac:dyDescent="0.25">
      <c r="A29838" s="3" t="s">
        <v>86180</v>
      </c>
      <c r="B29838" s="3" t="s">
        <v>86181</v>
      </c>
      <c r="C29838" s="3" t="s">
        <v>86182</v>
      </c>
      <c r="D29838" t="b">
        <v>0</v>
      </c>
      <c r="E29838" s="4">
        <v>41046.865624999999</v>
      </c>
      <c r="F29838">
        <v>2.032702968982487E+17</v>
      </c>
      <c r="G29838" s="3" t="s">
        <v>48055</v>
      </c>
      <c r="H29838">
        <v>0</v>
      </c>
      <c r="I29838">
        <v>0</v>
      </c>
      <c r="J29838">
        <v>0</v>
      </c>
      <c r="K29838">
        <v>0</v>
      </c>
      <c r="L29838" s="3" t="s">
        <v>48056</v>
      </c>
      <c r="M29838" s="3" t="s">
        <v>48056</v>
      </c>
      <c r="N29838" s="3" t="s">
        <v>48056</v>
      </c>
      <c r="O29838" s="3" t="s">
        <v>48056</v>
      </c>
      <c r="P29838" s="3" t="s">
        <v>48056</v>
      </c>
      <c r="Q29838" s="3" t="s">
        <v>48056</v>
      </c>
      <c r="R29838" s="3" t="s">
        <v>110234</v>
      </c>
    </row>
    <row r="29839" spans="1:18" x14ac:dyDescent="0.25">
      <c r="A29839" s="3" t="s">
        <v>110235</v>
      </c>
      <c r="B29839" s="3" t="s">
        <v>110236</v>
      </c>
      <c r="C29839" s="3" t="s">
        <v>110237</v>
      </c>
      <c r="D29839" t="b">
        <v>0</v>
      </c>
      <c r="E29839" s="4">
        <v>41046.864791666667</v>
      </c>
      <c r="F29839">
        <v>2.0326999868742451E+17</v>
      </c>
      <c r="G29839" s="3" t="s">
        <v>48055</v>
      </c>
      <c r="H29839">
        <v>0</v>
      </c>
      <c r="I29839">
        <v>0</v>
      </c>
      <c r="J29839">
        <v>0</v>
      </c>
      <c r="K29839">
        <v>0</v>
      </c>
      <c r="L29839" s="3" t="s">
        <v>48056</v>
      </c>
      <c r="M29839" s="3" t="s">
        <v>48056</v>
      </c>
      <c r="N29839" s="3" t="s">
        <v>48056</v>
      </c>
      <c r="O29839" s="3" t="s">
        <v>48056</v>
      </c>
      <c r="P29839" s="3" t="s">
        <v>48056</v>
      </c>
      <c r="Q29839" s="3" t="s">
        <v>48056</v>
      </c>
      <c r="R29839" s="3" t="s">
        <v>110238</v>
      </c>
    </row>
    <row r="29840" spans="1:18" x14ac:dyDescent="0.25">
      <c r="A29840" s="3" t="s">
        <v>92810</v>
      </c>
      <c r="B29840" s="3" t="s">
        <v>110239</v>
      </c>
      <c r="C29840" s="3" t="s">
        <v>110240</v>
      </c>
      <c r="D29840" t="b">
        <v>0</v>
      </c>
      <c r="E29840" s="4">
        <v>41046.86241898148</v>
      </c>
      <c r="F29840">
        <v>2.0326913594845594E+17</v>
      </c>
      <c r="G29840" s="3" t="s">
        <v>58577</v>
      </c>
      <c r="H29840">
        <v>0</v>
      </c>
      <c r="I29840">
        <v>0</v>
      </c>
      <c r="J29840">
        <v>1</v>
      </c>
      <c r="K29840">
        <v>0</v>
      </c>
      <c r="L29840" s="3" t="s">
        <v>48056</v>
      </c>
      <c r="M29840" s="3" t="s">
        <v>48056</v>
      </c>
      <c r="N29840" s="3" t="s">
        <v>48056</v>
      </c>
      <c r="O29840" s="3" t="s">
        <v>48056</v>
      </c>
      <c r="P29840" s="3" t="s">
        <v>48056</v>
      </c>
      <c r="Q29840" s="3" t="s">
        <v>48056</v>
      </c>
      <c r="R29840" s="3" t="s">
        <v>110241</v>
      </c>
    </row>
    <row r="29841" spans="1:18" x14ac:dyDescent="0.25">
      <c r="A29841" s="3" t="s">
        <v>110242</v>
      </c>
      <c r="B29841" s="3" t="s">
        <v>110243</v>
      </c>
      <c r="C29841" s="3" t="s">
        <v>110243</v>
      </c>
      <c r="D29841" t="b">
        <v>0</v>
      </c>
      <c r="E29841" s="4">
        <v>41046.860509259262</v>
      </c>
      <c r="F29841">
        <v>2.0326844431611494E+17</v>
      </c>
      <c r="G29841" s="3" t="s">
        <v>48055</v>
      </c>
      <c r="H29841">
        <v>0</v>
      </c>
      <c r="I29841">
        <v>0</v>
      </c>
      <c r="J29841">
        <v>1</v>
      </c>
      <c r="K29841">
        <v>0</v>
      </c>
      <c r="L29841" s="3" t="s">
        <v>48056</v>
      </c>
      <c r="M29841" s="3" t="s">
        <v>48056</v>
      </c>
      <c r="N29841" s="3" t="s">
        <v>48056</v>
      </c>
      <c r="O29841" s="3" t="s">
        <v>48056</v>
      </c>
      <c r="P29841" s="3" t="s">
        <v>48056</v>
      </c>
      <c r="Q29841" s="3" t="s">
        <v>48056</v>
      </c>
      <c r="R29841" s="3" t="s">
        <v>110244</v>
      </c>
    </row>
    <row r="29842" spans="1:18" x14ac:dyDescent="0.25">
      <c r="A29842" s="3" t="s">
        <v>96318</v>
      </c>
      <c r="B29842" s="3" t="s">
        <v>96319</v>
      </c>
      <c r="C29842" s="3" t="s">
        <v>96320</v>
      </c>
      <c r="D29842" t="b">
        <v>0</v>
      </c>
      <c r="E29842" s="4">
        <v>41046.855150462965</v>
      </c>
      <c r="F29842">
        <v>2.0326650375426867E+17</v>
      </c>
      <c r="G29842" s="3" t="s">
        <v>48055</v>
      </c>
      <c r="H29842">
        <v>0</v>
      </c>
      <c r="I29842">
        <v>0</v>
      </c>
      <c r="J29842">
        <v>0</v>
      </c>
      <c r="K29842">
        <v>0</v>
      </c>
      <c r="L29842" s="3" t="s">
        <v>48171</v>
      </c>
      <c r="M29842" s="3" t="s">
        <v>48066</v>
      </c>
      <c r="N29842" s="3" t="s">
        <v>48067</v>
      </c>
      <c r="O29842" s="3" t="s">
        <v>48172</v>
      </c>
      <c r="P29842" s="3" t="s">
        <v>48069</v>
      </c>
      <c r="Q29842" s="3" t="s">
        <v>48313</v>
      </c>
      <c r="R29842" s="3" t="s">
        <v>110245</v>
      </c>
    </row>
    <row r="29843" spans="1:18" x14ac:dyDescent="0.25">
      <c r="A29843" s="3" t="s">
        <v>110246</v>
      </c>
      <c r="B29843" s="3" t="s">
        <v>110247</v>
      </c>
      <c r="C29843" s="3" t="s">
        <v>110248</v>
      </c>
      <c r="D29843" t="b">
        <v>0</v>
      </c>
      <c r="E29843" s="4">
        <v>41046.849189814813</v>
      </c>
      <c r="F29843">
        <v>2.032643445433344E+17</v>
      </c>
      <c r="G29843" s="3" t="s">
        <v>48055</v>
      </c>
      <c r="H29843">
        <v>0</v>
      </c>
      <c r="I29843">
        <v>0</v>
      </c>
      <c r="J29843">
        <v>0</v>
      </c>
      <c r="K29843">
        <v>0</v>
      </c>
      <c r="L29843" s="3" t="s">
        <v>48171</v>
      </c>
      <c r="M29843" s="3" t="s">
        <v>48066</v>
      </c>
      <c r="N29843" s="3" t="s">
        <v>48067</v>
      </c>
      <c r="O29843" s="3" t="s">
        <v>48172</v>
      </c>
      <c r="P29843" s="3" t="s">
        <v>48069</v>
      </c>
      <c r="Q29843" s="3" t="s">
        <v>48313</v>
      </c>
      <c r="R29843" s="3" t="s">
        <v>110249</v>
      </c>
    </row>
    <row r="29844" spans="1:18" x14ac:dyDescent="0.25">
      <c r="A29844" s="3" t="s">
        <v>110250</v>
      </c>
      <c r="B29844" s="3" t="s">
        <v>63686</v>
      </c>
      <c r="C29844" s="3" t="s">
        <v>110251</v>
      </c>
      <c r="D29844" t="b">
        <v>0</v>
      </c>
      <c r="E29844" s="4">
        <v>41046.849189814813</v>
      </c>
      <c r="F29844">
        <v>2.0326434279850803E+17</v>
      </c>
      <c r="G29844" s="3" t="s">
        <v>48055</v>
      </c>
      <c r="H29844">
        <v>0</v>
      </c>
      <c r="I29844">
        <v>0</v>
      </c>
      <c r="J29844">
        <v>0</v>
      </c>
      <c r="K29844">
        <v>0</v>
      </c>
      <c r="L29844" s="3" t="s">
        <v>48171</v>
      </c>
      <c r="M29844" s="3" t="s">
        <v>48066</v>
      </c>
      <c r="N29844" s="3" t="s">
        <v>48067</v>
      </c>
      <c r="O29844" s="3" t="s">
        <v>48172</v>
      </c>
      <c r="P29844" s="3" t="s">
        <v>48069</v>
      </c>
      <c r="Q29844" s="3" t="s">
        <v>110252</v>
      </c>
      <c r="R29844" s="3" t="s">
        <v>110253</v>
      </c>
    </row>
    <row r="29845" spans="1:18" x14ac:dyDescent="0.25">
      <c r="A29845" s="3" t="s">
        <v>110254</v>
      </c>
      <c r="B29845" s="3" t="s">
        <v>110255</v>
      </c>
      <c r="C29845" s="3" t="s">
        <v>110256</v>
      </c>
      <c r="D29845" t="b">
        <v>0</v>
      </c>
      <c r="E29845" s="4">
        <v>41046.848252314812</v>
      </c>
      <c r="F29845">
        <v>2.0326400185611469E+17</v>
      </c>
      <c r="G29845" s="3" t="s">
        <v>48055</v>
      </c>
      <c r="H29845">
        <v>0</v>
      </c>
      <c r="I29845">
        <v>0</v>
      </c>
      <c r="J29845">
        <v>0</v>
      </c>
      <c r="K29845">
        <v>0</v>
      </c>
      <c r="L29845" s="3" t="s">
        <v>48056</v>
      </c>
      <c r="M29845" s="3" t="s">
        <v>48056</v>
      </c>
      <c r="N29845" s="3" t="s">
        <v>48056</v>
      </c>
      <c r="O29845" s="3" t="s">
        <v>48056</v>
      </c>
      <c r="P29845" s="3" t="s">
        <v>48056</v>
      </c>
      <c r="Q29845" s="3" t="s">
        <v>48056</v>
      </c>
      <c r="R29845" s="3" t="s">
        <v>110257</v>
      </c>
    </row>
    <row r="29846" spans="1:18" x14ac:dyDescent="0.25">
      <c r="A29846" s="3" t="s">
        <v>110258</v>
      </c>
      <c r="B29846" s="3" t="s">
        <v>110259</v>
      </c>
      <c r="C29846" s="3" t="s">
        <v>110260</v>
      </c>
      <c r="D29846" t="b">
        <v>0</v>
      </c>
      <c r="E29846" s="4">
        <v>41046.847997685189</v>
      </c>
      <c r="F29846">
        <v>2.0326391245033472E+17</v>
      </c>
      <c r="G29846" s="3" t="s">
        <v>48055</v>
      </c>
      <c r="H29846">
        <v>0</v>
      </c>
      <c r="I29846">
        <v>0</v>
      </c>
      <c r="J29846">
        <v>0</v>
      </c>
      <c r="K29846">
        <v>0</v>
      </c>
      <c r="L29846" s="3" t="s">
        <v>48056</v>
      </c>
      <c r="M29846" s="3" t="s">
        <v>48056</v>
      </c>
      <c r="N29846" s="3" t="s">
        <v>48056</v>
      </c>
      <c r="O29846" s="3" t="s">
        <v>48056</v>
      </c>
      <c r="P29846" s="3" t="s">
        <v>48056</v>
      </c>
      <c r="Q29846" s="3" t="s">
        <v>48056</v>
      </c>
      <c r="R29846" s="3" t="s">
        <v>110261</v>
      </c>
    </row>
    <row r="29847" spans="1:18" x14ac:dyDescent="0.25">
      <c r="A29847" s="3" t="s">
        <v>82764</v>
      </c>
      <c r="B29847" s="3" t="s">
        <v>82765</v>
      </c>
      <c r="C29847" s="3" t="s">
        <v>82766</v>
      </c>
      <c r="D29847" t="b">
        <v>0</v>
      </c>
      <c r="E29847" s="4">
        <v>41046.845300925925</v>
      </c>
      <c r="F29847">
        <v>2.0326293373465395E+17</v>
      </c>
      <c r="G29847" s="3" t="s">
        <v>48055</v>
      </c>
      <c r="H29847">
        <v>0</v>
      </c>
      <c r="I29847">
        <v>0</v>
      </c>
      <c r="J29847">
        <v>0</v>
      </c>
      <c r="K29847">
        <v>0</v>
      </c>
      <c r="L29847" s="3" t="s">
        <v>48056</v>
      </c>
      <c r="M29847" s="3" t="s">
        <v>48056</v>
      </c>
      <c r="N29847" s="3" t="s">
        <v>48056</v>
      </c>
      <c r="O29847" s="3" t="s">
        <v>48056</v>
      </c>
      <c r="P29847" s="3" t="s">
        <v>48056</v>
      </c>
      <c r="Q29847" s="3" t="s">
        <v>48056</v>
      </c>
      <c r="R29847" s="3" t="s">
        <v>110262</v>
      </c>
    </row>
    <row r="29848" spans="1:18" x14ac:dyDescent="0.25">
      <c r="A29848" s="3" t="s">
        <v>110263</v>
      </c>
      <c r="B29848" s="3" t="s">
        <v>110264</v>
      </c>
      <c r="C29848" s="3" t="s">
        <v>110265</v>
      </c>
      <c r="D29848" t="b">
        <v>0</v>
      </c>
      <c r="E29848" s="4">
        <v>41046.83384259259</v>
      </c>
      <c r="F29848">
        <v>2.0325878065647616E+17</v>
      </c>
      <c r="G29848" s="3" t="s">
        <v>48055</v>
      </c>
      <c r="H29848">
        <v>1</v>
      </c>
      <c r="I29848">
        <v>0</v>
      </c>
      <c r="J29848">
        <v>0</v>
      </c>
      <c r="K29848">
        <v>0</v>
      </c>
      <c r="L29848" s="3" t="s">
        <v>48056</v>
      </c>
      <c r="M29848" s="3" t="s">
        <v>48056</v>
      </c>
      <c r="N29848" s="3" t="s">
        <v>48056</v>
      </c>
      <c r="O29848" s="3" t="s">
        <v>48056</v>
      </c>
      <c r="P29848" s="3" t="s">
        <v>48056</v>
      </c>
      <c r="Q29848" s="3" t="s">
        <v>48056</v>
      </c>
      <c r="R29848" s="3" t="s">
        <v>110266</v>
      </c>
    </row>
    <row r="29849" spans="1:18" x14ac:dyDescent="0.25">
      <c r="A29849" s="3" t="s">
        <v>107481</v>
      </c>
      <c r="B29849" s="3" t="s">
        <v>107482</v>
      </c>
      <c r="C29849" s="3" t="s">
        <v>107483</v>
      </c>
      <c r="D29849" t="b">
        <v>0</v>
      </c>
      <c r="E29849" s="4">
        <v>41046.822743055556</v>
      </c>
      <c r="F29849">
        <v>2.03254759199744E+17</v>
      </c>
      <c r="G29849" s="3" t="s">
        <v>48055</v>
      </c>
      <c r="H29849">
        <v>0</v>
      </c>
      <c r="I29849">
        <v>0</v>
      </c>
      <c r="J29849">
        <v>0</v>
      </c>
      <c r="K29849">
        <v>0</v>
      </c>
      <c r="L29849" s="3" t="s">
        <v>48828</v>
      </c>
      <c r="M29849" s="3" t="s">
        <v>48066</v>
      </c>
      <c r="N29849" s="3" t="s">
        <v>48067</v>
      </c>
      <c r="O29849" s="3" t="s">
        <v>48829</v>
      </c>
      <c r="P29849" s="3" t="s">
        <v>48069</v>
      </c>
      <c r="Q29849" s="3" t="s">
        <v>100015</v>
      </c>
      <c r="R29849" s="3" t="s">
        <v>110267</v>
      </c>
    </row>
    <row r="29850" spans="1:18" x14ac:dyDescent="0.25">
      <c r="A29850" s="3" t="s">
        <v>103573</v>
      </c>
      <c r="B29850" s="3" t="s">
        <v>103574</v>
      </c>
      <c r="C29850" s="3" t="s">
        <v>103575</v>
      </c>
      <c r="D29850" t="b">
        <v>0</v>
      </c>
      <c r="E29850" s="4">
        <v>41046.821481481478</v>
      </c>
      <c r="F29850">
        <v>2.0325429986892595E+17</v>
      </c>
      <c r="G29850" s="3" t="s">
        <v>48055</v>
      </c>
      <c r="H29850">
        <v>0</v>
      </c>
      <c r="I29850">
        <v>0</v>
      </c>
      <c r="J29850">
        <v>0</v>
      </c>
      <c r="K29850">
        <v>0</v>
      </c>
      <c r="L29850" s="3" t="s">
        <v>48171</v>
      </c>
      <c r="M29850" s="3" t="s">
        <v>48066</v>
      </c>
      <c r="N29850" s="3" t="s">
        <v>48067</v>
      </c>
      <c r="O29850" s="3" t="s">
        <v>48172</v>
      </c>
      <c r="P29850" s="3" t="s">
        <v>48069</v>
      </c>
      <c r="Q29850" s="3" t="s">
        <v>110268</v>
      </c>
      <c r="R29850" s="3" t="s">
        <v>110269</v>
      </c>
    </row>
    <row r="29851" spans="1:18" x14ac:dyDescent="0.25">
      <c r="A29851" s="3" t="s">
        <v>110270</v>
      </c>
      <c r="B29851" s="3" t="s">
        <v>110271</v>
      </c>
      <c r="C29851" s="3" t="s">
        <v>110272</v>
      </c>
      <c r="D29851" t="b">
        <v>0</v>
      </c>
      <c r="E29851" s="4">
        <v>41046.820196759261</v>
      </c>
      <c r="F29851">
        <v>2.0325383618024243E+17</v>
      </c>
      <c r="G29851" s="3" t="s">
        <v>48055</v>
      </c>
      <c r="H29851">
        <v>0</v>
      </c>
      <c r="I29851">
        <v>0</v>
      </c>
      <c r="J29851">
        <v>0</v>
      </c>
      <c r="K29851">
        <v>0</v>
      </c>
      <c r="L29851" s="3" t="s">
        <v>48056</v>
      </c>
      <c r="M29851" s="3" t="s">
        <v>48056</v>
      </c>
      <c r="N29851" s="3" t="s">
        <v>48056</v>
      </c>
      <c r="O29851" s="3" t="s">
        <v>48056</v>
      </c>
      <c r="P29851" s="3" t="s">
        <v>48056</v>
      </c>
      <c r="Q29851" s="3" t="s">
        <v>48056</v>
      </c>
      <c r="R29851" s="3" t="s">
        <v>110273</v>
      </c>
    </row>
    <row r="29852" spans="1:18" x14ac:dyDescent="0.25">
      <c r="A29852" s="3" t="s">
        <v>81061</v>
      </c>
      <c r="B29852" s="3" t="s">
        <v>81062</v>
      </c>
      <c r="C29852" s="3" t="s">
        <v>81063</v>
      </c>
      <c r="D29852" t="b">
        <v>0</v>
      </c>
      <c r="E29852" s="4">
        <v>41046.819351851853</v>
      </c>
      <c r="F29852">
        <v>2.0325353074262835E+17</v>
      </c>
      <c r="G29852" s="3" t="s">
        <v>48055</v>
      </c>
      <c r="H29852">
        <v>0</v>
      </c>
      <c r="I29852">
        <v>0</v>
      </c>
      <c r="J29852">
        <v>0</v>
      </c>
      <c r="K29852">
        <v>0</v>
      </c>
      <c r="L29852" s="3" t="s">
        <v>48056</v>
      </c>
      <c r="M29852" s="3" t="s">
        <v>48056</v>
      </c>
      <c r="N29852" s="3" t="s">
        <v>48056</v>
      </c>
      <c r="O29852" s="3" t="s">
        <v>48056</v>
      </c>
      <c r="P29852" s="3" t="s">
        <v>48056</v>
      </c>
      <c r="Q29852" s="3" t="s">
        <v>48056</v>
      </c>
      <c r="R29852" s="3" t="s">
        <v>110274</v>
      </c>
    </row>
    <row r="29853" spans="1:18" x14ac:dyDescent="0.25">
      <c r="A29853" s="3" t="s">
        <v>73862</v>
      </c>
      <c r="B29853" s="3" t="s">
        <v>73863</v>
      </c>
      <c r="C29853" s="3" t="s">
        <v>73864</v>
      </c>
      <c r="D29853" t="b">
        <v>0</v>
      </c>
      <c r="E29853" s="4">
        <v>41046.809675925928</v>
      </c>
      <c r="F29853">
        <v>2.0325002324751974E+17</v>
      </c>
      <c r="G29853" s="3" t="s">
        <v>48055</v>
      </c>
      <c r="H29853">
        <v>0</v>
      </c>
      <c r="I29853">
        <v>0</v>
      </c>
      <c r="J29853">
        <v>0</v>
      </c>
      <c r="K29853">
        <v>0</v>
      </c>
      <c r="L29853" s="3" t="s">
        <v>48056</v>
      </c>
      <c r="M29853" s="3" t="s">
        <v>48056</v>
      </c>
      <c r="N29853" s="3" t="s">
        <v>48056</v>
      </c>
      <c r="O29853" s="3" t="s">
        <v>48056</v>
      </c>
      <c r="P29853" s="3" t="s">
        <v>48056</v>
      </c>
      <c r="Q29853" s="3" t="s">
        <v>48056</v>
      </c>
      <c r="R29853" s="3" t="s">
        <v>110275</v>
      </c>
    </row>
    <row r="29854" spans="1:18" x14ac:dyDescent="0.25">
      <c r="A29854" s="3" t="s">
        <v>49635</v>
      </c>
      <c r="B29854" s="3" t="s">
        <v>49636</v>
      </c>
      <c r="C29854" s="3" t="s">
        <v>49637</v>
      </c>
      <c r="D29854" t="b">
        <v>0</v>
      </c>
      <c r="E29854" s="4">
        <v>41046.805196759262</v>
      </c>
      <c r="F29854">
        <v>2.0324839932205466E+17</v>
      </c>
      <c r="G29854" s="3" t="s">
        <v>48055</v>
      </c>
      <c r="H29854">
        <v>0</v>
      </c>
      <c r="I29854">
        <v>0</v>
      </c>
      <c r="J29854">
        <v>0</v>
      </c>
      <c r="K29854">
        <v>0</v>
      </c>
      <c r="L29854" s="3" t="s">
        <v>48056</v>
      </c>
      <c r="M29854" s="3" t="s">
        <v>48056</v>
      </c>
      <c r="N29854" s="3" t="s">
        <v>48056</v>
      </c>
      <c r="O29854" s="3" t="s">
        <v>48056</v>
      </c>
      <c r="P29854" s="3" t="s">
        <v>48056</v>
      </c>
      <c r="Q29854" s="3" t="s">
        <v>48056</v>
      </c>
      <c r="R29854" s="3" t="s">
        <v>110276</v>
      </c>
    </row>
    <row r="29855" spans="1:18" x14ac:dyDescent="0.25">
      <c r="A29855" s="3" t="s">
        <v>48489</v>
      </c>
      <c r="B29855" s="3" t="s">
        <v>48490</v>
      </c>
      <c r="C29855" s="3" t="s">
        <v>48491</v>
      </c>
      <c r="D29855" t="b">
        <v>0</v>
      </c>
      <c r="E29855" s="4">
        <v>41046.804837962962</v>
      </c>
      <c r="F29855">
        <v>2.0324827026752717E+17</v>
      </c>
      <c r="G29855" s="3" t="s">
        <v>110277</v>
      </c>
      <c r="H29855">
        <v>0</v>
      </c>
      <c r="I29855">
        <v>0</v>
      </c>
      <c r="J29855">
        <v>1</v>
      </c>
      <c r="K29855">
        <v>0</v>
      </c>
      <c r="L29855" s="3" t="s">
        <v>48056</v>
      </c>
      <c r="M29855" s="3" t="s">
        <v>48056</v>
      </c>
      <c r="N29855" s="3" t="s">
        <v>48056</v>
      </c>
      <c r="O29855" s="3" t="s">
        <v>48056</v>
      </c>
      <c r="P29855" s="3" t="s">
        <v>48056</v>
      </c>
      <c r="Q29855" s="3" t="s">
        <v>48056</v>
      </c>
      <c r="R29855" s="3" t="s">
        <v>110278</v>
      </c>
    </row>
    <row r="29856" spans="1:18" x14ac:dyDescent="0.25">
      <c r="A29856" s="3" t="s">
        <v>110279</v>
      </c>
      <c r="B29856" s="3" t="s">
        <v>110280</v>
      </c>
      <c r="C29856" s="3" t="s">
        <v>110281</v>
      </c>
      <c r="D29856" t="b">
        <v>0</v>
      </c>
      <c r="E29856" s="4">
        <v>41046.801203703704</v>
      </c>
      <c r="F29856">
        <v>2.0324695141057741E+17</v>
      </c>
      <c r="G29856" s="3" t="s">
        <v>48055</v>
      </c>
      <c r="H29856">
        <v>0</v>
      </c>
      <c r="I29856">
        <v>0</v>
      </c>
      <c r="J29856">
        <v>0</v>
      </c>
      <c r="K29856">
        <v>0</v>
      </c>
      <c r="L29856" s="3" t="s">
        <v>48056</v>
      </c>
      <c r="M29856" s="3" t="s">
        <v>48056</v>
      </c>
      <c r="N29856" s="3" t="s">
        <v>48056</v>
      </c>
      <c r="O29856" s="3" t="s">
        <v>48056</v>
      </c>
      <c r="P29856" s="3" t="s">
        <v>48056</v>
      </c>
      <c r="Q29856" s="3" t="s">
        <v>48056</v>
      </c>
      <c r="R29856" s="3" t="s">
        <v>110282</v>
      </c>
    </row>
    <row r="29857" spans="1:18" x14ac:dyDescent="0.25">
      <c r="A29857" s="3" t="s">
        <v>110283</v>
      </c>
      <c r="B29857" s="3" t="s">
        <v>110284</v>
      </c>
      <c r="C29857" s="3" t="s">
        <v>110285</v>
      </c>
      <c r="D29857" t="b">
        <v>0</v>
      </c>
      <c r="E29857" s="4">
        <v>41046.798680555556</v>
      </c>
      <c r="F29857">
        <v>2.0324604027772518E+17</v>
      </c>
      <c r="G29857" s="3" t="s">
        <v>48055</v>
      </c>
      <c r="H29857">
        <v>0</v>
      </c>
      <c r="I29857">
        <v>0</v>
      </c>
      <c r="J29857">
        <v>0</v>
      </c>
      <c r="K29857">
        <v>0</v>
      </c>
      <c r="L29857" s="3" t="s">
        <v>48056</v>
      </c>
      <c r="M29857" s="3" t="s">
        <v>48056</v>
      </c>
      <c r="N29857" s="3" t="s">
        <v>48056</v>
      </c>
      <c r="O29857" s="3" t="s">
        <v>48056</v>
      </c>
      <c r="P29857" s="3" t="s">
        <v>48056</v>
      </c>
      <c r="Q29857" s="3" t="s">
        <v>48056</v>
      </c>
      <c r="R29857" s="3" t="s">
        <v>110286</v>
      </c>
    </row>
    <row r="29858" spans="1:18" x14ac:dyDescent="0.25">
      <c r="A29858" s="3" t="s">
        <v>56742</v>
      </c>
      <c r="B29858" s="3" t="s">
        <v>48056</v>
      </c>
      <c r="C29858" s="3" t="s">
        <v>56743</v>
      </c>
      <c r="D29858" t="b">
        <v>0</v>
      </c>
      <c r="E29858" s="4">
        <v>41046.783784722225</v>
      </c>
      <c r="F29858">
        <v>2.0324064058946355E+17</v>
      </c>
      <c r="G29858" s="3" t="s">
        <v>48055</v>
      </c>
      <c r="H29858">
        <v>0</v>
      </c>
      <c r="I29858">
        <v>0</v>
      </c>
      <c r="J29858">
        <v>0</v>
      </c>
      <c r="K29858">
        <v>0</v>
      </c>
      <c r="L29858" s="3" t="s">
        <v>48056</v>
      </c>
      <c r="M29858" s="3" t="s">
        <v>48056</v>
      </c>
      <c r="N29858" s="3" t="s">
        <v>48056</v>
      </c>
      <c r="O29858" s="3" t="s">
        <v>48056</v>
      </c>
      <c r="P29858" s="3" t="s">
        <v>48056</v>
      </c>
      <c r="Q29858" s="3" t="s">
        <v>48056</v>
      </c>
      <c r="R29858" s="3" t="s">
        <v>110287</v>
      </c>
    </row>
    <row r="29859" spans="1:18" x14ac:dyDescent="0.25">
      <c r="A29859" s="3" t="s">
        <v>98722</v>
      </c>
      <c r="B29859" s="3" t="s">
        <v>98723</v>
      </c>
      <c r="C29859" s="3" t="s">
        <v>98724</v>
      </c>
      <c r="D29859" t="b">
        <v>0</v>
      </c>
      <c r="E29859" s="4">
        <v>41046.783634259256</v>
      </c>
      <c r="F29859">
        <v>2.0324058681010995E+17</v>
      </c>
      <c r="G29859" s="3" t="s">
        <v>48055</v>
      </c>
      <c r="H29859">
        <v>0</v>
      </c>
      <c r="I29859">
        <v>0</v>
      </c>
      <c r="J29859">
        <v>0</v>
      </c>
      <c r="K29859">
        <v>0</v>
      </c>
      <c r="L29859" s="3" t="s">
        <v>48056</v>
      </c>
      <c r="M29859" s="3" t="s">
        <v>48056</v>
      </c>
      <c r="N29859" s="3" t="s">
        <v>48056</v>
      </c>
      <c r="O29859" s="3" t="s">
        <v>48056</v>
      </c>
      <c r="P29859" s="3" t="s">
        <v>48056</v>
      </c>
      <c r="Q29859" s="3" t="s">
        <v>48056</v>
      </c>
      <c r="R29859" s="3" t="s">
        <v>110288</v>
      </c>
    </row>
    <row r="29860" spans="1:18" x14ac:dyDescent="0.25">
      <c r="A29860" s="3" t="s">
        <v>110289</v>
      </c>
      <c r="B29860" s="3" t="s">
        <v>110290</v>
      </c>
      <c r="C29860" s="3" t="s">
        <v>110291</v>
      </c>
      <c r="D29860" t="b">
        <v>0</v>
      </c>
      <c r="E29860" s="4">
        <v>41046.77412037037</v>
      </c>
      <c r="F29860">
        <v>2.0323713699925197E+17</v>
      </c>
      <c r="G29860" s="3" t="s">
        <v>103853</v>
      </c>
      <c r="H29860">
        <v>0</v>
      </c>
      <c r="I29860">
        <v>0</v>
      </c>
      <c r="J29860">
        <v>1</v>
      </c>
      <c r="K29860">
        <v>0</v>
      </c>
      <c r="L29860" s="3" t="s">
        <v>48056</v>
      </c>
      <c r="M29860" s="3" t="s">
        <v>48056</v>
      </c>
      <c r="N29860" s="3" t="s">
        <v>48056</v>
      </c>
      <c r="O29860" s="3" t="s">
        <v>48056</v>
      </c>
      <c r="P29860" s="3" t="s">
        <v>48056</v>
      </c>
      <c r="Q29860" s="3" t="s">
        <v>48056</v>
      </c>
      <c r="R29860" s="3" t="s">
        <v>110292</v>
      </c>
    </row>
    <row r="29861" spans="1:18" x14ac:dyDescent="0.25">
      <c r="A29861" s="3" t="s">
        <v>109492</v>
      </c>
      <c r="B29861" s="3" t="s">
        <v>109493</v>
      </c>
      <c r="C29861" s="3" t="s">
        <v>109494</v>
      </c>
      <c r="D29861" t="b">
        <v>0</v>
      </c>
      <c r="E29861" s="4">
        <v>41046.767002314817</v>
      </c>
      <c r="F29861">
        <v>2.0323455929327206E+17</v>
      </c>
      <c r="G29861" s="3" t="s">
        <v>110070</v>
      </c>
      <c r="H29861">
        <v>0</v>
      </c>
      <c r="I29861">
        <v>0</v>
      </c>
      <c r="J29861">
        <v>0</v>
      </c>
      <c r="K29861">
        <v>0</v>
      </c>
      <c r="L29861" s="3" t="s">
        <v>48056</v>
      </c>
      <c r="M29861" s="3" t="s">
        <v>48056</v>
      </c>
      <c r="N29861" s="3" t="s">
        <v>48056</v>
      </c>
      <c r="O29861" s="3" t="s">
        <v>48056</v>
      </c>
      <c r="P29861" s="3" t="s">
        <v>48056</v>
      </c>
      <c r="Q29861" s="3" t="s">
        <v>48056</v>
      </c>
      <c r="R29861" s="3" t="s">
        <v>110293</v>
      </c>
    </row>
    <row r="29862" spans="1:18" x14ac:dyDescent="0.25">
      <c r="A29862" s="3" t="s">
        <v>75786</v>
      </c>
      <c r="B29862" s="3" t="s">
        <v>75787</v>
      </c>
      <c r="C29862" s="3" t="s">
        <v>75788</v>
      </c>
      <c r="D29862" t="b">
        <v>0</v>
      </c>
      <c r="E29862" s="4">
        <v>41046.766909722224</v>
      </c>
      <c r="F29862">
        <v>2.0323452575560909E+17</v>
      </c>
      <c r="G29862" s="3" t="s">
        <v>48055</v>
      </c>
      <c r="H29862">
        <v>0</v>
      </c>
      <c r="I29862">
        <v>0</v>
      </c>
      <c r="J29862">
        <v>0</v>
      </c>
      <c r="K29862">
        <v>0</v>
      </c>
      <c r="L29862" s="3" t="s">
        <v>48056</v>
      </c>
      <c r="M29862" s="3" t="s">
        <v>48056</v>
      </c>
      <c r="N29862" s="3" t="s">
        <v>48056</v>
      </c>
      <c r="O29862" s="3" t="s">
        <v>48056</v>
      </c>
      <c r="P29862" s="3" t="s">
        <v>48056</v>
      </c>
      <c r="Q29862" s="3" t="s">
        <v>48056</v>
      </c>
      <c r="R29862" s="3" t="s">
        <v>110294</v>
      </c>
    </row>
    <row r="29863" spans="1:18" x14ac:dyDescent="0.25">
      <c r="A29863" s="3" t="s">
        <v>110295</v>
      </c>
      <c r="B29863" s="3" t="s">
        <v>110296</v>
      </c>
      <c r="C29863" s="3" t="s">
        <v>110297</v>
      </c>
      <c r="D29863" t="b">
        <v>0</v>
      </c>
      <c r="E29863" s="4">
        <v>41046.760925925926</v>
      </c>
      <c r="F29863">
        <v>2.0323235866779648E+17</v>
      </c>
      <c r="G29863" s="3" t="s">
        <v>48055</v>
      </c>
      <c r="H29863">
        <v>0</v>
      </c>
      <c r="I29863">
        <v>0</v>
      </c>
      <c r="J29863">
        <v>0</v>
      </c>
      <c r="K29863">
        <v>0</v>
      </c>
      <c r="L29863" s="3" t="s">
        <v>48056</v>
      </c>
      <c r="M29863" s="3" t="s">
        <v>48056</v>
      </c>
      <c r="N29863" s="3" t="s">
        <v>48056</v>
      </c>
      <c r="O29863" s="3" t="s">
        <v>48056</v>
      </c>
      <c r="P29863" s="3" t="s">
        <v>48056</v>
      </c>
      <c r="Q29863" s="3" t="s">
        <v>48056</v>
      </c>
      <c r="R29863" s="3" t="s">
        <v>110298</v>
      </c>
    </row>
    <row r="29864" spans="1:18" x14ac:dyDescent="0.25">
      <c r="A29864" s="3" t="s">
        <v>59673</v>
      </c>
      <c r="B29864" s="3" t="s">
        <v>59674</v>
      </c>
      <c r="C29864" s="3" t="s">
        <v>59675</v>
      </c>
      <c r="D29864" t="b">
        <v>0</v>
      </c>
      <c r="E29864" s="4">
        <v>41046.755624999998</v>
      </c>
      <c r="F29864">
        <v>2.0323043805404365E+17</v>
      </c>
      <c r="G29864" s="3" t="s">
        <v>48055</v>
      </c>
      <c r="H29864">
        <v>0</v>
      </c>
      <c r="I29864">
        <v>0</v>
      </c>
      <c r="J29864">
        <v>0</v>
      </c>
      <c r="K29864">
        <v>2</v>
      </c>
      <c r="L29864" s="3" t="s">
        <v>48056</v>
      </c>
      <c r="M29864" s="3" t="s">
        <v>48056</v>
      </c>
      <c r="N29864" s="3" t="s">
        <v>48056</v>
      </c>
      <c r="O29864" s="3" t="s">
        <v>48056</v>
      </c>
      <c r="P29864" s="3" t="s">
        <v>48056</v>
      </c>
      <c r="Q29864" s="3" t="s">
        <v>48056</v>
      </c>
      <c r="R29864" s="3" t="s">
        <v>110299</v>
      </c>
    </row>
    <row r="29865" spans="1:18" x14ac:dyDescent="0.25">
      <c r="A29865" s="3" t="s">
        <v>110300</v>
      </c>
      <c r="B29865" s="3" t="s">
        <v>110301</v>
      </c>
      <c r="C29865" s="3" t="s">
        <v>110302</v>
      </c>
      <c r="D29865" t="b">
        <v>0</v>
      </c>
      <c r="E29865" s="4">
        <v>41046.751643518517</v>
      </c>
      <c r="F29865">
        <v>2.032289932798935E+17</v>
      </c>
      <c r="G29865" s="3" t="s">
        <v>48055</v>
      </c>
      <c r="H29865">
        <v>0</v>
      </c>
      <c r="I29865">
        <v>0</v>
      </c>
      <c r="J29865">
        <v>0</v>
      </c>
      <c r="K29865">
        <v>0</v>
      </c>
      <c r="L29865" s="3" t="s">
        <v>48056</v>
      </c>
      <c r="M29865" s="3" t="s">
        <v>48056</v>
      </c>
      <c r="N29865" s="3" t="s">
        <v>48056</v>
      </c>
      <c r="O29865" s="3" t="s">
        <v>48056</v>
      </c>
      <c r="P29865" s="3" t="s">
        <v>48056</v>
      </c>
      <c r="Q29865" s="3" t="s">
        <v>48056</v>
      </c>
      <c r="R29865" s="3" t="s">
        <v>110303</v>
      </c>
    </row>
    <row r="29866" spans="1:18" x14ac:dyDescent="0.25">
      <c r="A29866" s="3" t="s">
        <v>110304</v>
      </c>
      <c r="B29866" s="3" t="s">
        <v>110305</v>
      </c>
      <c r="C29866" s="3" t="s">
        <v>110306</v>
      </c>
      <c r="D29866" t="b">
        <v>0</v>
      </c>
      <c r="E29866" s="4">
        <v>41046.743796296294</v>
      </c>
      <c r="F29866">
        <v>2.0322614787663872E+17</v>
      </c>
      <c r="G29866" s="3" t="s">
        <v>48055</v>
      </c>
      <c r="H29866">
        <v>0</v>
      </c>
      <c r="I29866">
        <v>0</v>
      </c>
      <c r="J29866">
        <v>0</v>
      </c>
      <c r="K29866">
        <v>0</v>
      </c>
      <c r="L29866" s="3" t="s">
        <v>48056</v>
      </c>
      <c r="M29866" s="3" t="s">
        <v>48056</v>
      </c>
      <c r="N29866" s="3" t="s">
        <v>48056</v>
      </c>
      <c r="O29866" s="3" t="s">
        <v>48056</v>
      </c>
      <c r="P29866" s="3" t="s">
        <v>48056</v>
      </c>
      <c r="Q29866" s="3" t="s">
        <v>48056</v>
      </c>
      <c r="R29866" s="3" t="s">
        <v>110307</v>
      </c>
    </row>
    <row r="29867" spans="1:18" x14ac:dyDescent="0.25">
      <c r="A29867" s="3" t="s">
        <v>110308</v>
      </c>
      <c r="B29867" s="3" t="s">
        <v>110309</v>
      </c>
      <c r="C29867" s="3" t="s">
        <v>110310</v>
      </c>
      <c r="D29867" t="b">
        <v>0</v>
      </c>
      <c r="E29867" s="4">
        <v>41046.739930555559</v>
      </c>
      <c r="F29867">
        <v>2.0322475023388672E+17</v>
      </c>
      <c r="G29867" s="3" t="s">
        <v>48055</v>
      </c>
      <c r="H29867">
        <v>0</v>
      </c>
      <c r="I29867">
        <v>0</v>
      </c>
      <c r="J29867">
        <v>0</v>
      </c>
      <c r="K29867">
        <v>0</v>
      </c>
      <c r="L29867" s="3" t="s">
        <v>48056</v>
      </c>
      <c r="M29867" s="3" t="s">
        <v>48056</v>
      </c>
      <c r="N29867" s="3" t="s">
        <v>48056</v>
      </c>
      <c r="O29867" s="3" t="s">
        <v>48056</v>
      </c>
      <c r="P29867" s="3" t="s">
        <v>48056</v>
      </c>
      <c r="Q29867" s="3" t="s">
        <v>48056</v>
      </c>
      <c r="R29867" s="3" t="s">
        <v>110311</v>
      </c>
    </row>
    <row r="29868" spans="1:18" x14ac:dyDescent="0.25">
      <c r="A29868" s="3" t="s">
        <v>108756</v>
      </c>
      <c r="B29868" s="3" t="s">
        <v>108757</v>
      </c>
      <c r="C29868" s="3" t="s">
        <v>108758</v>
      </c>
      <c r="D29868" t="b">
        <v>1</v>
      </c>
      <c r="E29868" s="4">
        <v>41046.735231481478</v>
      </c>
      <c r="F29868">
        <v>2.0322304405394227E+17</v>
      </c>
      <c r="G29868" s="3" t="s">
        <v>48055</v>
      </c>
      <c r="H29868">
        <v>0</v>
      </c>
      <c r="I29868">
        <v>0</v>
      </c>
      <c r="J29868">
        <v>0</v>
      </c>
      <c r="K29868">
        <v>0</v>
      </c>
      <c r="L29868" s="3" t="s">
        <v>48056</v>
      </c>
      <c r="M29868" s="3" t="s">
        <v>48056</v>
      </c>
      <c r="N29868" s="3" t="s">
        <v>48056</v>
      </c>
      <c r="O29868" s="3" t="s">
        <v>48056</v>
      </c>
      <c r="P29868" s="3" t="s">
        <v>48056</v>
      </c>
      <c r="Q29868" s="3" t="s">
        <v>48056</v>
      </c>
      <c r="R29868" s="3" t="s">
        <v>110312</v>
      </c>
    </row>
    <row r="29869" spans="1:18" x14ac:dyDescent="0.25">
      <c r="A29869" s="3" t="s">
        <v>29644</v>
      </c>
      <c r="B29869" s="3" t="s">
        <v>48056</v>
      </c>
      <c r="C29869" s="3" t="s">
        <v>48056</v>
      </c>
      <c r="E29869" s="4"/>
      <c r="G29869" s="3" t="s">
        <v>48056</v>
      </c>
      <c r="L29869" s="3" t="s">
        <v>48056</v>
      </c>
      <c r="M29869" s="3" t="s">
        <v>48056</v>
      </c>
      <c r="N29869" s="3" t="s">
        <v>48056</v>
      </c>
      <c r="O29869" s="3" t="s">
        <v>48056</v>
      </c>
      <c r="P29869" s="3" t="s">
        <v>48056</v>
      </c>
      <c r="Q29869" s="3" t="s">
        <v>48056</v>
      </c>
      <c r="R29869" s="3" t="s">
        <v>48056</v>
      </c>
    </row>
    <row r="29870" spans="1:18" x14ac:dyDescent="0.25">
      <c r="A29870" s="3" t="s">
        <v>53632</v>
      </c>
      <c r="B29870" s="3" t="s">
        <v>53633</v>
      </c>
      <c r="C29870" s="3" t="s">
        <v>53634</v>
      </c>
      <c r="D29870" t="b">
        <v>0</v>
      </c>
      <c r="E29870" s="4">
        <v>41046.72997685185</v>
      </c>
      <c r="F29870">
        <v>2.0322114354767462E+17</v>
      </c>
      <c r="G29870" s="3" t="s">
        <v>48055</v>
      </c>
      <c r="H29870">
        <v>0</v>
      </c>
      <c r="I29870">
        <v>0</v>
      </c>
      <c r="J29870">
        <v>0</v>
      </c>
      <c r="K29870">
        <v>0</v>
      </c>
      <c r="L29870" s="3" t="s">
        <v>48056</v>
      </c>
      <c r="M29870" s="3" t="s">
        <v>48056</v>
      </c>
      <c r="N29870" s="3" t="s">
        <v>48056</v>
      </c>
      <c r="O29870" s="3" t="s">
        <v>48056</v>
      </c>
      <c r="P29870" s="3" t="s">
        <v>48056</v>
      </c>
      <c r="Q29870" s="3" t="s">
        <v>48056</v>
      </c>
      <c r="R29870" s="3" t="s">
        <v>110313</v>
      </c>
    </row>
    <row r="29871" spans="1:18" x14ac:dyDescent="0.25">
      <c r="A29871" s="3" t="s">
        <v>110314</v>
      </c>
      <c r="B29871" s="3" t="s">
        <v>110315</v>
      </c>
      <c r="C29871" s="3" t="s">
        <v>110316</v>
      </c>
      <c r="D29871" t="b">
        <v>1</v>
      </c>
      <c r="E29871" s="4">
        <v>41046.727696759262</v>
      </c>
      <c r="F29871">
        <v>2.0322031592761754E+17</v>
      </c>
      <c r="G29871" s="3" t="s">
        <v>48055</v>
      </c>
      <c r="H29871">
        <v>0</v>
      </c>
      <c r="I29871">
        <v>0</v>
      </c>
      <c r="J29871">
        <v>0</v>
      </c>
      <c r="K29871">
        <v>0</v>
      </c>
      <c r="L29871" s="3" t="s">
        <v>48056</v>
      </c>
      <c r="M29871" s="3" t="s">
        <v>48056</v>
      </c>
      <c r="N29871" s="3" t="s">
        <v>48056</v>
      </c>
      <c r="O29871" s="3" t="s">
        <v>48056</v>
      </c>
      <c r="P29871" s="3" t="s">
        <v>48056</v>
      </c>
      <c r="Q29871" s="3" t="s">
        <v>48056</v>
      </c>
      <c r="R29871" s="3" t="s">
        <v>110317</v>
      </c>
    </row>
    <row r="29872" spans="1:18" x14ac:dyDescent="0.25">
      <c r="A29872" s="3" t="s">
        <v>110318</v>
      </c>
      <c r="B29872" s="3" t="s">
        <v>110319</v>
      </c>
      <c r="C29872" s="3" t="s">
        <v>110320</v>
      </c>
      <c r="D29872" t="b">
        <v>0</v>
      </c>
      <c r="E29872" s="4">
        <v>41046.726412037038</v>
      </c>
      <c r="F29872">
        <v>2.0321984942035763E+17</v>
      </c>
      <c r="G29872" s="3" t="s">
        <v>71949</v>
      </c>
      <c r="H29872">
        <v>0</v>
      </c>
      <c r="I29872">
        <v>0</v>
      </c>
      <c r="J29872">
        <v>0</v>
      </c>
      <c r="K29872">
        <v>0</v>
      </c>
      <c r="L29872" s="3" t="s">
        <v>48056</v>
      </c>
      <c r="M29872" s="3" t="s">
        <v>48056</v>
      </c>
      <c r="N29872" s="3" t="s">
        <v>48056</v>
      </c>
      <c r="O29872" s="3" t="s">
        <v>48056</v>
      </c>
      <c r="P29872" s="3" t="s">
        <v>48056</v>
      </c>
      <c r="Q29872" s="3" t="s">
        <v>48056</v>
      </c>
      <c r="R29872" s="3" t="s">
        <v>110321</v>
      </c>
    </row>
    <row r="29873" spans="1:18" x14ac:dyDescent="0.25">
      <c r="A29873" s="3" t="s">
        <v>110322</v>
      </c>
      <c r="B29873" s="3" t="s">
        <v>110323</v>
      </c>
      <c r="C29873" s="3" t="s">
        <v>110324</v>
      </c>
      <c r="D29873" t="b">
        <v>0</v>
      </c>
      <c r="E29873" s="4">
        <v>41046.721435185187</v>
      </c>
      <c r="F29873">
        <v>2.0321804620937216E+17</v>
      </c>
      <c r="G29873" s="3" t="s">
        <v>48055</v>
      </c>
      <c r="H29873">
        <v>0</v>
      </c>
      <c r="I29873">
        <v>0</v>
      </c>
      <c r="J29873">
        <v>0</v>
      </c>
      <c r="K29873">
        <v>0</v>
      </c>
      <c r="L29873" s="3" t="s">
        <v>48056</v>
      </c>
      <c r="M29873" s="3" t="s">
        <v>48056</v>
      </c>
      <c r="N29873" s="3" t="s">
        <v>48056</v>
      </c>
      <c r="O29873" s="3" t="s">
        <v>48056</v>
      </c>
      <c r="P29873" s="3" t="s">
        <v>48056</v>
      </c>
      <c r="Q29873" s="3" t="s">
        <v>48056</v>
      </c>
      <c r="R29873" s="3" t="s">
        <v>110325</v>
      </c>
    </row>
    <row r="29874" spans="1:18" x14ac:dyDescent="0.25">
      <c r="A29874" s="3" t="s">
        <v>110326</v>
      </c>
      <c r="B29874" s="3" t="s">
        <v>110327</v>
      </c>
      <c r="C29874" s="3" t="s">
        <v>110328</v>
      </c>
      <c r="D29874" t="b">
        <v>0</v>
      </c>
      <c r="E29874" s="4">
        <v>41046.719699074078</v>
      </c>
      <c r="F29874">
        <v>2.0321741659820032E+17</v>
      </c>
      <c r="G29874" s="3" t="s">
        <v>48055</v>
      </c>
      <c r="H29874">
        <v>0</v>
      </c>
      <c r="I29874">
        <v>0</v>
      </c>
      <c r="J29874">
        <v>0</v>
      </c>
      <c r="K29874">
        <v>0</v>
      </c>
      <c r="L29874" s="3" t="s">
        <v>48056</v>
      </c>
      <c r="M29874" s="3" t="s">
        <v>48056</v>
      </c>
      <c r="N29874" s="3" t="s">
        <v>48056</v>
      </c>
      <c r="O29874" s="3" t="s">
        <v>48056</v>
      </c>
      <c r="P29874" s="3" t="s">
        <v>48056</v>
      </c>
      <c r="Q29874" s="3" t="s">
        <v>48056</v>
      </c>
      <c r="R29874" s="3" t="s">
        <v>110329</v>
      </c>
    </row>
    <row r="29875" spans="1:18" x14ac:dyDescent="0.25">
      <c r="A29875" s="3" t="s">
        <v>101544</v>
      </c>
      <c r="B29875" s="3" t="s">
        <v>101545</v>
      </c>
      <c r="C29875" s="3" t="s">
        <v>101546</v>
      </c>
      <c r="D29875" t="b">
        <v>0</v>
      </c>
      <c r="E29875" s="4">
        <v>41046.71533564815</v>
      </c>
      <c r="F29875">
        <v>2.0321583411666944E+17</v>
      </c>
      <c r="G29875" s="3" t="s">
        <v>48055</v>
      </c>
      <c r="H29875">
        <v>0</v>
      </c>
      <c r="I29875">
        <v>0</v>
      </c>
      <c r="J29875">
        <v>0</v>
      </c>
      <c r="K29875">
        <v>1</v>
      </c>
      <c r="L29875" s="3" t="s">
        <v>48056</v>
      </c>
      <c r="M29875" s="3" t="s">
        <v>48056</v>
      </c>
      <c r="N29875" s="3" t="s">
        <v>48056</v>
      </c>
      <c r="O29875" s="3" t="s">
        <v>48056</v>
      </c>
      <c r="P29875" s="3" t="s">
        <v>48056</v>
      </c>
      <c r="Q29875" s="3" t="s">
        <v>48056</v>
      </c>
      <c r="R29875" s="3" t="s">
        <v>110330</v>
      </c>
    </row>
    <row r="29876" spans="1:18" x14ac:dyDescent="0.25">
      <c r="A29876" s="3" t="s">
        <v>110318</v>
      </c>
      <c r="B29876" s="3" t="s">
        <v>110319</v>
      </c>
      <c r="C29876" s="3" t="s">
        <v>110320</v>
      </c>
      <c r="D29876" t="b">
        <v>0</v>
      </c>
      <c r="E29876" s="4">
        <v>41046.715324074074</v>
      </c>
      <c r="F29876">
        <v>2.0321583155393331E+17</v>
      </c>
      <c r="G29876" s="3" t="s">
        <v>48055</v>
      </c>
      <c r="H29876">
        <v>0</v>
      </c>
      <c r="I29876">
        <v>0</v>
      </c>
      <c r="J29876">
        <v>0</v>
      </c>
      <c r="K29876">
        <v>0</v>
      </c>
      <c r="L29876" s="3" t="s">
        <v>48056</v>
      </c>
      <c r="M29876" s="3" t="s">
        <v>48056</v>
      </c>
      <c r="N29876" s="3" t="s">
        <v>48056</v>
      </c>
      <c r="O29876" s="3" t="s">
        <v>48056</v>
      </c>
      <c r="P29876" s="3" t="s">
        <v>48056</v>
      </c>
      <c r="Q29876" s="3" t="s">
        <v>48056</v>
      </c>
      <c r="R29876" s="3" t="s">
        <v>110331</v>
      </c>
    </row>
    <row r="29877" spans="1:18" x14ac:dyDescent="0.25">
      <c r="A29877" s="3" t="s">
        <v>75493</v>
      </c>
      <c r="B29877" s="3" t="s">
        <v>75494</v>
      </c>
      <c r="C29877" s="3" t="s">
        <v>75495</v>
      </c>
      <c r="D29877" t="b">
        <v>0</v>
      </c>
      <c r="E29877" s="4">
        <v>41046.713263888887</v>
      </c>
      <c r="F29877">
        <v>2.0321508446451302E+17</v>
      </c>
      <c r="G29877" s="3" t="s">
        <v>48055</v>
      </c>
      <c r="H29877">
        <v>0</v>
      </c>
      <c r="I29877">
        <v>0</v>
      </c>
      <c r="J29877">
        <v>0</v>
      </c>
      <c r="K29877">
        <v>0</v>
      </c>
      <c r="L29877" s="3" t="s">
        <v>48056</v>
      </c>
      <c r="M29877" s="3" t="s">
        <v>48056</v>
      </c>
      <c r="N29877" s="3" t="s">
        <v>48056</v>
      </c>
      <c r="O29877" s="3" t="s">
        <v>48056</v>
      </c>
      <c r="P29877" s="3" t="s">
        <v>48056</v>
      </c>
      <c r="Q29877" s="3" t="s">
        <v>48056</v>
      </c>
      <c r="R29877" s="3" t="s">
        <v>110332</v>
      </c>
    </row>
    <row r="29878" spans="1:18" x14ac:dyDescent="0.25">
      <c r="A29878" s="3" t="s">
        <v>110333</v>
      </c>
      <c r="B29878" s="3" t="s">
        <v>110334</v>
      </c>
      <c r="C29878" s="3" t="s">
        <v>110334</v>
      </c>
      <c r="D29878" t="b">
        <v>0</v>
      </c>
      <c r="E29878" s="4">
        <v>41046.712465277778</v>
      </c>
      <c r="F29878">
        <v>2.0321479625291366E+17</v>
      </c>
      <c r="G29878" s="3" t="s">
        <v>110335</v>
      </c>
      <c r="H29878">
        <v>0</v>
      </c>
      <c r="I29878">
        <v>0</v>
      </c>
      <c r="J29878">
        <v>0</v>
      </c>
      <c r="K29878">
        <v>0</v>
      </c>
      <c r="L29878" s="3" t="s">
        <v>48056</v>
      </c>
      <c r="M29878" s="3" t="s">
        <v>48056</v>
      </c>
      <c r="N29878" s="3" t="s">
        <v>48056</v>
      </c>
      <c r="O29878" s="3" t="s">
        <v>48056</v>
      </c>
      <c r="P29878" s="3" t="s">
        <v>48056</v>
      </c>
      <c r="Q29878" s="3" t="s">
        <v>48056</v>
      </c>
      <c r="R29878" s="3" t="s">
        <v>110336</v>
      </c>
    </row>
    <row r="29879" spans="1:18" x14ac:dyDescent="0.25">
      <c r="A29879" s="3" t="s">
        <v>110337</v>
      </c>
      <c r="B29879" s="3" t="s">
        <v>110338</v>
      </c>
      <c r="C29879" s="3" t="s">
        <v>110339</v>
      </c>
      <c r="D29879" t="b">
        <v>0</v>
      </c>
      <c r="E29879" s="4">
        <v>41046.709652777776</v>
      </c>
      <c r="F29879">
        <v>2.0321377452884378E+17</v>
      </c>
      <c r="G29879" s="3" t="s">
        <v>48055</v>
      </c>
      <c r="H29879">
        <v>0</v>
      </c>
      <c r="I29879">
        <v>0</v>
      </c>
      <c r="J29879">
        <v>0</v>
      </c>
      <c r="K29879">
        <v>0</v>
      </c>
      <c r="L29879" s="3" t="s">
        <v>48056</v>
      </c>
      <c r="M29879" s="3" t="s">
        <v>48056</v>
      </c>
      <c r="N29879" s="3" t="s">
        <v>48056</v>
      </c>
      <c r="O29879" s="3" t="s">
        <v>48056</v>
      </c>
      <c r="P29879" s="3" t="s">
        <v>48056</v>
      </c>
      <c r="Q29879" s="3" t="s">
        <v>48056</v>
      </c>
      <c r="R29879" s="3" t="s">
        <v>110340</v>
      </c>
    </row>
    <row r="29880" spans="1:18" x14ac:dyDescent="0.25">
      <c r="A29880" s="3" t="s">
        <v>110341</v>
      </c>
      <c r="B29880" s="3" t="s">
        <v>110342</v>
      </c>
      <c r="C29880" s="3" t="s">
        <v>110343</v>
      </c>
      <c r="D29880" t="b">
        <v>1</v>
      </c>
      <c r="E29880" s="4">
        <v>41046.709490740737</v>
      </c>
      <c r="F29880">
        <v>2.0321371905499136E+17</v>
      </c>
      <c r="G29880" s="3" t="s">
        <v>48055</v>
      </c>
      <c r="H29880">
        <v>0</v>
      </c>
      <c r="I29880">
        <v>0</v>
      </c>
      <c r="J29880">
        <v>0</v>
      </c>
      <c r="K29880">
        <v>0</v>
      </c>
      <c r="L29880" s="3" t="s">
        <v>48056</v>
      </c>
      <c r="M29880" s="3" t="s">
        <v>48056</v>
      </c>
      <c r="N29880" s="3" t="s">
        <v>48056</v>
      </c>
      <c r="O29880" s="3" t="s">
        <v>48056</v>
      </c>
      <c r="P29880" s="3" t="s">
        <v>48056</v>
      </c>
      <c r="Q29880" s="3" t="s">
        <v>48056</v>
      </c>
      <c r="R29880" s="3" t="s">
        <v>110344</v>
      </c>
    </row>
    <row r="29881" spans="1:18" x14ac:dyDescent="0.25">
      <c r="A29881" s="3" t="s">
        <v>86326</v>
      </c>
      <c r="B29881" s="3" t="s">
        <v>86327</v>
      </c>
      <c r="C29881" s="3" t="s">
        <v>86328</v>
      </c>
      <c r="D29881" t="b">
        <v>0</v>
      </c>
      <c r="E29881" s="4">
        <v>41046.709085648145</v>
      </c>
      <c r="F29881">
        <v>2.0321357159164723E+17</v>
      </c>
      <c r="G29881" s="3" t="s">
        <v>48055</v>
      </c>
      <c r="H29881">
        <v>0</v>
      </c>
      <c r="I29881">
        <v>0</v>
      </c>
      <c r="J29881">
        <v>0</v>
      </c>
      <c r="K29881">
        <v>0</v>
      </c>
      <c r="L29881" s="3" t="s">
        <v>48056</v>
      </c>
      <c r="M29881" s="3" t="s">
        <v>48056</v>
      </c>
      <c r="N29881" s="3" t="s">
        <v>48056</v>
      </c>
      <c r="O29881" s="3" t="s">
        <v>48056</v>
      </c>
      <c r="P29881" s="3" t="s">
        <v>48056</v>
      </c>
      <c r="Q29881" s="3" t="s">
        <v>48056</v>
      </c>
      <c r="R29881" s="3" t="s">
        <v>110345</v>
      </c>
    </row>
    <row r="29882" spans="1:18" x14ac:dyDescent="0.25">
      <c r="A29882" s="3" t="s">
        <v>110346</v>
      </c>
      <c r="B29882" s="3" t="s">
        <v>110347</v>
      </c>
      <c r="C29882" s="3" t="s">
        <v>110348</v>
      </c>
      <c r="D29882" t="b">
        <v>0</v>
      </c>
      <c r="E29882" s="4">
        <v>41046.708807870367</v>
      </c>
      <c r="F29882">
        <v>2.0321347065572557E+17</v>
      </c>
      <c r="G29882" s="3" t="s">
        <v>48055</v>
      </c>
      <c r="H29882">
        <v>0</v>
      </c>
      <c r="I29882">
        <v>0</v>
      </c>
      <c r="J29882">
        <v>0</v>
      </c>
      <c r="K29882">
        <v>0</v>
      </c>
      <c r="L29882" s="3" t="s">
        <v>48171</v>
      </c>
      <c r="M29882" s="3" t="s">
        <v>48066</v>
      </c>
      <c r="N29882" s="3" t="s">
        <v>48067</v>
      </c>
      <c r="O29882" s="3" t="s">
        <v>48172</v>
      </c>
      <c r="P29882" s="3" t="s">
        <v>48069</v>
      </c>
      <c r="Q29882" s="3" t="s">
        <v>110268</v>
      </c>
      <c r="R29882" s="3" t="s">
        <v>110349</v>
      </c>
    </row>
    <row r="29883" spans="1:18" x14ac:dyDescent="0.25">
      <c r="A29883" s="3" t="s">
        <v>110350</v>
      </c>
      <c r="B29883" s="3" t="s">
        <v>110351</v>
      </c>
      <c r="C29883" s="3" t="s">
        <v>110352</v>
      </c>
      <c r="D29883" t="b">
        <v>0</v>
      </c>
      <c r="E29883" s="4">
        <v>41046.707395833335</v>
      </c>
      <c r="F29883">
        <v>2.0321295987757875E+17</v>
      </c>
      <c r="G29883" s="3" t="s">
        <v>48055</v>
      </c>
      <c r="H29883">
        <v>0</v>
      </c>
      <c r="I29883">
        <v>0</v>
      </c>
      <c r="J29883">
        <v>0</v>
      </c>
      <c r="K29883">
        <v>0</v>
      </c>
      <c r="L29883" s="3" t="s">
        <v>48056</v>
      </c>
      <c r="M29883" s="3" t="s">
        <v>48056</v>
      </c>
      <c r="N29883" s="3" t="s">
        <v>48056</v>
      </c>
      <c r="O29883" s="3" t="s">
        <v>48056</v>
      </c>
      <c r="P29883" s="3" t="s">
        <v>48056</v>
      </c>
      <c r="Q29883" s="3" t="s">
        <v>48056</v>
      </c>
      <c r="R29883" s="3" t="s">
        <v>110353</v>
      </c>
    </row>
    <row r="29884" spans="1:18" x14ac:dyDescent="0.25">
      <c r="A29884" s="3" t="s">
        <v>75493</v>
      </c>
      <c r="B29884" s="3" t="s">
        <v>75494</v>
      </c>
      <c r="C29884" s="3" t="s">
        <v>75495</v>
      </c>
      <c r="D29884" t="b">
        <v>0</v>
      </c>
      <c r="E29884" s="4">
        <v>41046.706643518519</v>
      </c>
      <c r="F29884">
        <v>2.0321268421951488E+17</v>
      </c>
      <c r="G29884" s="3" t="s">
        <v>48055</v>
      </c>
      <c r="H29884">
        <v>0</v>
      </c>
      <c r="I29884">
        <v>0</v>
      </c>
      <c r="J29884">
        <v>0</v>
      </c>
      <c r="K29884">
        <v>0</v>
      </c>
      <c r="L29884" s="3" t="s">
        <v>48056</v>
      </c>
      <c r="M29884" s="3" t="s">
        <v>48056</v>
      </c>
      <c r="N29884" s="3" t="s">
        <v>48056</v>
      </c>
      <c r="O29884" s="3" t="s">
        <v>48056</v>
      </c>
      <c r="P29884" s="3" t="s">
        <v>48056</v>
      </c>
      <c r="Q29884" s="3" t="s">
        <v>48056</v>
      </c>
      <c r="R29884" s="3" t="s">
        <v>110354</v>
      </c>
    </row>
    <row r="29885" spans="1:18" x14ac:dyDescent="0.25">
      <c r="A29885" s="3" t="s">
        <v>110355</v>
      </c>
      <c r="B29885" s="3" t="s">
        <v>110356</v>
      </c>
      <c r="C29885" s="3" t="s">
        <v>110357</v>
      </c>
      <c r="D29885" t="b">
        <v>0</v>
      </c>
      <c r="E29885" s="4">
        <v>41046.70590277778</v>
      </c>
      <c r="F29885">
        <v>2.0321241836776653E+17</v>
      </c>
      <c r="G29885" s="3" t="s">
        <v>48055</v>
      </c>
      <c r="H29885">
        <v>0</v>
      </c>
      <c r="I29885">
        <v>0</v>
      </c>
      <c r="J29885">
        <v>0</v>
      </c>
      <c r="K29885">
        <v>1</v>
      </c>
      <c r="L29885" s="3" t="s">
        <v>48056</v>
      </c>
      <c r="M29885" s="3" t="s">
        <v>48056</v>
      </c>
      <c r="N29885" s="3" t="s">
        <v>48056</v>
      </c>
      <c r="O29885" s="3" t="s">
        <v>48056</v>
      </c>
      <c r="P29885" s="3" t="s">
        <v>48056</v>
      </c>
      <c r="Q29885" s="3" t="s">
        <v>48056</v>
      </c>
      <c r="R29885" s="3" t="s">
        <v>110358</v>
      </c>
    </row>
    <row r="29886" spans="1:18" x14ac:dyDescent="0.25">
      <c r="A29886" s="3" t="s">
        <v>110359</v>
      </c>
      <c r="B29886" s="3" t="s">
        <v>110360</v>
      </c>
      <c r="C29886" s="3" t="s">
        <v>110360</v>
      </c>
      <c r="D29886" t="b">
        <v>0</v>
      </c>
      <c r="E29886" s="4">
        <v>41046.704687500001</v>
      </c>
      <c r="F29886">
        <v>2.0321197791131238E+17</v>
      </c>
      <c r="G29886" s="3" t="s">
        <v>48055</v>
      </c>
      <c r="H29886">
        <v>0</v>
      </c>
      <c r="I29886">
        <v>0</v>
      </c>
      <c r="J29886">
        <v>1</v>
      </c>
      <c r="K29886">
        <v>3</v>
      </c>
      <c r="L29886" s="3" t="s">
        <v>48056</v>
      </c>
      <c r="M29886" s="3" t="s">
        <v>48056</v>
      </c>
      <c r="N29886" s="3" t="s">
        <v>48056</v>
      </c>
      <c r="O29886" s="3" t="s">
        <v>48056</v>
      </c>
      <c r="P29886" s="3" t="s">
        <v>48056</v>
      </c>
      <c r="Q29886" s="3" t="s">
        <v>48056</v>
      </c>
      <c r="R29886" s="3" t="s">
        <v>110361</v>
      </c>
    </row>
    <row r="29887" spans="1:18" x14ac:dyDescent="0.25">
      <c r="A29887" s="3" t="s">
        <v>109309</v>
      </c>
      <c r="B29887" s="3" t="s">
        <v>84985</v>
      </c>
      <c r="C29887" s="3" t="s">
        <v>109310</v>
      </c>
      <c r="D29887" t="b">
        <v>0</v>
      </c>
      <c r="E29887" s="4">
        <v>41046.704652777778</v>
      </c>
      <c r="F29887">
        <v>2.0321196460698829E+17</v>
      </c>
      <c r="G29887" s="3" t="s">
        <v>48055</v>
      </c>
      <c r="H29887">
        <v>0</v>
      </c>
      <c r="I29887">
        <v>0</v>
      </c>
      <c r="J29887">
        <v>0</v>
      </c>
      <c r="K29887">
        <v>0</v>
      </c>
      <c r="L29887" s="3" t="s">
        <v>48056</v>
      </c>
      <c r="M29887" s="3" t="s">
        <v>48056</v>
      </c>
      <c r="N29887" s="3" t="s">
        <v>48056</v>
      </c>
      <c r="O29887" s="3" t="s">
        <v>48056</v>
      </c>
      <c r="P29887" s="3" t="s">
        <v>48056</v>
      </c>
      <c r="Q29887" s="3" t="s">
        <v>48056</v>
      </c>
      <c r="R29887" s="3" t="s">
        <v>110362</v>
      </c>
    </row>
    <row r="29888" spans="1:18" x14ac:dyDescent="0.25">
      <c r="A29888" s="3" t="s">
        <v>110070</v>
      </c>
      <c r="B29888" s="3" t="s">
        <v>110363</v>
      </c>
      <c r="C29888" s="3" t="s">
        <v>110364</v>
      </c>
      <c r="D29888" t="b">
        <v>1</v>
      </c>
      <c r="E29888" s="4">
        <v>41046.702569444446</v>
      </c>
      <c r="F29888">
        <v>2.0321120869272781E+17</v>
      </c>
      <c r="G29888" s="3" t="s">
        <v>48055</v>
      </c>
      <c r="H29888">
        <v>1</v>
      </c>
      <c r="I29888">
        <v>0</v>
      </c>
      <c r="J29888">
        <v>6</v>
      </c>
      <c r="K29888">
        <v>21</v>
      </c>
      <c r="L29888" s="3" t="s">
        <v>48056</v>
      </c>
      <c r="M29888" s="3" t="s">
        <v>48056</v>
      </c>
      <c r="N29888" s="3" t="s">
        <v>48056</v>
      </c>
      <c r="O29888" s="3" t="s">
        <v>48056</v>
      </c>
      <c r="P29888" s="3" t="s">
        <v>48056</v>
      </c>
      <c r="Q29888" s="3" t="s">
        <v>48056</v>
      </c>
      <c r="R29888" s="3" t="s">
        <v>110365</v>
      </c>
    </row>
    <row r="29889" spans="1:18" x14ac:dyDescent="0.25">
      <c r="A29889" s="3" t="s">
        <v>49749</v>
      </c>
      <c r="B29889" s="3" t="s">
        <v>49750</v>
      </c>
      <c r="C29889" s="3" t="s">
        <v>49751</v>
      </c>
      <c r="D29889" t="b">
        <v>0</v>
      </c>
      <c r="E29889" s="4">
        <v>41046.701203703706</v>
      </c>
      <c r="F29889">
        <v>2.0321071635274138E+17</v>
      </c>
      <c r="G29889" s="3" t="s">
        <v>48055</v>
      </c>
      <c r="H29889">
        <v>0</v>
      </c>
      <c r="I29889">
        <v>0</v>
      </c>
      <c r="J29889">
        <v>0</v>
      </c>
      <c r="K29889">
        <v>0</v>
      </c>
      <c r="L29889" s="3" t="s">
        <v>48056</v>
      </c>
      <c r="M29889" s="3" t="s">
        <v>48056</v>
      </c>
      <c r="N29889" s="3" t="s">
        <v>48056</v>
      </c>
      <c r="O29889" s="3" t="s">
        <v>48056</v>
      </c>
      <c r="P29889" s="3" t="s">
        <v>48056</v>
      </c>
      <c r="Q29889" s="3" t="s">
        <v>48056</v>
      </c>
      <c r="R29889" s="3" t="s">
        <v>110366</v>
      </c>
    </row>
    <row r="29890" spans="1:18" x14ac:dyDescent="0.25">
      <c r="A29890" s="3" t="s">
        <v>110367</v>
      </c>
      <c r="B29890" s="3" t="s">
        <v>110368</v>
      </c>
      <c r="C29890" s="3" t="s">
        <v>110369</v>
      </c>
      <c r="D29890" t="b">
        <v>0</v>
      </c>
      <c r="E29890" s="4">
        <v>41046.700370370374</v>
      </c>
      <c r="F29890">
        <v>2.032104136582103E+17</v>
      </c>
      <c r="G29890" s="3" t="s">
        <v>48055</v>
      </c>
      <c r="H29890">
        <v>0</v>
      </c>
      <c r="I29890">
        <v>0</v>
      </c>
      <c r="J29890">
        <v>0</v>
      </c>
      <c r="K29890">
        <v>0</v>
      </c>
      <c r="L29890" s="3" t="s">
        <v>48056</v>
      </c>
      <c r="M29890" s="3" t="s">
        <v>48056</v>
      </c>
      <c r="N29890" s="3" t="s">
        <v>48056</v>
      </c>
      <c r="O29890" s="3" t="s">
        <v>48056</v>
      </c>
      <c r="P29890" s="3" t="s">
        <v>48056</v>
      </c>
      <c r="Q29890" s="3" t="s">
        <v>48056</v>
      </c>
      <c r="R29890" s="3" t="s">
        <v>110370</v>
      </c>
    </row>
    <row r="29891" spans="1:18" x14ac:dyDescent="0.25">
      <c r="A29891" s="3" t="s">
        <v>110371</v>
      </c>
      <c r="B29891" s="3" t="s">
        <v>110372</v>
      </c>
      <c r="C29891" s="3" t="s">
        <v>110373</v>
      </c>
      <c r="D29891" t="b">
        <v>0</v>
      </c>
      <c r="E29891" s="4">
        <v>41046.699699074074</v>
      </c>
      <c r="F29891">
        <v>2.0321016893315482E+17</v>
      </c>
      <c r="G29891" s="3" t="s">
        <v>48055</v>
      </c>
      <c r="H29891">
        <v>0</v>
      </c>
      <c r="I29891">
        <v>0</v>
      </c>
      <c r="J29891">
        <v>0</v>
      </c>
      <c r="K29891">
        <v>0</v>
      </c>
      <c r="L29891" s="3" t="s">
        <v>48056</v>
      </c>
      <c r="M29891" s="3" t="s">
        <v>48056</v>
      </c>
      <c r="N29891" s="3" t="s">
        <v>48056</v>
      </c>
      <c r="O29891" s="3" t="s">
        <v>48056</v>
      </c>
      <c r="P29891" s="3" t="s">
        <v>48056</v>
      </c>
      <c r="Q29891" s="3" t="s">
        <v>48056</v>
      </c>
      <c r="R29891" s="3" t="s">
        <v>110374</v>
      </c>
    </row>
    <row r="29892" spans="1:18" x14ac:dyDescent="0.25">
      <c r="A29892" s="3" t="s">
        <v>82756</v>
      </c>
      <c r="B29892" s="3" t="s">
        <v>82757</v>
      </c>
      <c r="C29892" s="3" t="s">
        <v>82758</v>
      </c>
      <c r="D29892" t="b">
        <v>0</v>
      </c>
      <c r="E29892" s="4">
        <v>41046.69394675926</v>
      </c>
      <c r="F29892">
        <v>2.0320808624730931E+17</v>
      </c>
      <c r="G29892" s="3" t="s">
        <v>48055</v>
      </c>
      <c r="H29892">
        <v>0</v>
      </c>
      <c r="I29892">
        <v>0</v>
      </c>
      <c r="J29892">
        <v>0</v>
      </c>
      <c r="K29892">
        <v>0</v>
      </c>
      <c r="L29892" s="3" t="s">
        <v>48056</v>
      </c>
      <c r="M29892" s="3" t="s">
        <v>48056</v>
      </c>
      <c r="N29892" s="3" t="s">
        <v>48056</v>
      </c>
      <c r="O29892" s="3" t="s">
        <v>48056</v>
      </c>
      <c r="P29892" s="3" t="s">
        <v>48056</v>
      </c>
      <c r="Q29892" s="3" t="s">
        <v>48056</v>
      </c>
      <c r="R29892" s="3" t="s">
        <v>110375</v>
      </c>
    </row>
    <row r="29893" spans="1:18" x14ac:dyDescent="0.25">
      <c r="A29893" s="3" t="s">
        <v>67608</v>
      </c>
      <c r="B29893" s="3" t="s">
        <v>67609</v>
      </c>
      <c r="C29893" s="3" t="s">
        <v>67610</v>
      </c>
      <c r="D29893" t="b">
        <v>0</v>
      </c>
      <c r="E29893" s="4">
        <v>41046.689270833333</v>
      </c>
      <c r="F29893">
        <v>2.032063897604096E+17</v>
      </c>
      <c r="G29893" s="3" t="s">
        <v>48055</v>
      </c>
      <c r="H29893">
        <v>0</v>
      </c>
      <c r="I29893">
        <v>0</v>
      </c>
      <c r="J29893">
        <v>0</v>
      </c>
      <c r="K29893">
        <v>0</v>
      </c>
      <c r="L29893" s="3" t="s">
        <v>48056</v>
      </c>
      <c r="M29893" s="3" t="s">
        <v>48056</v>
      </c>
      <c r="N29893" s="3" t="s">
        <v>48056</v>
      </c>
      <c r="O29893" s="3" t="s">
        <v>48056</v>
      </c>
      <c r="P29893" s="3" t="s">
        <v>48056</v>
      </c>
      <c r="Q29893" s="3" t="s">
        <v>48056</v>
      </c>
      <c r="R29893" s="3" t="s">
        <v>109233</v>
      </c>
    </row>
    <row r="29894" spans="1:18" x14ac:dyDescent="0.25">
      <c r="A29894" s="3" t="s">
        <v>110376</v>
      </c>
      <c r="B29894" s="3" t="s">
        <v>110377</v>
      </c>
      <c r="C29894" s="3" t="s">
        <v>110378</v>
      </c>
      <c r="D29894" t="b">
        <v>0</v>
      </c>
      <c r="E29894" s="4">
        <v>41046.685659722221</v>
      </c>
      <c r="F29894">
        <v>2.032050826013696E+17</v>
      </c>
      <c r="G29894" s="3" t="s">
        <v>48055</v>
      </c>
      <c r="H29894">
        <v>0</v>
      </c>
      <c r="I29894">
        <v>0</v>
      </c>
      <c r="J29894">
        <v>0</v>
      </c>
      <c r="K29894">
        <v>0</v>
      </c>
      <c r="L29894" s="3" t="s">
        <v>48056</v>
      </c>
      <c r="M29894" s="3" t="s">
        <v>48056</v>
      </c>
      <c r="N29894" s="3" t="s">
        <v>48056</v>
      </c>
      <c r="O29894" s="3" t="s">
        <v>48056</v>
      </c>
      <c r="P29894" s="3" t="s">
        <v>48056</v>
      </c>
      <c r="Q29894" s="3" t="s">
        <v>48056</v>
      </c>
      <c r="R29894" s="3" t="s">
        <v>110379</v>
      </c>
    </row>
    <row r="29895" spans="1:18" x14ac:dyDescent="0.25">
      <c r="A29895" s="3" t="s">
        <v>93105</v>
      </c>
      <c r="B29895" s="3" t="s">
        <v>93106</v>
      </c>
      <c r="C29895" s="3" t="s">
        <v>93107</v>
      </c>
      <c r="D29895" t="b">
        <v>0</v>
      </c>
      <c r="E29895" s="4">
        <v>41046.682372685187</v>
      </c>
      <c r="F29895">
        <v>2.0320388922121011E+17</v>
      </c>
      <c r="G29895" s="3" t="s">
        <v>48055</v>
      </c>
      <c r="H29895">
        <v>0</v>
      </c>
      <c r="I29895">
        <v>0</v>
      </c>
      <c r="J29895">
        <v>0</v>
      </c>
      <c r="K29895">
        <v>0</v>
      </c>
      <c r="L29895" s="3" t="s">
        <v>48056</v>
      </c>
      <c r="M29895" s="3" t="s">
        <v>48056</v>
      </c>
      <c r="N29895" s="3" t="s">
        <v>48056</v>
      </c>
      <c r="O29895" s="3" t="s">
        <v>48056</v>
      </c>
      <c r="P29895" s="3" t="s">
        <v>48056</v>
      </c>
      <c r="Q29895" s="3" t="s">
        <v>48056</v>
      </c>
      <c r="R29895" s="3" t="s">
        <v>110380</v>
      </c>
    </row>
    <row r="29896" spans="1:18" x14ac:dyDescent="0.25">
      <c r="A29896" s="3" t="s">
        <v>101731</v>
      </c>
      <c r="B29896" s="3" t="s">
        <v>101732</v>
      </c>
      <c r="C29896" s="3" t="s">
        <v>101733</v>
      </c>
      <c r="D29896" t="b">
        <v>0</v>
      </c>
      <c r="E29896" s="4">
        <v>41046.682372685187</v>
      </c>
      <c r="F29896">
        <v>2.0320388867595878E+17</v>
      </c>
      <c r="G29896" s="3" t="s">
        <v>48055</v>
      </c>
      <c r="H29896">
        <v>0</v>
      </c>
      <c r="I29896">
        <v>0</v>
      </c>
      <c r="J29896">
        <v>0</v>
      </c>
      <c r="K29896">
        <v>0</v>
      </c>
      <c r="L29896" s="3" t="s">
        <v>48056</v>
      </c>
      <c r="M29896" s="3" t="s">
        <v>48056</v>
      </c>
      <c r="N29896" s="3" t="s">
        <v>48056</v>
      </c>
      <c r="O29896" s="3" t="s">
        <v>48056</v>
      </c>
      <c r="P29896" s="3" t="s">
        <v>48056</v>
      </c>
      <c r="Q29896" s="3" t="s">
        <v>48056</v>
      </c>
      <c r="R29896" s="3" t="s">
        <v>110381</v>
      </c>
    </row>
    <row r="29897" spans="1:18" x14ac:dyDescent="0.25">
      <c r="A29897" s="3" t="s">
        <v>110382</v>
      </c>
      <c r="B29897" s="3" t="s">
        <v>110383</v>
      </c>
      <c r="C29897" s="3" t="s">
        <v>110384</v>
      </c>
      <c r="D29897" t="b">
        <v>0</v>
      </c>
      <c r="E29897" s="4">
        <v>41046.667754629627</v>
      </c>
      <c r="F29897">
        <v>2.0319859391660442E+17</v>
      </c>
      <c r="G29897" s="3" t="s">
        <v>48055</v>
      </c>
      <c r="H29897">
        <v>0</v>
      </c>
      <c r="I29897">
        <v>0</v>
      </c>
      <c r="J29897">
        <v>0</v>
      </c>
      <c r="K29897">
        <v>0</v>
      </c>
      <c r="L29897" s="3" t="s">
        <v>48056</v>
      </c>
      <c r="M29897" s="3" t="s">
        <v>48056</v>
      </c>
      <c r="N29897" s="3" t="s">
        <v>48056</v>
      </c>
      <c r="O29897" s="3" t="s">
        <v>48056</v>
      </c>
      <c r="P29897" s="3" t="s">
        <v>48056</v>
      </c>
      <c r="Q29897" s="3" t="s">
        <v>48056</v>
      </c>
      <c r="R29897" s="3" t="s">
        <v>110385</v>
      </c>
    </row>
    <row r="29898" spans="1:18" x14ac:dyDescent="0.25">
      <c r="A29898" s="3" t="s">
        <v>110386</v>
      </c>
      <c r="B29898" s="3" t="s">
        <v>110387</v>
      </c>
      <c r="C29898" s="3" t="s">
        <v>110388</v>
      </c>
      <c r="D29898" t="b">
        <v>0</v>
      </c>
      <c r="E29898" s="4">
        <v>41046.655590277776</v>
      </c>
      <c r="F29898">
        <v>2.0319418579956941E+17</v>
      </c>
      <c r="G29898" s="3" t="s">
        <v>48055</v>
      </c>
      <c r="H29898">
        <v>0</v>
      </c>
      <c r="I29898">
        <v>0</v>
      </c>
      <c r="J29898">
        <v>0</v>
      </c>
      <c r="K29898">
        <v>0</v>
      </c>
      <c r="L29898" s="3" t="s">
        <v>48056</v>
      </c>
      <c r="M29898" s="3" t="s">
        <v>48056</v>
      </c>
      <c r="N29898" s="3" t="s">
        <v>48056</v>
      </c>
      <c r="O29898" s="3" t="s">
        <v>48056</v>
      </c>
      <c r="P29898" s="3" t="s">
        <v>48056</v>
      </c>
      <c r="Q29898" s="3" t="s">
        <v>48056</v>
      </c>
      <c r="R29898" s="3" t="s">
        <v>110389</v>
      </c>
    </row>
    <row r="29899" spans="1:18" x14ac:dyDescent="0.25">
      <c r="A29899" s="3" t="s">
        <v>110390</v>
      </c>
      <c r="B29899" s="3" t="s">
        <v>110391</v>
      </c>
      <c r="C29899" s="3" t="s">
        <v>110392</v>
      </c>
      <c r="D29899" t="b">
        <v>0</v>
      </c>
      <c r="E29899" s="4">
        <v>41046.654791666668</v>
      </c>
      <c r="F29899">
        <v>2.0319389439611699E+17</v>
      </c>
      <c r="G29899" s="3" t="s">
        <v>110393</v>
      </c>
      <c r="H29899">
        <v>0</v>
      </c>
      <c r="I29899">
        <v>0</v>
      </c>
      <c r="J29899">
        <v>3</v>
      </c>
      <c r="K29899">
        <v>0</v>
      </c>
      <c r="L29899" s="3" t="s">
        <v>48171</v>
      </c>
      <c r="M29899" s="3" t="s">
        <v>48066</v>
      </c>
      <c r="N29899" s="3" t="s">
        <v>48067</v>
      </c>
      <c r="O29899" s="3" t="s">
        <v>48172</v>
      </c>
      <c r="P29899" s="3" t="s">
        <v>48069</v>
      </c>
      <c r="Q29899" s="3" t="s">
        <v>48056</v>
      </c>
      <c r="R29899" s="3" t="s">
        <v>110394</v>
      </c>
    </row>
    <row r="29900" spans="1:18" x14ac:dyDescent="0.25">
      <c r="A29900" s="3" t="s">
        <v>59797</v>
      </c>
      <c r="B29900" s="3" t="s">
        <v>59798</v>
      </c>
      <c r="C29900" s="3" t="s">
        <v>59799</v>
      </c>
      <c r="D29900" t="b">
        <v>0</v>
      </c>
      <c r="E29900" s="4">
        <v>41046.652337962965</v>
      </c>
      <c r="F29900">
        <v>2.0319300569438618E+17</v>
      </c>
      <c r="G29900" s="3" t="s">
        <v>110395</v>
      </c>
      <c r="H29900">
        <v>0</v>
      </c>
      <c r="I29900">
        <v>0</v>
      </c>
      <c r="J29900">
        <v>1</v>
      </c>
      <c r="K29900">
        <v>0</v>
      </c>
      <c r="L29900" s="3" t="s">
        <v>48056</v>
      </c>
      <c r="M29900" s="3" t="s">
        <v>48056</v>
      </c>
      <c r="N29900" s="3" t="s">
        <v>48056</v>
      </c>
      <c r="O29900" s="3" t="s">
        <v>48056</v>
      </c>
      <c r="P29900" s="3" t="s">
        <v>48056</v>
      </c>
      <c r="Q29900" s="3" t="s">
        <v>48056</v>
      </c>
      <c r="R29900" s="3" t="s">
        <v>110396</v>
      </c>
    </row>
    <row r="29901" spans="1:18" x14ac:dyDescent="0.25">
      <c r="A29901" s="3" t="s">
        <v>110397</v>
      </c>
      <c r="B29901" s="3" t="s">
        <v>110398</v>
      </c>
      <c r="C29901" s="3" t="s">
        <v>110399</v>
      </c>
      <c r="D29901" t="b">
        <v>0</v>
      </c>
      <c r="E29901" s="4">
        <v>41046.646319444444</v>
      </c>
      <c r="F29901">
        <v>2.0319082330995098E+17</v>
      </c>
      <c r="G29901" s="3" t="s">
        <v>48055</v>
      </c>
      <c r="H29901">
        <v>0</v>
      </c>
      <c r="I29901">
        <v>0</v>
      </c>
      <c r="J29901">
        <v>0</v>
      </c>
      <c r="K29901">
        <v>0</v>
      </c>
      <c r="L29901" s="3" t="s">
        <v>48056</v>
      </c>
      <c r="M29901" s="3" t="s">
        <v>48056</v>
      </c>
      <c r="N29901" s="3" t="s">
        <v>48056</v>
      </c>
      <c r="O29901" s="3" t="s">
        <v>48056</v>
      </c>
      <c r="P29901" s="3" t="s">
        <v>48056</v>
      </c>
      <c r="Q29901" s="3" t="s">
        <v>48056</v>
      </c>
      <c r="R29901" s="3" t="s">
        <v>110400</v>
      </c>
    </row>
    <row r="29902" spans="1:18" x14ac:dyDescent="0.25">
      <c r="A29902" s="3" t="s">
        <v>110401</v>
      </c>
      <c r="B29902" s="3" t="s">
        <v>110402</v>
      </c>
      <c r="C29902" s="3" t="s">
        <v>110403</v>
      </c>
      <c r="D29902" t="b">
        <v>0</v>
      </c>
      <c r="E29902" s="4">
        <v>41046.644837962966</v>
      </c>
      <c r="F29902">
        <v>2.0319029021809459E+17</v>
      </c>
      <c r="G29902" s="3" t="s">
        <v>48055</v>
      </c>
      <c r="H29902">
        <v>0</v>
      </c>
      <c r="I29902">
        <v>0</v>
      </c>
      <c r="J29902">
        <v>0</v>
      </c>
      <c r="K29902">
        <v>0</v>
      </c>
      <c r="L29902" s="3" t="s">
        <v>48056</v>
      </c>
      <c r="M29902" s="3" t="s">
        <v>48056</v>
      </c>
      <c r="N29902" s="3" t="s">
        <v>48056</v>
      </c>
      <c r="O29902" s="3" t="s">
        <v>48056</v>
      </c>
      <c r="P29902" s="3" t="s">
        <v>48056</v>
      </c>
      <c r="Q29902" s="3" t="s">
        <v>48056</v>
      </c>
      <c r="R29902" s="3" t="s">
        <v>110404</v>
      </c>
    </row>
    <row r="29903" spans="1:18" x14ac:dyDescent="0.25">
      <c r="A29903" s="3" t="s">
        <v>51795</v>
      </c>
      <c r="B29903" s="3" t="s">
        <v>51796</v>
      </c>
      <c r="C29903" s="3" t="s">
        <v>51797</v>
      </c>
      <c r="D29903" t="b">
        <v>1</v>
      </c>
      <c r="E29903" s="4">
        <v>41046.643854166665</v>
      </c>
      <c r="F29903">
        <v>2.0318993254044467E+17</v>
      </c>
      <c r="G29903" s="3" t="s">
        <v>48055</v>
      </c>
      <c r="H29903">
        <v>0</v>
      </c>
      <c r="I29903">
        <v>0</v>
      </c>
      <c r="J29903">
        <v>1</v>
      </c>
      <c r="K29903">
        <v>1</v>
      </c>
      <c r="L29903" s="3" t="s">
        <v>48056</v>
      </c>
      <c r="M29903" s="3" t="s">
        <v>48056</v>
      </c>
      <c r="N29903" s="3" t="s">
        <v>48056</v>
      </c>
      <c r="O29903" s="3" t="s">
        <v>48056</v>
      </c>
      <c r="P29903" s="3" t="s">
        <v>48056</v>
      </c>
      <c r="Q29903" s="3" t="s">
        <v>48056</v>
      </c>
      <c r="R29903" s="3" t="s">
        <v>110405</v>
      </c>
    </row>
    <row r="29904" spans="1:18" x14ac:dyDescent="0.25">
      <c r="A29904" s="3" t="s">
        <v>110406</v>
      </c>
      <c r="B29904" s="3" t="s">
        <v>110407</v>
      </c>
      <c r="C29904" s="3" t="s">
        <v>110408</v>
      </c>
      <c r="D29904" t="b">
        <v>0</v>
      </c>
      <c r="E29904" s="4">
        <v>41046.64371527778</v>
      </c>
      <c r="F29904">
        <v>2.0318988038427034E+17</v>
      </c>
      <c r="G29904" s="3" t="s">
        <v>48055</v>
      </c>
      <c r="H29904">
        <v>0</v>
      </c>
      <c r="I29904">
        <v>0</v>
      </c>
      <c r="J29904">
        <v>0</v>
      </c>
      <c r="K29904">
        <v>0</v>
      </c>
      <c r="L29904" s="3" t="s">
        <v>48056</v>
      </c>
      <c r="M29904" s="3" t="s">
        <v>48056</v>
      </c>
      <c r="N29904" s="3" t="s">
        <v>48056</v>
      </c>
      <c r="O29904" s="3" t="s">
        <v>48056</v>
      </c>
      <c r="P29904" s="3" t="s">
        <v>48056</v>
      </c>
      <c r="Q29904" s="3" t="s">
        <v>48056</v>
      </c>
      <c r="R29904" s="3" t="s">
        <v>110409</v>
      </c>
    </row>
    <row r="29905" spans="1:18" x14ac:dyDescent="0.25">
      <c r="A29905" s="3" t="s">
        <v>110393</v>
      </c>
      <c r="B29905" s="3" t="s">
        <v>110410</v>
      </c>
      <c r="C29905" s="3" t="s">
        <v>110411</v>
      </c>
      <c r="D29905" t="b">
        <v>0</v>
      </c>
      <c r="E29905" s="4">
        <v>41046.643703703703</v>
      </c>
      <c r="F29905">
        <v>2.0318987762861261E+17</v>
      </c>
      <c r="G29905" s="3" t="s">
        <v>48055</v>
      </c>
      <c r="H29905">
        <v>0</v>
      </c>
      <c r="I29905">
        <v>0</v>
      </c>
      <c r="J29905">
        <v>0</v>
      </c>
      <c r="K29905">
        <v>0</v>
      </c>
      <c r="L29905" s="3" t="s">
        <v>48056</v>
      </c>
      <c r="M29905" s="3" t="s">
        <v>48056</v>
      </c>
      <c r="N29905" s="3" t="s">
        <v>48056</v>
      </c>
      <c r="O29905" s="3" t="s">
        <v>48056</v>
      </c>
      <c r="P29905" s="3" t="s">
        <v>48056</v>
      </c>
      <c r="Q29905" s="3" t="s">
        <v>48056</v>
      </c>
      <c r="R29905" s="3" t="s">
        <v>110409</v>
      </c>
    </row>
    <row r="29906" spans="1:18" x14ac:dyDescent="0.25">
      <c r="A29906" s="3" t="s">
        <v>110412</v>
      </c>
      <c r="B29906" s="3" t="s">
        <v>110413</v>
      </c>
      <c r="C29906" s="3" t="s">
        <v>110414</v>
      </c>
      <c r="D29906" t="b">
        <v>0</v>
      </c>
      <c r="E29906" s="4">
        <v>41046.643703703703</v>
      </c>
      <c r="F29906">
        <v>2.0318987551468749E+17</v>
      </c>
      <c r="G29906" s="3" t="s">
        <v>48055</v>
      </c>
      <c r="H29906">
        <v>0</v>
      </c>
      <c r="I29906">
        <v>0</v>
      </c>
      <c r="J29906">
        <v>0</v>
      </c>
      <c r="K29906">
        <v>0</v>
      </c>
      <c r="L29906" s="3" t="s">
        <v>48056</v>
      </c>
      <c r="M29906" s="3" t="s">
        <v>48056</v>
      </c>
      <c r="N29906" s="3" t="s">
        <v>48056</v>
      </c>
      <c r="O29906" s="3" t="s">
        <v>48056</v>
      </c>
      <c r="P29906" s="3" t="s">
        <v>48056</v>
      </c>
      <c r="Q29906" s="3" t="s">
        <v>48056</v>
      </c>
      <c r="R29906" s="3" t="s">
        <v>110409</v>
      </c>
    </row>
    <row r="29907" spans="1:18" x14ac:dyDescent="0.25">
      <c r="A29907" s="3" t="s">
        <v>110415</v>
      </c>
      <c r="B29907" s="3" t="s">
        <v>110416</v>
      </c>
      <c r="C29907" s="3" t="s">
        <v>110417</v>
      </c>
      <c r="D29907" t="b">
        <v>0</v>
      </c>
      <c r="E29907" s="4">
        <v>41046.643692129626</v>
      </c>
      <c r="F29907">
        <v>2.0318987324555264E+17</v>
      </c>
      <c r="G29907" s="3" t="s">
        <v>48055</v>
      </c>
      <c r="H29907">
        <v>0</v>
      </c>
      <c r="I29907">
        <v>0</v>
      </c>
      <c r="J29907">
        <v>0</v>
      </c>
      <c r="K29907">
        <v>0</v>
      </c>
      <c r="L29907" s="3" t="s">
        <v>48056</v>
      </c>
      <c r="M29907" s="3" t="s">
        <v>48056</v>
      </c>
      <c r="N29907" s="3" t="s">
        <v>48056</v>
      </c>
      <c r="O29907" s="3" t="s">
        <v>48056</v>
      </c>
      <c r="P29907" s="3" t="s">
        <v>48056</v>
      </c>
      <c r="Q29907" s="3" t="s">
        <v>48056</v>
      </c>
      <c r="R29907" s="3" t="s">
        <v>110409</v>
      </c>
    </row>
    <row r="29908" spans="1:18" x14ac:dyDescent="0.25">
      <c r="A29908" s="3" t="s">
        <v>110406</v>
      </c>
      <c r="B29908" s="3" t="s">
        <v>110407</v>
      </c>
      <c r="C29908" s="3" t="s">
        <v>110408</v>
      </c>
      <c r="D29908" t="b">
        <v>0</v>
      </c>
      <c r="E29908" s="4">
        <v>41046.642187500001</v>
      </c>
      <c r="F29908">
        <v>2.031893293072425E+17</v>
      </c>
      <c r="G29908" s="3" t="s">
        <v>48055</v>
      </c>
      <c r="H29908">
        <v>0</v>
      </c>
      <c r="I29908">
        <v>0</v>
      </c>
      <c r="J29908">
        <v>0</v>
      </c>
      <c r="K29908">
        <v>0</v>
      </c>
      <c r="L29908" s="3" t="s">
        <v>48056</v>
      </c>
      <c r="M29908" s="3" t="s">
        <v>48056</v>
      </c>
      <c r="N29908" s="3" t="s">
        <v>48056</v>
      </c>
      <c r="O29908" s="3" t="s">
        <v>48056</v>
      </c>
      <c r="P29908" s="3" t="s">
        <v>48056</v>
      </c>
      <c r="Q29908" s="3" t="s">
        <v>48056</v>
      </c>
      <c r="R29908" s="3" t="s">
        <v>110380</v>
      </c>
    </row>
    <row r="29909" spans="1:18" x14ac:dyDescent="0.25">
      <c r="A29909" s="3" t="s">
        <v>110393</v>
      </c>
      <c r="B29909" s="3" t="s">
        <v>110410</v>
      </c>
      <c r="C29909" s="3" t="s">
        <v>110411</v>
      </c>
      <c r="D29909" t="b">
        <v>0</v>
      </c>
      <c r="E29909" s="4">
        <v>41046.642164351855</v>
      </c>
      <c r="F29909">
        <v>2.0318931849014477E+17</v>
      </c>
      <c r="G29909" s="3" t="s">
        <v>48055</v>
      </c>
      <c r="H29909">
        <v>0</v>
      </c>
      <c r="I29909">
        <v>0</v>
      </c>
      <c r="J29909">
        <v>0</v>
      </c>
      <c r="K29909">
        <v>0</v>
      </c>
      <c r="L29909" s="3" t="s">
        <v>48056</v>
      </c>
      <c r="M29909" s="3" t="s">
        <v>48056</v>
      </c>
      <c r="N29909" s="3" t="s">
        <v>48056</v>
      </c>
      <c r="O29909" s="3" t="s">
        <v>48056</v>
      </c>
      <c r="P29909" s="3" t="s">
        <v>48056</v>
      </c>
      <c r="Q29909" s="3" t="s">
        <v>48056</v>
      </c>
      <c r="R29909" s="3" t="s">
        <v>110380</v>
      </c>
    </row>
    <row r="29910" spans="1:18" x14ac:dyDescent="0.25">
      <c r="A29910" s="3" t="s">
        <v>110412</v>
      </c>
      <c r="B29910" s="3" t="s">
        <v>110413</v>
      </c>
      <c r="C29910" s="3" t="s">
        <v>110414</v>
      </c>
      <c r="D29910" t="b">
        <v>0</v>
      </c>
      <c r="E29910" s="4">
        <v>41046.642152777778</v>
      </c>
      <c r="F29910">
        <v>2.0318931646847795E+17</v>
      </c>
      <c r="G29910" s="3" t="s">
        <v>48055</v>
      </c>
      <c r="H29910">
        <v>0</v>
      </c>
      <c r="I29910">
        <v>0</v>
      </c>
      <c r="J29910">
        <v>0</v>
      </c>
      <c r="K29910">
        <v>0</v>
      </c>
      <c r="L29910" s="3" t="s">
        <v>48056</v>
      </c>
      <c r="M29910" s="3" t="s">
        <v>48056</v>
      </c>
      <c r="N29910" s="3" t="s">
        <v>48056</v>
      </c>
      <c r="O29910" s="3" t="s">
        <v>48056</v>
      </c>
      <c r="P29910" s="3" t="s">
        <v>48056</v>
      </c>
      <c r="Q29910" s="3" t="s">
        <v>48056</v>
      </c>
      <c r="R29910" s="3" t="s">
        <v>110380</v>
      </c>
    </row>
    <row r="29911" spans="1:18" x14ac:dyDescent="0.25">
      <c r="A29911" s="3" t="s">
        <v>110415</v>
      </c>
      <c r="B29911" s="3" t="s">
        <v>110416</v>
      </c>
      <c r="C29911" s="3" t="s">
        <v>110417</v>
      </c>
      <c r="D29911" t="b">
        <v>0</v>
      </c>
      <c r="E29911" s="4">
        <v>41046.642152777778</v>
      </c>
      <c r="F29911">
        <v>2.031893143251927E+17</v>
      </c>
      <c r="G29911" s="3" t="s">
        <v>48055</v>
      </c>
      <c r="H29911">
        <v>0</v>
      </c>
      <c r="I29911">
        <v>0</v>
      </c>
      <c r="J29911">
        <v>0</v>
      </c>
      <c r="K29911">
        <v>0</v>
      </c>
      <c r="L29911" s="3" t="s">
        <v>48056</v>
      </c>
      <c r="M29911" s="3" t="s">
        <v>48056</v>
      </c>
      <c r="N29911" s="3" t="s">
        <v>48056</v>
      </c>
      <c r="O29911" s="3" t="s">
        <v>48056</v>
      </c>
      <c r="P29911" s="3" t="s">
        <v>48056</v>
      </c>
      <c r="Q29911" s="3" t="s">
        <v>48056</v>
      </c>
      <c r="R29911" s="3" t="s">
        <v>110380</v>
      </c>
    </row>
    <row r="29912" spans="1:18" x14ac:dyDescent="0.25">
      <c r="A29912" s="3" t="s">
        <v>110390</v>
      </c>
      <c r="B29912" s="3" t="s">
        <v>110391</v>
      </c>
      <c r="C29912" s="3" t="s">
        <v>110392</v>
      </c>
      <c r="D29912" t="b">
        <v>0</v>
      </c>
      <c r="E29912" s="4">
        <v>41046.641724537039</v>
      </c>
      <c r="F29912">
        <v>2.0318916127923405E+17</v>
      </c>
      <c r="G29912" s="3" t="s">
        <v>48055</v>
      </c>
      <c r="H29912">
        <v>0</v>
      </c>
      <c r="I29912">
        <v>0</v>
      </c>
      <c r="J29912">
        <v>1</v>
      </c>
      <c r="K29912">
        <v>15</v>
      </c>
      <c r="L29912" s="3" t="s">
        <v>48171</v>
      </c>
      <c r="M29912" s="3" t="s">
        <v>48066</v>
      </c>
      <c r="N29912" s="3" t="s">
        <v>48067</v>
      </c>
      <c r="O29912" s="3" t="s">
        <v>48172</v>
      </c>
      <c r="P29912" s="3" t="s">
        <v>48069</v>
      </c>
      <c r="Q29912" s="3" t="s">
        <v>48056</v>
      </c>
      <c r="R29912" s="3" t="s">
        <v>110380</v>
      </c>
    </row>
    <row r="29913" spans="1:18" x14ac:dyDescent="0.25">
      <c r="A29913" s="3" t="s">
        <v>110418</v>
      </c>
      <c r="B29913" s="3" t="s">
        <v>110419</v>
      </c>
      <c r="C29913" s="3" t="s">
        <v>110420</v>
      </c>
      <c r="D29913" t="b">
        <v>0</v>
      </c>
      <c r="E29913" s="4">
        <v>41046.641111111108</v>
      </c>
      <c r="F29913">
        <v>2.0318893890561638E+17</v>
      </c>
      <c r="G29913" s="3" t="s">
        <v>48055</v>
      </c>
      <c r="H29913">
        <v>0</v>
      </c>
      <c r="I29913">
        <v>0</v>
      </c>
      <c r="J29913">
        <v>0</v>
      </c>
      <c r="K29913">
        <v>0</v>
      </c>
      <c r="L29913" s="3" t="s">
        <v>48056</v>
      </c>
      <c r="M29913" s="3" t="s">
        <v>48056</v>
      </c>
      <c r="N29913" s="3" t="s">
        <v>48056</v>
      </c>
      <c r="O29913" s="3" t="s">
        <v>48056</v>
      </c>
      <c r="P29913" s="3" t="s">
        <v>48056</v>
      </c>
      <c r="Q29913" s="3" t="s">
        <v>48056</v>
      </c>
      <c r="R29913" s="3" t="s">
        <v>110421</v>
      </c>
    </row>
    <row r="29914" spans="1:18" x14ac:dyDescent="0.25">
      <c r="A29914" s="3" t="s">
        <v>68077</v>
      </c>
      <c r="B29914" s="3" t="s">
        <v>68078</v>
      </c>
      <c r="C29914" s="3" t="s">
        <v>68079</v>
      </c>
      <c r="D29914" t="b">
        <v>0</v>
      </c>
      <c r="E29914" s="4">
        <v>41046.636863425927</v>
      </c>
      <c r="F29914">
        <v>2.031873996170281E+17</v>
      </c>
      <c r="G29914" s="3" t="s">
        <v>48055</v>
      </c>
      <c r="H29914">
        <v>0</v>
      </c>
      <c r="I29914">
        <v>0</v>
      </c>
      <c r="J29914">
        <v>0</v>
      </c>
      <c r="K29914">
        <v>0</v>
      </c>
      <c r="L29914" s="3" t="s">
        <v>48056</v>
      </c>
      <c r="M29914" s="3" t="s">
        <v>48056</v>
      </c>
      <c r="N29914" s="3" t="s">
        <v>48056</v>
      </c>
      <c r="O29914" s="3" t="s">
        <v>48056</v>
      </c>
      <c r="P29914" s="3" t="s">
        <v>48056</v>
      </c>
      <c r="Q29914" s="3" t="s">
        <v>48056</v>
      </c>
      <c r="R29914" s="3" t="s">
        <v>110422</v>
      </c>
    </row>
    <row r="29915" spans="1:18" x14ac:dyDescent="0.25">
      <c r="A29915" s="3" t="s">
        <v>82764</v>
      </c>
      <c r="B29915" s="3" t="s">
        <v>82765</v>
      </c>
      <c r="C29915" s="3" t="s">
        <v>82766</v>
      </c>
      <c r="D29915" t="b">
        <v>0</v>
      </c>
      <c r="E29915" s="4">
        <v>41046.622685185182</v>
      </c>
      <c r="F29915">
        <v>2.031822614981591E+17</v>
      </c>
      <c r="G29915" s="3" t="s">
        <v>48055</v>
      </c>
      <c r="H29915">
        <v>0</v>
      </c>
      <c r="I29915">
        <v>0</v>
      </c>
      <c r="J29915">
        <v>0</v>
      </c>
      <c r="K29915">
        <v>0</v>
      </c>
      <c r="L29915" s="3" t="s">
        <v>48171</v>
      </c>
      <c r="M29915" s="3" t="s">
        <v>48066</v>
      </c>
      <c r="N29915" s="3" t="s">
        <v>48067</v>
      </c>
      <c r="O29915" s="3" t="s">
        <v>48172</v>
      </c>
      <c r="P29915" s="3" t="s">
        <v>48069</v>
      </c>
      <c r="Q29915" s="3" t="s">
        <v>48313</v>
      </c>
      <c r="R29915" s="3" t="s">
        <v>110423</v>
      </c>
    </row>
    <row r="29916" spans="1:18" x14ac:dyDescent="0.25">
      <c r="A29916" s="3" t="s">
        <v>108630</v>
      </c>
      <c r="B29916" s="3" t="s">
        <v>108631</v>
      </c>
      <c r="C29916" s="3" t="s">
        <v>108632</v>
      </c>
      <c r="D29916" t="b">
        <v>0</v>
      </c>
      <c r="E29916" s="4">
        <v>41046.619780092595</v>
      </c>
      <c r="F29916">
        <v>2.0318120809450701E+17</v>
      </c>
      <c r="G29916" s="3" t="s">
        <v>48055</v>
      </c>
      <c r="H29916">
        <v>0</v>
      </c>
      <c r="I29916">
        <v>0</v>
      </c>
      <c r="J29916">
        <v>0</v>
      </c>
      <c r="K29916">
        <v>0</v>
      </c>
      <c r="L29916" s="3" t="s">
        <v>48056</v>
      </c>
      <c r="M29916" s="3" t="s">
        <v>48056</v>
      </c>
      <c r="N29916" s="3" t="s">
        <v>48056</v>
      </c>
      <c r="O29916" s="3" t="s">
        <v>48056</v>
      </c>
      <c r="P29916" s="3" t="s">
        <v>48056</v>
      </c>
      <c r="Q29916" s="3" t="s">
        <v>48056</v>
      </c>
      <c r="R29916" s="3" t="s">
        <v>110424</v>
      </c>
    </row>
    <row r="29917" spans="1:18" x14ac:dyDescent="0.25">
      <c r="A29917" s="3" t="s">
        <v>107481</v>
      </c>
      <c r="B29917" s="3" t="s">
        <v>107482</v>
      </c>
      <c r="C29917" s="3" t="s">
        <v>107483</v>
      </c>
      <c r="D29917" t="b">
        <v>0</v>
      </c>
      <c r="E29917" s="4">
        <v>41046.619629629633</v>
      </c>
      <c r="F29917">
        <v>2.031811541935104E+17</v>
      </c>
      <c r="G29917" s="3" t="s">
        <v>48055</v>
      </c>
      <c r="H29917">
        <v>0</v>
      </c>
      <c r="I29917">
        <v>0</v>
      </c>
      <c r="J29917">
        <v>0</v>
      </c>
      <c r="K29917">
        <v>0</v>
      </c>
      <c r="L29917" s="3" t="s">
        <v>48828</v>
      </c>
      <c r="M29917" s="3" t="s">
        <v>48066</v>
      </c>
      <c r="N29917" s="3" t="s">
        <v>48067</v>
      </c>
      <c r="O29917" s="3" t="s">
        <v>48829</v>
      </c>
      <c r="P29917" s="3" t="s">
        <v>48069</v>
      </c>
      <c r="Q29917" s="3" t="s">
        <v>100015</v>
      </c>
      <c r="R29917" s="3" t="s">
        <v>110425</v>
      </c>
    </row>
    <row r="29918" spans="1:18" x14ac:dyDescent="0.25">
      <c r="A29918" s="3" t="s">
        <v>74574</v>
      </c>
      <c r="B29918" s="3" t="s">
        <v>74575</v>
      </c>
      <c r="C29918" s="3" t="s">
        <v>74576</v>
      </c>
      <c r="D29918" t="b">
        <v>0</v>
      </c>
      <c r="E29918" s="4">
        <v>41046.61650462963</v>
      </c>
      <c r="F29918">
        <v>2.0318001955038822E+17</v>
      </c>
      <c r="G29918" s="3" t="s">
        <v>71949</v>
      </c>
      <c r="H29918">
        <v>0</v>
      </c>
      <c r="I29918">
        <v>0</v>
      </c>
      <c r="J29918">
        <v>1</v>
      </c>
      <c r="K29918">
        <v>0</v>
      </c>
      <c r="L29918" s="3" t="s">
        <v>48056</v>
      </c>
      <c r="M29918" s="3" t="s">
        <v>48056</v>
      </c>
      <c r="N29918" s="3" t="s">
        <v>48056</v>
      </c>
      <c r="O29918" s="3" t="s">
        <v>48056</v>
      </c>
      <c r="P29918" s="3" t="s">
        <v>48056</v>
      </c>
      <c r="Q29918" s="3" t="s">
        <v>48056</v>
      </c>
      <c r="R29918" s="3" t="s">
        <v>110426</v>
      </c>
    </row>
    <row r="29919" spans="1:18" x14ac:dyDescent="0.25">
      <c r="A29919" s="3" t="s">
        <v>74574</v>
      </c>
      <c r="B29919" s="3" t="s">
        <v>74575</v>
      </c>
      <c r="C29919" s="3" t="s">
        <v>74576</v>
      </c>
      <c r="D29919" t="b">
        <v>0</v>
      </c>
      <c r="E29919" s="4">
        <v>41046.614768518521</v>
      </c>
      <c r="F29919">
        <v>2.031793916463145E+17</v>
      </c>
      <c r="G29919" s="3" t="s">
        <v>48055</v>
      </c>
      <c r="H29919">
        <v>0</v>
      </c>
      <c r="I29919">
        <v>0</v>
      </c>
      <c r="J29919">
        <v>0</v>
      </c>
      <c r="K29919">
        <v>0</v>
      </c>
      <c r="L29919" s="3" t="s">
        <v>48056</v>
      </c>
      <c r="M29919" s="3" t="s">
        <v>48056</v>
      </c>
      <c r="N29919" s="3" t="s">
        <v>48056</v>
      </c>
      <c r="O29919" s="3" t="s">
        <v>48056</v>
      </c>
      <c r="P29919" s="3" t="s">
        <v>48056</v>
      </c>
      <c r="Q29919" s="3" t="s">
        <v>48056</v>
      </c>
      <c r="R29919" s="3" t="s">
        <v>110427</v>
      </c>
    </row>
    <row r="29920" spans="1:18" x14ac:dyDescent="0.25">
      <c r="A29920" s="3" t="s">
        <v>110428</v>
      </c>
      <c r="B29920" s="3" t="s">
        <v>110429</v>
      </c>
      <c r="C29920" s="3" t="s">
        <v>110430</v>
      </c>
      <c r="D29920" t="b">
        <v>0</v>
      </c>
      <c r="E29920" s="4">
        <v>41046.612337962964</v>
      </c>
      <c r="F29920">
        <v>2.0317851150517453E+17</v>
      </c>
      <c r="G29920" s="3" t="s">
        <v>48055</v>
      </c>
      <c r="H29920">
        <v>0</v>
      </c>
      <c r="I29920">
        <v>0</v>
      </c>
      <c r="J29920">
        <v>0</v>
      </c>
      <c r="K29920">
        <v>0</v>
      </c>
      <c r="L29920" s="3" t="s">
        <v>48056</v>
      </c>
      <c r="M29920" s="3" t="s">
        <v>48056</v>
      </c>
      <c r="N29920" s="3" t="s">
        <v>48056</v>
      </c>
      <c r="O29920" s="3" t="s">
        <v>48056</v>
      </c>
      <c r="P29920" s="3" t="s">
        <v>48056</v>
      </c>
      <c r="Q29920" s="3" t="s">
        <v>48056</v>
      </c>
      <c r="R29920" s="3" t="s">
        <v>110431</v>
      </c>
    </row>
    <row r="29921" spans="1:18" x14ac:dyDescent="0.25">
      <c r="A29921" s="3" t="s">
        <v>110432</v>
      </c>
      <c r="B29921" s="3" t="s">
        <v>110433</v>
      </c>
      <c r="C29921" s="3" t="s">
        <v>110434</v>
      </c>
      <c r="D29921" t="b">
        <v>0</v>
      </c>
      <c r="E29921" s="4">
        <v>41046.612187500003</v>
      </c>
      <c r="F29921">
        <v>2.0317845685338931E+17</v>
      </c>
      <c r="G29921" s="3" t="s">
        <v>48055</v>
      </c>
      <c r="H29921">
        <v>0</v>
      </c>
      <c r="I29921">
        <v>0</v>
      </c>
      <c r="J29921">
        <v>0</v>
      </c>
      <c r="K29921">
        <v>0</v>
      </c>
      <c r="L29921" s="3" t="s">
        <v>48056</v>
      </c>
      <c r="M29921" s="3" t="s">
        <v>48056</v>
      </c>
      <c r="N29921" s="3" t="s">
        <v>48056</v>
      </c>
      <c r="O29921" s="3" t="s">
        <v>48056</v>
      </c>
      <c r="P29921" s="3" t="s">
        <v>48056</v>
      </c>
      <c r="Q29921" s="3" t="s">
        <v>48056</v>
      </c>
      <c r="R29921" s="3" t="s">
        <v>110435</v>
      </c>
    </row>
    <row r="29922" spans="1:18" x14ac:dyDescent="0.25">
      <c r="A29922" s="3" t="s">
        <v>102891</v>
      </c>
      <c r="B29922" s="3" t="s">
        <v>102892</v>
      </c>
      <c r="C29922" s="3" t="s">
        <v>102893</v>
      </c>
      <c r="D29922" t="b">
        <v>0</v>
      </c>
      <c r="E29922" s="4">
        <v>41046.606874999998</v>
      </c>
      <c r="F29922">
        <v>2.0317653295130624E+17</v>
      </c>
      <c r="G29922" s="3" t="s">
        <v>48055</v>
      </c>
      <c r="H29922">
        <v>0</v>
      </c>
      <c r="I29922">
        <v>0</v>
      </c>
      <c r="J29922">
        <v>0</v>
      </c>
      <c r="K29922">
        <v>0</v>
      </c>
      <c r="L29922" s="3" t="s">
        <v>48056</v>
      </c>
      <c r="M29922" s="3" t="s">
        <v>48056</v>
      </c>
      <c r="N29922" s="3" t="s">
        <v>48056</v>
      </c>
      <c r="O29922" s="3" t="s">
        <v>48056</v>
      </c>
      <c r="P29922" s="3" t="s">
        <v>48056</v>
      </c>
      <c r="Q29922" s="3" t="s">
        <v>48056</v>
      </c>
      <c r="R29922" s="3" t="s">
        <v>110436</v>
      </c>
    </row>
    <row r="29923" spans="1:18" x14ac:dyDescent="0.25">
      <c r="A29923" s="3" t="s">
        <v>110437</v>
      </c>
      <c r="B29923" s="3" t="s">
        <v>68208</v>
      </c>
      <c r="C29923" s="3" t="s">
        <v>110438</v>
      </c>
      <c r="D29923" t="b">
        <v>0</v>
      </c>
      <c r="E29923" s="4">
        <v>41046.606493055559</v>
      </c>
      <c r="F29923">
        <v>2.0317639456864256E+17</v>
      </c>
      <c r="G29923" s="3" t="s">
        <v>48055</v>
      </c>
      <c r="H29923">
        <v>0</v>
      </c>
      <c r="I29923">
        <v>0</v>
      </c>
      <c r="J29923">
        <v>0</v>
      </c>
      <c r="K29923">
        <v>0</v>
      </c>
      <c r="L29923" s="3" t="s">
        <v>48056</v>
      </c>
      <c r="M29923" s="3" t="s">
        <v>48056</v>
      </c>
      <c r="N29923" s="3" t="s">
        <v>48056</v>
      </c>
      <c r="O29923" s="3" t="s">
        <v>48056</v>
      </c>
      <c r="P29923" s="3" t="s">
        <v>48056</v>
      </c>
      <c r="Q29923" s="3" t="s">
        <v>48056</v>
      </c>
      <c r="R29923" s="3" t="s">
        <v>110439</v>
      </c>
    </row>
    <row r="29924" spans="1:18" x14ac:dyDescent="0.25">
      <c r="A29924" s="3" t="s">
        <v>110440</v>
      </c>
      <c r="B29924" s="3" t="s">
        <v>110441</v>
      </c>
      <c r="C29924" s="3" t="s">
        <v>110442</v>
      </c>
      <c r="D29924" t="b">
        <v>0</v>
      </c>
      <c r="E29924" s="4">
        <v>41046.597187500003</v>
      </c>
      <c r="F29924">
        <v>2.0317302100184678E+17</v>
      </c>
      <c r="G29924" s="3" t="s">
        <v>48055</v>
      </c>
      <c r="H29924">
        <v>0</v>
      </c>
      <c r="I29924">
        <v>0</v>
      </c>
      <c r="J29924">
        <v>0</v>
      </c>
      <c r="K29924">
        <v>0</v>
      </c>
      <c r="L29924" s="3" t="s">
        <v>48253</v>
      </c>
      <c r="M29924" s="3" t="s">
        <v>48066</v>
      </c>
      <c r="N29924" s="3" t="s">
        <v>48067</v>
      </c>
      <c r="O29924" s="3" t="s">
        <v>48254</v>
      </c>
      <c r="P29924" s="3" t="s">
        <v>48069</v>
      </c>
      <c r="Q29924" s="3" t="s">
        <v>104813</v>
      </c>
      <c r="R29924" s="3" t="s">
        <v>110443</v>
      </c>
    </row>
    <row r="29925" spans="1:18" x14ac:dyDescent="0.25">
      <c r="A29925" s="3" t="s">
        <v>110444</v>
      </c>
      <c r="B29925" s="3" t="s">
        <v>110445</v>
      </c>
      <c r="C29925" s="3" t="s">
        <v>110446</v>
      </c>
      <c r="D29925" t="b">
        <v>0</v>
      </c>
      <c r="E29925" s="4">
        <v>41046.594363425924</v>
      </c>
      <c r="F29925">
        <v>2.0317199703803494E+17</v>
      </c>
      <c r="G29925" s="3" t="s">
        <v>48055</v>
      </c>
      <c r="H29925">
        <v>0</v>
      </c>
      <c r="I29925">
        <v>0</v>
      </c>
      <c r="J29925">
        <v>0</v>
      </c>
      <c r="K29925">
        <v>0</v>
      </c>
      <c r="L29925" s="3" t="s">
        <v>48056</v>
      </c>
      <c r="M29925" s="3" t="s">
        <v>48056</v>
      </c>
      <c r="N29925" s="3" t="s">
        <v>48056</v>
      </c>
      <c r="O29925" s="3" t="s">
        <v>48056</v>
      </c>
      <c r="P29925" s="3" t="s">
        <v>48056</v>
      </c>
      <c r="Q29925" s="3" t="s">
        <v>48056</v>
      </c>
      <c r="R29925" s="3" t="s">
        <v>110447</v>
      </c>
    </row>
    <row r="29926" spans="1:18" x14ac:dyDescent="0.25">
      <c r="A29926" s="3" t="s">
        <v>59797</v>
      </c>
      <c r="B29926" s="3" t="s">
        <v>59798</v>
      </c>
      <c r="C29926" s="3" t="s">
        <v>59799</v>
      </c>
      <c r="D29926" t="b">
        <v>0</v>
      </c>
      <c r="E29926" s="4">
        <v>41046.594189814816</v>
      </c>
      <c r="F29926">
        <v>2.0317193484908544E+17</v>
      </c>
      <c r="G29926" s="3" t="s">
        <v>48055</v>
      </c>
      <c r="H29926">
        <v>0</v>
      </c>
      <c r="I29926">
        <v>0</v>
      </c>
      <c r="J29926">
        <v>0</v>
      </c>
      <c r="K29926">
        <v>1</v>
      </c>
      <c r="L29926" s="3" t="s">
        <v>48056</v>
      </c>
      <c r="M29926" s="3" t="s">
        <v>48056</v>
      </c>
      <c r="N29926" s="3" t="s">
        <v>48056</v>
      </c>
      <c r="O29926" s="3" t="s">
        <v>48056</v>
      </c>
      <c r="P29926" s="3" t="s">
        <v>48056</v>
      </c>
      <c r="Q29926" s="3" t="s">
        <v>48056</v>
      </c>
      <c r="R29926" s="3" t="s">
        <v>110448</v>
      </c>
    </row>
    <row r="29927" spans="1:18" x14ac:dyDescent="0.25">
      <c r="A29927" s="3" t="s">
        <v>110449</v>
      </c>
      <c r="B29927" s="3" t="s">
        <v>110450</v>
      </c>
      <c r="C29927" s="3" t="s">
        <v>110451</v>
      </c>
      <c r="D29927" t="b">
        <v>0</v>
      </c>
      <c r="E29927" s="4">
        <v>41046.593842592592</v>
      </c>
      <c r="F29927">
        <v>2.0317181018597786E+17</v>
      </c>
      <c r="G29927" s="3" t="s">
        <v>110452</v>
      </c>
      <c r="H29927">
        <v>0</v>
      </c>
      <c r="I29927">
        <v>0</v>
      </c>
      <c r="J29927">
        <v>0</v>
      </c>
      <c r="K29927">
        <v>0</v>
      </c>
      <c r="L29927" s="3" t="s">
        <v>48056</v>
      </c>
      <c r="M29927" s="3" t="s">
        <v>48056</v>
      </c>
      <c r="N29927" s="3" t="s">
        <v>48056</v>
      </c>
      <c r="O29927" s="3" t="s">
        <v>48056</v>
      </c>
      <c r="P29927" s="3" t="s">
        <v>48056</v>
      </c>
      <c r="Q29927" s="3" t="s">
        <v>48056</v>
      </c>
      <c r="R29927" s="3" t="s">
        <v>110453</v>
      </c>
    </row>
    <row r="29928" spans="1:18" x14ac:dyDescent="0.25">
      <c r="A29928" s="3" t="s">
        <v>110454</v>
      </c>
      <c r="B29928" s="3" t="s">
        <v>110455</v>
      </c>
      <c r="C29928" s="3" t="s">
        <v>110456</v>
      </c>
      <c r="D29928" t="b">
        <v>0</v>
      </c>
      <c r="E29928" s="4">
        <v>41046.592650462961</v>
      </c>
      <c r="F29928">
        <v>2.0317137535408947E+17</v>
      </c>
      <c r="G29928" s="3" t="s">
        <v>99796</v>
      </c>
      <c r="H29928">
        <v>0</v>
      </c>
      <c r="I29928">
        <v>0</v>
      </c>
      <c r="J29928">
        <v>0</v>
      </c>
      <c r="K29928">
        <v>0</v>
      </c>
      <c r="L29928" s="3" t="s">
        <v>48056</v>
      </c>
      <c r="M29928" s="3" t="s">
        <v>48056</v>
      </c>
      <c r="N29928" s="3" t="s">
        <v>48056</v>
      </c>
      <c r="O29928" s="3" t="s">
        <v>48056</v>
      </c>
      <c r="P29928" s="3" t="s">
        <v>48056</v>
      </c>
      <c r="Q29928" s="3" t="s">
        <v>48056</v>
      </c>
      <c r="R29928" s="3" t="s">
        <v>110457</v>
      </c>
    </row>
    <row r="29929" spans="1:18" x14ac:dyDescent="0.25">
      <c r="A29929" s="3" t="s">
        <v>110458</v>
      </c>
      <c r="B29929" s="3" t="s">
        <v>110459</v>
      </c>
      <c r="C29929" s="3" t="s">
        <v>110460</v>
      </c>
      <c r="D29929" t="b">
        <v>0</v>
      </c>
      <c r="E29929" s="4">
        <v>41046.592314814814</v>
      </c>
      <c r="F29929">
        <v>2.0317125582062387E+17</v>
      </c>
      <c r="G29929" s="3" t="s">
        <v>48055</v>
      </c>
      <c r="H29929">
        <v>0</v>
      </c>
      <c r="I29929">
        <v>0</v>
      </c>
      <c r="J29929">
        <v>0</v>
      </c>
      <c r="K29929">
        <v>0</v>
      </c>
      <c r="L29929" s="3" t="s">
        <v>48056</v>
      </c>
      <c r="M29929" s="3" t="s">
        <v>48056</v>
      </c>
      <c r="N29929" s="3" t="s">
        <v>48056</v>
      </c>
      <c r="O29929" s="3" t="s">
        <v>48056</v>
      </c>
      <c r="P29929" s="3" t="s">
        <v>48056</v>
      </c>
      <c r="Q29929" s="3" t="s">
        <v>48056</v>
      </c>
      <c r="R29929" s="3" t="s">
        <v>110461</v>
      </c>
    </row>
    <row r="29930" spans="1:18" x14ac:dyDescent="0.25">
      <c r="A29930" s="3" t="s">
        <v>110070</v>
      </c>
      <c r="B29930" s="3" t="s">
        <v>110363</v>
      </c>
      <c r="C29930" s="3" t="s">
        <v>110364</v>
      </c>
      <c r="D29930" t="b">
        <v>1</v>
      </c>
      <c r="E29930" s="4">
        <v>41046.591041666667</v>
      </c>
      <c r="F29930">
        <v>2.0317079526926336E+17</v>
      </c>
      <c r="G29930" s="3" t="s">
        <v>48055</v>
      </c>
      <c r="H29930">
        <v>3</v>
      </c>
      <c r="I29930">
        <v>0</v>
      </c>
      <c r="J29930">
        <v>4</v>
      </c>
      <c r="K29930">
        <v>11</v>
      </c>
      <c r="L29930" s="3" t="s">
        <v>48056</v>
      </c>
      <c r="M29930" s="3" t="s">
        <v>48056</v>
      </c>
      <c r="N29930" s="3" t="s">
        <v>48056</v>
      </c>
      <c r="O29930" s="3" t="s">
        <v>48056</v>
      </c>
      <c r="P29930" s="3" t="s">
        <v>48056</v>
      </c>
      <c r="Q29930" s="3" t="s">
        <v>48056</v>
      </c>
      <c r="R29930" s="3" t="s">
        <v>110462</v>
      </c>
    </row>
    <row r="29931" spans="1:18" x14ac:dyDescent="0.25">
      <c r="A29931" s="3" t="s">
        <v>110463</v>
      </c>
      <c r="B29931" s="3" t="s">
        <v>110464</v>
      </c>
      <c r="C29931" s="3" t="s">
        <v>110465</v>
      </c>
      <c r="D29931" t="b">
        <v>0</v>
      </c>
      <c r="E29931" s="4">
        <v>41046.574965277781</v>
      </c>
      <c r="F29931">
        <v>2.0316496563549798E+17</v>
      </c>
      <c r="G29931" s="3" t="s">
        <v>48055</v>
      </c>
      <c r="H29931">
        <v>0</v>
      </c>
      <c r="I29931">
        <v>0</v>
      </c>
      <c r="J29931">
        <v>0</v>
      </c>
      <c r="K29931">
        <v>0</v>
      </c>
      <c r="L29931" s="3" t="s">
        <v>48171</v>
      </c>
      <c r="M29931" s="3" t="s">
        <v>48066</v>
      </c>
      <c r="N29931" s="3" t="s">
        <v>48067</v>
      </c>
      <c r="O29931" s="3" t="s">
        <v>48172</v>
      </c>
      <c r="P29931" s="3" t="s">
        <v>48069</v>
      </c>
      <c r="Q29931" s="3" t="s">
        <v>110268</v>
      </c>
      <c r="R29931" s="3" t="s">
        <v>110466</v>
      </c>
    </row>
    <row r="29932" spans="1:18" x14ac:dyDescent="0.25">
      <c r="A29932" s="3" t="s">
        <v>110467</v>
      </c>
      <c r="B29932" s="3" t="s">
        <v>110468</v>
      </c>
      <c r="C29932" s="3" t="s">
        <v>110469</v>
      </c>
      <c r="D29932" t="b">
        <v>0</v>
      </c>
      <c r="E29932" s="4">
        <v>41046.574421296296</v>
      </c>
      <c r="F29932">
        <v>2.0316477023127142E+17</v>
      </c>
      <c r="G29932" s="3" t="s">
        <v>48055</v>
      </c>
      <c r="H29932">
        <v>0</v>
      </c>
      <c r="I29932">
        <v>0</v>
      </c>
      <c r="J29932">
        <v>0</v>
      </c>
      <c r="K29932">
        <v>0</v>
      </c>
      <c r="L29932" s="3" t="s">
        <v>48171</v>
      </c>
      <c r="M29932" s="3" t="s">
        <v>48066</v>
      </c>
      <c r="N29932" s="3" t="s">
        <v>48067</v>
      </c>
      <c r="O29932" s="3" t="s">
        <v>48172</v>
      </c>
      <c r="P29932" s="3" t="s">
        <v>48069</v>
      </c>
      <c r="Q29932" s="3" t="s">
        <v>48056</v>
      </c>
      <c r="R29932" s="3" t="s">
        <v>110470</v>
      </c>
    </row>
    <row r="29933" spans="1:18" x14ac:dyDescent="0.25">
      <c r="A29933" s="3" t="s">
        <v>110471</v>
      </c>
      <c r="B29933" s="3" t="s">
        <v>110472</v>
      </c>
      <c r="C29933" s="3" t="s">
        <v>110473</v>
      </c>
      <c r="D29933" t="b">
        <v>0</v>
      </c>
      <c r="E29933" s="4">
        <v>41046.569826388892</v>
      </c>
      <c r="F29933">
        <v>2.0316310651025408E+17</v>
      </c>
      <c r="G29933" s="3" t="s">
        <v>48055</v>
      </c>
      <c r="H29933">
        <v>0</v>
      </c>
      <c r="I29933">
        <v>0</v>
      </c>
      <c r="J29933">
        <v>0</v>
      </c>
      <c r="K29933">
        <v>0</v>
      </c>
      <c r="L29933" s="3" t="s">
        <v>48056</v>
      </c>
      <c r="M29933" s="3" t="s">
        <v>48056</v>
      </c>
      <c r="N29933" s="3" t="s">
        <v>48056</v>
      </c>
      <c r="O29933" s="3" t="s">
        <v>48056</v>
      </c>
      <c r="P29933" s="3" t="s">
        <v>48056</v>
      </c>
      <c r="Q29933" s="3" t="s">
        <v>48056</v>
      </c>
      <c r="R29933" s="3" t="s">
        <v>110474</v>
      </c>
    </row>
    <row r="29934" spans="1:18" x14ac:dyDescent="0.25">
      <c r="A29934" s="3" t="s">
        <v>110475</v>
      </c>
      <c r="B29934" s="3" t="s">
        <v>110476</v>
      </c>
      <c r="C29934" s="3" t="s">
        <v>110477</v>
      </c>
      <c r="D29934" t="b">
        <v>0</v>
      </c>
      <c r="E29934" s="4">
        <v>41046.568333333336</v>
      </c>
      <c r="F29934">
        <v>2.0316256508433203E+17</v>
      </c>
      <c r="G29934" s="3" t="s">
        <v>48055</v>
      </c>
      <c r="H29934">
        <v>0</v>
      </c>
      <c r="I29934">
        <v>0</v>
      </c>
      <c r="J29934">
        <v>0</v>
      </c>
      <c r="K29934">
        <v>0</v>
      </c>
      <c r="L29934" s="3" t="s">
        <v>48056</v>
      </c>
      <c r="M29934" s="3" t="s">
        <v>48056</v>
      </c>
      <c r="N29934" s="3" t="s">
        <v>48056</v>
      </c>
      <c r="O29934" s="3" t="s">
        <v>48056</v>
      </c>
      <c r="P29934" s="3" t="s">
        <v>48056</v>
      </c>
      <c r="Q29934" s="3" t="s">
        <v>48056</v>
      </c>
      <c r="R29934" s="3" t="s">
        <v>110478</v>
      </c>
    </row>
    <row r="29935" spans="1:18" x14ac:dyDescent="0.25">
      <c r="A29935" s="3" t="s">
        <v>110479</v>
      </c>
      <c r="B29935" s="3" t="s">
        <v>48056</v>
      </c>
      <c r="C29935" s="3" t="s">
        <v>48056</v>
      </c>
      <c r="E29935" s="4"/>
      <c r="G29935" s="3" t="s">
        <v>48056</v>
      </c>
      <c r="L29935" s="3" t="s">
        <v>48056</v>
      </c>
      <c r="M29935" s="3" t="s">
        <v>48056</v>
      </c>
      <c r="N29935" s="3" t="s">
        <v>48056</v>
      </c>
      <c r="O29935" s="3" t="s">
        <v>48056</v>
      </c>
      <c r="P29935" s="3" t="s">
        <v>48056</v>
      </c>
      <c r="Q29935" s="3" t="s">
        <v>48056</v>
      </c>
      <c r="R29935" s="3" t="s">
        <v>48056</v>
      </c>
    </row>
    <row r="29936" spans="1:18" x14ac:dyDescent="0.25">
      <c r="A29936" s="3" t="s">
        <v>29713</v>
      </c>
      <c r="B29936" s="3" t="s">
        <v>48056</v>
      </c>
      <c r="C29936" s="3" t="s">
        <v>48056</v>
      </c>
      <c r="E29936" s="4"/>
      <c r="G29936" s="3" t="s">
        <v>48056</v>
      </c>
      <c r="L29936" s="3" t="s">
        <v>48056</v>
      </c>
      <c r="M29936" s="3" t="s">
        <v>48056</v>
      </c>
      <c r="N29936" s="3" t="s">
        <v>48056</v>
      </c>
      <c r="O29936" s="3" t="s">
        <v>48056</v>
      </c>
      <c r="P29936" s="3" t="s">
        <v>48056</v>
      </c>
      <c r="Q29936" s="3" t="s">
        <v>48056</v>
      </c>
      <c r="R29936" s="3" t="s">
        <v>48056</v>
      </c>
    </row>
    <row r="29937" spans="1:18" x14ac:dyDescent="0.25">
      <c r="A29937" s="3" t="s">
        <v>110390</v>
      </c>
      <c r="B29937" s="3" t="s">
        <v>110391</v>
      </c>
      <c r="C29937" s="3" t="s">
        <v>110392</v>
      </c>
      <c r="D29937" t="b">
        <v>0</v>
      </c>
      <c r="E29937" s="4">
        <v>41046.565335648149</v>
      </c>
      <c r="F29937">
        <v>2.0316147926710682E+17</v>
      </c>
      <c r="G29937" s="3" t="s">
        <v>48055</v>
      </c>
      <c r="H29937">
        <v>0</v>
      </c>
      <c r="I29937">
        <v>0</v>
      </c>
      <c r="J29937">
        <v>0</v>
      </c>
      <c r="K29937">
        <v>21</v>
      </c>
      <c r="L29937" s="3" t="s">
        <v>48056</v>
      </c>
      <c r="M29937" s="3" t="s">
        <v>48056</v>
      </c>
      <c r="N29937" s="3" t="s">
        <v>48056</v>
      </c>
      <c r="O29937" s="3" t="s">
        <v>48056</v>
      </c>
      <c r="P29937" s="3" t="s">
        <v>48056</v>
      </c>
      <c r="Q29937" s="3" t="s">
        <v>48056</v>
      </c>
      <c r="R29937" s="3" t="s">
        <v>110480</v>
      </c>
    </row>
    <row r="29938" spans="1:18" x14ac:dyDescent="0.25">
      <c r="A29938" s="3" t="s">
        <v>60047</v>
      </c>
      <c r="B29938" s="3" t="s">
        <v>60048</v>
      </c>
      <c r="C29938" s="3" t="s">
        <v>60049</v>
      </c>
      <c r="D29938" t="b">
        <v>1</v>
      </c>
      <c r="E29938" s="4">
        <v>41046.564965277779</v>
      </c>
      <c r="F29938">
        <v>2.0316134448732979E+17</v>
      </c>
      <c r="G29938" s="3" t="s">
        <v>48055</v>
      </c>
      <c r="H29938">
        <v>0</v>
      </c>
      <c r="I29938">
        <v>0</v>
      </c>
      <c r="J29938">
        <v>0</v>
      </c>
      <c r="K29938">
        <v>1</v>
      </c>
      <c r="L29938" s="3" t="s">
        <v>48056</v>
      </c>
      <c r="M29938" s="3" t="s">
        <v>48056</v>
      </c>
      <c r="N29938" s="3" t="s">
        <v>48056</v>
      </c>
      <c r="O29938" s="3" t="s">
        <v>48056</v>
      </c>
      <c r="P29938" s="3" t="s">
        <v>48056</v>
      </c>
      <c r="Q29938" s="3" t="s">
        <v>48056</v>
      </c>
      <c r="R29938" s="3" t="s">
        <v>110481</v>
      </c>
    </row>
    <row r="29939" spans="1:18" x14ac:dyDescent="0.25">
      <c r="A29939" s="3" t="s">
        <v>110482</v>
      </c>
      <c r="B29939" s="3" t="s">
        <v>110483</v>
      </c>
      <c r="C29939" s="3" t="s">
        <v>110484</v>
      </c>
      <c r="D29939" t="b">
        <v>0</v>
      </c>
      <c r="E29939" s="4">
        <v>41046.564618055556</v>
      </c>
      <c r="F29939">
        <v>2.0316121654009037E+17</v>
      </c>
      <c r="G29939" s="3" t="s">
        <v>110485</v>
      </c>
      <c r="H29939">
        <v>0</v>
      </c>
      <c r="I29939">
        <v>0</v>
      </c>
      <c r="J29939">
        <v>1</v>
      </c>
      <c r="K29939">
        <v>0</v>
      </c>
      <c r="L29939" s="3" t="s">
        <v>48056</v>
      </c>
      <c r="M29939" s="3" t="s">
        <v>48056</v>
      </c>
      <c r="N29939" s="3" t="s">
        <v>48056</v>
      </c>
      <c r="O29939" s="3" t="s">
        <v>48056</v>
      </c>
      <c r="P29939" s="3" t="s">
        <v>48056</v>
      </c>
      <c r="Q29939" s="3" t="s">
        <v>48056</v>
      </c>
      <c r="R29939" s="3" t="s">
        <v>110486</v>
      </c>
    </row>
    <row r="29940" spans="1:18" x14ac:dyDescent="0.25">
      <c r="A29940" s="3" t="s">
        <v>101544</v>
      </c>
      <c r="B29940" s="3" t="s">
        <v>101545</v>
      </c>
      <c r="C29940" s="3" t="s">
        <v>101546</v>
      </c>
      <c r="D29940" t="b">
        <v>0</v>
      </c>
      <c r="E29940" s="4">
        <v>41046.559837962966</v>
      </c>
      <c r="F29940">
        <v>2.0315948727468442E+17</v>
      </c>
      <c r="G29940" s="3" t="s">
        <v>48055</v>
      </c>
      <c r="H29940">
        <v>0</v>
      </c>
      <c r="I29940">
        <v>0</v>
      </c>
      <c r="J29940">
        <v>0</v>
      </c>
      <c r="K29940">
        <v>1</v>
      </c>
      <c r="L29940" s="3" t="s">
        <v>48056</v>
      </c>
      <c r="M29940" s="3" t="s">
        <v>48056</v>
      </c>
      <c r="N29940" s="3" t="s">
        <v>48056</v>
      </c>
      <c r="O29940" s="3" t="s">
        <v>48056</v>
      </c>
      <c r="P29940" s="3" t="s">
        <v>48056</v>
      </c>
      <c r="Q29940" s="3" t="s">
        <v>48056</v>
      </c>
      <c r="R29940" s="3" t="s">
        <v>110487</v>
      </c>
    </row>
    <row r="29941" spans="1:18" x14ac:dyDescent="0.25">
      <c r="A29941" s="3" t="s">
        <v>110488</v>
      </c>
      <c r="B29941" s="3" t="s">
        <v>61120</v>
      </c>
      <c r="C29941" s="3" t="s">
        <v>110489</v>
      </c>
      <c r="D29941" t="b">
        <v>0</v>
      </c>
      <c r="E29941" s="4">
        <v>41046.55364583333</v>
      </c>
      <c r="F29941">
        <v>2.0315724073416294E+17</v>
      </c>
      <c r="G29941" s="3" t="s">
        <v>110070</v>
      </c>
      <c r="H29941">
        <v>0</v>
      </c>
      <c r="I29941">
        <v>0</v>
      </c>
      <c r="J29941">
        <v>0</v>
      </c>
      <c r="K29941">
        <v>0</v>
      </c>
      <c r="L29941" s="3" t="s">
        <v>48056</v>
      </c>
      <c r="M29941" s="3" t="s">
        <v>48056</v>
      </c>
      <c r="N29941" s="3" t="s">
        <v>48056</v>
      </c>
      <c r="O29941" s="3" t="s">
        <v>48056</v>
      </c>
      <c r="P29941" s="3" t="s">
        <v>48056</v>
      </c>
      <c r="Q29941" s="3" t="s">
        <v>48056</v>
      </c>
      <c r="R29941" s="3" t="s">
        <v>110490</v>
      </c>
    </row>
    <row r="29942" spans="1:18" x14ac:dyDescent="0.25">
      <c r="A29942" s="3" t="s">
        <v>110491</v>
      </c>
      <c r="B29942" s="3" t="s">
        <v>110492</v>
      </c>
      <c r="C29942" s="3" t="s">
        <v>110493</v>
      </c>
      <c r="D29942" t="b">
        <v>0</v>
      </c>
      <c r="E29942" s="4">
        <v>41046.547210648147</v>
      </c>
      <c r="F29942">
        <v>2.0315490735475917E+17</v>
      </c>
      <c r="G29942" s="3" t="s">
        <v>48055</v>
      </c>
      <c r="H29942">
        <v>0</v>
      </c>
      <c r="I29942">
        <v>0</v>
      </c>
      <c r="J29942">
        <v>0</v>
      </c>
      <c r="K29942">
        <v>0</v>
      </c>
      <c r="L29942" s="3" t="s">
        <v>48056</v>
      </c>
      <c r="M29942" s="3" t="s">
        <v>48056</v>
      </c>
      <c r="N29942" s="3" t="s">
        <v>48056</v>
      </c>
      <c r="O29942" s="3" t="s">
        <v>48056</v>
      </c>
      <c r="P29942" s="3" t="s">
        <v>48056</v>
      </c>
      <c r="Q29942" s="3" t="s">
        <v>48056</v>
      </c>
      <c r="R29942" s="3" t="s">
        <v>110494</v>
      </c>
    </row>
    <row r="29943" spans="1:18" x14ac:dyDescent="0.25">
      <c r="A29943" s="3" t="s">
        <v>82764</v>
      </c>
      <c r="B29943" s="3" t="s">
        <v>82765</v>
      </c>
      <c r="C29943" s="3" t="s">
        <v>82766</v>
      </c>
      <c r="D29943" t="b">
        <v>0</v>
      </c>
      <c r="E29943" s="4">
        <v>41046.546643518515</v>
      </c>
      <c r="F29943">
        <v>2.0315470216941568E+17</v>
      </c>
      <c r="G29943" s="3" t="s">
        <v>48055</v>
      </c>
      <c r="H29943">
        <v>0</v>
      </c>
      <c r="I29943">
        <v>0</v>
      </c>
      <c r="J29943">
        <v>0</v>
      </c>
      <c r="K29943">
        <v>0</v>
      </c>
      <c r="L29943" s="3" t="s">
        <v>48171</v>
      </c>
      <c r="M29943" s="3" t="s">
        <v>48066</v>
      </c>
      <c r="N29943" s="3" t="s">
        <v>48067</v>
      </c>
      <c r="O29943" s="3" t="s">
        <v>48172</v>
      </c>
      <c r="P29943" s="3" t="s">
        <v>48069</v>
      </c>
      <c r="Q29943" s="3" t="s">
        <v>48313</v>
      </c>
      <c r="R29943" s="3" t="s">
        <v>110495</v>
      </c>
    </row>
    <row r="29944" spans="1:18" x14ac:dyDescent="0.25">
      <c r="A29944" s="3" t="s">
        <v>59992</v>
      </c>
      <c r="B29944" s="3" t="s">
        <v>59993</v>
      </c>
      <c r="C29944" s="3" t="s">
        <v>59994</v>
      </c>
      <c r="D29944" t="b">
        <v>0</v>
      </c>
      <c r="E29944" s="4">
        <v>41046.546516203707</v>
      </c>
      <c r="F29944">
        <v>2.0315465627953971E+17</v>
      </c>
      <c r="G29944" s="3" t="s">
        <v>48055</v>
      </c>
      <c r="H29944">
        <v>0</v>
      </c>
      <c r="I29944">
        <v>0</v>
      </c>
      <c r="J29944">
        <v>0</v>
      </c>
      <c r="K29944">
        <v>0</v>
      </c>
      <c r="L29944" s="3" t="s">
        <v>48056</v>
      </c>
      <c r="M29944" s="3" t="s">
        <v>48056</v>
      </c>
      <c r="N29944" s="3" t="s">
        <v>48056</v>
      </c>
      <c r="O29944" s="3" t="s">
        <v>48056</v>
      </c>
      <c r="P29944" s="3" t="s">
        <v>48056</v>
      </c>
      <c r="Q29944" s="3" t="s">
        <v>48056</v>
      </c>
      <c r="R29944" s="3" t="s">
        <v>110496</v>
      </c>
    </row>
    <row r="29945" spans="1:18" x14ac:dyDescent="0.25">
      <c r="A29945" s="3" t="s">
        <v>74769</v>
      </c>
      <c r="B29945" s="3" t="s">
        <v>74770</v>
      </c>
      <c r="C29945" s="3" t="s">
        <v>74771</v>
      </c>
      <c r="D29945" t="b">
        <v>0</v>
      </c>
      <c r="E29945" s="4">
        <v>41046.539756944447</v>
      </c>
      <c r="F29945">
        <v>2.0315221016564122E+17</v>
      </c>
      <c r="G29945" s="3" t="s">
        <v>48055</v>
      </c>
      <c r="H29945">
        <v>0</v>
      </c>
      <c r="I29945">
        <v>0</v>
      </c>
      <c r="J29945">
        <v>0</v>
      </c>
      <c r="K29945">
        <v>0</v>
      </c>
      <c r="L29945" s="3" t="s">
        <v>48056</v>
      </c>
      <c r="M29945" s="3" t="s">
        <v>48056</v>
      </c>
      <c r="N29945" s="3" t="s">
        <v>48056</v>
      </c>
      <c r="O29945" s="3" t="s">
        <v>48056</v>
      </c>
      <c r="P29945" s="3" t="s">
        <v>48056</v>
      </c>
      <c r="Q29945" s="3" t="s">
        <v>48056</v>
      </c>
      <c r="R29945" s="3" t="s">
        <v>110497</v>
      </c>
    </row>
    <row r="29946" spans="1:18" x14ac:dyDescent="0.25">
      <c r="A29946" s="3" t="s">
        <v>110318</v>
      </c>
      <c r="B29946" s="3" t="s">
        <v>110319</v>
      </c>
      <c r="C29946" s="3" t="s">
        <v>110320</v>
      </c>
      <c r="D29946" t="b">
        <v>0</v>
      </c>
      <c r="E29946" s="4">
        <v>41046.539699074077</v>
      </c>
      <c r="F29946">
        <v>2.0315218744929485E+17</v>
      </c>
      <c r="G29946" s="3" t="s">
        <v>48055</v>
      </c>
      <c r="H29946">
        <v>0</v>
      </c>
      <c r="I29946">
        <v>0</v>
      </c>
      <c r="J29946">
        <v>0</v>
      </c>
      <c r="K29946">
        <v>0</v>
      </c>
      <c r="L29946" s="3" t="s">
        <v>48056</v>
      </c>
      <c r="M29946" s="3" t="s">
        <v>48056</v>
      </c>
      <c r="N29946" s="3" t="s">
        <v>48056</v>
      </c>
      <c r="O29946" s="3" t="s">
        <v>48056</v>
      </c>
      <c r="P29946" s="3" t="s">
        <v>48056</v>
      </c>
      <c r="Q29946" s="3" t="s">
        <v>48056</v>
      </c>
      <c r="R29946" s="3" t="s">
        <v>110498</v>
      </c>
    </row>
    <row r="29947" spans="1:18" x14ac:dyDescent="0.25">
      <c r="A29947" s="3" t="s">
        <v>52385</v>
      </c>
      <c r="B29947" s="3" t="s">
        <v>52386</v>
      </c>
      <c r="C29947" s="3" t="s">
        <v>52387</v>
      </c>
      <c r="D29947" t="b">
        <v>0</v>
      </c>
      <c r="E29947" s="4">
        <v>41046.539490740739</v>
      </c>
      <c r="F29947">
        <v>2.0315211229574349E+17</v>
      </c>
      <c r="G29947" s="3" t="s">
        <v>110499</v>
      </c>
      <c r="H29947">
        <v>0</v>
      </c>
      <c r="I29947">
        <v>0</v>
      </c>
      <c r="J29947">
        <v>0</v>
      </c>
      <c r="K29947">
        <v>0</v>
      </c>
      <c r="L29947" s="3" t="s">
        <v>48056</v>
      </c>
      <c r="M29947" s="3" t="s">
        <v>48056</v>
      </c>
      <c r="N29947" s="3" t="s">
        <v>48056</v>
      </c>
      <c r="O29947" s="3" t="s">
        <v>48056</v>
      </c>
      <c r="P29947" s="3" t="s">
        <v>48056</v>
      </c>
      <c r="Q29947" s="3" t="s">
        <v>48056</v>
      </c>
      <c r="R29947" s="3" t="s">
        <v>110500</v>
      </c>
    </row>
    <row r="29948" spans="1:18" x14ac:dyDescent="0.25">
      <c r="A29948" s="3" t="s">
        <v>110501</v>
      </c>
      <c r="B29948" s="3" t="s">
        <v>110502</v>
      </c>
      <c r="C29948" s="3" t="s">
        <v>110503</v>
      </c>
      <c r="D29948" t="b">
        <v>0</v>
      </c>
      <c r="E29948" s="4">
        <v>41046.537546296298</v>
      </c>
      <c r="F29948">
        <v>2.0315140564779827E+17</v>
      </c>
      <c r="G29948" s="3" t="s">
        <v>48055</v>
      </c>
      <c r="H29948">
        <v>0</v>
      </c>
      <c r="I29948">
        <v>0</v>
      </c>
      <c r="J29948">
        <v>0</v>
      </c>
      <c r="K29948">
        <v>0</v>
      </c>
      <c r="L29948" s="3" t="s">
        <v>48056</v>
      </c>
      <c r="M29948" s="3" t="s">
        <v>48056</v>
      </c>
      <c r="N29948" s="3" t="s">
        <v>48056</v>
      </c>
      <c r="O29948" s="3" t="s">
        <v>48056</v>
      </c>
      <c r="P29948" s="3" t="s">
        <v>48056</v>
      </c>
      <c r="Q29948" s="3" t="s">
        <v>48056</v>
      </c>
      <c r="R29948" s="3" t="s">
        <v>110504</v>
      </c>
    </row>
    <row r="29949" spans="1:18" x14ac:dyDescent="0.25">
      <c r="A29949" s="3" t="s">
        <v>63577</v>
      </c>
      <c r="B29949" s="3" t="s">
        <v>63578</v>
      </c>
      <c r="C29949" s="3" t="s">
        <v>63579</v>
      </c>
      <c r="D29949" t="b">
        <v>0</v>
      </c>
      <c r="E29949" s="4">
        <v>41046.536423611113</v>
      </c>
      <c r="F29949">
        <v>2.0315099876676403E+17</v>
      </c>
      <c r="G29949" s="3" t="s">
        <v>48055</v>
      </c>
      <c r="H29949">
        <v>0</v>
      </c>
      <c r="I29949">
        <v>0</v>
      </c>
      <c r="J29949">
        <v>1</v>
      </c>
      <c r="K29949">
        <v>0</v>
      </c>
      <c r="L29949" s="3" t="s">
        <v>48056</v>
      </c>
      <c r="M29949" s="3" t="s">
        <v>48056</v>
      </c>
      <c r="N29949" s="3" t="s">
        <v>48056</v>
      </c>
      <c r="O29949" s="3" t="s">
        <v>48056</v>
      </c>
      <c r="P29949" s="3" t="s">
        <v>48056</v>
      </c>
      <c r="Q29949" s="3" t="s">
        <v>48056</v>
      </c>
      <c r="R29949" s="3" t="s">
        <v>110505</v>
      </c>
    </row>
    <row r="29950" spans="1:18" x14ac:dyDescent="0.25">
      <c r="A29950" s="3" t="s">
        <v>110506</v>
      </c>
      <c r="B29950" s="3" t="s">
        <v>110507</v>
      </c>
      <c r="C29950" s="3" t="s">
        <v>110508</v>
      </c>
      <c r="D29950" t="b">
        <v>0</v>
      </c>
      <c r="E29950" s="4">
        <v>41046.531365740739</v>
      </c>
      <c r="F29950">
        <v>2.0314916817956045E+17</v>
      </c>
      <c r="G29950" s="3" t="s">
        <v>48055</v>
      </c>
      <c r="H29950">
        <v>0</v>
      </c>
      <c r="I29950">
        <v>0</v>
      </c>
      <c r="J29950">
        <v>0</v>
      </c>
      <c r="K29950">
        <v>0</v>
      </c>
      <c r="L29950" s="3" t="s">
        <v>48056</v>
      </c>
      <c r="M29950" s="3" t="s">
        <v>48056</v>
      </c>
      <c r="N29950" s="3" t="s">
        <v>48056</v>
      </c>
      <c r="O29950" s="3" t="s">
        <v>48056</v>
      </c>
      <c r="P29950" s="3" t="s">
        <v>48056</v>
      </c>
      <c r="Q29950" s="3" t="s">
        <v>48056</v>
      </c>
      <c r="R29950" s="3" t="s">
        <v>110509</v>
      </c>
    </row>
    <row r="29951" spans="1:18" x14ac:dyDescent="0.25">
      <c r="A29951" s="3" t="s">
        <v>110501</v>
      </c>
      <c r="B29951" s="3" t="s">
        <v>110502</v>
      </c>
      <c r="C29951" s="3" t="s">
        <v>110503</v>
      </c>
      <c r="D29951" t="b">
        <v>0</v>
      </c>
      <c r="E29951" s="4">
        <v>41046.526388888888</v>
      </c>
      <c r="F29951">
        <v>2.0314736233454387E+17</v>
      </c>
      <c r="G29951" s="3" t="s">
        <v>48055</v>
      </c>
      <c r="H29951">
        <v>0</v>
      </c>
      <c r="I29951">
        <v>0</v>
      </c>
      <c r="J29951">
        <v>0</v>
      </c>
      <c r="K29951">
        <v>2</v>
      </c>
      <c r="L29951" s="3" t="s">
        <v>48056</v>
      </c>
      <c r="M29951" s="3" t="s">
        <v>48056</v>
      </c>
      <c r="N29951" s="3" t="s">
        <v>48056</v>
      </c>
      <c r="O29951" s="3" t="s">
        <v>48056</v>
      </c>
      <c r="P29951" s="3" t="s">
        <v>48056</v>
      </c>
      <c r="Q29951" s="3" t="s">
        <v>48056</v>
      </c>
      <c r="R29951" s="3" t="s">
        <v>110510</v>
      </c>
    </row>
    <row r="29952" spans="1:18" x14ac:dyDescent="0.25">
      <c r="A29952" s="3" t="s">
        <v>110511</v>
      </c>
      <c r="B29952" s="3" t="s">
        <v>110512</v>
      </c>
      <c r="C29952" s="3" t="s">
        <v>110513</v>
      </c>
      <c r="D29952" t="b">
        <v>0</v>
      </c>
      <c r="E29952" s="4">
        <v>41046.513611111113</v>
      </c>
      <c r="F29952">
        <v>2.0314273215008768E+17</v>
      </c>
      <c r="G29952" s="3" t="s">
        <v>110514</v>
      </c>
      <c r="H29952">
        <v>0</v>
      </c>
      <c r="I29952">
        <v>0</v>
      </c>
      <c r="J29952">
        <v>0</v>
      </c>
      <c r="K29952">
        <v>0</v>
      </c>
      <c r="L29952" s="3" t="s">
        <v>48056</v>
      </c>
      <c r="M29952" s="3" t="s">
        <v>48056</v>
      </c>
      <c r="N29952" s="3" t="s">
        <v>48056</v>
      </c>
      <c r="O29952" s="3" t="s">
        <v>48056</v>
      </c>
      <c r="P29952" s="3" t="s">
        <v>48056</v>
      </c>
      <c r="Q29952" s="3" t="s">
        <v>48056</v>
      </c>
      <c r="R29952" s="3" t="s">
        <v>110515</v>
      </c>
    </row>
    <row r="29953" spans="1:18" x14ac:dyDescent="0.25">
      <c r="A29953" s="3" t="s">
        <v>86509</v>
      </c>
      <c r="B29953" s="3" t="s">
        <v>86510</v>
      </c>
      <c r="C29953" s="3" t="s">
        <v>86511</v>
      </c>
      <c r="D29953" t="b">
        <v>0</v>
      </c>
      <c r="E29953" s="4">
        <v>41046.508310185185</v>
      </c>
      <c r="F29953">
        <v>2.03140814224896E+17</v>
      </c>
      <c r="G29953" s="3" t="s">
        <v>48055</v>
      </c>
      <c r="H29953">
        <v>0</v>
      </c>
      <c r="I29953">
        <v>0</v>
      </c>
      <c r="J29953">
        <v>0</v>
      </c>
      <c r="K29953">
        <v>0</v>
      </c>
      <c r="L29953" s="3" t="s">
        <v>48056</v>
      </c>
      <c r="M29953" s="3" t="s">
        <v>48056</v>
      </c>
      <c r="N29953" s="3" t="s">
        <v>48056</v>
      </c>
      <c r="O29953" s="3" t="s">
        <v>48056</v>
      </c>
      <c r="P29953" s="3" t="s">
        <v>48056</v>
      </c>
      <c r="Q29953" s="3" t="s">
        <v>48056</v>
      </c>
      <c r="R29953" s="3" t="s">
        <v>110516</v>
      </c>
    </row>
    <row r="29954" spans="1:18" x14ac:dyDescent="0.25">
      <c r="A29954" s="3" t="s">
        <v>29732</v>
      </c>
      <c r="B29954" s="3" t="s">
        <v>48056</v>
      </c>
      <c r="C29954" s="3" t="s">
        <v>48056</v>
      </c>
      <c r="E29954" s="4"/>
      <c r="G29954" s="3" t="s">
        <v>48056</v>
      </c>
      <c r="L29954" s="3" t="s">
        <v>48056</v>
      </c>
      <c r="M29954" s="3" t="s">
        <v>48056</v>
      </c>
      <c r="N29954" s="3" t="s">
        <v>48056</v>
      </c>
      <c r="O29954" s="3" t="s">
        <v>48056</v>
      </c>
      <c r="P29954" s="3" t="s">
        <v>48056</v>
      </c>
      <c r="Q29954" s="3" t="s">
        <v>48056</v>
      </c>
      <c r="R29954" s="3" t="s">
        <v>48056</v>
      </c>
    </row>
    <row r="29955" spans="1:18" x14ac:dyDescent="0.25">
      <c r="A29955" s="3" t="s">
        <v>59797</v>
      </c>
      <c r="B29955" s="3" t="s">
        <v>59798</v>
      </c>
      <c r="C29955" s="3" t="s">
        <v>59799</v>
      </c>
      <c r="D29955" t="b">
        <v>0</v>
      </c>
      <c r="E29955" s="4">
        <v>41046.507986111108</v>
      </c>
      <c r="F29955">
        <v>2.0314069383998259E+17</v>
      </c>
      <c r="G29955" s="3" t="s">
        <v>110517</v>
      </c>
      <c r="H29955">
        <v>0</v>
      </c>
      <c r="I29955">
        <v>0</v>
      </c>
      <c r="J29955">
        <v>1</v>
      </c>
      <c r="K29955">
        <v>0</v>
      </c>
      <c r="L29955" s="3" t="s">
        <v>48056</v>
      </c>
      <c r="M29955" s="3" t="s">
        <v>48056</v>
      </c>
      <c r="N29955" s="3" t="s">
        <v>48056</v>
      </c>
      <c r="O29955" s="3" t="s">
        <v>48056</v>
      </c>
      <c r="P29955" s="3" t="s">
        <v>48056</v>
      </c>
      <c r="Q29955" s="3" t="s">
        <v>48056</v>
      </c>
      <c r="R29955" s="3" t="s">
        <v>110518</v>
      </c>
    </row>
    <row r="29956" spans="1:18" x14ac:dyDescent="0.25">
      <c r="A29956" s="3" t="s">
        <v>110519</v>
      </c>
      <c r="B29956" s="3" t="s">
        <v>110520</v>
      </c>
      <c r="C29956" s="3" t="s">
        <v>110521</v>
      </c>
      <c r="D29956" t="b">
        <v>0</v>
      </c>
      <c r="E29956" s="4">
        <v>41046.5078587963</v>
      </c>
      <c r="F29956">
        <v>2.0314064733773005E+17</v>
      </c>
      <c r="G29956" s="3" t="s">
        <v>48055</v>
      </c>
      <c r="H29956">
        <v>0</v>
      </c>
      <c r="I29956">
        <v>0</v>
      </c>
      <c r="J29956">
        <v>0</v>
      </c>
      <c r="K29956">
        <v>0</v>
      </c>
      <c r="L29956" s="3" t="s">
        <v>48056</v>
      </c>
      <c r="M29956" s="3" t="s">
        <v>48056</v>
      </c>
      <c r="N29956" s="3" t="s">
        <v>48056</v>
      </c>
      <c r="O29956" s="3" t="s">
        <v>48056</v>
      </c>
      <c r="P29956" s="3" t="s">
        <v>48056</v>
      </c>
      <c r="Q29956" s="3" t="s">
        <v>48056</v>
      </c>
      <c r="R29956" s="3" t="s">
        <v>110522</v>
      </c>
    </row>
    <row r="29957" spans="1:18" x14ac:dyDescent="0.25">
      <c r="A29957" s="3" t="s">
        <v>110523</v>
      </c>
      <c r="B29957" s="3" t="s">
        <v>110524</v>
      </c>
      <c r="C29957" s="3" t="s">
        <v>110525</v>
      </c>
      <c r="D29957" t="b">
        <v>0</v>
      </c>
      <c r="E29957" s="4">
        <v>41046.506168981483</v>
      </c>
      <c r="F29957">
        <v>2.0314003756562022E+17</v>
      </c>
      <c r="G29957" s="3" t="s">
        <v>48055</v>
      </c>
      <c r="H29957">
        <v>0</v>
      </c>
      <c r="I29957">
        <v>0</v>
      </c>
      <c r="J29957">
        <v>0</v>
      </c>
      <c r="K29957">
        <v>0</v>
      </c>
      <c r="L29957" s="3" t="s">
        <v>48056</v>
      </c>
      <c r="M29957" s="3" t="s">
        <v>48056</v>
      </c>
      <c r="N29957" s="3" t="s">
        <v>48056</v>
      </c>
      <c r="O29957" s="3" t="s">
        <v>48056</v>
      </c>
      <c r="P29957" s="3" t="s">
        <v>48056</v>
      </c>
      <c r="Q29957" s="3" t="s">
        <v>48056</v>
      </c>
      <c r="R29957" s="3" t="s">
        <v>110526</v>
      </c>
    </row>
    <row r="29958" spans="1:18" x14ac:dyDescent="0.25">
      <c r="A29958" s="3" t="s">
        <v>110527</v>
      </c>
      <c r="B29958" s="3" t="s">
        <v>68208</v>
      </c>
      <c r="C29958" s="3" t="s">
        <v>110528</v>
      </c>
      <c r="D29958" t="b">
        <v>0</v>
      </c>
      <c r="E29958" s="4">
        <v>41046.50445601852</v>
      </c>
      <c r="F29958">
        <v>2.0313941379292365E+17</v>
      </c>
      <c r="G29958" s="3" t="s">
        <v>48055</v>
      </c>
      <c r="H29958">
        <v>0</v>
      </c>
      <c r="I29958">
        <v>0</v>
      </c>
      <c r="J29958">
        <v>0</v>
      </c>
      <c r="K29958">
        <v>0</v>
      </c>
      <c r="L29958" s="3" t="s">
        <v>48056</v>
      </c>
      <c r="M29958" s="3" t="s">
        <v>48056</v>
      </c>
      <c r="N29958" s="3" t="s">
        <v>48056</v>
      </c>
      <c r="O29958" s="3" t="s">
        <v>48056</v>
      </c>
      <c r="P29958" s="3" t="s">
        <v>48056</v>
      </c>
      <c r="Q29958" s="3" t="s">
        <v>48056</v>
      </c>
      <c r="R29958" s="3" t="s">
        <v>110529</v>
      </c>
    </row>
    <row r="29959" spans="1:18" x14ac:dyDescent="0.25">
      <c r="A29959" s="3" t="s">
        <v>110258</v>
      </c>
      <c r="B29959" s="3" t="s">
        <v>110259</v>
      </c>
      <c r="C29959" s="3" t="s">
        <v>110260</v>
      </c>
      <c r="D29959" t="b">
        <v>0</v>
      </c>
      <c r="E29959" s="4">
        <v>41046.503206018519</v>
      </c>
      <c r="F29959">
        <v>2.0313896148338278E+17</v>
      </c>
      <c r="G29959" s="3" t="s">
        <v>48055</v>
      </c>
      <c r="H29959">
        <v>0</v>
      </c>
      <c r="I29959">
        <v>0</v>
      </c>
      <c r="J29959">
        <v>0</v>
      </c>
      <c r="K29959">
        <v>0</v>
      </c>
      <c r="L29959" s="3" t="s">
        <v>48056</v>
      </c>
      <c r="M29959" s="3" t="s">
        <v>48056</v>
      </c>
      <c r="N29959" s="3" t="s">
        <v>48056</v>
      </c>
      <c r="O29959" s="3" t="s">
        <v>48056</v>
      </c>
      <c r="P29959" s="3" t="s">
        <v>48056</v>
      </c>
      <c r="Q29959" s="3" t="s">
        <v>48056</v>
      </c>
      <c r="R29959" s="3" t="s">
        <v>110530</v>
      </c>
    </row>
    <row r="29960" spans="1:18" x14ac:dyDescent="0.25">
      <c r="A29960" s="3" t="s">
        <v>59797</v>
      </c>
      <c r="B29960" s="3" t="s">
        <v>59798</v>
      </c>
      <c r="C29960" s="3" t="s">
        <v>59799</v>
      </c>
      <c r="D29960" t="b">
        <v>0</v>
      </c>
      <c r="E29960" s="4">
        <v>41046.496840277781</v>
      </c>
      <c r="F29960">
        <v>2.031366570320896E+17</v>
      </c>
      <c r="G29960" s="3" t="s">
        <v>110531</v>
      </c>
      <c r="H29960">
        <v>0</v>
      </c>
      <c r="I29960">
        <v>0</v>
      </c>
      <c r="J29960">
        <v>0</v>
      </c>
      <c r="K29960">
        <v>0</v>
      </c>
      <c r="L29960" s="3" t="s">
        <v>48056</v>
      </c>
      <c r="M29960" s="3" t="s">
        <v>48056</v>
      </c>
      <c r="N29960" s="3" t="s">
        <v>48056</v>
      </c>
      <c r="O29960" s="3" t="s">
        <v>48056</v>
      </c>
      <c r="P29960" s="3" t="s">
        <v>48056</v>
      </c>
      <c r="Q29960" s="3" t="s">
        <v>48056</v>
      </c>
      <c r="R29960" s="3" t="s">
        <v>110532</v>
      </c>
    </row>
    <row r="29961" spans="1:18" x14ac:dyDescent="0.25">
      <c r="A29961" s="3" t="s">
        <v>110533</v>
      </c>
      <c r="B29961" s="3" t="s">
        <v>110534</v>
      </c>
      <c r="C29961" s="3" t="s">
        <v>110535</v>
      </c>
      <c r="D29961" t="b">
        <v>0</v>
      </c>
      <c r="E29961" s="4">
        <v>41046.495532407411</v>
      </c>
      <c r="F29961">
        <v>2.0313618176711475E+17</v>
      </c>
      <c r="G29961" s="3" t="s">
        <v>48055</v>
      </c>
      <c r="H29961">
        <v>0</v>
      </c>
      <c r="I29961">
        <v>0</v>
      </c>
      <c r="J29961">
        <v>0</v>
      </c>
      <c r="K29961">
        <v>1</v>
      </c>
      <c r="L29961" s="3" t="s">
        <v>48056</v>
      </c>
      <c r="M29961" s="3" t="s">
        <v>48056</v>
      </c>
      <c r="N29961" s="3" t="s">
        <v>48056</v>
      </c>
      <c r="O29961" s="3" t="s">
        <v>48056</v>
      </c>
      <c r="P29961" s="3" t="s">
        <v>48056</v>
      </c>
      <c r="Q29961" s="3" t="s">
        <v>48056</v>
      </c>
      <c r="R29961" s="3" t="s">
        <v>110536</v>
      </c>
    </row>
    <row r="29962" spans="1:18" x14ac:dyDescent="0.25">
      <c r="A29962" s="3" t="s">
        <v>110537</v>
      </c>
      <c r="B29962" s="3" t="s">
        <v>110538</v>
      </c>
      <c r="C29962" s="3" t="s">
        <v>110539</v>
      </c>
      <c r="D29962" t="b">
        <v>0</v>
      </c>
      <c r="E29962" s="4">
        <v>41046.489120370374</v>
      </c>
      <c r="F29962">
        <v>2.0313385938938675E+17</v>
      </c>
      <c r="G29962" s="3" t="s">
        <v>48055</v>
      </c>
      <c r="H29962">
        <v>0</v>
      </c>
      <c r="I29962">
        <v>0</v>
      </c>
      <c r="J29962">
        <v>0</v>
      </c>
      <c r="K29962">
        <v>0</v>
      </c>
      <c r="L29962" s="3" t="s">
        <v>110540</v>
      </c>
      <c r="M29962" s="3" t="s">
        <v>48066</v>
      </c>
      <c r="N29962" s="3" t="s">
        <v>48067</v>
      </c>
      <c r="O29962" s="3" t="s">
        <v>48066</v>
      </c>
      <c r="P29962" s="3" t="s">
        <v>48046</v>
      </c>
      <c r="Q29962" s="3" t="s">
        <v>110541</v>
      </c>
      <c r="R29962" s="3" t="s">
        <v>110542</v>
      </c>
    </row>
    <row r="29963" spans="1:18" x14ac:dyDescent="0.25">
      <c r="A29963" s="3" t="s">
        <v>110543</v>
      </c>
      <c r="B29963" s="3" t="s">
        <v>110544</v>
      </c>
      <c r="C29963" s="3" t="s">
        <v>110545</v>
      </c>
      <c r="D29963" t="b">
        <v>0</v>
      </c>
      <c r="E29963" s="4">
        <v>41046.489108796297</v>
      </c>
      <c r="F29963">
        <v>2.0313385205773107E+17</v>
      </c>
      <c r="G29963" s="3" t="s">
        <v>48055</v>
      </c>
      <c r="H29963">
        <v>0</v>
      </c>
      <c r="I29963">
        <v>0</v>
      </c>
      <c r="J29963">
        <v>0</v>
      </c>
      <c r="K29963">
        <v>0</v>
      </c>
      <c r="L29963" s="3" t="s">
        <v>48056</v>
      </c>
      <c r="M29963" s="3" t="s">
        <v>48056</v>
      </c>
      <c r="N29963" s="3" t="s">
        <v>48056</v>
      </c>
      <c r="O29963" s="3" t="s">
        <v>48056</v>
      </c>
      <c r="P29963" s="3" t="s">
        <v>48056</v>
      </c>
      <c r="Q29963" s="3" t="s">
        <v>48056</v>
      </c>
      <c r="R29963" s="3" t="s">
        <v>110546</v>
      </c>
    </row>
    <row r="29964" spans="1:18" x14ac:dyDescent="0.25">
      <c r="A29964" s="3" t="s">
        <v>65090</v>
      </c>
      <c r="B29964" s="3" t="s">
        <v>65091</v>
      </c>
      <c r="C29964" s="3" t="s">
        <v>65092</v>
      </c>
      <c r="D29964" t="b">
        <v>0</v>
      </c>
      <c r="E29964" s="4">
        <v>41046.482673611114</v>
      </c>
      <c r="F29964">
        <v>2.0313152056577229E+17</v>
      </c>
      <c r="G29964" s="3" t="s">
        <v>48055</v>
      </c>
      <c r="H29964">
        <v>0</v>
      </c>
      <c r="I29964">
        <v>0</v>
      </c>
      <c r="J29964">
        <v>0</v>
      </c>
      <c r="K29964">
        <v>0</v>
      </c>
      <c r="L29964" s="3" t="s">
        <v>48056</v>
      </c>
      <c r="M29964" s="3" t="s">
        <v>48056</v>
      </c>
      <c r="N29964" s="3" t="s">
        <v>48056</v>
      </c>
      <c r="O29964" s="3" t="s">
        <v>48056</v>
      </c>
      <c r="P29964" s="3" t="s">
        <v>48056</v>
      </c>
      <c r="Q29964" s="3" t="s">
        <v>48056</v>
      </c>
      <c r="R29964" s="3" t="s">
        <v>110547</v>
      </c>
    </row>
    <row r="29965" spans="1:18" x14ac:dyDescent="0.25">
      <c r="A29965" s="3" t="s">
        <v>56737</v>
      </c>
      <c r="B29965" s="3" t="s">
        <v>56738</v>
      </c>
      <c r="C29965" s="3" t="s">
        <v>56739</v>
      </c>
      <c r="D29965" t="b">
        <v>0</v>
      </c>
      <c r="E29965" s="4">
        <v>41046.482442129629</v>
      </c>
      <c r="F29965">
        <v>2.0313144002255258E+17</v>
      </c>
      <c r="G29965" s="3" t="s">
        <v>48055</v>
      </c>
      <c r="H29965">
        <v>0</v>
      </c>
      <c r="I29965">
        <v>0</v>
      </c>
      <c r="J29965">
        <v>0</v>
      </c>
      <c r="K29965">
        <v>0</v>
      </c>
      <c r="L29965" s="3" t="s">
        <v>48056</v>
      </c>
      <c r="M29965" s="3" t="s">
        <v>48056</v>
      </c>
      <c r="N29965" s="3" t="s">
        <v>48056</v>
      </c>
      <c r="O29965" s="3" t="s">
        <v>48056</v>
      </c>
      <c r="P29965" s="3" t="s">
        <v>48056</v>
      </c>
      <c r="Q29965" s="3" t="s">
        <v>48056</v>
      </c>
      <c r="R29965" s="3" t="s">
        <v>110548</v>
      </c>
    </row>
    <row r="29966" spans="1:18" x14ac:dyDescent="0.25">
      <c r="A29966" s="3" t="s">
        <v>52707</v>
      </c>
      <c r="B29966" s="3" t="s">
        <v>52708</v>
      </c>
      <c r="C29966" s="3" t="s">
        <v>52709</v>
      </c>
      <c r="D29966" t="b">
        <v>0</v>
      </c>
      <c r="E29966" s="4">
        <v>41046.482442129629</v>
      </c>
      <c r="F29966">
        <v>2.0313143830289203E+17</v>
      </c>
      <c r="G29966" s="3" t="s">
        <v>48055</v>
      </c>
      <c r="H29966">
        <v>0</v>
      </c>
      <c r="I29966">
        <v>0</v>
      </c>
      <c r="J29966">
        <v>0</v>
      </c>
      <c r="K29966">
        <v>0</v>
      </c>
      <c r="L29966" s="3" t="s">
        <v>48056</v>
      </c>
      <c r="M29966" s="3" t="s">
        <v>48056</v>
      </c>
      <c r="N29966" s="3" t="s">
        <v>48056</v>
      </c>
      <c r="O29966" s="3" t="s">
        <v>48056</v>
      </c>
      <c r="P29966" s="3" t="s">
        <v>48056</v>
      </c>
      <c r="Q29966" s="3" t="s">
        <v>48056</v>
      </c>
      <c r="R29966" s="3" t="s">
        <v>110549</v>
      </c>
    </row>
    <row r="29967" spans="1:18" x14ac:dyDescent="0.25">
      <c r="A29967" s="3" t="s">
        <v>51050</v>
      </c>
      <c r="B29967" s="3" t="s">
        <v>51051</v>
      </c>
      <c r="C29967" s="3" t="s">
        <v>51052</v>
      </c>
      <c r="D29967" t="b">
        <v>0</v>
      </c>
      <c r="E29967" s="4">
        <v>41046.482430555552</v>
      </c>
      <c r="F29967">
        <v>2.0313143473353523E+17</v>
      </c>
      <c r="G29967" s="3" t="s">
        <v>48055</v>
      </c>
      <c r="H29967">
        <v>0</v>
      </c>
      <c r="I29967">
        <v>0</v>
      </c>
      <c r="J29967">
        <v>0</v>
      </c>
      <c r="K29967">
        <v>0</v>
      </c>
      <c r="L29967" s="3" t="s">
        <v>48056</v>
      </c>
      <c r="M29967" s="3" t="s">
        <v>48056</v>
      </c>
      <c r="N29967" s="3" t="s">
        <v>48056</v>
      </c>
      <c r="O29967" s="3" t="s">
        <v>48056</v>
      </c>
      <c r="P29967" s="3" t="s">
        <v>48056</v>
      </c>
      <c r="Q29967" s="3" t="s">
        <v>48056</v>
      </c>
      <c r="R29967" s="3" t="s">
        <v>110550</v>
      </c>
    </row>
    <row r="29968" spans="1:18" x14ac:dyDescent="0.25">
      <c r="A29968" s="3" t="s">
        <v>110551</v>
      </c>
      <c r="B29968" s="3" t="s">
        <v>110552</v>
      </c>
      <c r="C29968" s="3" t="s">
        <v>110553</v>
      </c>
      <c r="D29968" t="b">
        <v>0</v>
      </c>
      <c r="E29968" s="4">
        <v>41046.482430555552</v>
      </c>
      <c r="F29968">
        <v>2.0313143335360922E+17</v>
      </c>
      <c r="G29968" s="3" t="s">
        <v>48055</v>
      </c>
      <c r="H29968">
        <v>0</v>
      </c>
      <c r="I29968">
        <v>0</v>
      </c>
      <c r="J29968">
        <v>0</v>
      </c>
      <c r="K29968">
        <v>0</v>
      </c>
      <c r="L29968" s="3" t="s">
        <v>48056</v>
      </c>
      <c r="M29968" s="3" t="s">
        <v>48056</v>
      </c>
      <c r="N29968" s="3" t="s">
        <v>48056</v>
      </c>
      <c r="O29968" s="3" t="s">
        <v>48056</v>
      </c>
      <c r="P29968" s="3" t="s">
        <v>48056</v>
      </c>
      <c r="Q29968" s="3" t="s">
        <v>48056</v>
      </c>
      <c r="R29968" s="3" t="s">
        <v>110554</v>
      </c>
    </row>
    <row r="29969" spans="1:18" x14ac:dyDescent="0.25">
      <c r="A29969" s="3" t="s">
        <v>110555</v>
      </c>
      <c r="B29969" s="3" t="s">
        <v>110556</v>
      </c>
      <c r="C29969" s="3" t="s">
        <v>110557</v>
      </c>
      <c r="D29969" t="b">
        <v>0</v>
      </c>
      <c r="E29969" s="4">
        <v>41046.482418981483</v>
      </c>
      <c r="F29969">
        <v>2.0313143069442048E+17</v>
      </c>
      <c r="G29969" s="3" t="s">
        <v>48055</v>
      </c>
      <c r="H29969">
        <v>0</v>
      </c>
      <c r="I29969">
        <v>0</v>
      </c>
      <c r="J29969">
        <v>0</v>
      </c>
      <c r="K29969">
        <v>0</v>
      </c>
      <c r="L29969" s="3" t="s">
        <v>48056</v>
      </c>
      <c r="M29969" s="3" t="s">
        <v>48056</v>
      </c>
      <c r="N29969" s="3" t="s">
        <v>48056</v>
      </c>
      <c r="O29969" s="3" t="s">
        <v>48056</v>
      </c>
      <c r="P29969" s="3" t="s">
        <v>48056</v>
      </c>
      <c r="Q29969" s="3" t="s">
        <v>48056</v>
      </c>
      <c r="R29969" s="3" t="s">
        <v>110558</v>
      </c>
    </row>
    <row r="29970" spans="1:18" x14ac:dyDescent="0.25">
      <c r="A29970" s="3" t="s">
        <v>105732</v>
      </c>
      <c r="B29970" s="3" t="s">
        <v>105733</v>
      </c>
      <c r="C29970" s="3" t="s">
        <v>105734</v>
      </c>
      <c r="D29970" t="b">
        <v>0</v>
      </c>
      <c r="E29970" s="4">
        <v>41046.482418981483</v>
      </c>
      <c r="F29970">
        <v>2.0313142793037414E+17</v>
      </c>
      <c r="G29970" s="3" t="s">
        <v>48055</v>
      </c>
      <c r="H29970">
        <v>0</v>
      </c>
      <c r="I29970">
        <v>0</v>
      </c>
      <c r="J29970">
        <v>0</v>
      </c>
      <c r="K29970">
        <v>0</v>
      </c>
      <c r="L29970" s="3" t="s">
        <v>48056</v>
      </c>
      <c r="M29970" s="3" t="s">
        <v>48056</v>
      </c>
      <c r="N29970" s="3" t="s">
        <v>48056</v>
      </c>
      <c r="O29970" s="3" t="s">
        <v>48056</v>
      </c>
      <c r="P29970" s="3" t="s">
        <v>48056</v>
      </c>
      <c r="Q29970" s="3" t="s">
        <v>48056</v>
      </c>
      <c r="R29970" s="3" t="s">
        <v>110559</v>
      </c>
    </row>
    <row r="29971" spans="1:18" x14ac:dyDescent="0.25">
      <c r="A29971" s="3" t="s">
        <v>110560</v>
      </c>
      <c r="B29971" s="3" t="s">
        <v>110561</v>
      </c>
      <c r="C29971" s="3" t="s">
        <v>110562</v>
      </c>
      <c r="D29971" t="b">
        <v>0</v>
      </c>
      <c r="E29971" s="4">
        <v>41046.469861111109</v>
      </c>
      <c r="F29971">
        <v>2.0312687942580634E+17</v>
      </c>
      <c r="G29971" s="3" t="s">
        <v>48055</v>
      </c>
      <c r="H29971">
        <v>0</v>
      </c>
      <c r="I29971">
        <v>0</v>
      </c>
      <c r="J29971">
        <v>0</v>
      </c>
      <c r="K29971">
        <v>0</v>
      </c>
      <c r="L29971" s="3" t="s">
        <v>48056</v>
      </c>
      <c r="M29971" s="3" t="s">
        <v>48056</v>
      </c>
      <c r="N29971" s="3" t="s">
        <v>48056</v>
      </c>
      <c r="O29971" s="3" t="s">
        <v>48056</v>
      </c>
      <c r="P29971" s="3" t="s">
        <v>48056</v>
      </c>
      <c r="Q29971" s="3" t="s">
        <v>48056</v>
      </c>
      <c r="R29971" s="3" t="s">
        <v>110563</v>
      </c>
    </row>
    <row r="29972" spans="1:18" x14ac:dyDescent="0.25">
      <c r="A29972" s="3" t="s">
        <v>110027</v>
      </c>
      <c r="B29972" s="3" t="s">
        <v>110028</v>
      </c>
      <c r="C29972" s="3" t="s">
        <v>110029</v>
      </c>
      <c r="D29972" t="b">
        <v>0</v>
      </c>
      <c r="E29972" s="4">
        <v>41046.455578703702</v>
      </c>
      <c r="F29972">
        <v>2.0312170419991757E+17</v>
      </c>
      <c r="G29972" s="3" t="s">
        <v>48055</v>
      </c>
      <c r="H29972">
        <v>0</v>
      </c>
      <c r="I29972">
        <v>0</v>
      </c>
      <c r="J29972">
        <v>0</v>
      </c>
      <c r="K29972">
        <v>1</v>
      </c>
      <c r="L29972" s="3" t="s">
        <v>54172</v>
      </c>
      <c r="M29972" s="3" t="s">
        <v>48066</v>
      </c>
      <c r="N29972" s="3" t="s">
        <v>48067</v>
      </c>
      <c r="O29972" s="3" t="s">
        <v>54173</v>
      </c>
      <c r="P29972" s="3" t="s">
        <v>48069</v>
      </c>
      <c r="Q29972" s="3" t="s">
        <v>48056</v>
      </c>
      <c r="R29972" s="3" t="s">
        <v>110564</v>
      </c>
    </row>
    <row r="29973" spans="1:18" x14ac:dyDescent="0.25">
      <c r="A29973" s="3" t="s">
        <v>110565</v>
      </c>
      <c r="B29973" s="3" t="s">
        <v>110566</v>
      </c>
      <c r="C29973" s="3" t="s">
        <v>110567</v>
      </c>
      <c r="D29973" t="b">
        <v>0</v>
      </c>
      <c r="E29973" s="4">
        <v>41046.445162037038</v>
      </c>
      <c r="F29973">
        <v>2.0311792863845171E+17</v>
      </c>
      <c r="G29973" s="3" t="s">
        <v>48055</v>
      </c>
      <c r="H29973">
        <v>0</v>
      </c>
      <c r="I29973">
        <v>0</v>
      </c>
      <c r="J29973">
        <v>0</v>
      </c>
      <c r="K29973">
        <v>0</v>
      </c>
      <c r="L29973" s="3" t="s">
        <v>48056</v>
      </c>
      <c r="M29973" s="3" t="s">
        <v>48056</v>
      </c>
      <c r="N29973" s="3" t="s">
        <v>48056</v>
      </c>
      <c r="O29973" s="3" t="s">
        <v>48056</v>
      </c>
      <c r="P29973" s="3" t="s">
        <v>48056</v>
      </c>
      <c r="Q29973" s="3" t="s">
        <v>48056</v>
      </c>
      <c r="R29973" s="3" t="s">
        <v>110568</v>
      </c>
    </row>
    <row r="29974" spans="1:18" x14ac:dyDescent="0.25">
      <c r="A29974" s="3" t="s">
        <v>110569</v>
      </c>
      <c r="B29974" s="3" t="s">
        <v>110570</v>
      </c>
      <c r="C29974" s="3" t="s">
        <v>48056</v>
      </c>
      <c r="E29974" s="4"/>
      <c r="G29974" s="3" t="s">
        <v>48056</v>
      </c>
      <c r="L29974" s="3" t="s">
        <v>48056</v>
      </c>
      <c r="M29974" s="3" t="s">
        <v>48056</v>
      </c>
      <c r="N29974" s="3" t="s">
        <v>48056</v>
      </c>
      <c r="O29974" s="3" t="s">
        <v>48056</v>
      </c>
      <c r="P29974" s="3" t="s">
        <v>48056</v>
      </c>
      <c r="Q29974" s="3" t="s">
        <v>48056</v>
      </c>
      <c r="R29974" s="3" t="s">
        <v>48056</v>
      </c>
    </row>
    <row r="29975" spans="1:18" x14ac:dyDescent="0.25">
      <c r="A29975" s="3" t="s">
        <v>106564</v>
      </c>
      <c r="B29975" s="3" t="s">
        <v>106565</v>
      </c>
      <c r="C29975" s="3" t="s">
        <v>106566</v>
      </c>
      <c r="D29975" t="b">
        <v>0</v>
      </c>
      <c r="E29975" s="4">
        <v>41046.434976851851</v>
      </c>
      <c r="F29975">
        <v>2.0311423616195379E+17</v>
      </c>
      <c r="G29975" s="3" t="s">
        <v>48055</v>
      </c>
      <c r="H29975">
        <v>0</v>
      </c>
      <c r="I29975">
        <v>0</v>
      </c>
      <c r="J29975">
        <v>0</v>
      </c>
      <c r="K29975">
        <v>0</v>
      </c>
      <c r="L29975" s="3" t="s">
        <v>48056</v>
      </c>
      <c r="M29975" s="3" t="s">
        <v>48056</v>
      </c>
      <c r="N29975" s="3" t="s">
        <v>48056</v>
      </c>
      <c r="O29975" s="3" t="s">
        <v>48056</v>
      </c>
      <c r="P29975" s="3" t="s">
        <v>48056</v>
      </c>
      <c r="Q29975" s="3" t="s">
        <v>48056</v>
      </c>
      <c r="R29975" s="3" t="s">
        <v>106567</v>
      </c>
    </row>
    <row r="29976" spans="1:18" x14ac:dyDescent="0.25">
      <c r="A29976" s="3" t="s">
        <v>29754</v>
      </c>
      <c r="B29976" s="3" t="s">
        <v>48056</v>
      </c>
      <c r="C29976" s="3" t="s">
        <v>48056</v>
      </c>
      <c r="E29976" s="4"/>
      <c r="G29976" s="3" t="s">
        <v>48056</v>
      </c>
      <c r="L29976" s="3" t="s">
        <v>48056</v>
      </c>
      <c r="M29976" s="3" t="s">
        <v>48056</v>
      </c>
      <c r="N29976" s="3" t="s">
        <v>48056</v>
      </c>
      <c r="O29976" s="3" t="s">
        <v>48056</v>
      </c>
      <c r="P29976" s="3" t="s">
        <v>48056</v>
      </c>
      <c r="Q29976" s="3" t="s">
        <v>48056</v>
      </c>
      <c r="R29976" s="3" t="s">
        <v>48056</v>
      </c>
    </row>
    <row r="29977" spans="1:18" x14ac:dyDescent="0.25">
      <c r="A29977" s="3" t="s">
        <v>110571</v>
      </c>
      <c r="B29977" s="3" t="s">
        <v>110572</v>
      </c>
      <c r="C29977" s="3" t="s">
        <v>110573</v>
      </c>
      <c r="D29977" t="b">
        <v>0</v>
      </c>
      <c r="E29977" s="4">
        <v>41046.43204861111</v>
      </c>
      <c r="F29977">
        <v>2.0311317740219187E+17</v>
      </c>
      <c r="G29977" s="3" t="s">
        <v>48055</v>
      </c>
      <c r="H29977">
        <v>0</v>
      </c>
      <c r="I29977">
        <v>0</v>
      </c>
      <c r="J29977">
        <v>0</v>
      </c>
      <c r="K29977">
        <v>0</v>
      </c>
      <c r="L29977" s="3" t="s">
        <v>48056</v>
      </c>
      <c r="M29977" s="3" t="s">
        <v>48056</v>
      </c>
      <c r="N29977" s="3" t="s">
        <v>48056</v>
      </c>
      <c r="O29977" s="3" t="s">
        <v>48056</v>
      </c>
      <c r="P29977" s="3" t="s">
        <v>48056</v>
      </c>
      <c r="Q29977" s="3" t="s">
        <v>48056</v>
      </c>
      <c r="R29977" s="3" t="s">
        <v>110574</v>
      </c>
    </row>
    <row r="29978" spans="1:18" x14ac:dyDescent="0.25">
      <c r="A29978" s="3" t="s">
        <v>74148</v>
      </c>
      <c r="B29978" s="3" t="s">
        <v>74149</v>
      </c>
      <c r="C29978" s="3" t="s">
        <v>74150</v>
      </c>
      <c r="D29978" t="b">
        <v>0</v>
      </c>
      <c r="E29978" s="4">
        <v>41046.427071759259</v>
      </c>
      <c r="F29978">
        <v>2.0311137227021517E+17</v>
      </c>
      <c r="G29978" s="3" t="s">
        <v>48055</v>
      </c>
      <c r="H29978">
        <v>0</v>
      </c>
      <c r="I29978">
        <v>0</v>
      </c>
      <c r="J29978">
        <v>0</v>
      </c>
      <c r="K29978">
        <v>0</v>
      </c>
      <c r="L29978" s="3" t="s">
        <v>48056</v>
      </c>
      <c r="M29978" s="3" t="s">
        <v>48056</v>
      </c>
      <c r="N29978" s="3" t="s">
        <v>48056</v>
      </c>
      <c r="O29978" s="3" t="s">
        <v>48056</v>
      </c>
      <c r="P29978" s="3" t="s">
        <v>48056</v>
      </c>
      <c r="Q29978" s="3" t="s">
        <v>48056</v>
      </c>
      <c r="R29978" s="3" t="s">
        <v>110575</v>
      </c>
    </row>
    <row r="29979" spans="1:18" x14ac:dyDescent="0.25">
      <c r="A29979" s="3" t="s">
        <v>110576</v>
      </c>
      <c r="B29979" s="3" t="s">
        <v>110577</v>
      </c>
      <c r="C29979" s="3" t="s">
        <v>110578</v>
      </c>
      <c r="D29979" t="b">
        <v>0</v>
      </c>
      <c r="E29979" s="4">
        <v>41046.411886574075</v>
      </c>
      <c r="F29979">
        <v>2.0310587146149069E+17</v>
      </c>
      <c r="G29979" s="3" t="s">
        <v>48055</v>
      </c>
      <c r="H29979">
        <v>0</v>
      </c>
      <c r="I29979">
        <v>0</v>
      </c>
      <c r="J29979">
        <v>0</v>
      </c>
      <c r="K29979">
        <v>0</v>
      </c>
      <c r="L29979" s="3" t="s">
        <v>48056</v>
      </c>
      <c r="M29979" s="3" t="s">
        <v>48056</v>
      </c>
      <c r="N29979" s="3" t="s">
        <v>48056</v>
      </c>
      <c r="O29979" s="3" t="s">
        <v>48056</v>
      </c>
      <c r="P29979" s="3" t="s">
        <v>48056</v>
      </c>
      <c r="Q29979" s="3" t="s">
        <v>48056</v>
      </c>
      <c r="R29979" s="3" t="s">
        <v>110579</v>
      </c>
    </row>
    <row r="29980" spans="1:18" x14ac:dyDescent="0.25">
      <c r="A29980" s="3" t="s">
        <v>99678</v>
      </c>
      <c r="B29980" s="3" t="s">
        <v>99679</v>
      </c>
      <c r="C29980" s="3" t="s">
        <v>99680</v>
      </c>
      <c r="D29980" t="b">
        <v>0</v>
      </c>
      <c r="E29980" s="4">
        <v>41046.410567129627</v>
      </c>
      <c r="F29980">
        <v>2.0310539102913741E+17</v>
      </c>
      <c r="G29980" s="3" t="s">
        <v>48055</v>
      </c>
      <c r="H29980">
        <v>0</v>
      </c>
      <c r="I29980">
        <v>0</v>
      </c>
      <c r="J29980">
        <v>0</v>
      </c>
      <c r="K29980">
        <v>0</v>
      </c>
      <c r="L29980" s="3" t="s">
        <v>54622</v>
      </c>
      <c r="M29980" s="3" t="s">
        <v>48066</v>
      </c>
      <c r="N29980" s="3" t="s">
        <v>48067</v>
      </c>
      <c r="O29980" s="3" t="s">
        <v>54623</v>
      </c>
      <c r="P29980" s="3" t="s">
        <v>48069</v>
      </c>
      <c r="Q29980" s="3" t="s">
        <v>106030</v>
      </c>
      <c r="R29980" s="3" t="s">
        <v>110580</v>
      </c>
    </row>
    <row r="29981" spans="1:18" x14ac:dyDescent="0.25">
      <c r="A29981" s="3" t="s">
        <v>62741</v>
      </c>
      <c r="B29981" s="3" t="s">
        <v>62742</v>
      </c>
      <c r="C29981" s="3" t="s">
        <v>62743</v>
      </c>
      <c r="D29981" t="b">
        <v>0</v>
      </c>
      <c r="E29981" s="4">
        <v>41046.401076388887</v>
      </c>
      <c r="F29981">
        <v>2.0310195155724698E+17</v>
      </c>
      <c r="G29981" s="3" t="s">
        <v>48055</v>
      </c>
      <c r="H29981">
        <v>0</v>
      </c>
      <c r="I29981">
        <v>0</v>
      </c>
      <c r="J29981">
        <v>0</v>
      </c>
      <c r="K29981">
        <v>0</v>
      </c>
      <c r="L29981" s="3" t="s">
        <v>48056</v>
      </c>
      <c r="M29981" s="3" t="s">
        <v>48056</v>
      </c>
      <c r="N29981" s="3" t="s">
        <v>48056</v>
      </c>
      <c r="O29981" s="3" t="s">
        <v>48056</v>
      </c>
      <c r="P29981" s="3" t="s">
        <v>48056</v>
      </c>
      <c r="Q29981" s="3" t="s">
        <v>48056</v>
      </c>
      <c r="R29981" s="3" t="s">
        <v>110581</v>
      </c>
    </row>
    <row r="29982" spans="1:18" x14ac:dyDescent="0.25">
      <c r="A29982" s="3" t="s">
        <v>98104</v>
      </c>
      <c r="B29982" s="3" t="s">
        <v>110582</v>
      </c>
      <c r="C29982" s="3" t="s">
        <v>110583</v>
      </c>
      <c r="D29982" t="b">
        <v>0</v>
      </c>
      <c r="E29982" s="4">
        <v>41046.398090277777</v>
      </c>
      <c r="F29982">
        <v>2.0310086795041178E+17</v>
      </c>
      <c r="G29982" s="3" t="s">
        <v>48055</v>
      </c>
      <c r="H29982">
        <v>0</v>
      </c>
      <c r="I29982">
        <v>0</v>
      </c>
      <c r="J29982">
        <v>0</v>
      </c>
      <c r="K29982">
        <v>0</v>
      </c>
      <c r="L29982" s="3" t="s">
        <v>48056</v>
      </c>
      <c r="M29982" s="3" t="s">
        <v>48056</v>
      </c>
      <c r="N29982" s="3" t="s">
        <v>48056</v>
      </c>
      <c r="O29982" s="3" t="s">
        <v>48056</v>
      </c>
      <c r="P29982" s="3" t="s">
        <v>48056</v>
      </c>
      <c r="Q29982" s="3" t="s">
        <v>48056</v>
      </c>
      <c r="R29982" s="3" t="s">
        <v>110584</v>
      </c>
    </row>
    <row r="29983" spans="1:18" x14ac:dyDescent="0.25">
      <c r="A29983" s="3" t="s">
        <v>110585</v>
      </c>
      <c r="B29983" s="3" t="s">
        <v>110586</v>
      </c>
      <c r="C29983" s="3" t="s">
        <v>110587</v>
      </c>
      <c r="D29983" t="b">
        <v>0</v>
      </c>
      <c r="E29983" s="4">
        <v>41046.393634259257</v>
      </c>
      <c r="F29983">
        <v>2.0309925488402432E+17</v>
      </c>
      <c r="G29983" s="3" t="s">
        <v>48055</v>
      </c>
      <c r="H29983">
        <v>0</v>
      </c>
      <c r="I29983">
        <v>0</v>
      </c>
      <c r="J29983">
        <v>0</v>
      </c>
      <c r="K29983">
        <v>0</v>
      </c>
      <c r="L29983" s="3" t="s">
        <v>48056</v>
      </c>
      <c r="M29983" s="3" t="s">
        <v>48056</v>
      </c>
      <c r="N29983" s="3" t="s">
        <v>48056</v>
      </c>
      <c r="O29983" s="3" t="s">
        <v>48056</v>
      </c>
      <c r="P29983" s="3" t="s">
        <v>48056</v>
      </c>
      <c r="Q29983" s="3" t="s">
        <v>48056</v>
      </c>
      <c r="R29983" s="3" t="s">
        <v>110588</v>
      </c>
    </row>
    <row r="29984" spans="1:18" x14ac:dyDescent="0.25">
      <c r="A29984" s="3" t="s">
        <v>110589</v>
      </c>
      <c r="B29984" s="3" t="s">
        <v>110590</v>
      </c>
      <c r="C29984" s="3" t="s">
        <v>110591</v>
      </c>
      <c r="D29984" t="b">
        <v>0</v>
      </c>
      <c r="E29984" s="4">
        <v>41046.387743055559</v>
      </c>
      <c r="F29984">
        <v>2.0309712031043174E+17</v>
      </c>
      <c r="G29984" s="3" t="s">
        <v>48055</v>
      </c>
      <c r="H29984">
        <v>0</v>
      </c>
      <c r="I29984">
        <v>0</v>
      </c>
      <c r="J29984">
        <v>0</v>
      </c>
      <c r="K29984">
        <v>0</v>
      </c>
      <c r="L29984" s="3" t="s">
        <v>48056</v>
      </c>
      <c r="M29984" s="3" t="s">
        <v>48056</v>
      </c>
      <c r="N29984" s="3" t="s">
        <v>48056</v>
      </c>
      <c r="O29984" s="3" t="s">
        <v>48056</v>
      </c>
      <c r="P29984" s="3" t="s">
        <v>48056</v>
      </c>
      <c r="Q29984" s="3" t="s">
        <v>48056</v>
      </c>
      <c r="R29984" s="3" t="s">
        <v>110592</v>
      </c>
    </row>
    <row r="29985" spans="1:18" x14ac:dyDescent="0.25">
      <c r="A29985" s="3" t="s">
        <v>64794</v>
      </c>
      <c r="B29985" s="3" t="s">
        <v>64795</v>
      </c>
      <c r="C29985" s="3" t="s">
        <v>64796</v>
      </c>
      <c r="D29985" t="b">
        <v>1</v>
      </c>
      <c r="E29985" s="4">
        <v>41046.386111111111</v>
      </c>
      <c r="F29985">
        <v>2.030965271016407E+17</v>
      </c>
      <c r="G29985" s="3" t="s">
        <v>48055</v>
      </c>
      <c r="H29985">
        <v>0</v>
      </c>
      <c r="I29985">
        <v>0</v>
      </c>
      <c r="J29985">
        <v>0</v>
      </c>
      <c r="K29985">
        <v>0</v>
      </c>
      <c r="L29985" s="3" t="s">
        <v>48056</v>
      </c>
      <c r="M29985" s="3" t="s">
        <v>48056</v>
      </c>
      <c r="N29985" s="3" t="s">
        <v>48056</v>
      </c>
      <c r="O29985" s="3" t="s">
        <v>48056</v>
      </c>
      <c r="P29985" s="3" t="s">
        <v>48056</v>
      </c>
      <c r="Q29985" s="3" t="s">
        <v>48056</v>
      </c>
      <c r="R29985" s="3" t="s">
        <v>110593</v>
      </c>
    </row>
    <row r="29986" spans="1:18" x14ac:dyDescent="0.25">
      <c r="A29986" s="3" t="s">
        <v>110594</v>
      </c>
      <c r="B29986" s="3" t="s">
        <v>110595</v>
      </c>
      <c r="C29986" s="3" t="s">
        <v>110596</v>
      </c>
      <c r="D29986" t="b">
        <v>0</v>
      </c>
      <c r="E29986" s="4">
        <v>41046.385995370372</v>
      </c>
      <c r="F29986">
        <v>2.0309648520892416E+17</v>
      </c>
      <c r="G29986" s="3" t="s">
        <v>48055</v>
      </c>
      <c r="H29986">
        <v>0</v>
      </c>
      <c r="I29986">
        <v>0</v>
      </c>
      <c r="J29986">
        <v>0</v>
      </c>
      <c r="K29986">
        <v>0</v>
      </c>
      <c r="L29986" s="3" t="s">
        <v>48056</v>
      </c>
      <c r="M29986" s="3" t="s">
        <v>48056</v>
      </c>
      <c r="N29986" s="3" t="s">
        <v>48056</v>
      </c>
      <c r="O29986" s="3" t="s">
        <v>48056</v>
      </c>
      <c r="P29986" s="3" t="s">
        <v>48056</v>
      </c>
      <c r="Q29986" s="3" t="s">
        <v>48056</v>
      </c>
      <c r="R29986" s="3" t="s">
        <v>110597</v>
      </c>
    </row>
    <row r="29987" spans="1:18" x14ac:dyDescent="0.25">
      <c r="A29987" s="3" t="s">
        <v>87387</v>
      </c>
      <c r="B29987" s="3" t="s">
        <v>87388</v>
      </c>
      <c r="C29987" s="3" t="s">
        <v>87389</v>
      </c>
      <c r="D29987" t="b">
        <v>0</v>
      </c>
      <c r="E29987" s="4">
        <v>41046.37872685185</v>
      </c>
      <c r="F29987">
        <v>2.0309385220102963E+17</v>
      </c>
      <c r="G29987" s="3" t="s">
        <v>48055</v>
      </c>
      <c r="H29987">
        <v>0</v>
      </c>
      <c r="I29987">
        <v>0</v>
      </c>
      <c r="J29987">
        <v>0</v>
      </c>
      <c r="K29987">
        <v>2</v>
      </c>
      <c r="L29987" s="3" t="s">
        <v>48056</v>
      </c>
      <c r="M29987" s="3" t="s">
        <v>48056</v>
      </c>
      <c r="N29987" s="3" t="s">
        <v>48056</v>
      </c>
      <c r="O29987" s="3" t="s">
        <v>48056</v>
      </c>
      <c r="P29987" s="3" t="s">
        <v>48056</v>
      </c>
      <c r="Q29987" s="3" t="s">
        <v>48056</v>
      </c>
      <c r="R29987" s="3" t="s">
        <v>110598</v>
      </c>
    </row>
    <row r="29988" spans="1:18" x14ac:dyDescent="0.25">
      <c r="A29988" s="3" t="s">
        <v>87387</v>
      </c>
      <c r="B29988" s="3" t="s">
        <v>87388</v>
      </c>
      <c r="C29988" s="3" t="s">
        <v>87389</v>
      </c>
      <c r="D29988" t="b">
        <v>0</v>
      </c>
      <c r="E29988" s="4">
        <v>41046.375891203701</v>
      </c>
      <c r="F29988">
        <v>2.0309282648398643E+17</v>
      </c>
      <c r="G29988" s="3" t="s">
        <v>48055</v>
      </c>
      <c r="H29988">
        <v>0</v>
      </c>
      <c r="I29988">
        <v>0</v>
      </c>
      <c r="J29988">
        <v>0</v>
      </c>
      <c r="K29988">
        <v>1</v>
      </c>
      <c r="L29988" s="3" t="s">
        <v>48056</v>
      </c>
      <c r="M29988" s="3" t="s">
        <v>48056</v>
      </c>
      <c r="N29988" s="3" t="s">
        <v>48056</v>
      </c>
      <c r="O29988" s="3" t="s">
        <v>48056</v>
      </c>
      <c r="P29988" s="3" t="s">
        <v>48056</v>
      </c>
      <c r="Q29988" s="3" t="s">
        <v>48056</v>
      </c>
      <c r="R29988" s="3" t="s">
        <v>110599</v>
      </c>
    </row>
    <row r="29989" spans="1:18" x14ac:dyDescent="0.25">
      <c r="A29989" s="3" t="s">
        <v>110600</v>
      </c>
      <c r="B29989" s="3" t="s">
        <v>110601</v>
      </c>
      <c r="C29989" s="3" t="s">
        <v>110602</v>
      </c>
      <c r="D29989" t="b">
        <v>0</v>
      </c>
      <c r="E29989" s="4">
        <v>41046.375810185185</v>
      </c>
      <c r="F29989">
        <v>2.0309279753910682E+17</v>
      </c>
      <c r="G29989" s="3" t="s">
        <v>48055</v>
      </c>
      <c r="H29989">
        <v>0</v>
      </c>
      <c r="I29989">
        <v>0</v>
      </c>
      <c r="J29989">
        <v>0</v>
      </c>
      <c r="K29989">
        <v>0</v>
      </c>
      <c r="L29989" s="3" t="s">
        <v>48056</v>
      </c>
      <c r="M29989" s="3" t="s">
        <v>48056</v>
      </c>
      <c r="N29989" s="3" t="s">
        <v>48056</v>
      </c>
      <c r="O29989" s="3" t="s">
        <v>48056</v>
      </c>
      <c r="P29989" s="3" t="s">
        <v>48056</v>
      </c>
      <c r="Q29989" s="3" t="s">
        <v>48056</v>
      </c>
      <c r="R29989" s="3" t="s">
        <v>110603</v>
      </c>
    </row>
    <row r="29990" spans="1:18" x14ac:dyDescent="0.25">
      <c r="A29990" s="3" t="s">
        <v>87387</v>
      </c>
      <c r="B29990" s="3" t="s">
        <v>87388</v>
      </c>
      <c r="C29990" s="3" t="s">
        <v>87389</v>
      </c>
      <c r="D29990" t="b">
        <v>0</v>
      </c>
      <c r="E29990" s="4">
        <v>41046.373784722222</v>
      </c>
      <c r="F29990">
        <v>2.0309206322971443E+17</v>
      </c>
      <c r="G29990" s="3" t="s">
        <v>48055</v>
      </c>
      <c r="H29990">
        <v>0</v>
      </c>
      <c r="I29990">
        <v>0</v>
      </c>
      <c r="J29990">
        <v>0</v>
      </c>
      <c r="K29990">
        <v>1</v>
      </c>
      <c r="L29990" s="3" t="s">
        <v>48056</v>
      </c>
      <c r="M29990" s="3" t="s">
        <v>48056</v>
      </c>
      <c r="N29990" s="3" t="s">
        <v>48056</v>
      </c>
      <c r="O29990" s="3" t="s">
        <v>48056</v>
      </c>
      <c r="P29990" s="3" t="s">
        <v>48056</v>
      </c>
      <c r="Q29990" s="3" t="s">
        <v>48056</v>
      </c>
      <c r="R29990" s="3" t="s">
        <v>110604</v>
      </c>
    </row>
    <row r="29991" spans="1:18" x14ac:dyDescent="0.25">
      <c r="A29991" s="3" t="s">
        <v>110605</v>
      </c>
      <c r="B29991" s="3" t="s">
        <v>110606</v>
      </c>
      <c r="C29991" s="3" t="s">
        <v>110607</v>
      </c>
      <c r="D29991" t="b">
        <v>0</v>
      </c>
      <c r="E29991" s="4">
        <v>41046.367199074077</v>
      </c>
      <c r="F29991">
        <v>2.030896758947881E+17</v>
      </c>
      <c r="G29991" s="3" t="s">
        <v>48055</v>
      </c>
      <c r="H29991">
        <v>0</v>
      </c>
      <c r="I29991">
        <v>0</v>
      </c>
      <c r="J29991">
        <v>0</v>
      </c>
      <c r="K29991">
        <v>1</v>
      </c>
      <c r="L29991" s="3" t="s">
        <v>48056</v>
      </c>
      <c r="M29991" s="3" t="s">
        <v>48056</v>
      </c>
      <c r="N29991" s="3" t="s">
        <v>48056</v>
      </c>
      <c r="O29991" s="3" t="s">
        <v>48056</v>
      </c>
      <c r="P29991" s="3" t="s">
        <v>48056</v>
      </c>
      <c r="Q29991" s="3" t="s">
        <v>48056</v>
      </c>
      <c r="R29991" s="3" t="s">
        <v>110608</v>
      </c>
    </row>
    <row r="29992" spans="1:18" x14ac:dyDescent="0.25">
      <c r="A29992" s="3" t="s">
        <v>110609</v>
      </c>
      <c r="B29992" s="3" t="s">
        <v>110610</v>
      </c>
      <c r="C29992" s="3" t="s">
        <v>110611</v>
      </c>
      <c r="D29992" t="b">
        <v>0</v>
      </c>
      <c r="E29992" s="4">
        <v>41046.365543981483</v>
      </c>
      <c r="F29992">
        <v>2.030890746538967E+17</v>
      </c>
      <c r="G29992" s="3" t="s">
        <v>48055</v>
      </c>
      <c r="H29992">
        <v>0</v>
      </c>
      <c r="I29992">
        <v>0</v>
      </c>
      <c r="J29992">
        <v>0</v>
      </c>
      <c r="K29992">
        <v>0</v>
      </c>
      <c r="L29992" s="3" t="s">
        <v>48056</v>
      </c>
      <c r="M29992" s="3" t="s">
        <v>48056</v>
      </c>
      <c r="N29992" s="3" t="s">
        <v>48056</v>
      </c>
      <c r="O29992" s="3" t="s">
        <v>48056</v>
      </c>
      <c r="P29992" s="3" t="s">
        <v>48056</v>
      </c>
      <c r="Q29992" s="3" t="s">
        <v>48056</v>
      </c>
      <c r="R29992" s="3" t="s">
        <v>110612</v>
      </c>
    </row>
    <row r="29993" spans="1:18" x14ac:dyDescent="0.25">
      <c r="A29993" s="3" t="s">
        <v>110613</v>
      </c>
      <c r="B29993" s="3" t="s">
        <v>110614</v>
      </c>
      <c r="C29993" s="3" t="s">
        <v>110615</v>
      </c>
      <c r="D29993" t="b">
        <v>0</v>
      </c>
      <c r="E29993" s="4">
        <v>41046.362650462965</v>
      </c>
      <c r="F29993">
        <v>2.0308802590593843E+17</v>
      </c>
      <c r="G29993" s="3" t="s">
        <v>48055</v>
      </c>
      <c r="H29993">
        <v>0</v>
      </c>
      <c r="I29993">
        <v>0</v>
      </c>
      <c r="J29993">
        <v>0</v>
      </c>
      <c r="K29993">
        <v>0</v>
      </c>
      <c r="L29993" s="3" t="s">
        <v>48056</v>
      </c>
      <c r="M29993" s="3" t="s">
        <v>48056</v>
      </c>
      <c r="N29993" s="3" t="s">
        <v>48056</v>
      </c>
      <c r="O29993" s="3" t="s">
        <v>48056</v>
      </c>
      <c r="P29993" s="3" t="s">
        <v>48056</v>
      </c>
      <c r="Q29993" s="3" t="s">
        <v>48056</v>
      </c>
      <c r="R29993" s="3" t="s">
        <v>110612</v>
      </c>
    </row>
    <row r="29994" spans="1:18" x14ac:dyDescent="0.25">
      <c r="A29994" s="3" t="s">
        <v>110616</v>
      </c>
      <c r="B29994" s="3" t="s">
        <v>110617</v>
      </c>
      <c r="C29994" s="3" t="s">
        <v>110618</v>
      </c>
      <c r="D29994" t="b">
        <v>0</v>
      </c>
      <c r="E29994" s="4">
        <v>41046.358356481483</v>
      </c>
      <c r="F29994">
        <v>2.0308646897190502E+17</v>
      </c>
      <c r="G29994" s="3" t="s">
        <v>48055</v>
      </c>
      <c r="H29994">
        <v>0</v>
      </c>
      <c r="I29994">
        <v>0</v>
      </c>
      <c r="J29994">
        <v>0</v>
      </c>
      <c r="K29994">
        <v>0</v>
      </c>
      <c r="L29994" s="3" t="s">
        <v>48056</v>
      </c>
      <c r="M29994" s="3" t="s">
        <v>48056</v>
      </c>
      <c r="N29994" s="3" t="s">
        <v>48056</v>
      </c>
      <c r="O29994" s="3" t="s">
        <v>48056</v>
      </c>
      <c r="P29994" s="3" t="s">
        <v>48056</v>
      </c>
      <c r="Q29994" s="3" t="s">
        <v>48056</v>
      </c>
      <c r="R29994" s="3" t="s">
        <v>110619</v>
      </c>
    </row>
    <row r="29995" spans="1:18" x14ac:dyDescent="0.25">
      <c r="A29995" s="3" t="s">
        <v>96733</v>
      </c>
      <c r="B29995" s="3" t="s">
        <v>96734</v>
      </c>
      <c r="C29995" s="3" t="s">
        <v>96735</v>
      </c>
      <c r="D29995" t="b">
        <v>0</v>
      </c>
      <c r="E29995" s="4">
        <v>41046.35765046296</v>
      </c>
      <c r="F29995">
        <v>2.0308621699907584E+17</v>
      </c>
      <c r="G29995" s="3" t="s">
        <v>48055</v>
      </c>
      <c r="H29995">
        <v>0</v>
      </c>
      <c r="I29995">
        <v>0</v>
      </c>
      <c r="J29995">
        <v>0</v>
      </c>
      <c r="K29995">
        <v>0</v>
      </c>
      <c r="L29995" s="3" t="s">
        <v>48056</v>
      </c>
      <c r="M29995" s="3" t="s">
        <v>48056</v>
      </c>
      <c r="N29995" s="3" t="s">
        <v>48056</v>
      </c>
      <c r="O29995" s="3" t="s">
        <v>48056</v>
      </c>
      <c r="P29995" s="3" t="s">
        <v>48056</v>
      </c>
      <c r="Q29995" s="3" t="s">
        <v>48056</v>
      </c>
      <c r="R29995" s="3" t="s">
        <v>110620</v>
      </c>
    </row>
    <row r="29996" spans="1:18" x14ac:dyDescent="0.25">
      <c r="A29996" s="3" t="s">
        <v>110621</v>
      </c>
      <c r="B29996" s="3" t="s">
        <v>110622</v>
      </c>
      <c r="C29996" s="3" t="s">
        <v>110623</v>
      </c>
      <c r="D29996" t="b">
        <v>0</v>
      </c>
      <c r="E29996" s="4">
        <v>41046.356122685182</v>
      </c>
      <c r="F29996">
        <v>2.0308566203393638E+17</v>
      </c>
      <c r="G29996" s="3" t="s">
        <v>48055</v>
      </c>
      <c r="H29996">
        <v>0</v>
      </c>
      <c r="I29996">
        <v>0</v>
      </c>
      <c r="J29996">
        <v>0</v>
      </c>
      <c r="K29996">
        <v>0</v>
      </c>
      <c r="L29996" s="3" t="s">
        <v>48056</v>
      </c>
      <c r="M29996" s="3" t="s">
        <v>48056</v>
      </c>
      <c r="N29996" s="3" t="s">
        <v>48056</v>
      </c>
      <c r="O29996" s="3" t="s">
        <v>48056</v>
      </c>
      <c r="P29996" s="3" t="s">
        <v>48056</v>
      </c>
      <c r="Q29996" s="3" t="s">
        <v>48056</v>
      </c>
      <c r="R29996" s="3" t="s">
        <v>110624</v>
      </c>
    </row>
    <row r="29997" spans="1:18" x14ac:dyDescent="0.25">
      <c r="A29997" s="3" t="s">
        <v>56422</v>
      </c>
      <c r="B29997" s="3" t="s">
        <v>56423</v>
      </c>
      <c r="C29997" s="3" t="s">
        <v>56424</v>
      </c>
      <c r="D29997" t="b">
        <v>0</v>
      </c>
      <c r="E29997" s="4">
        <v>41046.356122685182</v>
      </c>
      <c r="F29997">
        <v>2.0308566132509901E+17</v>
      </c>
      <c r="G29997" s="3" t="s">
        <v>48055</v>
      </c>
      <c r="H29997">
        <v>0</v>
      </c>
      <c r="I29997">
        <v>0</v>
      </c>
      <c r="J29997">
        <v>0</v>
      </c>
      <c r="K29997">
        <v>0</v>
      </c>
      <c r="L29997" s="3" t="s">
        <v>48056</v>
      </c>
      <c r="M29997" s="3" t="s">
        <v>48056</v>
      </c>
      <c r="N29997" s="3" t="s">
        <v>48056</v>
      </c>
      <c r="O29997" s="3" t="s">
        <v>48056</v>
      </c>
      <c r="P29997" s="3" t="s">
        <v>48056</v>
      </c>
      <c r="Q29997" s="3" t="s">
        <v>48056</v>
      </c>
      <c r="R29997" s="3" t="s">
        <v>110625</v>
      </c>
    </row>
    <row r="29998" spans="1:18" x14ac:dyDescent="0.25">
      <c r="A29998" s="3" t="s">
        <v>109839</v>
      </c>
      <c r="B29998" s="3" t="s">
        <v>109840</v>
      </c>
      <c r="C29998" s="3" t="s">
        <v>109840</v>
      </c>
      <c r="D29998" t="b">
        <v>0</v>
      </c>
      <c r="E29998" s="4">
        <v>41046.341956018521</v>
      </c>
      <c r="F29998">
        <v>2.0308052956481126E+17</v>
      </c>
      <c r="G29998" s="3" t="s">
        <v>48055</v>
      </c>
      <c r="H29998">
        <v>0</v>
      </c>
      <c r="I29998">
        <v>0</v>
      </c>
      <c r="J29998">
        <v>0</v>
      </c>
      <c r="K29998">
        <v>0</v>
      </c>
      <c r="L29998" s="3" t="s">
        <v>48056</v>
      </c>
      <c r="M29998" s="3" t="s">
        <v>48056</v>
      </c>
      <c r="N29998" s="3" t="s">
        <v>48056</v>
      </c>
      <c r="O29998" s="3" t="s">
        <v>48056</v>
      </c>
      <c r="P29998" s="3" t="s">
        <v>48056</v>
      </c>
      <c r="Q29998" s="3" t="s">
        <v>48056</v>
      </c>
      <c r="R29998" s="3" t="s">
        <v>110626</v>
      </c>
    </row>
    <row r="29999" spans="1:18" x14ac:dyDescent="0.25">
      <c r="A29999" s="3" t="s">
        <v>110627</v>
      </c>
      <c r="B29999" s="3" t="s">
        <v>110628</v>
      </c>
      <c r="C29999" s="3" t="s">
        <v>110629</v>
      </c>
      <c r="D29999" t="b">
        <v>0</v>
      </c>
      <c r="E29999" s="4">
        <v>41046.309293981481</v>
      </c>
      <c r="F29999">
        <v>2.0306869205193523E+17</v>
      </c>
      <c r="G29999" s="3" t="s">
        <v>48055</v>
      </c>
      <c r="H29999">
        <v>0</v>
      </c>
      <c r="I29999">
        <v>0</v>
      </c>
      <c r="J29999">
        <v>0</v>
      </c>
      <c r="K29999">
        <v>0</v>
      </c>
      <c r="L29999" s="3" t="s">
        <v>48056</v>
      </c>
      <c r="M29999" s="3" t="s">
        <v>48056</v>
      </c>
      <c r="N29999" s="3" t="s">
        <v>48056</v>
      </c>
      <c r="O29999" s="3" t="s">
        <v>48056</v>
      </c>
      <c r="P29999" s="3" t="s">
        <v>48056</v>
      </c>
      <c r="Q29999" s="3" t="s">
        <v>48056</v>
      </c>
      <c r="R29999" s="3" t="s">
        <v>110630</v>
      </c>
    </row>
    <row r="30000" spans="1:18" x14ac:dyDescent="0.25">
      <c r="A30000" s="3" t="s">
        <v>110631</v>
      </c>
      <c r="B30000" s="3" t="s">
        <v>110632</v>
      </c>
      <c r="C30000" s="3" t="s">
        <v>110633</v>
      </c>
      <c r="D30000" t="b">
        <v>0</v>
      </c>
      <c r="E30000" s="4">
        <v>41046.291944444441</v>
      </c>
      <c r="F30000">
        <v>2.0306240554520166E+17</v>
      </c>
      <c r="G30000" s="3" t="s">
        <v>48055</v>
      </c>
      <c r="H30000">
        <v>0</v>
      </c>
      <c r="I30000">
        <v>0</v>
      </c>
      <c r="J30000">
        <v>0</v>
      </c>
      <c r="K30000">
        <v>0</v>
      </c>
      <c r="L30000" s="3" t="s">
        <v>48056</v>
      </c>
      <c r="M30000" s="3" t="s">
        <v>48056</v>
      </c>
      <c r="N30000" s="3" t="s">
        <v>48056</v>
      </c>
      <c r="O30000" s="3" t="s">
        <v>48056</v>
      </c>
      <c r="P30000" s="3" t="s">
        <v>48056</v>
      </c>
      <c r="Q30000" s="3" t="s">
        <v>48056</v>
      </c>
      <c r="R30000" s="3" t="s">
        <v>110634</v>
      </c>
    </row>
    <row r="30001" spans="1:18" x14ac:dyDescent="0.25">
      <c r="A30001" s="3" t="s">
        <v>74441</v>
      </c>
      <c r="B30001" s="3" t="s">
        <v>74442</v>
      </c>
      <c r="C30001" s="3" t="s">
        <v>74443</v>
      </c>
      <c r="D30001" t="b">
        <v>0</v>
      </c>
      <c r="E30001" s="4">
        <v>41046.075150462966</v>
      </c>
      <c r="F30001">
        <v>2.0298383889964646E+17</v>
      </c>
      <c r="G30001" s="3" t="s">
        <v>48055</v>
      </c>
      <c r="H30001">
        <v>0</v>
      </c>
      <c r="I30001">
        <v>0</v>
      </c>
      <c r="J30001">
        <v>0</v>
      </c>
      <c r="K30001">
        <v>2</v>
      </c>
      <c r="L30001" s="3" t="s">
        <v>48056</v>
      </c>
      <c r="M30001" s="3" t="s">
        <v>48056</v>
      </c>
      <c r="N30001" s="3" t="s">
        <v>48056</v>
      </c>
      <c r="O30001" s="3" t="s">
        <v>48056</v>
      </c>
      <c r="P30001" s="3" t="s">
        <v>48056</v>
      </c>
      <c r="Q30001" s="3" t="s">
        <v>48056</v>
      </c>
      <c r="R30001" s="3" t="s">
        <v>110635</v>
      </c>
    </row>
    <row r="30002" spans="1:18" x14ac:dyDescent="0.25">
      <c r="A30002" s="3" t="s">
        <v>82984</v>
      </c>
      <c r="B30002" s="3" t="s">
        <v>51331</v>
      </c>
      <c r="C30002" s="3" t="s">
        <v>82985</v>
      </c>
      <c r="D30002" t="b">
        <v>0</v>
      </c>
      <c r="E30002" s="4">
        <v>41046.017337962963</v>
      </c>
      <c r="F30002">
        <v>2.0296288938295706E+17</v>
      </c>
      <c r="G30002" s="3" t="s">
        <v>48055</v>
      </c>
      <c r="H30002">
        <v>0</v>
      </c>
      <c r="I30002">
        <v>0</v>
      </c>
      <c r="J30002">
        <v>0</v>
      </c>
      <c r="K30002">
        <v>0</v>
      </c>
      <c r="L30002" s="3" t="s">
        <v>48056</v>
      </c>
      <c r="M30002" s="3" t="s">
        <v>48056</v>
      </c>
      <c r="N30002" s="3" t="s">
        <v>48056</v>
      </c>
      <c r="O30002" s="3" t="s">
        <v>48056</v>
      </c>
      <c r="P30002" s="3" t="s">
        <v>48056</v>
      </c>
      <c r="Q30002" s="3" t="s">
        <v>48056</v>
      </c>
      <c r="R30002" s="3" t="s">
        <v>110636</v>
      </c>
    </row>
    <row r="30003" spans="1:18" x14ac:dyDescent="0.25">
      <c r="A30003" s="3" t="s">
        <v>110637</v>
      </c>
      <c r="B30003" s="3" t="s">
        <v>110638</v>
      </c>
      <c r="C30003" s="3" t="s">
        <v>110639</v>
      </c>
      <c r="D30003" t="b">
        <v>0</v>
      </c>
      <c r="E30003" s="4">
        <v>41046.011087962965</v>
      </c>
      <c r="F30003">
        <v>2.0296062523475558E+17</v>
      </c>
      <c r="G30003" s="3" t="s">
        <v>63111</v>
      </c>
      <c r="H30003">
        <v>0</v>
      </c>
      <c r="I30003">
        <v>0</v>
      </c>
      <c r="J30003">
        <v>0</v>
      </c>
      <c r="K30003">
        <v>0</v>
      </c>
      <c r="L30003" s="3" t="s">
        <v>48056</v>
      </c>
      <c r="M30003" s="3" t="s">
        <v>48056</v>
      </c>
      <c r="N30003" s="3" t="s">
        <v>48056</v>
      </c>
      <c r="O30003" s="3" t="s">
        <v>48056</v>
      </c>
      <c r="P30003" s="3" t="s">
        <v>48056</v>
      </c>
      <c r="Q30003" s="3" t="s">
        <v>48056</v>
      </c>
      <c r="R30003" s="3" t="s">
        <v>110640</v>
      </c>
    </row>
    <row r="30004" spans="1:18" x14ac:dyDescent="0.25">
      <c r="A30004" s="3" t="s">
        <v>110641</v>
      </c>
      <c r="B30004" s="3" t="s">
        <v>110642</v>
      </c>
      <c r="C30004" s="3" t="s">
        <v>110643</v>
      </c>
      <c r="D30004" t="b">
        <v>0</v>
      </c>
      <c r="E30004" s="4">
        <v>41045.999143518522</v>
      </c>
      <c r="F30004">
        <v>2.029562966249472E+17</v>
      </c>
      <c r="G30004" s="3" t="s">
        <v>48055</v>
      </c>
      <c r="H30004">
        <v>0</v>
      </c>
      <c r="I30004">
        <v>0</v>
      </c>
      <c r="J30004">
        <v>0</v>
      </c>
      <c r="K30004">
        <v>0</v>
      </c>
      <c r="L30004" s="3" t="s">
        <v>48056</v>
      </c>
      <c r="M30004" s="3" t="s">
        <v>48056</v>
      </c>
      <c r="N30004" s="3" t="s">
        <v>48056</v>
      </c>
      <c r="O30004" s="3" t="s">
        <v>48056</v>
      </c>
      <c r="P30004" s="3" t="s">
        <v>48056</v>
      </c>
      <c r="Q30004" s="3" t="s">
        <v>48056</v>
      </c>
      <c r="R30004" s="3" t="s">
        <v>110644</v>
      </c>
    </row>
    <row r="30005" spans="1:18" x14ac:dyDescent="0.25">
      <c r="A30005" s="3" t="s">
        <v>104493</v>
      </c>
      <c r="B30005" s="3" t="s">
        <v>104494</v>
      </c>
      <c r="C30005" s="3" t="s">
        <v>104495</v>
      </c>
      <c r="D30005" t="b">
        <v>0</v>
      </c>
      <c r="E30005" s="4">
        <v>41045.978101851855</v>
      </c>
      <c r="F30005">
        <v>2.0294867308735283E+17</v>
      </c>
      <c r="G30005" s="3" t="s">
        <v>48055</v>
      </c>
      <c r="H30005">
        <v>0</v>
      </c>
      <c r="I30005">
        <v>0</v>
      </c>
      <c r="J30005">
        <v>0</v>
      </c>
      <c r="K30005">
        <v>0</v>
      </c>
      <c r="L30005" s="3" t="s">
        <v>48056</v>
      </c>
      <c r="M30005" s="3" t="s">
        <v>48056</v>
      </c>
      <c r="N30005" s="3" t="s">
        <v>48056</v>
      </c>
      <c r="O30005" s="3" t="s">
        <v>48056</v>
      </c>
      <c r="P30005" s="3" t="s">
        <v>48056</v>
      </c>
      <c r="Q30005" s="3" t="s">
        <v>48056</v>
      </c>
      <c r="R30005" s="3" t="s">
        <v>110645</v>
      </c>
    </row>
    <row r="30006" spans="1:18" x14ac:dyDescent="0.25">
      <c r="A30006" s="3" t="s">
        <v>71114</v>
      </c>
      <c r="B30006" s="3" t="s">
        <v>71115</v>
      </c>
      <c r="C30006" s="3" t="s">
        <v>71116</v>
      </c>
      <c r="D30006" t="b">
        <v>1</v>
      </c>
      <c r="E30006" s="4">
        <v>41045.965312499997</v>
      </c>
      <c r="F30006">
        <v>2.0294403815073792E+17</v>
      </c>
      <c r="G30006" s="3" t="s">
        <v>48055</v>
      </c>
      <c r="H30006">
        <v>0</v>
      </c>
      <c r="I30006">
        <v>0</v>
      </c>
      <c r="J30006">
        <v>0</v>
      </c>
      <c r="K30006">
        <v>0</v>
      </c>
      <c r="L30006" s="3" t="s">
        <v>48056</v>
      </c>
      <c r="M30006" s="3" t="s">
        <v>48056</v>
      </c>
      <c r="N30006" s="3" t="s">
        <v>48056</v>
      </c>
      <c r="O30006" s="3" t="s">
        <v>48056</v>
      </c>
      <c r="P30006" s="3" t="s">
        <v>48056</v>
      </c>
      <c r="Q30006" s="3" t="s">
        <v>48056</v>
      </c>
      <c r="R30006" s="3" t="s">
        <v>110646</v>
      </c>
    </row>
    <row r="30007" spans="1:18" x14ac:dyDescent="0.25">
      <c r="A30007" s="3" t="s">
        <v>109839</v>
      </c>
      <c r="B30007" s="3" t="s">
        <v>109840</v>
      </c>
      <c r="C30007" s="3" t="s">
        <v>109840</v>
      </c>
      <c r="D30007" t="b">
        <v>0</v>
      </c>
      <c r="E30007" s="4">
        <v>41045.959965277776</v>
      </c>
      <c r="F30007">
        <v>2.0294209765180621E+17</v>
      </c>
      <c r="G30007" s="3" t="s">
        <v>48055</v>
      </c>
      <c r="H30007">
        <v>0</v>
      </c>
      <c r="I30007">
        <v>0</v>
      </c>
      <c r="J30007">
        <v>0</v>
      </c>
      <c r="K30007">
        <v>2</v>
      </c>
      <c r="L30007" s="3" t="s">
        <v>48056</v>
      </c>
      <c r="M30007" s="3" t="s">
        <v>48056</v>
      </c>
      <c r="N30007" s="3" t="s">
        <v>48056</v>
      </c>
      <c r="O30007" s="3" t="s">
        <v>48056</v>
      </c>
      <c r="P30007" s="3" t="s">
        <v>48056</v>
      </c>
      <c r="Q30007" s="3" t="s">
        <v>48056</v>
      </c>
      <c r="R30007" s="3" t="s">
        <v>110647</v>
      </c>
    </row>
    <row r="30008" spans="1:18" x14ac:dyDescent="0.25">
      <c r="A30008" s="3" t="s">
        <v>110648</v>
      </c>
      <c r="B30008" s="3" t="s">
        <v>110649</v>
      </c>
      <c r="C30008" s="3" t="s">
        <v>110650</v>
      </c>
      <c r="D30008" t="b">
        <v>0</v>
      </c>
      <c r="E30008" s="4">
        <v>41045.95994212963</v>
      </c>
      <c r="F30008">
        <v>2.0294209224114586E+17</v>
      </c>
      <c r="G30008" s="3" t="s">
        <v>48055</v>
      </c>
      <c r="H30008">
        <v>0</v>
      </c>
      <c r="I30008">
        <v>0</v>
      </c>
      <c r="J30008">
        <v>0</v>
      </c>
      <c r="K30008">
        <v>0</v>
      </c>
      <c r="L30008" s="3" t="s">
        <v>48056</v>
      </c>
      <c r="M30008" s="3" t="s">
        <v>48056</v>
      </c>
      <c r="N30008" s="3" t="s">
        <v>48056</v>
      </c>
      <c r="O30008" s="3" t="s">
        <v>48056</v>
      </c>
      <c r="P30008" s="3" t="s">
        <v>48056</v>
      </c>
      <c r="Q30008" s="3" t="s">
        <v>48056</v>
      </c>
      <c r="R30008" s="3" t="s">
        <v>110651</v>
      </c>
    </row>
    <row r="30009" spans="1:18" x14ac:dyDescent="0.25">
      <c r="A30009" s="3" t="s">
        <v>110652</v>
      </c>
      <c r="B30009" s="3" t="s">
        <v>110653</v>
      </c>
      <c r="C30009" s="3" t="s">
        <v>110653</v>
      </c>
      <c r="D30009" t="b">
        <v>0</v>
      </c>
      <c r="E30009" s="4">
        <v>41045.959930555553</v>
      </c>
      <c r="F30009">
        <v>2.0294208697310413E+17</v>
      </c>
      <c r="G30009" s="3" t="s">
        <v>48055</v>
      </c>
      <c r="H30009">
        <v>0</v>
      </c>
      <c r="I30009">
        <v>0</v>
      </c>
      <c r="J30009">
        <v>0</v>
      </c>
      <c r="K30009">
        <v>0</v>
      </c>
      <c r="L30009" s="3" t="s">
        <v>48056</v>
      </c>
      <c r="M30009" s="3" t="s">
        <v>48056</v>
      </c>
      <c r="N30009" s="3" t="s">
        <v>48056</v>
      </c>
      <c r="O30009" s="3" t="s">
        <v>48056</v>
      </c>
      <c r="P30009" s="3" t="s">
        <v>48056</v>
      </c>
      <c r="Q30009" s="3" t="s">
        <v>48056</v>
      </c>
      <c r="R30009" s="3" t="s">
        <v>110654</v>
      </c>
    </row>
    <row r="30010" spans="1:18" x14ac:dyDescent="0.25">
      <c r="A30010" s="3" t="s">
        <v>110655</v>
      </c>
      <c r="B30010" s="3" t="s">
        <v>110656</v>
      </c>
      <c r="C30010" s="3" t="s">
        <v>110657</v>
      </c>
      <c r="D30010" t="b">
        <v>0</v>
      </c>
      <c r="E30010" s="4">
        <v>41045.959918981483</v>
      </c>
      <c r="F30010">
        <v>2.0294208135274086E+17</v>
      </c>
      <c r="G30010" s="3" t="s">
        <v>48055</v>
      </c>
      <c r="H30010">
        <v>0</v>
      </c>
      <c r="I30010">
        <v>0</v>
      </c>
      <c r="J30010">
        <v>0</v>
      </c>
      <c r="K30010">
        <v>0</v>
      </c>
      <c r="L30010" s="3" t="s">
        <v>48056</v>
      </c>
      <c r="M30010" s="3" t="s">
        <v>48056</v>
      </c>
      <c r="N30010" s="3" t="s">
        <v>48056</v>
      </c>
      <c r="O30010" s="3" t="s">
        <v>48056</v>
      </c>
      <c r="P30010" s="3" t="s">
        <v>48056</v>
      </c>
      <c r="Q30010" s="3" t="s">
        <v>48056</v>
      </c>
      <c r="R30010" s="3" t="s">
        <v>110658</v>
      </c>
    </row>
    <row r="30011" spans="1:18" x14ac:dyDescent="0.25">
      <c r="A30011" s="3" t="s">
        <v>99711</v>
      </c>
      <c r="B30011" s="3" t="s">
        <v>99712</v>
      </c>
      <c r="C30011" s="3" t="s">
        <v>99713</v>
      </c>
      <c r="D30011" t="b">
        <v>0</v>
      </c>
      <c r="E30011" s="4">
        <v>41045.958402777775</v>
      </c>
      <c r="F30011">
        <v>2.0294153200377856E+17</v>
      </c>
      <c r="G30011" s="3" t="s">
        <v>48055</v>
      </c>
      <c r="H30011">
        <v>0</v>
      </c>
      <c r="I30011">
        <v>0</v>
      </c>
      <c r="J30011">
        <v>0</v>
      </c>
      <c r="K30011">
        <v>0</v>
      </c>
      <c r="L30011" s="3" t="s">
        <v>48056</v>
      </c>
      <c r="M30011" s="3" t="s">
        <v>48056</v>
      </c>
      <c r="N30011" s="3" t="s">
        <v>48056</v>
      </c>
      <c r="O30011" s="3" t="s">
        <v>48056</v>
      </c>
      <c r="P30011" s="3" t="s">
        <v>48056</v>
      </c>
      <c r="Q30011" s="3" t="s">
        <v>48056</v>
      </c>
      <c r="R30011" s="3" t="s">
        <v>110659</v>
      </c>
    </row>
    <row r="30012" spans="1:18" x14ac:dyDescent="0.25">
      <c r="A30012" s="3" t="s">
        <v>48056</v>
      </c>
      <c r="B30012" s="3" t="s">
        <v>48056</v>
      </c>
      <c r="C30012" s="3" t="s">
        <v>48056</v>
      </c>
      <c r="E30012" s="4"/>
      <c r="G30012" s="3" t="s">
        <v>48056</v>
      </c>
      <c r="L30012" s="3" t="s">
        <v>48056</v>
      </c>
      <c r="M30012" s="3" t="s">
        <v>48056</v>
      </c>
      <c r="N30012" s="3" t="s">
        <v>48056</v>
      </c>
      <c r="O30012" s="3" t="s">
        <v>48056</v>
      </c>
      <c r="P30012" s="3" t="s">
        <v>48056</v>
      </c>
      <c r="Q30012" s="3" t="s">
        <v>48056</v>
      </c>
      <c r="R30012" s="3" t="s">
        <v>48056</v>
      </c>
    </row>
    <row r="30013" spans="1:18" x14ac:dyDescent="0.25">
      <c r="A30013" s="3" t="s">
        <v>110660</v>
      </c>
      <c r="B30013" s="3" t="s">
        <v>48056</v>
      </c>
      <c r="C30013" s="3" t="s">
        <v>48056</v>
      </c>
      <c r="E30013" s="4"/>
      <c r="G30013" s="3" t="s">
        <v>48056</v>
      </c>
      <c r="L30013" s="3" t="s">
        <v>48056</v>
      </c>
      <c r="M30013" s="3" t="s">
        <v>48056</v>
      </c>
      <c r="N30013" s="3" t="s">
        <v>48056</v>
      </c>
      <c r="O30013" s="3" t="s">
        <v>48056</v>
      </c>
      <c r="P30013" s="3" t="s">
        <v>48056</v>
      </c>
      <c r="Q30013" s="3" t="s">
        <v>48056</v>
      </c>
      <c r="R30013" s="3" t="s">
        <v>48056</v>
      </c>
    </row>
    <row r="30014" spans="1:18" x14ac:dyDescent="0.25">
      <c r="A30014" s="3" t="s">
        <v>58659</v>
      </c>
      <c r="B30014" s="3" t="s">
        <v>58660</v>
      </c>
      <c r="C30014" s="3" t="s">
        <v>58661</v>
      </c>
      <c r="D30014" t="b">
        <v>0</v>
      </c>
      <c r="E30014" s="4">
        <v>41045.952094907407</v>
      </c>
      <c r="F30014">
        <v>2.0293924653172326E+17</v>
      </c>
      <c r="G30014" s="3" t="s">
        <v>48055</v>
      </c>
      <c r="H30014">
        <v>0</v>
      </c>
      <c r="I30014">
        <v>0</v>
      </c>
      <c r="J30014">
        <v>0</v>
      </c>
      <c r="K30014">
        <v>1</v>
      </c>
      <c r="L30014" s="3" t="s">
        <v>48056</v>
      </c>
      <c r="M30014" s="3" t="s">
        <v>48056</v>
      </c>
      <c r="N30014" s="3" t="s">
        <v>48056</v>
      </c>
      <c r="O30014" s="3" t="s">
        <v>48056</v>
      </c>
      <c r="P30014" s="3" t="s">
        <v>48056</v>
      </c>
      <c r="Q30014" s="3" t="s">
        <v>48056</v>
      </c>
      <c r="R30014" s="3" t="s">
        <v>110661</v>
      </c>
    </row>
    <row r="30015" spans="1:18" x14ac:dyDescent="0.25">
      <c r="A30015" s="3" t="s">
        <v>58659</v>
      </c>
      <c r="B30015" s="3" t="s">
        <v>58660</v>
      </c>
      <c r="C30015" s="3" t="s">
        <v>58661</v>
      </c>
      <c r="D30015" t="b">
        <v>0</v>
      </c>
      <c r="E30015" s="4">
        <v>41045.951874999999</v>
      </c>
      <c r="F30015">
        <v>2.0293916888675123E+17</v>
      </c>
      <c r="G30015" s="3" t="s">
        <v>48055</v>
      </c>
      <c r="H30015">
        <v>0</v>
      </c>
      <c r="I30015">
        <v>0</v>
      </c>
      <c r="J30015">
        <v>0</v>
      </c>
      <c r="K30015">
        <v>1</v>
      </c>
      <c r="L30015" s="3" t="s">
        <v>48056</v>
      </c>
      <c r="M30015" s="3" t="s">
        <v>48056</v>
      </c>
      <c r="N30015" s="3" t="s">
        <v>48056</v>
      </c>
      <c r="O30015" s="3" t="s">
        <v>48056</v>
      </c>
      <c r="P30015" s="3" t="s">
        <v>48056</v>
      </c>
      <c r="Q30015" s="3" t="s">
        <v>48056</v>
      </c>
      <c r="R30015" s="3" t="s">
        <v>110662</v>
      </c>
    </row>
    <row r="30016" spans="1:18" x14ac:dyDescent="0.25">
      <c r="A30016" s="3" t="s">
        <v>58659</v>
      </c>
      <c r="B30016" s="3" t="s">
        <v>58660</v>
      </c>
      <c r="C30016" s="3" t="s">
        <v>58661</v>
      </c>
      <c r="D30016" t="b">
        <v>0</v>
      </c>
      <c r="E30016" s="4">
        <v>41045.951817129629</v>
      </c>
      <c r="F30016">
        <v>2.0293914420747469E+17</v>
      </c>
      <c r="G30016" s="3" t="s">
        <v>48055</v>
      </c>
      <c r="H30016">
        <v>0</v>
      </c>
      <c r="I30016">
        <v>0</v>
      </c>
      <c r="J30016">
        <v>0</v>
      </c>
      <c r="K30016">
        <v>1</v>
      </c>
      <c r="L30016" s="3" t="s">
        <v>48056</v>
      </c>
      <c r="M30016" s="3" t="s">
        <v>48056</v>
      </c>
      <c r="N30016" s="3" t="s">
        <v>48056</v>
      </c>
      <c r="O30016" s="3" t="s">
        <v>48056</v>
      </c>
      <c r="P30016" s="3" t="s">
        <v>48056</v>
      </c>
      <c r="Q30016" s="3" t="s">
        <v>48056</v>
      </c>
      <c r="R30016" s="3" t="s">
        <v>110663</v>
      </c>
    </row>
    <row r="30017" spans="1:18" x14ac:dyDescent="0.25">
      <c r="A30017" s="3" t="s">
        <v>110664</v>
      </c>
      <c r="B30017" s="3" t="s">
        <v>110665</v>
      </c>
      <c r="C30017" s="3" t="s">
        <v>110666</v>
      </c>
      <c r="D30017" t="b">
        <v>0</v>
      </c>
      <c r="E30017" s="4">
        <v>41045.951689814814</v>
      </c>
      <c r="F30017">
        <v>2.0293909859022438E+17</v>
      </c>
      <c r="G30017" s="3" t="s">
        <v>48055</v>
      </c>
      <c r="H30017">
        <v>0</v>
      </c>
      <c r="I30017">
        <v>0</v>
      </c>
      <c r="J30017">
        <v>0</v>
      </c>
      <c r="K30017">
        <v>0</v>
      </c>
      <c r="L30017" s="3" t="s">
        <v>48056</v>
      </c>
      <c r="M30017" s="3" t="s">
        <v>48056</v>
      </c>
      <c r="N30017" s="3" t="s">
        <v>48056</v>
      </c>
      <c r="O30017" s="3" t="s">
        <v>48056</v>
      </c>
      <c r="P30017" s="3" t="s">
        <v>48056</v>
      </c>
      <c r="Q30017" s="3" t="s">
        <v>48056</v>
      </c>
      <c r="R30017" s="3" t="s">
        <v>110667</v>
      </c>
    </row>
    <row r="30018" spans="1:18" x14ac:dyDescent="0.25">
      <c r="A30018" s="3" t="s">
        <v>110668</v>
      </c>
      <c r="B30018" s="3" t="s">
        <v>110669</v>
      </c>
      <c r="C30018" s="3" t="s">
        <v>110670</v>
      </c>
      <c r="D30018" t="b">
        <v>0</v>
      </c>
      <c r="E30018" s="4">
        <v>41045.923750000002</v>
      </c>
      <c r="F30018">
        <v>2.0292897489093427E+17</v>
      </c>
      <c r="G30018" s="3" t="s">
        <v>110671</v>
      </c>
      <c r="H30018">
        <v>0</v>
      </c>
      <c r="I30018">
        <v>0</v>
      </c>
      <c r="J30018">
        <v>0</v>
      </c>
      <c r="K30018">
        <v>0</v>
      </c>
      <c r="L30018" s="3" t="s">
        <v>48056</v>
      </c>
      <c r="M30018" s="3" t="s">
        <v>48056</v>
      </c>
      <c r="N30018" s="3" t="s">
        <v>48056</v>
      </c>
      <c r="O30018" s="3" t="s">
        <v>48056</v>
      </c>
      <c r="P30018" s="3" t="s">
        <v>48056</v>
      </c>
      <c r="Q30018" s="3" t="s">
        <v>48056</v>
      </c>
      <c r="R30018" s="3" t="s">
        <v>110672</v>
      </c>
    </row>
    <row r="30019" spans="1:18" x14ac:dyDescent="0.25">
      <c r="A30019" s="3" t="s">
        <v>73298</v>
      </c>
      <c r="B30019" s="3" t="s">
        <v>73299</v>
      </c>
      <c r="C30019" s="3" t="s">
        <v>73300</v>
      </c>
      <c r="D30019" t="b">
        <v>0</v>
      </c>
      <c r="E30019" s="4">
        <v>41045.91815972222</v>
      </c>
      <c r="F30019">
        <v>2.0292694948251238E+17</v>
      </c>
      <c r="G30019" s="3" t="s">
        <v>48055</v>
      </c>
      <c r="H30019">
        <v>0</v>
      </c>
      <c r="I30019">
        <v>0</v>
      </c>
      <c r="J30019">
        <v>0</v>
      </c>
      <c r="K30019">
        <v>0</v>
      </c>
      <c r="L30019" s="3" t="s">
        <v>48056</v>
      </c>
      <c r="M30019" s="3" t="s">
        <v>48056</v>
      </c>
      <c r="N30019" s="3" t="s">
        <v>48056</v>
      </c>
      <c r="O30019" s="3" t="s">
        <v>48056</v>
      </c>
      <c r="P30019" s="3" t="s">
        <v>48056</v>
      </c>
      <c r="Q30019" s="3" t="s">
        <v>48056</v>
      </c>
      <c r="R30019" s="3" t="s">
        <v>110673</v>
      </c>
    </row>
    <row r="30020" spans="1:18" x14ac:dyDescent="0.25">
      <c r="A30020" s="3" t="s">
        <v>50489</v>
      </c>
      <c r="B30020" s="3" t="s">
        <v>50490</v>
      </c>
      <c r="C30020" s="3" t="s">
        <v>50491</v>
      </c>
      <c r="D30020" t="b">
        <v>0</v>
      </c>
      <c r="E30020" s="4">
        <v>41045.908483796295</v>
      </c>
      <c r="F30020">
        <v>2.0292344184898355E+17</v>
      </c>
      <c r="G30020" s="3" t="s">
        <v>48055</v>
      </c>
      <c r="H30020">
        <v>0</v>
      </c>
      <c r="I30020">
        <v>0</v>
      </c>
      <c r="J30020">
        <v>0</v>
      </c>
      <c r="K30020">
        <v>0</v>
      </c>
      <c r="L30020" s="3" t="s">
        <v>48056</v>
      </c>
      <c r="M30020" s="3" t="s">
        <v>48056</v>
      </c>
      <c r="N30020" s="3" t="s">
        <v>48056</v>
      </c>
      <c r="O30020" s="3" t="s">
        <v>48056</v>
      </c>
      <c r="P30020" s="3" t="s">
        <v>48056</v>
      </c>
      <c r="Q30020" s="3" t="s">
        <v>48056</v>
      </c>
      <c r="R30020" s="3" t="s">
        <v>110674</v>
      </c>
    </row>
    <row r="30021" spans="1:18" x14ac:dyDescent="0.25">
      <c r="A30021" s="3" t="s">
        <v>56331</v>
      </c>
      <c r="B30021" s="3" t="s">
        <v>56332</v>
      </c>
      <c r="C30021" s="3" t="s">
        <v>56332</v>
      </c>
      <c r="D30021" t="b">
        <v>0</v>
      </c>
      <c r="E30021" s="4">
        <v>41045.901643518519</v>
      </c>
      <c r="F30021">
        <v>2.0292096333408666E+17</v>
      </c>
      <c r="G30021" s="3" t="s">
        <v>48055</v>
      </c>
      <c r="H30021">
        <v>0</v>
      </c>
      <c r="I30021">
        <v>0</v>
      </c>
      <c r="J30021">
        <v>0</v>
      </c>
      <c r="K30021">
        <v>0</v>
      </c>
      <c r="L30021" s="3" t="s">
        <v>48056</v>
      </c>
      <c r="M30021" s="3" t="s">
        <v>48056</v>
      </c>
      <c r="N30021" s="3" t="s">
        <v>48056</v>
      </c>
      <c r="O30021" s="3" t="s">
        <v>48056</v>
      </c>
      <c r="P30021" s="3" t="s">
        <v>48056</v>
      </c>
      <c r="Q30021" s="3" t="s">
        <v>48056</v>
      </c>
      <c r="R30021" s="3" t="s">
        <v>110675</v>
      </c>
    </row>
    <row r="30022" spans="1:18" x14ac:dyDescent="0.25">
      <c r="A30022" s="3" t="s">
        <v>110676</v>
      </c>
      <c r="B30022" s="3" t="s">
        <v>48154</v>
      </c>
      <c r="C30022" s="3" t="s">
        <v>110677</v>
      </c>
      <c r="D30022" t="b">
        <v>0</v>
      </c>
      <c r="E30022" s="4">
        <v>41045.899375000001</v>
      </c>
      <c r="F30022">
        <v>2.0292014059618304E+17</v>
      </c>
      <c r="G30022" s="3" t="s">
        <v>48055</v>
      </c>
      <c r="H30022">
        <v>0</v>
      </c>
      <c r="I30022">
        <v>0</v>
      </c>
      <c r="J30022">
        <v>0</v>
      </c>
      <c r="K30022">
        <v>0</v>
      </c>
      <c r="L30022" s="3" t="s">
        <v>48171</v>
      </c>
      <c r="M30022" s="3" t="s">
        <v>48066</v>
      </c>
      <c r="N30022" s="3" t="s">
        <v>48067</v>
      </c>
      <c r="O30022" s="3" t="s">
        <v>48172</v>
      </c>
      <c r="P30022" s="3" t="s">
        <v>48069</v>
      </c>
      <c r="Q30022" s="3" t="s">
        <v>110678</v>
      </c>
      <c r="R30022" s="3" t="s">
        <v>110679</v>
      </c>
    </row>
    <row r="30023" spans="1:18" x14ac:dyDescent="0.25">
      <c r="A30023" s="3" t="s">
        <v>50715</v>
      </c>
      <c r="B30023" s="3" t="s">
        <v>50716</v>
      </c>
      <c r="C30023" s="3" t="s">
        <v>50717</v>
      </c>
      <c r="D30023" t="b">
        <v>0</v>
      </c>
      <c r="E30023" s="4">
        <v>41045.889108796298</v>
      </c>
      <c r="F30023">
        <v>2.029164197997527E+17</v>
      </c>
      <c r="G30023" s="3" t="s">
        <v>48055</v>
      </c>
      <c r="H30023">
        <v>0</v>
      </c>
      <c r="I30023">
        <v>0</v>
      </c>
      <c r="J30023">
        <v>0</v>
      </c>
      <c r="K30023">
        <v>0</v>
      </c>
      <c r="L30023" s="3" t="s">
        <v>48056</v>
      </c>
      <c r="M30023" s="3" t="s">
        <v>48056</v>
      </c>
      <c r="N30023" s="3" t="s">
        <v>48056</v>
      </c>
      <c r="O30023" s="3" t="s">
        <v>48056</v>
      </c>
      <c r="P30023" s="3" t="s">
        <v>48056</v>
      </c>
      <c r="Q30023" s="3" t="s">
        <v>48056</v>
      </c>
      <c r="R30023" s="3" t="s">
        <v>110680</v>
      </c>
    </row>
    <row r="30024" spans="1:18" x14ac:dyDescent="0.25">
      <c r="A30024" s="3" t="s">
        <v>63214</v>
      </c>
      <c r="B30024" s="3" t="s">
        <v>63215</v>
      </c>
      <c r="C30024" s="3" t="s">
        <v>63216</v>
      </c>
      <c r="D30024" t="b">
        <v>1</v>
      </c>
      <c r="E30024" s="4">
        <v>41045.88140046296</v>
      </c>
      <c r="F30024">
        <v>2.0291362641426022E+17</v>
      </c>
      <c r="G30024" s="3" t="s">
        <v>48055</v>
      </c>
      <c r="H30024">
        <v>0</v>
      </c>
      <c r="I30024">
        <v>0</v>
      </c>
      <c r="J30024">
        <v>1</v>
      </c>
      <c r="K30024">
        <v>3</v>
      </c>
      <c r="L30024" s="3" t="s">
        <v>48056</v>
      </c>
      <c r="M30024" s="3" t="s">
        <v>48056</v>
      </c>
      <c r="N30024" s="3" t="s">
        <v>48056</v>
      </c>
      <c r="O30024" s="3" t="s">
        <v>48056</v>
      </c>
      <c r="P30024" s="3" t="s">
        <v>48056</v>
      </c>
      <c r="Q30024" s="3" t="s">
        <v>48056</v>
      </c>
      <c r="R30024" s="3" t="s">
        <v>110681</v>
      </c>
    </row>
    <row r="30025" spans="1:18" x14ac:dyDescent="0.25">
      <c r="A30025" s="3" t="s">
        <v>60653</v>
      </c>
      <c r="B30025" s="3" t="s">
        <v>60654</v>
      </c>
      <c r="C30025" s="3" t="s">
        <v>60655</v>
      </c>
      <c r="D30025" t="b">
        <v>0</v>
      </c>
      <c r="E30025" s="4">
        <v>41045.875034722223</v>
      </c>
      <c r="F30025">
        <v>2.029113201468416E+17</v>
      </c>
      <c r="G30025" s="3" t="s">
        <v>48055</v>
      </c>
      <c r="H30025">
        <v>0</v>
      </c>
      <c r="I30025">
        <v>0</v>
      </c>
      <c r="J30025">
        <v>0</v>
      </c>
      <c r="K30025">
        <v>1</v>
      </c>
      <c r="L30025" s="3" t="s">
        <v>48056</v>
      </c>
      <c r="M30025" s="3" t="s">
        <v>48056</v>
      </c>
      <c r="N30025" s="3" t="s">
        <v>48056</v>
      </c>
      <c r="O30025" s="3" t="s">
        <v>48056</v>
      </c>
      <c r="P30025" s="3" t="s">
        <v>48056</v>
      </c>
      <c r="Q30025" s="3" t="s">
        <v>48056</v>
      </c>
      <c r="R30025" s="3" t="s">
        <v>110682</v>
      </c>
    </row>
    <row r="30026" spans="1:18" x14ac:dyDescent="0.25">
      <c r="A30026" s="3" t="s">
        <v>59926</v>
      </c>
      <c r="B30026" s="3" t="s">
        <v>59927</v>
      </c>
      <c r="C30026" s="3" t="s">
        <v>59928</v>
      </c>
      <c r="D30026" t="b">
        <v>0</v>
      </c>
      <c r="E30026" s="4">
        <v>41045.865937499999</v>
      </c>
      <c r="F30026">
        <v>2.0290802584820941E+17</v>
      </c>
      <c r="G30026" s="3" t="s">
        <v>48055</v>
      </c>
      <c r="H30026">
        <v>0</v>
      </c>
      <c r="I30026">
        <v>0</v>
      </c>
      <c r="J30026">
        <v>0</v>
      </c>
      <c r="K30026">
        <v>3</v>
      </c>
      <c r="L30026" s="3" t="s">
        <v>48056</v>
      </c>
      <c r="M30026" s="3" t="s">
        <v>48056</v>
      </c>
      <c r="N30026" s="3" t="s">
        <v>48056</v>
      </c>
      <c r="O30026" s="3" t="s">
        <v>48056</v>
      </c>
      <c r="P30026" s="3" t="s">
        <v>48056</v>
      </c>
      <c r="Q30026" s="3" t="s">
        <v>48056</v>
      </c>
      <c r="R30026" s="3" t="s">
        <v>110683</v>
      </c>
    </row>
    <row r="30027" spans="1:18" x14ac:dyDescent="0.25">
      <c r="A30027" s="3" t="s">
        <v>71114</v>
      </c>
      <c r="B30027" s="3" t="s">
        <v>71115</v>
      </c>
      <c r="C30027" s="3" t="s">
        <v>71116</v>
      </c>
      <c r="D30027" t="b">
        <v>1</v>
      </c>
      <c r="E30027" s="4">
        <v>41045.861157407409</v>
      </c>
      <c r="F30027">
        <v>2.0290628997677056E+17</v>
      </c>
      <c r="G30027" s="3" t="s">
        <v>48055</v>
      </c>
      <c r="H30027">
        <v>0</v>
      </c>
      <c r="I30027">
        <v>0</v>
      </c>
      <c r="J30027">
        <v>0</v>
      </c>
      <c r="K30027">
        <v>0</v>
      </c>
      <c r="L30027" s="3" t="s">
        <v>48056</v>
      </c>
      <c r="M30027" s="3" t="s">
        <v>48056</v>
      </c>
      <c r="N30027" s="3" t="s">
        <v>48056</v>
      </c>
      <c r="O30027" s="3" t="s">
        <v>48056</v>
      </c>
      <c r="P30027" s="3" t="s">
        <v>48056</v>
      </c>
      <c r="Q30027" s="3" t="s">
        <v>48056</v>
      </c>
      <c r="R30027" s="3" t="s">
        <v>110684</v>
      </c>
    </row>
    <row r="30028" spans="1:18" x14ac:dyDescent="0.25">
      <c r="A30028" s="3" t="s">
        <v>49291</v>
      </c>
      <c r="B30028" s="3" t="s">
        <v>49292</v>
      </c>
      <c r="C30028" s="3" t="s">
        <v>49293</v>
      </c>
      <c r="D30028" t="b">
        <v>0</v>
      </c>
      <c r="E30028" s="4">
        <v>41045.859282407408</v>
      </c>
      <c r="F30028">
        <v>2.0290561351942554E+17</v>
      </c>
      <c r="G30028" s="3" t="s">
        <v>48055</v>
      </c>
      <c r="H30028">
        <v>0</v>
      </c>
      <c r="I30028">
        <v>0</v>
      </c>
      <c r="J30028">
        <v>0</v>
      </c>
      <c r="K30028">
        <v>0</v>
      </c>
      <c r="L30028" s="3" t="s">
        <v>48056</v>
      </c>
      <c r="M30028" s="3" t="s">
        <v>48056</v>
      </c>
      <c r="N30028" s="3" t="s">
        <v>48056</v>
      </c>
      <c r="O30028" s="3" t="s">
        <v>48056</v>
      </c>
      <c r="P30028" s="3" t="s">
        <v>48056</v>
      </c>
      <c r="Q30028" s="3" t="s">
        <v>48056</v>
      </c>
      <c r="R30028" s="3" t="s">
        <v>110685</v>
      </c>
    </row>
    <row r="30029" spans="1:18" x14ac:dyDescent="0.25">
      <c r="A30029" s="3" t="s">
        <v>75852</v>
      </c>
      <c r="B30029" s="3" t="s">
        <v>75853</v>
      </c>
      <c r="C30029" s="3" t="s">
        <v>75854</v>
      </c>
      <c r="D30029" t="b">
        <v>0</v>
      </c>
      <c r="E30029" s="4">
        <v>41045.859282407408</v>
      </c>
      <c r="F30029">
        <v>2.02905612118528E+17</v>
      </c>
      <c r="G30029" s="3" t="s">
        <v>48055</v>
      </c>
      <c r="H30029">
        <v>0</v>
      </c>
      <c r="I30029">
        <v>0</v>
      </c>
      <c r="J30029">
        <v>0</v>
      </c>
      <c r="K30029">
        <v>0</v>
      </c>
      <c r="L30029" s="3" t="s">
        <v>48056</v>
      </c>
      <c r="M30029" s="3" t="s">
        <v>48056</v>
      </c>
      <c r="N30029" s="3" t="s">
        <v>48056</v>
      </c>
      <c r="O30029" s="3" t="s">
        <v>48056</v>
      </c>
      <c r="P30029" s="3" t="s">
        <v>48056</v>
      </c>
      <c r="Q30029" s="3" t="s">
        <v>48056</v>
      </c>
      <c r="R30029" s="3" t="s">
        <v>110686</v>
      </c>
    </row>
    <row r="30030" spans="1:18" x14ac:dyDescent="0.25">
      <c r="A30030" s="3" t="s">
        <v>56422</v>
      </c>
      <c r="B30030" s="3" t="s">
        <v>56423</v>
      </c>
      <c r="C30030" s="3" t="s">
        <v>56424</v>
      </c>
      <c r="D30030" t="b">
        <v>0</v>
      </c>
      <c r="E30030" s="4">
        <v>41045.859270833331</v>
      </c>
      <c r="F30030">
        <v>2.0290560921606554E+17</v>
      </c>
      <c r="G30030" s="3" t="s">
        <v>48055</v>
      </c>
      <c r="H30030">
        <v>0</v>
      </c>
      <c r="I30030">
        <v>0</v>
      </c>
      <c r="J30030">
        <v>0</v>
      </c>
      <c r="K30030">
        <v>0</v>
      </c>
      <c r="L30030" s="3" t="s">
        <v>48056</v>
      </c>
      <c r="M30030" s="3" t="s">
        <v>48056</v>
      </c>
      <c r="N30030" s="3" t="s">
        <v>48056</v>
      </c>
      <c r="O30030" s="3" t="s">
        <v>48056</v>
      </c>
      <c r="P30030" s="3" t="s">
        <v>48056</v>
      </c>
      <c r="Q30030" s="3" t="s">
        <v>48056</v>
      </c>
      <c r="R30030" s="3" t="s">
        <v>110687</v>
      </c>
    </row>
    <row r="30031" spans="1:18" x14ac:dyDescent="0.25">
      <c r="A30031" s="3" t="s">
        <v>110621</v>
      </c>
      <c r="B30031" s="3" t="s">
        <v>110622</v>
      </c>
      <c r="C30031" s="3" t="s">
        <v>110623</v>
      </c>
      <c r="D30031" t="b">
        <v>0</v>
      </c>
      <c r="E30031" s="4">
        <v>41045.859270833331</v>
      </c>
      <c r="F30031">
        <v>2.0290560751737242E+17</v>
      </c>
      <c r="G30031" s="3" t="s">
        <v>48055</v>
      </c>
      <c r="H30031">
        <v>0</v>
      </c>
      <c r="I30031">
        <v>0</v>
      </c>
      <c r="J30031">
        <v>0</v>
      </c>
      <c r="K30031">
        <v>0</v>
      </c>
      <c r="L30031" s="3" t="s">
        <v>48056</v>
      </c>
      <c r="M30031" s="3" t="s">
        <v>48056</v>
      </c>
      <c r="N30031" s="3" t="s">
        <v>48056</v>
      </c>
      <c r="O30031" s="3" t="s">
        <v>48056</v>
      </c>
      <c r="P30031" s="3" t="s">
        <v>48056</v>
      </c>
      <c r="Q30031" s="3" t="s">
        <v>48056</v>
      </c>
      <c r="R30031" s="3" t="s">
        <v>110688</v>
      </c>
    </row>
    <row r="30032" spans="1:18" x14ac:dyDescent="0.25">
      <c r="A30032" s="3" t="s">
        <v>56331</v>
      </c>
      <c r="B30032" s="3" t="s">
        <v>56332</v>
      </c>
      <c r="C30032" s="3" t="s">
        <v>56332</v>
      </c>
      <c r="D30032" t="b">
        <v>0</v>
      </c>
      <c r="E30032" s="4">
        <v>41045.859270833331</v>
      </c>
      <c r="F30032">
        <v>2.0290560665754419E+17</v>
      </c>
      <c r="G30032" s="3" t="s">
        <v>48055</v>
      </c>
      <c r="H30032">
        <v>0</v>
      </c>
      <c r="I30032">
        <v>0</v>
      </c>
      <c r="J30032">
        <v>0</v>
      </c>
      <c r="K30032">
        <v>0</v>
      </c>
      <c r="L30032" s="3" t="s">
        <v>48056</v>
      </c>
      <c r="M30032" s="3" t="s">
        <v>48056</v>
      </c>
      <c r="N30032" s="3" t="s">
        <v>48056</v>
      </c>
      <c r="O30032" s="3" t="s">
        <v>48056</v>
      </c>
      <c r="P30032" s="3" t="s">
        <v>48056</v>
      </c>
      <c r="Q30032" s="3" t="s">
        <v>48056</v>
      </c>
      <c r="R30032" s="3" t="s">
        <v>110689</v>
      </c>
    </row>
    <row r="30033" spans="1:18" x14ac:dyDescent="0.25">
      <c r="A30033" s="3" t="s">
        <v>110690</v>
      </c>
      <c r="B30033" s="3" t="s">
        <v>110691</v>
      </c>
      <c r="C30033" s="3" t="s">
        <v>110692</v>
      </c>
      <c r="D30033" t="b">
        <v>1</v>
      </c>
      <c r="E30033" s="4">
        <v>41045.859259259261</v>
      </c>
      <c r="F30033">
        <v>2.0290560463588966E+17</v>
      </c>
      <c r="G30033" s="3" t="s">
        <v>48055</v>
      </c>
      <c r="H30033">
        <v>0</v>
      </c>
      <c r="I30033">
        <v>0</v>
      </c>
      <c r="J30033">
        <v>0</v>
      </c>
      <c r="K30033">
        <v>0</v>
      </c>
      <c r="L30033" s="3" t="s">
        <v>48056</v>
      </c>
      <c r="M30033" s="3" t="s">
        <v>48056</v>
      </c>
      <c r="N30033" s="3" t="s">
        <v>48056</v>
      </c>
      <c r="O30033" s="3" t="s">
        <v>48056</v>
      </c>
      <c r="P30033" s="3" t="s">
        <v>48056</v>
      </c>
      <c r="Q30033" s="3" t="s">
        <v>48056</v>
      </c>
      <c r="R30033" s="3" t="s">
        <v>110693</v>
      </c>
    </row>
    <row r="30034" spans="1:18" x14ac:dyDescent="0.25">
      <c r="A30034" s="3" t="s">
        <v>63878</v>
      </c>
      <c r="B30034" s="3" t="s">
        <v>63879</v>
      </c>
      <c r="C30034" s="3" t="s">
        <v>63880</v>
      </c>
      <c r="D30034" t="b">
        <v>0</v>
      </c>
      <c r="E30034" s="4">
        <v>41045.854178240741</v>
      </c>
      <c r="F30034">
        <v>2.0290376272406938E+17</v>
      </c>
      <c r="G30034" s="3" t="s">
        <v>48055</v>
      </c>
      <c r="H30034">
        <v>0</v>
      </c>
      <c r="I30034">
        <v>0</v>
      </c>
      <c r="J30034">
        <v>0</v>
      </c>
      <c r="K30034">
        <v>9</v>
      </c>
      <c r="L30034" s="3" t="s">
        <v>48056</v>
      </c>
      <c r="M30034" s="3" t="s">
        <v>48056</v>
      </c>
      <c r="N30034" s="3" t="s">
        <v>48056</v>
      </c>
      <c r="O30034" s="3" t="s">
        <v>48056</v>
      </c>
      <c r="P30034" s="3" t="s">
        <v>48056</v>
      </c>
      <c r="Q30034" s="3" t="s">
        <v>48056</v>
      </c>
      <c r="R30034" s="3" t="s">
        <v>110694</v>
      </c>
    </row>
    <row r="30035" spans="1:18" x14ac:dyDescent="0.25">
      <c r="A30035" s="3" t="s">
        <v>56331</v>
      </c>
      <c r="B30035" s="3" t="s">
        <v>56332</v>
      </c>
      <c r="C30035" s="3" t="s">
        <v>56332</v>
      </c>
      <c r="D30035" t="b">
        <v>0</v>
      </c>
      <c r="E30035" s="4">
        <v>41045.846863425926</v>
      </c>
      <c r="F30035">
        <v>2.0290111251954074E+17</v>
      </c>
      <c r="G30035" s="3" t="s">
        <v>48055</v>
      </c>
      <c r="H30035">
        <v>0</v>
      </c>
      <c r="I30035">
        <v>0</v>
      </c>
      <c r="J30035">
        <v>0</v>
      </c>
      <c r="K30035">
        <v>0</v>
      </c>
      <c r="L30035" s="3" t="s">
        <v>48056</v>
      </c>
      <c r="M30035" s="3" t="s">
        <v>48056</v>
      </c>
      <c r="N30035" s="3" t="s">
        <v>48056</v>
      </c>
      <c r="O30035" s="3" t="s">
        <v>48056</v>
      </c>
      <c r="P30035" s="3" t="s">
        <v>48056</v>
      </c>
      <c r="Q30035" s="3" t="s">
        <v>48056</v>
      </c>
      <c r="R30035" s="3" t="s">
        <v>110695</v>
      </c>
    </row>
    <row r="30036" spans="1:18" x14ac:dyDescent="0.25">
      <c r="A30036" s="3" t="s">
        <v>54137</v>
      </c>
      <c r="B30036" s="3" t="s">
        <v>54138</v>
      </c>
      <c r="C30036" s="3" t="s">
        <v>54138</v>
      </c>
      <c r="D30036" t="b">
        <v>1</v>
      </c>
      <c r="E30036" s="4">
        <v>41045.838194444441</v>
      </c>
      <c r="F30036">
        <v>2.028979721937961E+17</v>
      </c>
      <c r="G30036" s="3" t="s">
        <v>48055</v>
      </c>
      <c r="H30036">
        <v>0</v>
      </c>
      <c r="I30036">
        <v>0</v>
      </c>
      <c r="J30036">
        <v>0</v>
      </c>
      <c r="K30036">
        <v>1</v>
      </c>
      <c r="L30036" s="3" t="s">
        <v>48056</v>
      </c>
      <c r="M30036" s="3" t="s">
        <v>48056</v>
      </c>
      <c r="N30036" s="3" t="s">
        <v>48056</v>
      </c>
      <c r="O30036" s="3" t="s">
        <v>48056</v>
      </c>
      <c r="P30036" s="3" t="s">
        <v>48056</v>
      </c>
      <c r="Q30036" s="3" t="s">
        <v>48056</v>
      </c>
      <c r="R30036" s="3" t="s">
        <v>110696</v>
      </c>
    </row>
    <row r="30037" spans="1:18" x14ac:dyDescent="0.25">
      <c r="A30037" s="3" t="s">
        <v>110697</v>
      </c>
      <c r="B30037" s="3" t="s">
        <v>110698</v>
      </c>
      <c r="C30037" s="3" t="s">
        <v>110699</v>
      </c>
      <c r="D30037" t="b">
        <v>0</v>
      </c>
      <c r="E30037" s="4">
        <v>41045.835231481484</v>
      </c>
      <c r="F30037">
        <v>2.0289689700493312E+17</v>
      </c>
      <c r="G30037" s="3" t="s">
        <v>48055</v>
      </c>
      <c r="H30037">
        <v>0</v>
      </c>
      <c r="I30037">
        <v>0</v>
      </c>
      <c r="J30037">
        <v>0</v>
      </c>
      <c r="K30037">
        <v>0</v>
      </c>
      <c r="L30037" s="3" t="s">
        <v>48056</v>
      </c>
      <c r="M30037" s="3" t="s">
        <v>48056</v>
      </c>
      <c r="N30037" s="3" t="s">
        <v>48056</v>
      </c>
      <c r="O30037" s="3" t="s">
        <v>48056</v>
      </c>
      <c r="P30037" s="3" t="s">
        <v>48056</v>
      </c>
      <c r="Q30037" s="3" t="s">
        <v>48056</v>
      </c>
      <c r="R30037" s="3" t="s">
        <v>110700</v>
      </c>
    </row>
    <row r="30038" spans="1:18" x14ac:dyDescent="0.25">
      <c r="A30038" s="3" t="s">
        <v>52929</v>
      </c>
      <c r="B30038" s="3" t="s">
        <v>52930</v>
      </c>
      <c r="C30038" s="3" t="s">
        <v>52931</v>
      </c>
      <c r="D30038" t="b">
        <v>0</v>
      </c>
      <c r="E30038" s="4">
        <v>41045.833668981482</v>
      </c>
      <c r="F30038">
        <v>2.0289632882354586E+17</v>
      </c>
      <c r="G30038" s="3" t="s">
        <v>48055</v>
      </c>
      <c r="H30038">
        <v>1</v>
      </c>
      <c r="I30038">
        <v>0</v>
      </c>
      <c r="J30038">
        <v>0</v>
      </c>
      <c r="K30038">
        <v>2</v>
      </c>
      <c r="L30038" s="3" t="s">
        <v>48056</v>
      </c>
      <c r="M30038" s="3" t="s">
        <v>48056</v>
      </c>
      <c r="N30038" s="3" t="s">
        <v>48056</v>
      </c>
      <c r="O30038" s="3" t="s">
        <v>48056</v>
      </c>
      <c r="P30038" s="3" t="s">
        <v>48056</v>
      </c>
      <c r="Q30038" s="3" t="s">
        <v>48056</v>
      </c>
      <c r="R30038" s="3" t="s">
        <v>110701</v>
      </c>
    </row>
    <row r="30039" spans="1:18" x14ac:dyDescent="0.25">
      <c r="A30039" s="3" t="s">
        <v>110702</v>
      </c>
      <c r="B30039" s="3" t="s">
        <v>110703</v>
      </c>
      <c r="C30039" s="3" t="s">
        <v>110704</v>
      </c>
      <c r="D30039" t="b">
        <v>0</v>
      </c>
      <c r="E30039" s="4">
        <v>41045.809062499997</v>
      </c>
      <c r="F30039">
        <v>2.0288741549553254E+17</v>
      </c>
      <c r="G30039" s="3" t="s">
        <v>48055</v>
      </c>
      <c r="H30039">
        <v>0</v>
      </c>
      <c r="I30039">
        <v>0</v>
      </c>
      <c r="J30039">
        <v>0</v>
      </c>
      <c r="K30039">
        <v>0</v>
      </c>
      <c r="L30039" s="3" t="s">
        <v>48719</v>
      </c>
      <c r="M30039" s="3" t="s">
        <v>48066</v>
      </c>
      <c r="N30039" s="3" t="s">
        <v>48067</v>
      </c>
      <c r="O30039" s="3" t="s">
        <v>48720</v>
      </c>
      <c r="P30039" s="3" t="s">
        <v>48069</v>
      </c>
      <c r="Q30039" s="3" t="s">
        <v>49014</v>
      </c>
      <c r="R30039" s="3" t="s">
        <v>110705</v>
      </c>
    </row>
    <row r="30040" spans="1:18" x14ac:dyDescent="0.25">
      <c r="A30040" s="3" t="s">
        <v>110482</v>
      </c>
      <c r="B30040" s="3" t="s">
        <v>110483</v>
      </c>
      <c r="C30040" s="3" t="s">
        <v>110484</v>
      </c>
      <c r="D30040" t="b">
        <v>0</v>
      </c>
      <c r="E30040" s="4">
        <v>41045.805</v>
      </c>
      <c r="F30040">
        <v>2.0288594127318221E+17</v>
      </c>
      <c r="G30040" s="3" t="s">
        <v>110706</v>
      </c>
      <c r="H30040">
        <v>0</v>
      </c>
      <c r="I30040">
        <v>0</v>
      </c>
      <c r="J30040">
        <v>1</v>
      </c>
      <c r="K30040">
        <v>0</v>
      </c>
      <c r="L30040" s="3" t="s">
        <v>48056</v>
      </c>
      <c r="M30040" s="3" t="s">
        <v>48056</v>
      </c>
      <c r="N30040" s="3" t="s">
        <v>48056</v>
      </c>
      <c r="O30040" s="3" t="s">
        <v>48056</v>
      </c>
      <c r="P30040" s="3" t="s">
        <v>48056</v>
      </c>
      <c r="Q30040" s="3" t="s">
        <v>48056</v>
      </c>
      <c r="R30040" s="3" t="s">
        <v>110707</v>
      </c>
    </row>
    <row r="30041" spans="1:18" x14ac:dyDescent="0.25">
      <c r="A30041" s="3" t="s">
        <v>110304</v>
      </c>
      <c r="B30041" s="3" t="s">
        <v>110305</v>
      </c>
      <c r="C30041" s="3" t="s">
        <v>110306</v>
      </c>
      <c r="D30041" t="b">
        <v>0</v>
      </c>
      <c r="E30041" s="4">
        <v>41045.804363425923</v>
      </c>
      <c r="F30041">
        <v>2.0288570927364506E+17</v>
      </c>
      <c r="G30041" s="3" t="s">
        <v>48055</v>
      </c>
      <c r="H30041">
        <v>0</v>
      </c>
      <c r="I30041">
        <v>0</v>
      </c>
      <c r="J30041">
        <v>0</v>
      </c>
      <c r="K30041">
        <v>0</v>
      </c>
      <c r="L30041" s="3" t="s">
        <v>48171</v>
      </c>
      <c r="M30041" s="3" t="s">
        <v>48066</v>
      </c>
      <c r="N30041" s="3" t="s">
        <v>48067</v>
      </c>
      <c r="O30041" s="3" t="s">
        <v>48172</v>
      </c>
      <c r="P30041" s="3" t="s">
        <v>48069</v>
      </c>
      <c r="Q30041" s="3" t="s">
        <v>48056</v>
      </c>
      <c r="R30041" s="3" t="s">
        <v>110708</v>
      </c>
    </row>
    <row r="30042" spans="1:18" x14ac:dyDescent="0.25">
      <c r="A30042" s="3" t="s">
        <v>82756</v>
      </c>
      <c r="B30042" s="3" t="s">
        <v>82757</v>
      </c>
      <c r="C30042" s="3" t="s">
        <v>82758</v>
      </c>
      <c r="D30042" t="b">
        <v>0</v>
      </c>
      <c r="E30042" s="4">
        <v>41045.79614583333</v>
      </c>
      <c r="F30042">
        <v>2.0288273369178112E+17</v>
      </c>
      <c r="G30042" s="3" t="s">
        <v>48055</v>
      </c>
      <c r="H30042">
        <v>0</v>
      </c>
      <c r="I30042">
        <v>0</v>
      </c>
      <c r="J30042">
        <v>0</v>
      </c>
      <c r="K30042">
        <v>0</v>
      </c>
      <c r="L30042" s="3" t="s">
        <v>48056</v>
      </c>
      <c r="M30042" s="3" t="s">
        <v>48056</v>
      </c>
      <c r="N30042" s="3" t="s">
        <v>48056</v>
      </c>
      <c r="O30042" s="3" t="s">
        <v>48056</v>
      </c>
      <c r="P30042" s="3" t="s">
        <v>48056</v>
      </c>
      <c r="Q30042" s="3" t="s">
        <v>48056</v>
      </c>
      <c r="R30042" s="3" t="s">
        <v>110709</v>
      </c>
    </row>
    <row r="30043" spans="1:18" x14ac:dyDescent="0.25">
      <c r="A30043" s="3" t="s">
        <v>72457</v>
      </c>
      <c r="B30043" s="3" t="s">
        <v>72458</v>
      </c>
      <c r="C30043" s="3" t="s">
        <v>72459</v>
      </c>
      <c r="D30043" t="b">
        <v>0</v>
      </c>
      <c r="E30043" s="4">
        <v>41045.795034722221</v>
      </c>
      <c r="F30043">
        <v>2.0288233125249434E+17</v>
      </c>
      <c r="G30043" s="3" t="s">
        <v>48055</v>
      </c>
      <c r="H30043">
        <v>0</v>
      </c>
      <c r="I30043">
        <v>0</v>
      </c>
      <c r="J30043">
        <v>0</v>
      </c>
      <c r="K30043">
        <v>0</v>
      </c>
      <c r="L30043" s="3" t="s">
        <v>50105</v>
      </c>
      <c r="M30043" s="3" t="s">
        <v>48066</v>
      </c>
      <c r="N30043" s="3" t="s">
        <v>48067</v>
      </c>
      <c r="O30043" s="3" t="s">
        <v>50106</v>
      </c>
      <c r="P30043" s="3" t="s">
        <v>48069</v>
      </c>
      <c r="Q30043" s="3" t="s">
        <v>48056</v>
      </c>
      <c r="R30043" s="3" t="s">
        <v>110710</v>
      </c>
    </row>
    <row r="30044" spans="1:18" x14ac:dyDescent="0.25">
      <c r="A30044" s="3" t="s">
        <v>110070</v>
      </c>
      <c r="B30044" s="3" t="s">
        <v>110363</v>
      </c>
      <c r="C30044" s="3" t="s">
        <v>110364</v>
      </c>
      <c r="D30044" t="b">
        <v>1</v>
      </c>
      <c r="E30044" s="4">
        <v>41045.793703703705</v>
      </c>
      <c r="F30044">
        <v>2.0288184592958669E+17</v>
      </c>
      <c r="G30044" s="3" t="s">
        <v>48055</v>
      </c>
      <c r="H30044">
        <v>1</v>
      </c>
      <c r="I30044">
        <v>0</v>
      </c>
      <c r="J30044">
        <v>9</v>
      </c>
      <c r="K30044">
        <v>20</v>
      </c>
      <c r="L30044" s="3" t="s">
        <v>48056</v>
      </c>
      <c r="M30044" s="3" t="s">
        <v>48056</v>
      </c>
      <c r="N30044" s="3" t="s">
        <v>48056</v>
      </c>
      <c r="O30044" s="3" t="s">
        <v>48056</v>
      </c>
      <c r="P30044" s="3" t="s">
        <v>48056</v>
      </c>
      <c r="Q30044" s="3" t="s">
        <v>48056</v>
      </c>
      <c r="R30044" s="3" t="s">
        <v>110711</v>
      </c>
    </row>
    <row r="30045" spans="1:18" x14ac:dyDescent="0.25">
      <c r="A30045" s="3" t="s">
        <v>110712</v>
      </c>
      <c r="B30045" s="3" t="s">
        <v>110713</v>
      </c>
      <c r="C30045" s="3" t="s">
        <v>110714</v>
      </c>
      <c r="D30045" t="b">
        <v>0</v>
      </c>
      <c r="E30045" s="4">
        <v>41045.792581018519</v>
      </c>
      <c r="F30045">
        <v>2.0288144080594944E+17</v>
      </c>
      <c r="G30045" s="3" t="s">
        <v>48055</v>
      </c>
      <c r="H30045">
        <v>0</v>
      </c>
      <c r="I30045">
        <v>0</v>
      </c>
      <c r="J30045">
        <v>0</v>
      </c>
      <c r="K30045">
        <v>1</v>
      </c>
      <c r="L30045" s="3" t="s">
        <v>48056</v>
      </c>
      <c r="M30045" s="3" t="s">
        <v>48056</v>
      </c>
      <c r="N30045" s="3" t="s">
        <v>48056</v>
      </c>
      <c r="O30045" s="3" t="s">
        <v>48056</v>
      </c>
      <c r="P30045" s="3" t="s">
        <v>48056</v>
      </c>
      <c r="Q30045" s="3" t="s">
        <v>48056</v>
      </c>
      <c r="R30045" s="3" t="s">
        <v>110715</v>
      </c>
    </row>
    <row r="30046" spans="1:18" x14ac:dyDescent="0.25">
      <c r="A30046" s="3" t="s">
        <v>110716</v>
      </c>
      <c r="B30046" s="3" t="s">
        <v>110717</v>
      </c>
      <c r="C30046" s="3" t="s">
        <v>110718</v>
      </c>
      <c r="D30046" t="b">
        <v>0</v>
      </c>
      <c r="E30046" s="4">
        <v>41045.792303240742</v>
      </c>
      <c r="F30046">
        <v>2.0288133859496755E+17</v>
      </c>
      <c r="G30046" s="3" t="s">
        <v>48055</v>
      </c>
      <c r="H30046">
        <v>0</v>
      </c>
      <c r="I30046">
        <v>0</v>
      </c>
      <c r="J30046">
        <v>0</v>
      </c>
      <c r="K30046">
        <v>0</v>
      </c>
      <c r="L30046" s="3" t="s">
        <v>48056</v>
      </c>
      <c r="M30046" s="3" t="s">
        <v>48056</v>
      </c>
      <c r="N30046" s="3" t="s">
        <v>48056</v>
      </c>
      <c r="O30046" s="3" t="s">
        <v>48056</v>
      </c>
      <c r="P30046" s="3" t="s">
        <v>48056</v>
      </c>
      <c r="Q30046" s="3" t="s">
        <v>48056</v>
      </c>
      <c r="R30046" s="3" t="s">
        <v>110719</v>
      </c>
    </row>
    <row r="30047" spans="1:18" x14ac:dyDescent="0.25">
      <c r="A30047" s="3" t="s">
        <v>110295</v>
      </c>
      <c r="B30047" s="3" t="s">
        <v>110296</v>
      </c>
      <c r="C30047" s="3" t="s">
        <v>110297</v>
      </c>
      <c r="D30047" t="b">
        <v>0</v>
      </c>
      <c r="E30047" s="4">
        <v>41045.791238425925</v>
      </c>
      <c r="F30047">
        <v>2.0288095344461005E+17</v>
      </c>
      <c r="G30047" s="3" t="s">
        <v>48055</v>
      </c>
      <c r="H30047">
        <v>0</v>
      </c>
      <c r="I30047">
        <v>0</v>
      </c>
      <c r="J30047">
        <v>0</v>
      </c>
      <c r="K30047">
        <v>0</v>
      </c>
      <c r="L30047" s="3" t="s">
        <v>48056</v>
      </c>
      <c r="M30047" s="3" t="s">
        <v>48056</v>
      </c>
      <c r="N30047" s="3" t="s">
        <v>48056</v>
      </c>
      <c r="O30047" s="3" t="s">
        <v>48056</v>
      </c>
      <c r="P30047" s="3" t="s">
        <v>48056</v>
      </c>
      <c r="Q30047" s="3" t="s">
        <v>48056</v>
      </c>
      <c r="R30047" s="3" t="s">
        <v>110720</v>
      </c>
    </row>
    <row r="30048" spans="1:18" x14ac:dyDescent="0.25">
      <c r="A30048" s="3" t="s">
        <v>110721</v>
      </c>
      <c r="B30048" s="3" t="s">
        <v>110722</v>
      </c>
      <c r="C30048" s="3" t="s">
        <v>110723</v>
      </c>
      <c r="D30048" t="b">
        <v>0</v>
      </c>
      <c r="E30048" s="4">
        <v>41045.790752314817</v>
      </c>
      <c r="F30048">
        <v>2.0288077771585126E+17</v>
      </c>
      <c r="G30048" s="3" t="s">
        <v>48055</v>
      </c>
      <c r="H30048">
        <v>0</v>
      </c>
      <c r="I30048">
        <v>0</v>
      </c>
      <c r="J30048">
        <v>0</v>
      </c>
      <c r="K30048">
        <v>1</v>
      </c>
      <c r="L30048" s="3" t="s">
        <v>48056</v>
      </c>
      <c r="M30048" s="3" t="s">
        <v>48056</v>
      </c>
      <c r="N30048" s="3" t="s">
        <v>48056</v>
      </c>
      <c r="O30048" s="3" t="s">
        <v>48056</v>
      </c>
      <c r="P30048" s="3" t="s">
        <v>48056</v>
      </c>
      <c r="Q30048" s="3" t="s">
        <v>48056</v>
      </c>
      <c r="R30048" s="3" t="s">
        <v>55506</v>
      </c>
    </row>
    <row r="30049" spans="1:18" x14ac:dyDescent="0.25">
      <c r="A30049" s="3" t="s">
        <v>48056</v>
      </c>
      <c r="B30049" s="3" t="s">
        <v>48056</v>
      </c>
      <c r="C30049" s="3" t="s">
        <v>48056</v>
      </c>
      <c r="E30049" s="4"/>
      <c r="G30049" s="3" t="s">
        <v>48056</v>
      </c>
      <c r="L30049" s="3" t="s">
        <v>48056</v>
      </c>
      <c r="M30049" s="3" t="s">
        <v>48056</v>
      </c>
      <c r="N30049" s="3" t="s">
        <v>48056</v>
      </c>
      <c r="O30049" s="3" t="s">
        <v>48056</v>
      </c>
      <c r="P30049" s="3" t="s">
        <v>48056</v>
      </c>
      <c r="Q30049" s="3" t="s">
        <v>48056</v>
      </c>
      <c r="R30049" s="3" t="s">
        <v>48056</v>
      </c>
    </row>
    <row r="30050" spans="1:18" x14ac:dyDescent="0.25">
      <c r="A30050" s="3" t="s">
        <v>110724</v>
      </c>
      <c r="B30050" s="3" t="s">
        <v>48056</v>
      </c>
      <c r="C30050" s="3" t="s">
        <v>48056</v>
      </c>
      <c r="E30050" s="4"/>
      <c r="G30050" s="3" t="s">
        <v>48056</v>
      </c>
      <c r="L30050" s="3" t="s">
        <v>48056</v>
      </c>
      <c r="M30050" s="3" t="s">
        <v>48056</v>
      </c>
      <c r="N30050" s="3" t="s">
        <v>48056</v>
      </c>
      <c r="O30050" s="3" t="s">
        <v>48056</v>
      </c>
      <c r="P30050" s="3" t="s">
        <v>48056</v>
      </c>
      <c r="Q30050" s="3" t="s">
        <v>48056</v>
      </c>
      <c r="R30050" s="3" t="s">
        <v>48056</v>
      </c>
    </row>
    <row r="30051" spans="1:18" x14ac:dyDescent="0.25">
      <c r="A30051" s="3" t="s">
        <v>48056</v>
      </c>
      <c r="B30051" s="3" t="s">
        <v>48056</v>
      </c>
      <c r="C30051" s="3" t="s">
        <v>48056</v>
      </c>
      <c r="E30051" s="4"/>
      <c r="G30051" s="3" t="s">
        <v>48056</v>
      </c>
      <c r="L30051" s="3" t="s">
        <v>48056</v>
      </c>
      <c r="M30051" s="3" t="s">
        <v>48056</v>
      </c>
      <c r="N30051" s="3" t="s">
        <v>48056</v>
      </c>
      <c r="O30051" s="3" t="s">
        <v>48056</v>
      </c>
      <c r="P30051" s="3" t="s">
        <v>48056</v>
      </c>
      <c r="Q30051" s="3" t="s">
        <v>48056</v>
      </c>
      <c r="R30051" s="3" t="s">
        <v>48056</v>
      </c>
    </row>
    <row r="30052" spans="1:18" x14ac:dyDescent="0.25">
      <c r="A30052" s="3" t="s">
        <v>29827</v>
      </c>
      <c r="B30052" s="3" t="s">
        <v>48056</v>
      </c>
      <c r="C30052" s="3" t="s">
        <v>48056</v>
      </c>
      <c r="E30052" s="4"/>
      <c r="G30052" s="3" t="s">
        <v>48056</v>
      </c>
      <c r="L30052" s="3" t="s">
        <v>48056</v>
      </c>
      <c r="M30052" s="3" t="s">
        <v>48056</v>
      </c>
      <c r="N30052" s="3" t="s">
        <v>48056</v>
      </c>
      <c r="O30052" s="3" t="s">
        <v>48056</v>
      </c>
      <c r="P30052" s="3" t="s">
        <v>48056</v>
      </c>
      <c r="Q30052" s="3" t="s">
        <v>48056</v>
      </c>
      <c r="R30052" s="3" t="s">
        <v>48056</v>
      </c>
    </row>
    <row r="30053" spans="1:18" x14ac:dyDescent="0.25">
      <c r="A30053" s="3" t="s">
        <v>110725</v>
      </c>
      <c r="B30053" s="3" t="s">
        <v>48056</v>
      </c>
      <c r="C30053" s="3" t="s">
        <v>48056</v>
      </c>
      <c r="E30053" s="4"/>
      <c r="G30053" s="3" t="s">
        <v>48056</v>
      </c>
      <c r="L30053" s="3" t="s">
        <v>48056</v>
      </c>
      <c r="M30053" s="3" t="s">
        <v>48056</v>
      </c>
      <c r="N30053" s="3" t="s">
        <v>48056</v>
      </c>
      <c r="O30053" s="3" t="s">
        <v>48056</v>
      </c>
      <c r="P30053" s="3" t="s">
        <v>48056</v>
      </c>
      <c r="Q30053" s="3" t="s">
        <v>48056</v>
      </c>
      <c r="R30053" s="3" t="s">
        <v>48056</v>
      </c>
    </row>
    <row r="30054" spans="1:18" x14ac:dyDescent="0.25">
      <c r="A30054" s="3" t="s">
        <v>110726</v>
      </c>
      <c r="B30054" s="3" t="s">
        <v>110727</v>
      </c>
      <c r="C30054" s="3" t="s">
        <v>110728</v>
      </c>
      <c r="D30054" t="b">
        <v>0</v>
      </c>
      <c r="E30054" s="4">
        <v>41045.780069444445</v>
      </c>
      <c r="F30054">
        <v>2.0287690552601395E+17</v>
      </c>
      <c r="G30054" s="3" t="s">
        <v>48055</v>
      </c>
      <c r="H30054">
        <v>0</v>
      </c>
      <c r="I30054">
        <v>0</v>
      </c>
      <c r="J30054">
        <v>0</v>
      </c>
      <c r="K30054">
        <v>0</v>
      </c>
      <c r="L30054" s="3" t="s">
        <v>48056</v>
      </c>
      <c r="M30054" s="3" t="s">
        <v>48056</v>
      </c>
      <c r="N30054" s="3" t="s">
        <v>48056</v>
      </c>
      <c r="O30054" s="3" t="s">
        <v>48056</v>
      </c>
      <c r="P30054" s="3" t="s">
        <v>48056</v>
      </c>
      <c r="Q30054" s="3" t="s">
        <v>48056</v>
      </c>
      <c r="R30054" s="3" t="s">
        <v>110729</v>
      </c>
    </row>
    <row r="30055" spans="1:18" x14ac:dyDescent="0.25">
      <c r="A30055" s="3" t="s">
        <v>107481</v>
      </c>
      <c r="B30055" s="3" t="s">
        <v>107482</v>
      </c>
      <c r="C30055" s="3" t="s">
        <v>107483</v>
      </c>
      <c r="D30055" t="b">
        <v>0</v>
      </c>
      <c r="E30055" s="4">
        <v>41045.778090277781</v>
      </c>
      <c r="F30055">
        <v>2.0287618764990054E+17</v>
      </c>
      <c r="G30055" s="3" t="s">
        <v>48055</v>
      </c>
      <c r="H30055">
        <v>0</v>
      </c>
      <c r="I30055">
        <v>0</v>
      </c>
      <c r="J30055">
        <v>0</v>
      </c>
      <c r="K30055">
        <v>0</v>
      </c>
      <c r="L30055" s="3" t="s">
        <v>48828</v>
      </c>
      <c r="M30055" s="3" t="s">
        <v>48066</v>
      </c>
      <c r="N30055" s="3" t="s">
        <v>48067</v>
      </c>
      <c r="O30055" s="3" t="s">
        <v>48829</v>
      </c>
      <c r="P30055" s="3" t="s">
        <v>48069</v>
      </c>
      <c r="Q30055" s="3" t="s">
        <v>100015</v>
      </c>
      <c r="R30055" s="3" t="s">
        <v>110730</v>
      </c>
    </row>
    <row r="30056" spans="1:18" x14ac:dyDescent="0.25">
      <c r="A30056" s="3" t="s">
        <v>63850</v>
      </c>
      <c r="B30056" s="3" t="s">
        <v>63851</v>
      </c>
      <c r="C30056" s="3" t="s">
        <v>63852</v>
      </c>
      <c r="D30056" t="b">
        <v>0</v>
      </c>
      <c r="E30056" s="4">
        <v>41045.7578125</v>
      </c>
      <c r="F30056">
        <v>2.0286884282382336E+17</v>
      </c>
      <c r="G30056" s="3" t="s">
        <v>48055</v>
      </c>
      <c r="H30056">
        <v>0</v>
      </c>
      <c r="I30056">
        <v>0</v>
      </c>
      <c r="J30056">
        <v>1</v>
      </c>
      <c r="K30056">
        <v>0</v>
      </c>
      <c r="L30056" s="3" t="s">
        <v>48056</v>
      </c>
      <c r="M30056" s="3" t="s">
        <v>48056</v>
      </c>
      <c r="N30056" s="3" t="s">
        <v>48056</v>
      </c>
      <c r="O30056" s="3" t="s">
        <v>48056</v>
      </c>
      <c r="P30056" s="3" t="s">
        <v>48056</v>
      </c>
      <c r="Q30056" s="3" t="s">
        <v>48056</v>
      </c>
      <c r="R30056" s="3" t="s">
        <v>110731</v>
      </c>
    </row>
    <row r="30057" spans="1:18" x14ac:dyDescent="0.25">
      <c r="A30057" s="3" t="s">
        <v>58568</v>
      </c>
      <c r="B30057" s="3" t="s">
        <v>58569</v>
      </c>
      <c r="C30057" s="3" t="s">
        <v>58570</v>
      </c>
      <c r="D30057" t="b">
        <v>0</v>
      </c>
      <c r="E30057" s="4">
        <v>41045.75644675926</v>
      </c>
      <c r="F30057">
        <v>2.0286834802177229E+17</v>
      </c>
      <c r="G30057" s="3" t="s">
        <v>48055</v>
      </c>
      <c r="H30057">
        <v>0</v>
      </c>
      <c r="I30057">
        <v>0</v>
      </c>
      <c r="J30057">
        <v>0</v>
      </c>
      <c r="K30057">
        <v>2</v>
      </c>
      <c r="L30057" s="3" t="s">
        <v>48056</v>
      </c>
      <c r="M30057" s="3" t="s">
        <v>48056</v>
      </c>
      <c r="N30057" s="3" t="s">
        <v>48056</v>
      </c>
      <c r="O30057" s="3" t="s">
        <v>48056</v>
      </c>
      <c r="P30057" s="3" t="s">
        <v>48056</v>
      </c>
      <c r="Q30057" s="3" t="s">
        <v>48056</v>
      </c>
      <c r="R30057" s="3" t="s">
        <v>110732</v>
      </c>
    </row>
    <row r="30058" spans="1:18" x14ac:dyDescent="0.25">
      <c r="A30058" s="3" t="s">
        <v>110733</v>
      </c>
      <c r="B30058" s="3" t="s">
        <v>110734</v>
      </c>
      <c r="C30058" s="3" t="s">
        <v>110735</v>
      </c>
      <c r="D30058" t="b">
        <v>0</v>
      </c>
      <c r="E30058" s="4">
        <v>41045.746099537035</v>
      </c>
      <c r="F30058">
        <v>2.0286459526473728E+17</v>
      </c>
      <c r="G30058" s="3" t="s">
        <v>48055</v>
      </c>
      <c r="H30058">
        <v>0</v>
      </c>
      <c r="I30058">
        <v>0</v>
      </c>
      <c r="J30058">
        <v>0</v>
      </c>
      <c r="K30058">
        <v>0</v>
      </c>
      <c r="L30058" s="3" t="s">
        <v>48056</v>
      </c>
      <c r="M30058" s="3" t="s">
        <v>48056</v>
      </c>
      <c r="N30058" s="3" t="s">
        <v>48056</v>
      </c>
      <c r="O30058" s="3" t="s">
        <v>48056</v>
      </c>
      <c r="P30058" s="3" t="s">
        <v>48056</v>
      </c>
      <c r="Q30058" s="3" t="s">
        <v>48056</v>
      </c>
      <c r="R30058" s="3" t="s">
        <v>110736</v>
      </c>
    </row>
    <row r="30059" spans="1:18" x14ac:dyDescent="0.25">
      <c r="A30059" s="3" t="s">
        <v>71114</v>
      </c>
      <c r="B30059" s="3" t="s">
        <v>71115</v>
      </c>
      <c r="C30059" s="3" t="s">
        <v>71116</v>
      </c>
      <c r="D30059" t="b">
        <v>1</v>
      </c>
      <c r="E30059" s="4">
        <v>41045.743171296293</v>
      </c>
      <c r="F30059">
        <v>2.0286353349765939E+17</v>
      </c>
      <c r="G30059" s="3" t="s">
        <v>48055</v>
      </c>
      <c r="H30059">
        <v>0</v>
      </c>
      <c r="I30059">
        <v>0</v>
      </c>
      <c r="J30059">
        <v>0</v>
      </c>
      <c r="K30059">
        <v>1</v>
      </c>
      <c r="L30059" s="3" t="s">
        <v>48056</v>
      </c>
      <c r="M30059" s="3" t="s">
        <v>48056</v>
      </c>
      <c r="N30059" s="3" t="s">
        <v>48056</v>
      </c>
      <c r="O30059" s="3" t="s">
        <v>48056</v>
      </c>
      <c r="P30059" s="3" t="s">
        <v>48056</v>
      </c>
      <c r="Q30059" s="3" t="s">
        <v>48056</v>
      </c>
      <c r="R30059" s="3" t="s">
        <v>110737</v>
      </c>
    </row>
    <row r="30060" spans="1:18" x14ac:dyDescent="0.25">
      <c r="A30060" s="3" t="s">
        <v>107561</v>
      </c>
      <c r="B30060" s="3" t="s">
        <v>107562</v>
      </c>
      <c r="C30060" s="3" t="s">
        <v>107563</v>
      </c>
      <c r="D30060" t="b">
        <v>0</v>
      </c>
      <c r="E30060" s="4">
        <v>41045.74255787037</v>
      </c>
      <c r="F30060">
        <v>2.0286331399295795E+17</v>
      </c>
      <c r="G30060" s="3" t="s">
        <v>48055</v>
      </c>
      <c r="H30060">
        <v>0</v>
      </c>
      <c r="I30060">
        <v>0</v>
      </c>
      <c r="J30060">
        <v>0</v>
      </c>
      <c r="K30060">
        <v>0</v>
      </c>
      <c r="L30060" s="3" t="s">
        <v>48056</v>
      </c>
      <c r="M30060" s="3" t="s">
        <v>48056</v>
      </c>
      <c r="N30060" s="3" t="s">
        <v>48056</v>
      </c>
      <c r="O30060" s="3" t="s">
        <v>48056</v>
      </c>
      <c r="P30060" s="3" t="s">
        <v>48056</v>
      </c>
      <c r="Q30060" s="3" t="s">
        <v>48056</v>
      </c>
      <c r="R30060" s="3" t="s">
        <v>110738</v>
      </c>
    </row>
    <row r="30061" spans="1:18" x14ac:dyDescent="0.25">
      <c r="A30061" s="3" t="s">
        <v>50715</v>
      </c>
      <c r="B30061" s="3" t="s">
        <v>50716</v>
      </c>
      <c r="C30061" s="3" t="s">
        <v>50717</v>
      </c>
      <c r="D30061" t="b">
        <v>0</v>
      </c>
      <c r="E30061" s="4">
        <v>41045.737615740742</v>
      </c>
      <c r="F30061">
        <v>2.0286152109156352E+17</v>
      </c>
      <c r="G30061" s="3" t="s">
        <v>48055</v>
      </c>
      <c r="H30061">
        <v>0</v>
      </c>
      <c r="I30061">
        <v>0</v>
      </c>
      <c r="J30061">
        <v>0</v>
      </c>
      <c r="K30061">
        <v>0</v>
      </c>
      <c r="L30061" s="3" t="s">
        <v>48056</v>
      </c>
      <c r="M30061" s="3" t="s">
        <v>48056</v>
      </c>
      <c r="N30061" s="3" t="s">
        <v>48056</v>
      </c>
      <c r="O30061" s="3" t="s">
        <v>48056</v>
      </c>
      <c r="P30061" s="3" t="s">
        <v>48056</v>
      </c>
      <c r="Q30061" s="3" t="s">
        <v>48056</v>
      </c>
      <c r="R30061" s="3" t="s">
        <v>110739</v>
      </c>
    </row>
    <row r="30062" spans="1:18" x14ac:dyDescent="0.25">
      <c r="A30062" s="3" t="s">
        <v>110740</v>
      </c>
      <c r="B30062" s="3" t="s">
        <v>110741</v>
      </c>
      <c r="C30062" s="3" t="s">
        <v>110742</v>
      </c>
      <c r="D30062" t="b">
        <v>0</v>
      </c>
      <c r="E30062" s="4">
        <v>41045.734583333331</v>
      </c>
      <c r="F30062">
        <v>2.0286042288856678E+17</v>
      </c>
      <c r="G30062" s="3" t="s">
        <v>48055</v>
      </c>
      <c r="H30062">
        <v>0</v>
      </c>
      <c r="I30062">
        <v>0</v>
      </c>
      <c r="J30062">
        <v>0</v>
      </c>
      <c r="K30062">
        <v>0</v>
      </c>
      <c r="L30062" s="3" t="s">
        <v>48056</v>
      </c>
      <c r="M30062" s="3" t="s">
        <v>48056</v>
      </c>
      <c r="N30062" s="3" t="s">
        <v>48056</v>
      </c>
      <c r="O30062" s="3" t="s">
        <v>48056</v>
      </c>
      <c r="P30062" s="3" t="s">
        <v>48056</v>
      </c>
      <c r="Q30062" s="3" t="s">
        <v>48056</v>
      </c>
      <c r="R30062" s="3" t="s">
        <v>110743</v>
      </c>
    </row>
    <row r="30063" spans="1:18" x14ac:dyDescent="0.25">
      <c r="A30063" s="3" t="s">
        <v>110744</v>
      </c>
      <c r="B30063" s="3" t="s">
        <v>110745</v>
      </c>
      <c r="C30063" s="3" t="s">
        <v>110746</v>
      </c>
      <c r="D30063" t="b">
        <v>0</v>
      </c>
      <c r="E30063" s="4">
        <v>41045.734398148146</v>
      </c>
      <c r="F30063">
        <v>2.0286035804042035E+17</v>
      </c>
      <c r="G30063" s="3" t="s">
        <v>48055</v>
      </c>
      <c r="H30063">
        <v>0</v>
      </c>
      <c r="I30063">
        <v>0</v>
      </c>
      <c r="J30063">
        <v>0</v>
      </c>
      <c r="K30063">
        <v>0</v>
      </c>
      <c r="L30063" s="3" t="s">
        <v>48056</v>
      </c>
      <c r="M30063" s="3" t="s">
        <v>48056</v>
      </c>
      <c r="N30063" s="3" t="s">
        <v>48056</v>
      </c>
      <c r="O30063" s="3" t="s">
        <v>48056</v>
      </c>
      <c r="P30063" s="3" t="s">
        <v>48056</v>
      </c>
      <c r="Q30063" s="3" t="s">
        <v>48056</v>
      </c>
      <c r="R30063" s="3" t="s">
        <v>110747</v>
      </c>
    </row>
    <row r="30064" spans="1:18" x14ac:dyDescent="0.25">
      <c r="A30064" s="3" t="s">
        <v>108553</v>
      </c>
      <c r="B30064" s="3" t="s">
        <v>108554</v>
      </c>
      <c r="C30064" s="3" t="s">
        <v>108555</v>
      </c>
      <c r="D30064" t="b">
        <v>0</v>
      </c>
      <c r="E30064" s="4">
        <v>41045.733541666668</v>
      </c>
      <c r="F30064">
        <v>2.0286004760321229E+17</v>
      </c>
      <c r="G30064" s="3" t="s">
        <v>48055</v>
      </c>
      <c r="H30064">
        <v>0</v>
      </c>
      <c r="I30064">
        <v>0</v>
      </c>
      <c r="J30064">
        <v>0</v>
      </c>
      <c r="K30064">
        <v>0</v>
      </c>
      <c r="L30064" s="3" t="s">
        <v>48719</v>
      </c>
      <c r="M30064" s="3" t="s">
        <v>48066</v>
      </c>
      <c r="N30064" s="3" t="s">
        <v>48067</v>
      </c>
      <c r="O30064" s="3" t="s">
        <v>48720</v>
      </c>
      <c r="P30064" s="3" t="s">
        <v>48069</v>
      </c>
      <c r="Q30064" s="3" t="s">
        <v>49014</v>
      </c>
      <c r="R30064" s="3" t="s">
        <v>110748</v>
      </c>
    </row>
    <row r="30065" spans="1:18" x14ac:dyDescent="0.25">
      <c r="A30065" s="3" t="s">
        <v>110749</v>
      </c>
      <c r="B30065" s="3" t="s">
        <v>110750</v>
      </c>
      <c r="C30065" s="3" t="s">
        <v>110751</v>
      </c>
      <c r="D30065" t="b">
        <v>0</v>
      </c>
      <c r="E30065" s="4">
        <v>41045.729872685188</v>
      </c>
      <c r="F30065">
        <v>2.0285871439335014E+17</v>
      </c>
      <c r="G30065" s="3" t="s">
        <v>48055</v>
      </c>
      <c r="H30065">
        <v>0</v>
      </c>
      <c r="I30065">
        <v>0</v>
      </c>
      <c r="J30065">
        <v>0</v>
      </c>
      <c r="K30065">
        <v>0</v>
      </c>
      <c r="L30065" s="3" t="s">
        <v>48056</v>
      </c>
      <c r="M30065" s="3" t="s">
        <v>48056</v>
      </c>
      <c r="N30065" s="3" t="s">
        <v>48056</v>
      </c>
      <c r="O30065" s="3" t="s">
        <v>48056</v>
      </c>
      <c r="P30065" s="3" t="s">
        <v>48056</v>
      </c>
      <c r="Q30065" s="3" t="s">
        <v>48056</v>
      </c>
      <c r="R30065" s="3" t="s">
        <v>110752</v>
      </c>
    </row>
    <row r="30066" spans="1:18" x14ac:dyDescent="0.25">
      <c r="A30066" s="3" t="s">
        <v>110753</v>
      </c>
      <c r="B30066" s="3" t="s">
        <v>110754</v>
      </c>
      <c r="C30066" s="3" t="s">
        <v>110754</v>
      </c>
      <c r="D30066" t="b">
        <v>0</v>
      </c>
      <c r="E30066" s="4">
        <v>41045.723333333335</v>
      </c>
      <c r="F30066">
        <v>2.0285634463255757E+17</v>
      </c>
      <c r="G30066" s="3" t="s">
        <v>48055</v>
      </c>
      <c r="H30066">
        <v>0</v>
      </c>
      <c r="I30066">
        <v>0</v>
      </c>
      <c r="J30066">
        <v>0</v>
      </c>
      <c r="K30066">
        <v>0</v>
      </c>
      <c r="L30066" s="3" t="s">
        <v>48056</v>
      </c>
      <c r="M30066" s="3" t="s">
        <v>48056</v>
      </c>
      <c r="N30066" s="3" t="s">
        <v>48056</v>
      </c>
      <c r="O30066" s="3" t="s">
        <v>48056</v>
      </c>
      <c r="P30066" s="3" t="s">
        <v>48056</v>
      </c>
      <c r="Q30066" s="3" t="s">
        <v>48056</v>
      </c>
      <c r="R30066" s="3" t="s">
        <v>110755</v>
      </c>
    </row>
    <row r="30067" spans="1:18" x14ac:dyDescent="0.25">
      <c r="A30067" s="3" t="s">
        <v>110756</v>
      </c>
      <c r="B30067" s="3" t="s">
        <v>110757</v>
      </c>
      <c r="C30067" s="3" t="s">
        <v>110758</v>
      </c>
      <c r="D30067" t="b">
        <v>0</v>
      </c>
      <c r="E30067" s="4">
        <v>41045.715277777781</v>
      </c>
      <c r="F30067">
        <v>2.028534284923863E+17</v>
      </c>
      <c r="G30067" s="3" t="s">
        <v>48055</v>
      </c>
      <c r="H30067">
        <v>0</v>
      </c>
      <c r="I30067">
        <v>0</v>
      </c>
      <c r="J30067">
        <v>0</v>
      </c>
      <c r="K30067">
        <v>0</v>
      </c>
      <c r="L30067" s="3" t="s">
        <v>48056</v>
      </c>
      <c r="M30067" s="3" t="s">
        <v>48056</v>
      </c>
      <c r="N30067" s="3" t="s">
        <v>48056</v>
      </c>
      <c r="O30067" s="3" t="s">
        <v>48056</v>
      </c>
      <c r="P30067" s="3" t="s">
        <v>48056</v>
      </c>
      <c r="Q30067" s="3" t="s">
        <v>48056</v>
      </c>
      <c r="R30067" s="3" t="s">
        <v>110759</v>
      </c>
    </row>
    <row r="30068" spans="1:18" x14ac:dyDescent="0.25">
      <c r="A30068" s="3" t="s">
        <v>110760</v>
      </c>
      <c r="B30068" s="3" t="s">
        <v>110761</v>
      </c>
      <c r="C30068" s="3" t="s">
        <v>110762</v>
      </c>
      <c r="D30068" t="b">
        <v>0</v>
      </c>
      <c r="E30068" s="4">
        <v>41045.705578703702</v>
      </c>
      <c r="F30068">
        <v>2.028499114594263E+17</v>
      </c>
      <c r="G30068" s="3" t="s">
        <v>48055</v>
      </c>
      <c r="H30068">
        <v>0</v>
      </c>
      <c r="I30068">
        <v>0</v>
      </c>
      <c r="J30068">
        <v>0</v>
      </c>
      <c r="K30068">
        <v>1</v>
      </c>
      <c r="L30068" s="3" t="s">
        <v>48056</v>
      </c>
      <c r="M30068" s="3" t="s">
        <v>48056</v>
      </c>
      <c r="N30068" s="3" t="s">
        <v>48056</v>
      </c>
      <c r="O30068" s="3" t="s">
        <v>48056</v>
      </c>
      <c r="P30068" s="3" t="s">
        <v>48056</v>
      </c>
      <c r="Q30068" s="3" t="s">
        <v>48056</v>
      </c>
      <c r="R30068" s="3" t="s">
        <v>110763</v>
      </c>
    </row>
    <row r="30069" spans="1:18" x14ac:dyDescent="0.25">
      <c r="A30069" s="3" t="s">
        <v>89864</v>
      </c>
      <c r="B30069" s="3" t="s">
        <v>89865</v>
      </c>
      <c r="C30069" s="3" t="s">
        <v>89866</v>
      </c>
      <c r="D30069" t="b">
        <v>0</v>
      </c>
      <c r="E30069" s="4">
        <v>41045.691504629627</v>
      </c>
      <c r="F30069">
        <v>2.0284481392044851E+17</v>
      </c>
      <c r="G30069" s="3" t="s">
        <v>48055</v>
      </c>
      <c r="H30069">
        <v>0</v>
      </c>
      <c r="I30069">
        <v>0</v>
      </c>
      <c r="J30069">
        <v>0</v>
      </c>
      <c r="K30069">
        <v>0</v>
      </c>
      <c r="L30069" s="3" t="s">
        <v>48056</v>
      </c>
      <c r="M30069" s="3" t="s">
        <v>48056</v>
      </c>
      <c r="N30069" s="3" t="s">
        <v>48056</v>
      </c>
      <c r="O30069" s="3" t="s">
        <v>48056</v>
      </c>
      <c r="P30069" s="3" t="s">
        <v>48056</v>
      </c>
      <c r="Q30069" s="3" t="s">
        <v>48056</v>
      </c>
      <c r="R30069" s="3" t="s">
        <v>110764</v>
      </c>
    </row>
    <row r="30070" spans="1:18" x14ac:dyDescent="0.25">
      <c r="A30070" s="3" t="s">
        <v>48056</v>
      </c>
      <c r="B30070" s="3" t="s">
        <v>48056</v>
      </c>
      <c r="C30070" s="3" t="s">
        <v>48056</v>
      </c>
      <c r="E30070" s="4"/>
      <c r="G30070" s="3" t="s">
        <v>48056</v>
      </c>
      <c r="L30070" s="3" t="s">
        <v>48056</v>
      </c>
      <c r="M30070" s="3" t="s">
        <v>48056</v>
      </c>
      <c r="N30070" s="3" t="s">
        <v>48056</v>
      </c>
      <c r="O30070" s="3" t="s">
        <v>48056</v>
      </c>
      <c r="P30070" s="3" t="s">
        <v>48056</v>
      </c>
      <c r="Q30070" s="3" t="s">
        <v>48056</v>
      </c>
      <c r="R30070" s="3" t="s">
        <v>48056</v>
      </c>
    </row>
    <row r="30071" spans="1:18" x14ac:dyDescent="0.25">
      <c r="A30071" s="3" t="s">
        <v>110765</v>
      </c>
      <c r="B30071" s="3" t="s">
        <v>110766</v>
      </c>
      <c r="C30071" s="3" t="s">
        <v>48056</v>
      </c>
      <c r="E30071" s="4"/>
      <c r="G30071" s="3" t="s">
        <v>48056</v>
      </c>
      <c r="L30071" s="3" t="s">
        <v>48056</v>
      </c>
      <c r="M30071" s="3" t="s">
        <v>48056</v>
      </c>
      <c r="N30071" s="3" t="s">
        <v>48056</v>
      </c>
      <c r="O30071" s="3" t="s">
        <v>48056</v>
      </c>
      <c r="P30071" s="3" t="s">
        <v>48056</v>
      </c>
      <c r="Q30071" s="3" t="s">
        <v>48056</v>
      </c>
      <c r="R30071" s="3" t="s">
        <v>48056</v>
      </c>
    </row>
    <row r="30072" spans="1:18" x14ac:dyDescent="0.25">
      <c r="A30072" s="3" t="s">
        <v>110767</v>
      </c>
      <c r="B30072" s="3" t="s">
        <v>110768</v>
      </c>
      <c r="C30072" s="3" t="s">
        <v>110769</v>
      </c>
      <c r="D30072" t="b">
        <v>0</v>
      </c>
      <c r="E30072" s="4">
        <v>41045.688946759263</v>
      </c>
      <c r="F30072">
        <v>2.0284388532251853E+17</v>
      </c>
      <c r="G30072" s="3" t="s">
        <v>48055</v>
      </c>
      <c r="H30072">
        <v>0</v>
      </c>
      <c r="I30072">
        <v>0</v>
      </c>
      <c r="J30072">
        <v>0</v>
      </c>
      <c r="K30072">
        <v>0</v>
      </c>
      <c r="L30072" s="3" t="s">
        <v>48056</v>
      </c>
      <c r="M30072" s="3" t="s">
        <v>48056</v>
      </c>
      <c r="N30072" s="3" t="s">
        <v>48056</v>
      </c>
      <c r="O30072" s="3" t="s">
        <v>48056</v>
      </c>
      <c r="P30072" s="3" t="s">
        <v>48056</v>
      </c>
      <c r="Q30072" s="3" t="s">
        <v>48056</v>
      </c>
      <c r="R30072" s="3" t="s">
        <v>110770</v>
      </c>
    </row>
    <row r="30073" spans="1:18" x14ac:dyDescent="0.25">
      <c r="A30073" s="3" t="s">
        <v>110771</v>
      </c>
      <c r="B30073" s="3" t="s">
        <v>48056</v>
      </c>
      <c r="C30073" s="3" t="s">
        <v>48056</v>
      </c>
      <c r="E30073" s="4"/>
      <c r="G30073" s="3" t="s">
        <v>48056</v>
      </c>
      <c r="L30073" s="3" t="s">
        <v>48056</v>
      </c>
      <c r="M30073" s="3" t="s">
        <v>48056</v>
      </c>
      <c r="N30073" s="3" t="s">
        <v>48056</v>
      </c>
      <c r="O30073" s="3" t="s">
        <v>48056</v>
      </c>
      <c r="P30073" s="3" t="s">
        <v>48056</v>
      </c>
      <c r="Q30073" s="3" t="s">
        <v>48056</v>
      </c>
      <c r="R30073" s="3" t="s">
        <v>48056</v>
      </c>
    </row>
    <row r="30074" spans="1:18" x14ac:dyDescent="0.25">
      <c r="A30074" s="3" t="s">
        <v>107131</v>
      </c>
      <c r="B30074" s="3" t="s">
        <v>107132</v>
      </c>
      <c r="C30074" s="3" t="s">
        <v>107133</v>
      </c>
      <c r="D30074" t="b">
        <v>0</v>
      </c>
      <c r="E30074" s="4">
        <v>41045.67765046296</v>
      </c>
      <c r="F30074">
        <v>2.0283979120785408E+17</v>
      </c>
      <c r="G30074" s="3" t="s">
        <v>48055</v>
      </c>
      <c r="H30074">
        <v>0</v>
      </c>
      <c r="I30074">
        <v>0</v>
      </c>
      <c r="J30074">
        <v>0</v>
      </c>
      <c r="K30074">
        <v>0</v>
      </c>
      <c r="L30074" s="3" t="s">
        <v>48056</v>
      </c>
      <c r="M30074" s="3" t="s">
        <v>48056</v>
      </c>
      <c r="N30074" s="3" t="s">
        <v>48056</v>
      </c>
      <c r="O30074" s="3" t="s">
        <v>48056</v>
      </c>
      <c r="P30074" s="3" t="s">
        <v>48056</v>
      </c>
      <c r="Q30074" s="3" t="s">
        <v>48056</v>
      </c>
      <c r="R30074" s="3" t="s">
        <v>110772</v>
      </c>
    </row>
    <row r="30075" spans="1:18" x14ac:dyDescent="0.25">
      <c r="A30075" s="3" t="s">
        <v>110773</v>
      </c>
      <c r="B30075" s="3" t="s">
        <v>110774</v>
      </c>
      <c r="C30075" s="3" t="s">
        <v>110775</v>
      </c>
      <c r="D30075" t="b">
        <v>0</v>
      </c>
      <c r="E30075" s="4">
        <v>41045.675486111111</v>
      </c>
      <c r="F30075">
        <v>2.0283900660456243E+17</v>
      </c>
      <c r="G30075" s="3" t="s">
        <v>48055</v>
      </c>
      <c r="H30075">
        <v>0</v>
      </c>
      <c r="I30075">
        <v>0</v>
      </c>
      <c r="J30075">
        <v>0</v>
      </c>
      <c r="K30075">
        <v>0</v>
      </c>
      <c r="L30075" s="3" t="s">
        <v>48719</v>
      </c>
      <c r="M30075" s="3" t="s">
        <v>48066</v>
      </c>
      <c r="N30075" s="3" t="s">
        <v>48067</v>
      </c>
      <c r="O30075" s="3" t="s">
        <v>48720</v>
      </c>
      <c r="P30075" s="3" t="s">
        <v>48069</v>
      </c>
      <c r="Q30075" s="3" t="s">
        <v>49014</v>
      </c>
      <c r="R30075" s="3" t="s">
        <v>110776</v>
      </c>
    </row>
    <row r="30076" spans="1:18" x14ac:dyDescent="0.25">
      <c r="A30076" s="3" t="s">
        <v>110777</v>
      </c>
      <c r="B30076" s="3" t="s">
        <v>110778</v>
      </c>
      <c r="C30076" s="3" t="s">
        <v>110779</v>
      </c>
      <c r="D30076" t="b">
        <v>0</v>
      </c>
      <c r="E30076" s="4">
        <v>41045.666990740741</v>
      </c>
      <c r="F30076">
        <v>2.0283592937374515E+17</v>
      </c>
      <c r="G30076" s="3" t="s">
        <v>48055</v>
      </c>
      <c r="H30076">
        <v>0</v>
      </c>
      <c r="I30076">
        <v>0</v>
      </c>
      <c r="J30076">
        <v>0</v>
      </c>
      <c r="K30076">
        <v>0</v>
      </c>
      <c r="L30076" s="3" t="s">
        <v>48056</v>
      </c>
      <c r="M30076" s="3" t="s">
        <v>48056</v>
      </c>
      <c r="N30076" s="3" t="s">
        <v>48056</v>
      </c>
      <c r="O30076" s="3" t="s">
        <v>48056</v>
      </c>
      <c r="P30076" s="3" t="s">
        <v>48056</v>
      </c>
      <c r="Q30076" s="3" t="s">
        <v>48056</v>
      </c>
      <c r="R30076" s="3" t="s">
        <v>110780</v>
      </c>
    </row>
    <row r="30077" spans="1:18" x14ac:dyDescent="0.25">
      <c r="A30077" s="3" t="s">
        <v>78847</v>
      </c>
      <c r="B30077" s="3" t="s">
        <v>78848</v>
      </c>
      <c r="C30077" s="3" t="s">
        <v>78849</v>
      </c>
      <c r="D30077" t="b">
        <v>0</v>
      </c>
      <c r="E30077" s="4">
        <v>41045.663541666669</v>
      </c>
      <c r="F30077">
        <v>2.0283467684551475E+17</v>
      </c>
      <c r="G30077" s="3" t="s">
        <v>48055</v>
      </c>
      <c r="H30077">
        <v>0</v>
      </c>
      <c r="I30077">
        <v>0</v>
      </c>
      <c r="J30077">
        <v>0</v>
      </c>
      <c r="K30077">
        <v>0</v>
      </c>
      <c r="L30077" s="3" t="s">
        <v>48056</v>
      </c>
      <c r="M30077" s="3" t="s">
        <v>48056</v>
      </c>
      <c r="N30077" s="3" t="s">
        <v>48056</v>
      </c>
      <c r="O30077" s="3" t="s">
        <v>48056</v>
      </c>
      <c r="P30077" s="3" t="s">
        <v>48056</v>
      </c>
      <c r="Q30077" s="3" t="s">
        <v>48056</v>
      </c>
      <c r="R30077" s="3" t="s">
        <v>110781</v>
      </c>
    </row>
    <row r="30078" spans="1:18" x14ac:dyDescent="0.25">
      <c r="A30078" s="3" t="s">
        <v>54574</v>
      </c>
      <c r="B30078" s="3" t="s">
        <v>54575</v>
      </c>
      <c r="C30078" s="3" t="s">
        <v>54576</v>
      </c>
      <c r="D30078" t="b">
        <v>0</v>
      </c>
      <c r="E30078" s="4">
        <v>41045.660740740743</v>
      </c>
      <c r="F30078">
        <v>2.0283366400499712E+17</v>
      </c>
      <c r="G30078" s="3" t="s">
        <v>48055</v>
      </c>
      <c r="H30078">
        <v>0</v>
      </c>
      <c r="I30078">
        <v>0</v>
      </c>
      <c r="J30078">
        <v>0</v>
      </c>
      <c r="K30078">
        <v>1</v>
      </c>
      <c r="L30078" s="3" t="s">
        <v>48056</v>
      </c>
      <c r="M30078" s="3" t="s">
        <v>48056</v>
      </c>
      <c r="N30078" s="3" t="s">
        <v>48056</v>
      </c>
      <c r="O30078" s="3" t="s">
        <v>48056</v>
      </c>
      <c r="P30078" s="3" t="s">
        <v>48056</v>
      </c>
      <c r="Q30078" s="3" t="s">
        <v>48056</v>
      </c>
      <c r="R30078" s="3" t="s">
        <v>110782</v>
      </c>
    </row>
    <row r="30079" spans="1:18" x14ac:dyDescent="0.25">
      <c r="A30079" s="3" t="s">
        <v>110783</v>
      </c>
      <c r="B30079" s="3" t="s">
        <v>110784</v>
      </c>
      <c r="C30079" s="3" t="s">
        <v>110785</v>
      </c>
      <c r="D30079" t="b">
        <v>0</v>
      </c>
      <c r="E30079" s="4">
        <v>41045.659039351849</v>
      </c>
      <c r="F30079">
        <v>2.0283304612528128E+17</v>
      </c>
      <c r="G30079" s="3" t="s">
        <v>48055</v>
      </c>
      <c r="H30079">
        <v>0</v>
      </c>
      <c r="I30079">
        <v>0</v>
      </c>
      <c r="J30079">
        <v>0</v>
      </c>
      <c r="K30079">
        <v>0</v>
      </c>
      <c r="L30079" s="3" t="s">
        <v>48056</v>
      </c>
      <c r="M30079" s="3" t="s">
        <v>48056</v>
      </c>
      <c r="N30079" s="3" t="s">
        <v>48056</v>
      </c>
      <c r="O30079" s="3" t="s">
        <v>48056</v>
      </c>
      <c r="P30079" s="3" t="s">
        <v>48056</v>
      </c>
      <c r="Q30079" s="3" t="s">
        <v>48056</v>
      </c>
      <c r="R30079" s="3" t="s">
        <v>110786</v>
      </c>
    </row>
    <row r="30080" spans="1:18" x14ac:dyDescent="0.25">
      <c r="A30080" s="3" t="s">
        <v>58424</v>
      </c>
      <c r="B30080" s="3" t="s">
        <v>58425</v>
      </c>
      <c r="C30080" s="3" t="s">
        <v>58426</v>
      </c>
      <c r="D30080" t="b">
        <v>0</v>
      </c>
      <c r="E30080" s="4">
        <v>41045.65247685185</v>
      </c>
      <c r="F30080">
        <v>2.0283066784167117E+17</v>
      </c>
      <c r="G30080" s="3" t="s">
        <v>48055</v>
      </c>
      <c r="H30080">
        <v>0</v>
      </c>
      <c r="I30080">
        <v>0</v>
      </c>
      <c r="J30080">
        <v>0</v>
      </c>
      <c r="K30080">
        <v>0</v>
      </c>
      <c r="L30080" s="3" t="s">
        <v>48056</v>
      </c>
      <c r="M30080" s="3" t="s">
        <v>48056</v>
      </c>
      <c r="N30080" s="3" t="s">
        <v>48056</v>
      </c>
      <c r="O30080" s="3" t="s">
        <v>48056</v>
      </c>
      <c r="P30080" s="3" t="s">
        <v>48056</v>
      </c>
      <c r="Q30080" s="3" t="s">
        <v>48056</v>
      </c>
      <c r="R30080" s="3" t="s">
        <v>110787</v>
      </c>
    </row>
    <row r="30081" spans="1:18" x14ac:dyDescent="0.25">
      <c r="A30081" s="3" t="s">
        <v>110788</v>
      </c>
      <c r="B30081" s="3" t="s">
        <v>110789</v>
      </c>
      <c r="C30081" s="3" t="s">
        <v>110790</v>
      </c>
      <c r="D30081" t="b">
        <v>0</v>
      </c>
      <c r="E30081" s="4">
        <v>41045.652303240742</v>
      </c>
      <c r="F30081">
        <v>2.0283060760727142E+17</v>
      </c>
      <c r="G30081" s="3" t="s">
        <v>48055</v>
      </c>
      <c r="H30081">
        <v>0</v>
      </c>
      <c r="I30081">
        <v>0</v>
      </c>
      <c r="J30081">
        <v>0</v>
      </c>
      <c r="K30081">
        <v>0</v>
      </c>
      <c r="L30081" s="3" t="s">
        <v>48056</v>
      </c>
      <c r="M30081" s="3" t="s">
        <v>48056</v>
      </c>
      <c r="N30081" s="3" t="s">
        <v>48056</v>
      </c>
      <c r="O30081" s="3" t="s">
        <v>48056</v>
      </c>
      <c r="P30081" s="3" t="s">
        <v>48056</v>
      </c>
      <c r="Q30081" s="3" t="s">
        <v>48056</v>
      </c>
      <c r="R30081" s="3" t="s">
        <v>110791</v>
      </c>
    </row>
    <row r="30082" spans="1:18" x14ac:dyDescent="0.25">
      <c r="A30082" s="3" t="s">
        <v>71114</v>
      </c>
      <c r="B30082" s="3" t="s">
        <v>71115</v>
      </c>
      <c r="C30082" s="3" t="s">
        <v>71116</v>
      </c>
      <c r="D30082" t="b">
        <v>1</v>
      </c>
      <c r="E30082" s="4">
        <v>41045.64576388889</v>
      </c>
      <c r="F30082">
        <v>2.0282823556478566E+17</v>
      </c>
      <c r="G30082" s="3" t="s">
        <v>48055</v>
      </c>
      <c r="H30082">
        <v>0</v>
      </c>
      <c r="I30082">
        <v>0</v>
      </c>
      <c r="J30082">
        <v>0</v>
      </c>
      <c r="K30082">
        <v>0</v>
      </c>
      <c r="L30082" s="3" t="s">
        <v>48056</v>
      </c>
      <c r="M30082" s="3" t="s">
        <v>48056</v>
      </c>
      <c r="N30082" s="3" t="s">
        <v>48056</v>
      </c>
      <c r="O30082" s="3" t="s">
        <v>48056</v>
      </c>
      <c r="P30082" s="3" t="s">
        <v>48056</v>
      </c>
      <c r="Q30082" s="3" t="s">
        <v>48056</v>
      </c>
      <c r="R30082" s="3" t="s">
        <v>110792</v>
      </c>
    </row>
    <row r="30083" spans="1:18" x14ac:dyDescent="0.25">
      <c r="A30083" s="3" t="s">
        <v>54507</v>
      </c>
      <c r="B30083" s="3" t="s">
        <v>54508</v>
      </c>
      <c r="C30083" s="3" t="s">
        <v>54509</v>
      </c>
      <c r="D30083" t="b">
        <v>0</v>
      </c>
      <c r="E30083" s="4">
        <v>41045.64503472222</v>
      </c>
      <c r="F30083">
        <v>2.0282797095452672E+17</v>
      </c>
      <c r="G30083" s="3" t="s">
        <v>48055</v>
      </c>
      <c r="H30083">
        <v>0</v>
      </c>
      <c r="I30083">
        <v>0</v>
      </c>
      <c r="J30083">
        <v>0</v>
      </c>
      <c r="K30083">
        <v>0</v>
      </c>
      <c r="L30083" s="3" t="s">
        <v>48056</v>
      </c>
      <c r="M30083" s="3" t="s">
        <v>48056</v>
      </c>
      <c r="N30083" s="3" t="s">
        <v>48056</v>
      </c>
      <c r="O30083" s="3" t="s">
        <v>48056</v>
      </c>
      <c r="P30083" s="3" t="s">
        <v>48056</v>
      </c>
      <c r="Q30083" s="3" t="s">
        <v>48056</v>
      </c>
      <c r="R30083" s="3" t="s">
        <v>110793</v>
      </c>
    </row>
    <row r="30084" spans="1:18" x14ac:dyDescent="0.25">
      <c r="A30084" s="3" t="s">
        <v>101721</v>
      </c>
      <c r="B30084" s="3" t="s">
        <v>101722</v>
      </c>
      <c r="C30084" s="3" t="s">
        <v>101723</v>
      </c>
      <c r="D30084" t="b">
        <v>0</v>
      </c>
      <c r="E30084" s="4">
        <v>41045.64340277778</v>
      </c>
      <c r="F30084">
        <v>2.0282738046363238E+17</v>
      </c>
      <c r="G30084" s="3" t="s">
        <v>48055</v>
      </c>
      <c r="H30084">
        <v>0</v>
      </c>
      <c r="I30084">
        <v>0</v>
      </c>
      <c r="J30084">
        <v>0</v>
      </c>
      <c r="K30084">
        <v>0</v>
      </c>
      <c r="L30084" s="3" t="s">
        <v>48056</v>
      </c>
      <c r="M30084" s="3" t="s">
        <v>48056</v>
      </c>
      <c r="N30084" s="3" t="s">
        <v>48056</v>
      </c>
      <c r="O30084" s="3" t="s">
        <v>48056</v>
      </c>
      <c r="P30084" s="3" t="s">
        <v>48056</v>
      </c>
      <c r="Q30084" s="3" t="s">
        <v>48056</v>
      </c>
      <c r="R30084" s="3" t="s">
        <v>110794</v>
      </c>
    </row>
    <row r="30085" spans="1:18" x14ac:dyDescent="0.25">
      <c r="A30085" s="3" t="s">
        <v>110795</v>
      </c>
      <c r="B30085" s="3" t="s">
        <v>110796</v>
      </c>
      <c r="C30085" s="3" t="s">
        <v>110797</v>
      </c>
      <c r="D30085" t="b">
        <v>0</v>
      </c>
      <c r="E30085" s="4">
        <v>41045.64340277778</v>
      </c>
      <c r="F30085">
        <v>2.0282737985966899E+17</v>
      </c>
      <c r="G30085" s="3" t="s">
        <v>48055</v>
      </c>
      <c r="H30085">
        <v>0</v>
      </c>
      <c r="I30085">
        <v>0</v>
      </c>
      <c r="J30085">
        <v>0</v>
      </c>
      <c r="K30085">
        <v>0</v>
      </c>
      <c r="L30085" s="3" t="s">
        <v>48056</v>
      </c>
      <c r="M30085" s="3" t="s">
        <v>48056</v>
      </c>
      <c r="N30085" s="3" t="s">
        <v>48056</v>
      </c>
      <c r="O30085" s="3" t="s">
        <v>48056</v>
      </c>
      <c r="P30085" s="3" t="s">
        <v>48056</v>
      </c>
      <c r="Q30085" s="3" t="s">
        <v>48056</v>
      </c>
      <c r="R30085" s="3" t="s">
        <v>110798</v>
      </c>
    </row>
    <row r="30086" spans="1:18" x14ac:dyDescent="0.25">
      <c r="A30086" s="3" t="s">
        <v>53728</v>
      </c>
      <c r="B30086" s="3" t="s">
        <v>53729</v>
      </c>
      <c r="C30086" s="3" t="s">
        <v>53730</v>
      </c>
      <c r="D30086" t="b">
        <v>0</v>
      </c>
      <c r="E30086" s="4">
        <v>41045.643275462964</v>
      </c>
      <c r="F30086">
        <v>2.0282733384395162E+17</v>
      </c>
      <c r="G30086" s="3" t="s">
        <v>48055</v>
      </c>
      <c r="H30086">
        <v>1</v>
      </c>
      <c r="I30086">
        <v>0</v>
      </c>
      <c r="J30086">
        <v>0</v>
      </c>
      <c r="K30086">
        <v>0</v>
      </c>
      <c r="L30086" s="3" t="s">
        <v>48056</v>
      </c>
      <c r="M30086" s="3" t="s">
        <v>48056</v>
      </c>
      <c r="N30086" s="3" t="s">
        <v>48056</v>
      </c>
      <c r="O30086" s="3" t="s">
        <v>48056</v>
      </c>
      <c r="P30086" s="3" t="s">
        <v>48056</v>
      </c>
      <c r="Q30086" s="3" t="s">
        <v>48056</v>
      </c>
      <c r="R30086" s="3" t="s">
        <v>110799</v>
      </c>
    </row>
    <row r="30087" spans="1:18" x14ac:dyDescent="0.25">
      <c r="A30087" s="3" t="s">
        <v>71114</v>
      </c>
      <c r="B30087" s="3" t="s">
        <v>71115</v>
      </c>
      <c r="C30087" s="3" t="s">
        <v>71116</v>
      </c>
      <c r="D30087" t="b">
        <v>1</v>
      </c>
      <c r="E30087" s="4">
        <v>41045.640613425923</v>
      </c>
      <c r="F30087">
        <v>2.0282637141476557E+17</v>
      </c>
      <c r="G30087" s="3" t="s">
        <v>48055</v>
      </c>
      <c r="H30087">
        <v>0</v>
      </c>
      <c r="I30087">
        <v>0</v>
      </c>
      <c r="J30087">
        <v>0</v>
      </c>
      <c r="K30087">
        <v>1</v>
      </c>
      <c r="L30087" s="3" t="s">
        <v>48056</v>
      </c>
      <c r="M30087" s="3" t="s">
        <v>48056</v>
      </c>
      <c r="N30087" s="3" t="s">
        <v>48056</v>
      </c>
      <c r="O30087" s="3" t="s">
        <v>48056</v>
      </c>
      <c r="P30087" s="3" t="s">
        <v>48056</v>
      </c>
      <c r="Q30087" s="3" t="s">
        <v>48056</v>
      </c>
      <c r="R30087" s="3" t="s">
        <v>110800</v>
      </c>
    </row>
    <row r="30088" spans="1:18" x14ac:dyDescent="0.25">
      <c r="A30088" s="3" t="s">
        <v>110801</v>
      </c>
      <c r="B30088" s="3" t="s">
        <v>110802</v>
      </c>
      <c r="C30088" s="3" t="s">
        <v>110803</v>
      </c>
      <c r="D30088" t="b">
        <v>0</v>
      </c>
      <c r="E30088" s="4">
        <v>41045.634618055556</v>
      </c>
      <c r="F30088">
        <v>2.0282419775025971E+17</v>
      </c>
      <c r="G30088" s="3" t="s">
        <v>48055</v>
      </c>
      <c r="H30088">
        <v>0</v>
      </c>
      <c r="I30088">
        <v>0</v>
      </c>
      <c r="J30088">
        <v>0</v>
      </c>
      <c r="K30088">
        <v>0</v>
      </c>
      <c r="L30088" s="3" t="s">
        <v>48056</v>
      </c>
      <c r="M30088" s="3" t="s">
        <v>48056</v>
      </c>
      <c r="N30088" s="3" t="s">
        <v>48056</v>
      </c>
      <c r="O30088" s="3" t="s">
        <v>48056</v>
      </c>
      <c r="P30088" s="3" t="s">
        <v>48056</v>
      </c>
      <c r="Q30088" s="3" t="s">
        <v>48056</v>
      </c>
      <c r="R30088" s="3" t="s">
        <v>110804</v>
      </c>
    </row>
    <row r="30089" spans="1:18" x14ac:dyDescent="0.25">
      <c r="A30089" s="3" t="s">
        <v>110801</v>
      </c>
      <c r="B30089" s="3" t="s">
        <v>110802</v>
      </c>
      <c r="C30089" s="3" t="s">
        <v>110803</v>
      </c>
      <c r="D30089" t="b">
        <v>0</v>
      </c>
      <c r="E30089" s="4">
        <v>41045.634618055556</v>
      </c>
      <c r="F30089">
        <v>2.0282419768315085E+17</v>
      </c>
      <c r="G30089" s="3" t="s">
        <v>48055</v>
      </c>
      <c r="H30089">
        <v>0</v>
      </c>
      <c r="I30089">
        <v>0</v>
      </c>
      <c r="J30089">
        <v>0</v>
      </c>
      <c r="K30089">
        <v>0</v>
      </c>
      <c r="L30089" s="3" t="s">
        <v>48056</v>
      </c>
      <c r="M30089" s="3" t="s">
        <v>48056</v>
      </c>
      <c r="N30089" s="3" t="s">
        <v>48056</v>
      </c>
      <c r="O30089" s="3" t="s">
        <v>48056</v>
      </c>
      <c r="P30089" s="3" t="s">
        <v>48056</v>
      </c>
      <c r="Q30089" s="3" t="s">
        <v>48056</v>
      </c>
      <c r="R30089" s="3" t="s">
        <v>110805</v>
      </c>
    </row>
    <row r="30090" spans="1:18" x14ac:dyDescent="0.25">
      <c r="A30090" s="3" t="s">
        <v>110756</v>
      </c>
      <c r="B30090" s="3" t="s">
        <v>110757</v>
      </c>
      <c r="C30090" s="3" t="s">
        <v>110758</v>
      </c>
      <c r="D30090" t="b">
        <v>0</v>
      </c>
      <c r="E30090" s="4">
        <v>41045.631956018522</v>
      </c>
      <c r="F30090">
        <v>2.0282323048504934E+17</v>
      </c>
      <c r="G30090" s="3" t="s">
        <v>48055</v>
      </c>
      <c r="H30090">
        <v>0</v>
      </c>
      <c r="I30090">
        <v>0</v>
      </c>
      <c r="J30090">
        <v>0</v>
      </c>
      <c r="K30090">
        <v>0</v>
      </c>
      <c r="L30090" s="3" t="s">
        <v>48056</v>
      </c>
      <c r="M30090" s="3" t="s">
        <v>48056</v>
      </c>
      <c r="N30090" s="3" t="s">
        <v>48056</v>
      </c>
      <c r="O30090" s="3" t="s">
        <v>48056</v>
      </c>
      <c r="P30090" s="3" t="s">
        <v>48056</v>
      </c>
      <c r="Q30090" s="3" t="s">
        <v>48056</v>
      </c>
      <c r="R30090" s="3" t="s">
        <v>110806</v>
      </c>
    </row>
    <row r="30091" spans="1:18" x14ac:dyDescent="0.25">
      <c r="A30091" s="3" t="s">
        <v>110807</v>
      </c>
      <c r="B30091" s="3" t="s">
        <v>110808</v>
      </c>
      <c r="C30091" s="3" t="s">
        <v>110809</v>
      </c>
      <c r="D30091" t="b">
        <v>0</v>
      </c>
      <c r="E30091" s="4">
        <v>41045.627870370372</v>
      </c>
      <c r="F30091">
        <v>2.0282175356574515E+17</v>
      </c>
      <c r="G30091" s="3" t="s">
        <v>48055</v>
      </c>
      <c r="H30091">
        <v>0</v>
      </c>
      <c r="I30091">
        <v>0</v>
      </c>
      <c r="J30091">
        <v>1</v>
      </c>
      <c r="K30091">
        <v>0</v>
      </c>
      <c r="L30091" s="3" t="s">
        <v>48056</v>
      </c>
      <c r="M30091" s="3" t="s">
        <v>48056</v>
      </c>
      <c r="N30091" s="3" t="s">
        <v>48056</v>
      </c>
      <c r="O30091" s="3" t="s">
        <v>48056</v>
      </c>
      <c r="P30091" s="3" t="s">
        <v>48056</v>
      </c>
      <c r="Q30091" s="3" t="s">
        <v>48056</v>
      </c>
      <c r="R30091" s="3" t="s">
        <v>110810</v>
      </c>
    </row>
    <row r="30092" spans="1:18" x14ac:dyDescent="0.25">
      <c r="A30092" s="3" t="s">
        <v>29866</v>
      </c>
      <c r="B30092" s="3" t="s">
        <v>48056</v>
      </c>
      <c r="C30092" s="3" t="s">
        <v>48056</v>
      </c>
      <c r="E30092" s="4"/>
      <c r="G30092" s="3" t="s">
        <v>48056</v>
      </c>
      <c r="L30092" s="3" t="s">
        <v>48056</v>
      </c>
      <c r="M30092" s="3" t="s">
        <v>48056</v>
      </c>
      <c r="N30092" s="3" t="s">
        <v>48056</v>
      </c>
      <c r="O30092" s="3" t="s">
        <v>48056</v>
      </c>
      <c r="P30092" s="3" t="s">
        <v>48056</v>
      </c>
      <c r="Q30092" s="3" t="s">
        <v>48056</v>
      </c>
      <c r="R30092" s="3" t="s">
        <v>48056</v>
      </c>
    </row>
    <row r="30093" spans="1:18" x14ac:dyDescent="0.25">
      <c r="A30093" s="3" t="s">
        <v>110314</v>
      </c>
      <c r="B30093" s="3" t="s">
        <v>110315</v>
      </c>
      <c r="C30093" s="3" t="s">
        <v>110316</v>
      </c>
      <c r="D30093" t="b">
        <v>1</v>
      </c>
      <c r="E30093" s="4">
        <v>41045.625925925924</v>
      </c>
      <c r="F30093">
        <v>2.0282104842355098E+17</v>
      </c>
      <c r="G30093" s="3" t="s">
        <v>48055</v>
      </c>
      <c r="H30093">
        <v>0</v>
      </c>
      <c r="I30093">
        <v>0</v>
      </c>
      <c r="J30093">
        <v>0</v>
      </c>
      <c r="K30093">
        <v>0</v>
      </c>
      <c r="L30093" s="3" t="s">
        <v>48056</v>
      </c>
      <c r="M30093" s="3" t="s">
        <v>48056</v>
      </c>
      <c r="N30093" s="3" t="s">
        <v>48056</v>
      </c>
      <c r="O30093" s="3" t="s">
        <v>48056</v>
      </c>
      <c r="P30093" s="3" t="s">
        <v>48056</v>
      </c>
      <c r="Q30093" s="3" t="s">
        <v>48056</v>
      </c>
      <c r="R30093" s="3" t="s">
        <v>110811</v>
      </c>
    </row>
    <row r="30094" spans="1:18" x14ac:dyDescent="0.25">
      <c r="A30094" s="3" t="s">
        <v>50715</v>
      </c>
      <c r="B30094" s="3" t="s">
        <v>50716</v>
      </c>
      <c r="C30094" s="3" t="s">
        <v>50717</v>
      </c>
      <c r="D30094" t="b">
        <v>0</v>
      </c>
      <c r="E30094" s="4">
        <v>41045.624965277777</v>
      </c>
      <c r="F30094">
        <v>2.0282069832500429E+17</v>
      </c>
      <c r="G30094" s="3" t="s">
        <v>48055</v>
      </c>
      <c r="H30094">
        <v>0</v>
      </c>
      <c r="I30094">
        <v>0</v>
      </c>
      <c r="J30094">
        <v>0</v>
      </c>
      <c r="K30094">
        <v>0</v>
      </c>
      <c r="L30094" s="3" t="s">
        <v>48056</v>
      </c>
      <c r="M30094" s="3" t="s">
        <v>48056</v>
      </c>
      <c r="N30094" s="3" t="s">
        <v>48056</v>
      </c>
      <c r="O30094" s="3" t="s">
        <v>48056</v>
      </c>
      <c r="P30094" s="3" t="s">
        <v>48056</v>
      </c>
      <c r="Q30094" s="3" t="s">
        <v>48056</v>
      </c>
      <c r="R30094" s="3" t="s">
        <v>110812</v>
      </c>
    </row>
    <row r="30095" spans="1:18" x14ac:dyDescent="0.25">
      <c r="A30095" s="3" t="s">
        <v>110813</v>
      </c>
      <c r="B30095" s="3" t="s">
        <v>110814</v>
      </c>
      <c r="C30095" s="3" t="s">
        <v>110815</v>
      </c>
      <c r="D30095" t="b">
        <v>0</v>
      </c>
      <c r="E30095" s="4">
        <v>41045.623402777775</v>
      </c>
      <c r="F30095">
        <v>2.0282013300831846E+17</v>
      </c>
      <c r="G30095" s="3" t="s">
        <v>48055</v>
      </c>
      <c r="H30095">
        <v>0</v>
      </c>
      <c r="I30095">
        <v>0</v>
      </c>
      <c r="J30095">
        <v>0</v>
      </c>
      <c r="K30095">
        <v>0</v>
      </c>
      <c r="L30095" s="3" t="s">
        <v>48056</v>
      </c>
      <c r="M30095" s="3" t="s">
        <v>48056</v>
      </c>
      <c r="N30095" s="3" t="s">
        <v>48056</v>
      </c>
      <c r="O30095" s="3" t="s">
        <v>48056</v>
      </c>
      <c r="P30095" s="3" t="s">
        <v>48056</v>
      </c>
      <c r="Q30095" s="3" t="s">
        <v>48056</v>
      </c>
      <c r="R30095" s="3" t="s">
        <v>110816</v>
      </c>
    </row>
    <row r="30096" spans="1:18" x14ac:dyDescent="0.25">
      <c r="A30096" s="3" t="s">
        <v>101721</v>
      </c>
      <c r="B30096" s="3" t="s">
        <v>101722</v>
      </c>
      <c r="C30096" s="3" t="s">
        <v>101723</v>
      </c>
      <c r="D30096" t="b">
        <v>0</v>
      </c>
      <c r="E30096" s="4">
        <v>41045.62023148148</v>
      </c>
      <c r="F30096">
        <v>2.0281898493922509E+17</v>
      </c>
      <c r="G30096" s="3" t="s">
        <v>48055</v>
      </c>
      <c r="H30096">
        <v>0</v>
      </c>
      <c r="I30096">
        <v>0</v>
      </c>
      <c r="J30096">
        <v>0</v>
      </c>
      <c r="K30096">
        <v>1</v>
      </c>
      <c r="L30096" s="3" t="s">
        <v>48056</v>
      </c>
      <c r="M30096" s="3" t="s">
        <v>48056</v>
      </c>
      <c r="N30096" s="3" t="s">
        <v>48056</v>
      </c>
      <c r="O30096" s="3" t="s">
        <v>48056</v>
      </c>
      <c r="P30096" s="3" t="s">
        <v>48056</v>
      </c>
      <c r="Q30096" s="3" t="s">
        <v>48056</v>
      </c>
      <c r="R30096" s="3" t="s">
        <v>110817</v>
      </c>
    </row>
    <row r="30097" spans="1:18" x14ac:dyDescent="0.25">
      <c r="A30097" s="3" t="s">
        <v>109366</v>
      </c>
      <c r="B30097" s="3" t="s">
        <v>109367</v>
      </c>
      <c r="C30097" s="3" t="s">
        <v>109368</v>
      </c>
      <c r="D30097" t="b">
        <v>0</v>
      </c>
      <c r="E30097" s="4">
        <v>41045.619293981479</v>
      </c>
      <c r="F30097">
        <v>2.0281864398426931E+17</v>
      </c>
      <c r="G30097" s="3" t="s">
        <v>48055</v>
      </c>
      <c r="H30097">
        <v>0</v>
      </c>
      <c r="I30097">
        <v>0</v>
      </c>
      <c r="J30097">
        <v>0</v>
      </c>
      <c r="K30097">
        <v>0</v>
      </c>
      <c r="L30097" s="3" t="s">
        <v>48056</v>
      </c>
      <c r="M30097" s="3" t="s">
        <v>48056</v>
      </c>
      <c r="N30097" s="3" t="s">
        <v>48056</v>
      </c>
      <c r="O30097" s="3" t="s">
        <v>48056</v>
      </c>
      <c r="P30097" s="3" t="s">
        <v>48056</v>
      </c>
      <c r="Q30097" s="3" t="s">
        <v>48056</v>
      </c>
      <c r="R30097" s="3" t="s">
        <v>110818</v>
      </c>
    </row>
    <row r="30098" spans="1:18" x14ac:dyDescent="0.25">
      <c r="A30098" s="3" t="s">
        <v>110819</v>
      </c>
      <c r="B30098" s="3" t="s">
        <v>110820</v>
      </c>
      <c r="C30098" s="3" t="s">
        <v>110821</v>
      </c>
      <c r="D30098" t="b">
        <v>0</v>
      </c>
      <c r="E30098" s="4">
        <v>41045.617615740739</v>
      </c>
      <c r="F30098">
        <v>2.0281803512232346E+17</v>
      </c>
      <c r="G30098" s="3" t="s">
        <v>48055</v>
      </c>
      <c r="H30098">
        <v>0</v>
      </c>
      <c r="I30098">
        <v>0</v>
      </c>
      <c r="J30098">
        <v>0</v>
      </c>
      <c r="K30098">
        <v>0</v>
      </c>
      <c r="L30098" s="3" t="s">
        <v>48056</v>
      </c>
      <c r="M30098" s="3" t="s">
        <v>48056</v>
      </c>
      <c r="N30098" s="3" t="s">
        <v>48056</v>
      </c>
      <c r="O30098" s="3" t="s">
        <v>48056</v>
      </c>
      <c r="P30098" s="3" t="s">
        <v>48056</v>
      </c>
      <c r="Q30098" s="3" t="s">
        <v>48056</v>
      </c>
      <c r="R30098" s="3" t="s">
        <v>110822</v>
      </c>
    </row>
    <row r="30099" spans="1:18" x14ac:dyDescent="0.25">
      <c r="A30099" s="3" t="s">
        <v>110589</v>
      </c>
      <c r="B30099" s="3" t="s">
        <v>110590</v>
      </c>
      <c r="C30099" s="3" t="s">
        <v>110591</v>
      </c>
      <c r="D30099" t="b">
        <v>0</v>
      </c>
      <c r="E30099" s="4">
        <v>41045.616990740738</v>
      </c>
      <c r="F30099">
        <v>2.0281780881025434E+17</v>
      </c>
      <c r="G30099" s="3" t="s">
        <v>48055</v>
      </c>
      <c r="H30099">
        <v>0</v>
      </c>
      <c r="I30099">
        <v>0</v>
      </c>
      <c r="J30099">
        <v>0</v>
      </c>
      <c r="K30099">
        <v>0</v>
      </c>
      <c r="L30099" s="3" t="s">
        <v>48056</v>
      </c>
      <c r="M30099" s="3" t="s">
        <v>48056</v>
      </c>
      <c r="N30099" s="3" t="s">
        <v>48056</v>
      </c>
      <c r="O30099" s="3" t="s">
        <v>48056</v>
      </c>
      <c r="P30099" s="3" t="s">
        <v>48056</v>
      </c>
      <c r="Q30099" s="3" t="s">
        <v>48056</v>
      </c>
      <c r="R30099" s="3" t="s">
        <v>110823</v>
      </c>
    </row>
    <row r="30100" spans="1:18" x14ac:dyDescent="0.25">
      <c r="A30100" s="3" t="s">
        <v>110824</v>
      </c>
      <c r="B30100" s="3" t="s">
        <v>110825</v>
      </c>
      <c r="C30100" s="3" t="s">
        <v>110826</v>
      </c>
      <c r="D30100" t="b">
        <v>0</v>
      </c>
      <c r="E30100" s="4">
        <v>41045.610196759262</v>
      </c>
      <c r="F30100">
        <v>2.0281534875448934E+17</v>
      </c>
      <c r="G30100" s="3" t="s">
        <v>48055</v>
      </c>
      <c r="H30100">
        <v>0</v>
      </c>
      <c r="I30100">
        <v>0</v>
      </c>
      <c r="J30100">
        <v>0</v>
      </c>
      <c r="K30100">
        <v>0</v>
      </c>
      <c r="L30100" s="3" t="s">
        <v>48056</v>
      </c>
      <c r="M30100" s="3" t="s">
        <v>48056</v>
      </c>
      <c r="N30100" s="3" t="s">
        <v>48056</v>
      </c>
      <c r="O30100" s="3" t="s">
        <v>48056</v>
      </c>
      <c r="P30100" s="3" t="s">
        <v>48056</v>
      </c>
      <c r="Q30100" s="3" t="s">
        <v>48056</v>
      </c>
      <c r="R30100" s="3" t="s">
        <v>110827</v>
      </c>
    </row>
    <row r="30101" spans="1:18" x14ac:dyDescent="0.25">
      <c r="A30101" s="3" t="s">
        <v>59797</v>
      </c>
      <c r="B30101" s="3" t="s">
        <v>59798</v>
      </c>
      <c r="C30101" s="3" t="s">
        <v>59799</v>
      </c>
      <c r="D30101" t="b">
        <v>0</v>
      </c>
      <c r="E30101" s="4">
        <v>41045.608888888892</v>
      </c>
      <c r="F30101">
        <v>2.0281487475618611E+17</v>
      </c>
      <c r="G30101" s="3" t="s">
        <v>110828</v>
      </c>
      <c r="H30101">
        <v>0</v>
      </c>
      <c r="I30101">
        <v>0</v>
      </c>
      <c r="J30101">
        <v>1</v>
      </c>
      <c r="K30101">
        <v>0</v>
      </c>
      <c r="L30101" s="3" t="s">
        <v>48056</v>
      </c>
      <c r="M30101" s="3" t="s">
        <v>48056</v>
      </c>
      <c r="N30101" s="3" t="s">
        <v>48056</v>
      </c>
      <c r="O30101" s="3" t="s">
        <v>48056</v>
      </c>
      <c r="P30101" s="3" t="s">
        <v>48056</v>
      </c>
      <c r="Q30101" s="3" t="s">
        <v>48056</v>
      </c>
      <c r="R30101" s="3" t="s">
        <v>110829</v>
      </c>
    </row>
    <row r="30102" spans="1:18" x14ac:dyDescent="0.25">
      <c r="A30102" s="3" t="s">
        <v>110830</v>
      </c>
      <c r="B30102" s="3" t="s">
        <v>110831</v>
      </c>
      <c r="C30102" s="3" t="s">
        <v>110832</v>
      </c>
      <c r="D30102" t="b">
        <v>0</v>
      </c>
      <c r="E30102" s="4">
        <v>41045.604201388887</v>
      </c>
      <c r="F30102">
        <v>2.0281317284603494E+17</v>
      </c>
      <c r="G30102" s="3" t="s">
        <v>48055</v>
      </c>
      <c r="H30102">
        <v>0</v>
      </c>
      <c r="I30102">
        <v>0</v>
      </c>
      <c r="J30102">
        <v>0</v>
      </c>
      <c r="K30102">
        <v>1</v>
      </c>
      <c r="L30102" s="3" t="s">
        <v>48056</v>
      </c>
      <c r="M30102" s="3" t="s">
        <v>48056</v>
      </c>
      <c r="N30102" s="3" t="s">
        <v>48056</v>
      </c>
      <c r="O30102" s="3" t="s">
        <v>48056</v>
      </c>
      <c r="P30102" s="3" t="s">
        <v>48056</v>
      </c>
      <c r="Q30102" s="3" t="s">
        <v>48056</v>
      </c>
      <c r="R30102" s="3" t="s">
        <v>110833</v>
      </c>
    </row>
    <row r="30103" spans="1:18" x14ac:dyDescent="0.25">
      <c r="A30103" s="3" t="s">
        <v>61965</v>
      </c>
      <c r="B30103" s="3" t="s">
        <v>61974</v>
      </c>
      <c r="C30103" s="3" t="s">
        <v>61975</v>
      </c>
      <c r="D30103" t="b">
        <v>0</v>
      </c>
      <c r="E30103" s="4">
        <v>41045.597210648149</v>
      </c>
      <c r="F30103">
        <v>2.02810642393088E+17</v>
      </c>
      <c r="G30103" s="3" t="s">
        <v>48055</v>
      </c>
      <c r="H30103">
        <v>0</v>
      </c>
      <c r="I30103">
        <v>0</v>
      </c>
      <c r="J30103">
        <v>0</v>
      </c>
      <c r="K30103">
        <v>0</v>
      </c>
      <c r="L30103" s="3" t="s">
        <v>48056</v>
      </c>
      <c r="M30103" s="3" t="s">
        <v>48056</v>
      </c>
      <c r="N30103" s="3" t="s">
        <v>48056</v>
      </c>
      <c r="O30103" s="3" t="s">
        <v>48056</v>
      </c>
      <c r="P30103" s="3" t="s">
        <v>48056</v>
      </c>
      <c r="Q30103" s="3" t="s">
        <v>48056</v>
      </c>
      <c r="R30103" s="3" t="s">
        <v>110834</v>
      </c>
    </row>
    <row r="30104" spans="1:18" x14ac:dyDescent="0.25">
      <c r="A30104" s="3" t="s">
        <v>61967</v>
      </c>
      <c r="B30104" s="3" t="s">
        <v>61968</v>
      </c>
      <c r="C30104" s="3" t="s">
        <v>61968</v>
      </c>
      <c r="D30104" t="b">
        <v>0</v>
      </c>
      <c r="E30104" s="4">
        <v>41045.597210648149</v>
      </c>
      <c r="F30104">
        <v>2.0281064205753549E+17</v>
      </c>
      <c r="G30104" s="3" t="s">
        <v>48055</v>
      </c>
      <c r="H30104">
        <v>0</v>
      </c>
      <c r="I30104">
        <v>0</v>
      </c>
      <c r="J30104">
        <v>0</v>
      </c>
      <c r="K30104">
        <v>0</v>
      </c>
      <c r="L30104" s="3" t="s">
        <v>48056</v>
      </c>
      <c r="M30104" s="3" t="s">
        <v>48056</v>
      </c>
      <c r="N30104" s="3" t="s">
        <v>48056</v>
      </c>
      <c r="O30104" s="3" t="s">
        <v>48056</v>
      </c>
      <c r="P30104" s="3" t="s">
        <v>48056</v>
      </c>
      <c r="Q30104" s="3" t="s">
        <v>48056</v>
      </c>
      <c r="R30104" s="3" t="s">
        <v>110835</v>
      </c>
    </row>
    <row r="30105" spans="1:18" x14ac:dyDescent="0.25">
      <c r="A30105" s="3" t="s">
        <v>61970</v>
      </c>
      <c r="B30105" s="3" t="s">
        <v>61971</v>
      </c>
      <c r="C30105" s="3" t="s">
        <v>61972</v>
      </c>
      <c r="D30105" t="b">
        <v>0</v>
      </c>
      <c r="E30105" s="4">
        <v>41045.597210648149</v>
      </c>
      <c r="F30105">
        <v>2.0281064181426995E+17</v>
      </c>
      <c r="G30105" s="3" t="s">
        <v>48055</v>
      </c>
      <c r="H30105">
        <v>0</v>
      </c>
      <c r="I30105">
        <v>0</v>
      </c>
      <c r="J30105">
        <v>0</v>
      </c>
      <c r="K30105">
        <v>0</v>
      </c>
      <c r="L30105" s="3" t="s">
        <v>48056</v>
      </c>
      <c r="M30105" s="3" t="s">
        <v>48056</v>
      </c>
      <c r="N30105" s="3" t="s">
        <v>48056</v>
      </c>
      <c r="O30105" s="3" t="s">
        <v>48056</v>
      </c>
      <c r="P30105" s="3" t="s">
        <v>48056</v>
      </c>
      <c r="Q30105" s="3" t="s">
        <v>48056</v>
      </c>
      <c r="R30105" s="3" t="s">
        <v>110836</v>
      </c>
    </row>
    <row r="30106" spans="1:18" x14ac:dyDescent="0.25">
      <c r="A30106" s="3" t="s">
        <v>54738</v>
      </c>
      <c r="B30106" s="3" t="s">
        <v>54739</v>
      </c>
      <c r="C30106" s="3" t="s">
        <v>54739</v>
      </c>
      <c r="D30106" t="b">
        <v>0</v>
      </c>
      <c r="E30106" s="4">
        <v>41045.597199074073</v>
      </c>
      <c r="F30106">
        <v>2.0281063762834637E+17</v>
      </c>
      <c r="G30106" s="3" t="s">
        <v>48055</v>
      </c>
      <c r="H30106">
        <v>0</v>
      </c>
      <c r="I30106">
        <v>0</v>
      </c>
      <c r="J30106">
        <v>0</v>
      </c>
      <c r="K30106">
        <v>0</v>
      </c>
      <c r="L30106" s="3" t="s">
        <v>48056</v>
      </c>
      <c r="M30106" s="3" t="s">
        <v>48056</v>
      </c>
      <c r="N30106" s="3" t="s">
        <v>48056</v>
      </c>
      <c r="O30106" s="3" t="s">
        <v>48056</v>
      </c>
      <c r="P30106" s="3" t="s">
        <v>48056</v>
      </c>
      <c r="Q30106" s="3" t="s">
        <v>48056</v>
      </c>
      <c r="R30106" s="3" t="s">
        <v>110837</v>
      </c>
    </row>
    <row r="30107" spans="1:18" x14ac:dyDescent="0.25">
      <c r="A30107" s="3" t="s">
        <v>110838</v>
      </c>
      <c r="B30107" s="3" t="s">
        <v>110839</v>
      </c>
      <c r="C30107" s="3" t="s">
        <v>110840</v>
      </c>
      <c r="D30107" t="b">
        <v>0</v>
      </c>
      <c r="E30107" s="4">
        <v>41045.596712962964</v>
      </c>
      <c r="F30107">
        <v>2.0281046012121088E+17</v>
      </c>
      <c r="G30107" s="3" t="s">
        <v>48055</v>
      </c>
      <c r="H30107">
        <v>0</v>
      </c>
      <c r="I30107">
        <v>0</v>
      </c>
      <c r="J30107">
        <v>0</v>
      </c>
      <c r="K30107">
        <v>0</v>
      </c>
      <c r="L30107" s="3" t="s">
        <v>48056</v>
      </c>
      <c r="M30107" s="3" t="s">
        <v>48056</v>
      </c>
      <c r="N30107" s="3" t="s">
        <v>48056</v>
      </c>
      <c r="O30107" s="3" t="s">
        <v>48056</v>
      </c>
      <c r="P30107" s="3" t="s">
        <v>48056</v>
      </c>
      <c r="Q30107" s="3" t="s">
        <v>48056</v>
      </c>
      <c r="R30107" s="3" t="s">
        <v>110841</v>
      </c>
    </row>
    <row r="30108" spans="1:18" x14ac:dyDescent="0.25">
      <c r="A30108" s="3" t="s">
        <v>71296</v>
      </c>
      <c r="B30108" s="3" t="s">
        <v>71297</v>
      </c>
      <c r="C30108" s="3" t="s">
        <v>71298</v>
      </c>
      <c r="D30108" t="b">
        <v>0</v>
      </c>
      <c r="E30108" s="4">
        <v>41045.588506944441</v>
      </c>
      <c r="F30108">
        <v>2.0280748675812966E+17</v>
      </c>
      <c r="G30108" s="3" t="s">
        <v>48055</v>
      </c>
      <c r="H30108">
        <v>0</v>
      </c>
      <c r="I30108">
        <v>0</v>
      </c>
      <c r="J30108">
        <v>0</v>
      </c>
      <c r="K30108">
        <v>2</v>
      </c>
      <c r="L30108" s="3" t="s">
        <v>48056</v>
      </c>
      <c r="M30108" s="3" t="s">
        <v>48056</v>
      </c>
      <c r="N30108" s="3" t="s">
        <v>48056</v>
      </c>
      <c r="O30108" s="3" t="s">
        <v>48056</v>
      </c>
      <c r="P30108" s="3" t="s">
        <v>48056</v>
      </c>
      <c r="Q30108" s="3" t="s">
        <v>48056</v>
      </c>
      <c r="R30108" s="3" t="s">
        <v>110842</v>
      </c>
    </row>
    <row r="30109" spans="1:18" x14ac:dyDescent="0.25">
      <c r="A30109" s="3" t="s">
        <v>68362</v>
      </c>
      <c r="B30109" s="3" t="s">
        <v>68363</v>
      </c>
      <c r="C30109" s="3" t="s">
        <v>68364</v>
      </c>
      <c r="D30109" t="b">
        <v>0</v>
      </c>
      <c r="E30109" s="4">
        <v>41045.582557870373</v>
      </c>
      <c r="F30109">
        <v>2.0280533169538662E+17</v>
      </c>
      <c r="G30109" s="3" t="s">
        <v>68365</v>
      </c>
      <c r="H30109">
        <v>0</v>
      </c>
      <c r="I30109">
        <v>0</v>
      </c>
      <c r="J30109">
        <v>0</v>
      </c>
      <c r="K30109">
        <v>0</v>
      </c>
      <c r="L30109" s="3" t="s">
        <v>48056</v>
      </c>
      <c r="M30109" s="3" t="s">
        <v>48056</v>
      </c>
      <c r="N30109" s="3" t="s">
        <v>48056</v>
      </c>
      <c r="O30109" s="3" t="s">
        <v>48056</v>
      </c>
      <c r="P30109" s="3" t="s">
        <v>48056</v>
      </c>
      <c r="Q30109" s="3" t="s">
        <v>48056</v>
      </c>
      <c r="R30109" s="3" t="s">
        <v>110843</v>
      </c>
    </row>
    <row r="30110" spans="1:18" x14ac:dyDescent="0.25">
      <c r="A30110" s="3" t="s">
        <v>110844</v>
      </c>
      <c r="B30110" s="3" t="s">
        <v>110845</v>
      </c>
      <c r="C30110" s="3" t="s">
        <v>110846</v>
      </c>
      <c r="D30110" t="b">
        <v>0</v>
      </c>
      <c r="E30110" s="4">
        <v>41045.579513888886</v>
      </c>
      <c r="F30110">
        <v>2.028042288744407E+17</v>
      </c>
      <c r="G30110" s="3" t="s">
        <v>48055</v>
      </c>
      <c r="H30110">
        <v>0</v>
      </c>
      <c r="I30110">
        <v>0</v>
      </c>
      <c r="J30110">
        <v>0</v>
      </c>
      <c r="K30110">
        <v>0</v>
      </c>
      <c r="L30110" s="3" t="s">
        <v>48056</v>
      </c>
      <c r="M30110" s="3" t="s">
        <v>48056</v>
      </c>
      <c r="N30110" s="3" t="s">
        <v>48056</v>
      </c>
      <c r="O30110" s="3" t="s">
        <v>48056</v>
      </c>
      <c r="P30110" s="3" t="s">
        <v>48056</v>
      </c>
      <c r="Q30110" s="3" t="s">
        <v>48056</v>
      </c>
      <c r="R30110" s="3" t="s">
        <v>110847</v>
      </c>
    </row>
    <row r="30111" spans="1:18" x14ac:dyDescent="0.25">
      <c r="A30111" s="3" t="s">
        <v>78862</v>
      </c>
      <c r="B30111" s="3" t="s">
        <v>78863</v>
      </c>
      <c r="C30111" s="3" t="s">
        <v>78864</v>
      </c>
      <c r="D30111" t="b">
        <v>1</v>
      </c>
      <c r="E30111" s="4">
        <v>41045.579189814816</v>
      </c>
      <c r="F30111">
        <v>2.0280411158491955E+17</v>
      </c>
      <c r="G30111" s="3" t="s">
        <v>48055</v>
      </c>
      <c r="H30111">
        <v>0</v>
      </c>
      <c r="I30111">
        <v>0</v>
      </c>
      <c r="J30111">
        <v>0</v>
      </c>
      <c r="K30111">
        <v>0</v>
      </c>
      <c r="L30111" s="3" t="s">
        <v>48056</v>
      </c>
      <c r="M30111" s="3" t="s">
        <v>48056</v>
      </c>
      <c r="N30111" s="3" t="s">
        <v>48056</v>
      </c>
      <c r="O30111" s="3" t="s">
        <v>48056</v>
      </c>
      <c r="P30111" s="3" t="s">
        <v>48056</v>
      </c>
      <c r="Q30111" s="3" t="s">
        <v>48056</v>
      </c>
      <c r="R30111" s="3" t="s">
        <v>110848</v>
      </c>
    </row>
    <row r="30112" spans="1:18" x14ac:dyDescent="0.25">
      <c r="A30112" s="3" t="s">
        <v>77713</v>
      </c>
      <c r="B30112" s="3" t="s">
        <v>77714</v>
      </c>
      <c r="C30112" s="3" t="s">
        <v>77714</v>
      </c>
      <c r="D30112" t="b">
        <v>0</v>
      </c>
      <c r="E30112" s="4">
        <v>41045.578368055554</v>
      </c>
      <c r="F30112">
        <v>2.0280381190189875E+17</v>
      </c>
      <c r="G30112" s="3" t="s">
        <v>48055</v>
      </c>
      <c r="H30112">
        <v>0</v>
      </c>
      <c r="I30112">
        <v>0</v>
      </c>
      <c r="J30112">
        <v>0</v>
      </c>
      <c r="K30112">
        <v>0</v>
      </c>
      <c r="L30112" s="3" t="s">
        <v>48056</v>
      </c>
      <c r="M30112" s="3" t="s">
        <v>48056</v>
      </c>
      <c r="N30112" s="3" t="s">
        <v>48056</v>
      </c>
      <c r="O30112" s="3" t="s">
        <v>48056</v>
      </c>
      <c r="P30112" s="3" t="s">
        <v>48056</v>
      </c>
      <c r="Q30112" s="3" t="s">
        <v>48056</v>
      </c>
      <c r="R30112" s="3" t="s">
        <v>110849</v>
      </c>
    </row>
    <row r="30113" spans="1:18" x14ac:dyDescent="0.25">
      <c r="A30113" s="3" t="s">
        <v>110850</v>
      </c>
      <c r="B30113" s="3" t="s">
        <v>110851</v>
      </c>
      <c r="C30113" s="3" t="s">
        <v>110852</v>
      </c>
      <c r="D30113" t="b">
        <v>0</v>
      </c>
      <c r="E30113" s="4">
        <v>41045.57130787037</v>
      </c>
      <c r="F30113">
        <v>2.0280125346035302E+17</v>
      </c>
      <c r="G30113" s="3" t="s">
        <v>48055</v>
      </c>
      <c r="H30113">
        <v>0</v>
      </c>
      <c r="I30113">
        <v>0</v>
      </c>
      <c r="J30113">
        <v>0</v>
      </c>
      <c r="K30113">
        <v>0</v>
      </c>
      <c r="L30113" s="3" t="s">
        <v>48056</v>
      </c>
      <c r="M30113" s="3" t="s">
        <v>48056</v>
      </c>
      <c r="N30113" s="3" t="s">
        <v>48056</v>
      </c>
      <c r="O30113" s="3" t="s">
        <v>48056</v>
      </c>
      <c r="P30113" s="3" t="s">
        <v>48056</v>
      </c>
      <c r="Q30113" s="3" t="s">
        <v>48056</v>
      </c>
      <c r="R30113" s="3" t="s">
        <v>110853</v>
      </c>
    </row>
    <row r="30114" spans="1:18" x14ac:dyDescent="0.25">
      <c r="A30114" s="3" t="s">
        <v>110716</v>
      </c>
      <c r="B30114" s="3" t="s">
        <v>110717</v>
      </c>
      <c r="C30114" s="3" t="s">
        <v>110718</v>
      </c>
      <c r="D30114" t="b">
        <v>0</v>
      </c>
      <c r="E30114" s="4">
        <v>41045.563171296293</v>
      </c>
      <c r="F30114">
        <v>2.0279830757415322E+17</v>
      </c>
      <c r="G30114" s="3" t="s">
        <v>48055</v>
      </c>
      <c r="H30114">
        <v>0</v>
      </c>
      <c r="I30114">
        <v>0</v>
      </c>
      <c r="J30114">
        <v>0</v>
      </c>
      <c r="K30114">
        <v>0</v>
      </c>
      <c r="L30114" s="3" t="s">
        <v>48056</v>
      </c>
      <c r="M30114" s="3" t="s">
        <v>48056</v>
      </c>
      <c r="N30114" s="3" t="s">
        <v>48056</v>
      </c>
      <c r="O30114" s="3" t="s">
        <v>48056</v>
      </c>
      <c r="P30114" s="3" t="s">
        <v>48056</v>
      </c>
      <c r="Q30114" s="3" t="s">
        <v>48056</v>
      </c>
      <c r="R30114" s="3" t="s">
        <v>110854</v>
      </c>
    </row>
    <row r="30115" spans="1:18" x14ac:dyDescent="0.25">
      <c r="A30115" s="3" t="s">
        <v>110756</v>
      </c>
      <c r="B30115" s="3" t="s">
        <v>110757</v>
      </c>
      <c r="C30115" s="3" t="s">
        <v>110758</v>
      </c>
      <c r="D30115" t="b">
        <v>0</v>
      </c>
      <c r="E30115" s="4">
        <v>41045.548611111109</v>
      </c>
      <c r="F30115">
        <v>2.0279302791431782E+17</v>
      </c>
      <c r="G30115" s="3" t="s">
        <v>48055</v>
      </c>
      <c r="H30115">
        <v>0</v>
      </c>
      <c r="I30115">
        <v>0</v>
      </c>
      <c r="J30115">
        <v>0</v>
      </c>
      <c r="K30115">
        <v>0</v>
      </c>
      <c r="L30115" s="3" t="s">
        <v>48056</v>
      </c>
      <c r="M30115" s="3" t="s">
        <v>48056</v>
      </c>
      <c r="N30115" s="3" t="s">
        <v>48056</v>
      </c>
      <c r="O30115" s="3" t="s">
        <v>48056</v>
      </c>
      <c r="P30115" s="3" t="s">
        <v>48056</v>
      </c>
      <c r="Q30115" s="3" t="s">
        <v>48056</v>
      </c>
      <c r="R30115" s="3" t="s">
        <v>110855</v>
      </c>
    </row>
    <row r="30116" spans="1:18" x14ac:dyDescent="0.25">
      <c r="A30116" s="3" t="s">
        <v>82511</v>
      </c>
      <c r="B30116" s="3" t="s">
        <v>82512</v>
      </c>
      <c r="C30116" s="3" t="s">
        <v>82513</v>
      </c>
      <c r="D30116" t="b">
        <v>0</v>
      </c>
      <c r="E30116" s="4">
        <v>41045.541678240741</v>
      </c>
      <c r="F30116">
        <v>2.0279051514873446E+17</v>
      </c>
      <c r="G30116" s="3" t="s">
        <v>48055</v>
      </c>
      <c r="H30116">
        <v>0</v>
      </c>
      <c r="I30116">
        <v>0</v>
      </c>
      <c r="J30116">
        <v>0</v>
      </c>
      <c r="K30116">
        <v>0</v>
      </c>
      <c r="L30116" s="3" t="s">
        <v>48056</v>
      </c>
      <c r="M30116" s="3" t="s">
        <v>48056</v>
      </c>
      <c r="N30116" s="3" t="s">
        <v>48056</v>
      </c>
      <c r="O30116" s="3" t="s">
        <v>48056</v>
      </c>
      <c r="P30116" s="3" t="s">
        <v>48056</v>
      </c>
      <c r="Q30116" s="3" t="s">
        <v>48056</v>
      </c>
      <c r="R30116" s="3" t="s">
        <v>110856</v>
      </c>
    </row>
    <row r="30117" spans="1:18" x14ac:dyDescent="0.25">
      <c r="A30117" s="3" t="s">
        <v>110857</v>
      </c>
      <c r="B30117" s="3" t="s">
        <v>110858</v>
      </c>
      <c r="C30117" s="3" t="s">
        <v>110859</v>
      </c>
      <c r="D30117" t="b">
        <v>0</v>
      </c>
      <c r="E30117" s="4">
        <v>41045.53329861111</v>
      </c>
      <c r="F30117">
        <v>2.0278747794415206E+17</v>
      </c>
      <c r="G30117" s="3" t="s">
        <v>48055</v>
      </c>
      <c r="H30117">
        <v>0</v>
      </c>
      <c r="I30117">
        <v>0</v>
      </c>
      <c r="J30117">
        <v>0</v>
      </c>
      <c r="K30117">
        <v>0</v>
      </c>
      <c r="L30117" s="3" t="s">
        <v>48056</v>
      </c>
      <c r="M30117" s="3" t="s">
        <v>48056</v>
      </c>
      <c r="N30117" s="3" t="s">
        <v>48056</v>
      </c>
      <c r="O30117" s="3" t="s">
        <v>48056</v>
      </c>
      <c r="P30117" s="3" t="s">
        <v>48056</v>
      </c>
      <c r="Q30117" s="3" t="s">
        <v>48056</v>
      </c>
      <c r="R30117" s="3" t="s">
        <v>110860</v>
      </c>
    </row>
    <row r="30118" spans="1:18" x14ac:dyDescent="0.25">
      <c r="A30118" s="3" t="s">
        <v>56994</v>
      </c>
      <c r="B30118" s="3" t="s">
        <v>56995</v>
      </c>
      <c r="C30118" s="3" t="s">
        <v>56996</v>
      </c>
      <c r="D30118" t="b">
        <v>0</v>
      </c>
      <c r="E30118" s="4">
        <v>41045.524780092594</v>
      </c>
      <c r="F30118">
        <v>2.0278439416182784E+17</v>
      </c>
      <c r="G30118" s="3" t="s">
        <v>48055</v>
      </c>
      <c r="H30118">
        <v>0</v>
      </c>
      <c r="I30118">
        <v>0</v>
      </c>
      <c r="J30118">
        <v>0</v>
      </c>
      <c r="K30118">
        <v>0</v>
      </c>
      <c r="L30118" s="3" t="s">
        <v>48056</v>
      </c>
      <c r="M30118" s="3" t="s">
        <v>48056</v>
      </c>
      <c r="N30118" s="3" t="s">
        <v>48056</v>
      </c>
      <c r="O30118" s="3" t="s">
        <v>48056</v>
      </c>
      <c r="P30118" s="3" t="s">
        <v>48056</v>
      </c>
      <c r="Q30118" s="3" t="s">
        <v>48056</v>
      </c>
      <c r="R30118" s="3" t="s">
        <v>110861</v>
      </c>
    </row>
    <row r="30119" spans="1:18" x14ac:dyDescent="0.25">
      <c r="A30119" s="3" t="s">
        <v>67782</v>
      </c>
      <c r="B30119" s="3" t="s">
        <v>67783</v>
      </c>
      <c r="C30119" s="3" t="s">
        <v>67783</v>
      </c>
      <c r="D30119" t="b">
        <v>0</v>
      </c>
      <c r="E30119" s="4">
        <v>41045.47583333333</v>
      </c>
      <c r="F30119">
        <v>2.0276665366100378E+17</v>
      </c>
      <c r="G30119" s="3" t="s">
        <v>48055</v>
      </c>
      <c r="H30119">
        <v>0</v>
      </c>
      <c r="I30119">
        <v>0</v>
      </c>
      <c r="J30119">
        <v>0</v>
      </c>
      <c r="K30119">
        <v>0</v>
      </c>
      <c r="L30119" s="3" t="s">
        <v>48056</v>
      </c>
      <c r="M30119" s="3" t="s">
        <v>48056</v>
      </c>
      <c r="N30119" s="3" t="s">
        <v>48056</v>
      </c>
      <c r="O30119" s="3" t="s">
        <v>48056</v>
      </c>
      <c r="P30119" s="3" t="s">
        <v>48056</v>
      </c>
      <c r="Q30119" s="3" t="s">
        <v>48056</v>
      </c>
      <c r="R30119" s="3" t="s">
        <v>110862</v>
      </c>
    </row>
    <row r="30120" spans="1:18" x14ac:dyDescent="0.25">
      <c r="A30120" s="3" t="s">
        <v>110863</v>
      </c>
      <c r="B30120" s="3" t="s">
        <v>110864</v>
      </c>
      <c r="C30120" s="3" t="s">
        <v>110865</v>
      </c>
      <c r="D30120" t="b">
        <v>0</v>
      </c>
      <c r="E30120" s="4">
        <v>41045.47519675926</v>
      </c>
      <c r="F30120">
        <v>2.0276642666107699E+17</v>
      </c>
      <c r="G30120" s="3" t="s">
        <v>48055</v>
      </c>
      <c r="H30120">
        <v>0</v>
      </c>
      <c r="I30120">
        <v>0</v>
      </c>
      <c r="J30120">
        <v>0</v>
      </c>
      <c r="K30120">
        <v>0</v>
      </c>
      <c r="L30120" s="3" t="s">
        <v>48056</v>
      </c>
      <c r="M30120" s="3" t="s">
        <v>48056</v>
      </c>
      <c r="N30120" s="3" t="s">
        <v>48056</v>
      </c>
      <c r="O30120" s="3" t="s">
        <v>48056</v>
      </c>
      <c r="P30120" s="3" t="s">
        <v>48056</v>
      </c>
      <c r="Q30120" s="3" t="s">
        <v>48056</v>
      </c>
      <c r="R30120" s="3" t="s">
        <v>110866</v>
      </c>
    </row>
    <row r="30121" spans="1:18" x14ac:dyDescent="0.25">
      <c r="A30121" s="3" t="s">
        <v>60006</v>
      </c>
      <c r="B30121" s="3" t="s">
        <v>60007</v>
      </c>
      <c r="C30121" s="3" t="s">
        <v>60008</v>
      </c>
      <c r="D30121" t="b">
        <v>0</v>
      </c>
      <c r="E30121" s="4">
        <v>41045.47420138889</v>
      </c>
      <c r="F30121">
        <v>2.0276606472198963E+17</v>
      </c>
      <c r="G30121" s="3" t="s">
        <v>48055</v>
      </c>
      <c r="H30121">
        <v>0</v>
      </c>
      <c r="I30121">
        <v>0</v>
      </c>
      <c r="J30121">
        <v>0</v>
      </c>
      <c r="K30121">
        <v>0</v>
      </c>
      <c r="L30121" s="3" t="s">
        <v>48056</v>
      </c>
      <c r="M30121" s="3" t="s">
        <v>48056</v>
      </c>
      <c r="N30121" s="3" t="s">
        <v>48056</v>
      </c>
      <c r="O30121" s="3" t="s">
        <v>48056</v>
      </c>
      <c r="P30121" s="3" t="s">
        <v>48056</v>
      </c>
      <c r="Q30121" s="3" t="s">
        <v>48056</v>
      </c>
      <c r="R30121" s="3" t="s">
        <v>110867</v>
      </c>
    </row>
    <row r="30122" spans="1:18" x14ac:dyDescent="0.25">
      <c r="A30122" s="3" t="s">
        <v>110868</v>
      </c>
      <c r="B30122" s="3" t="s">
        <v>110869</v>
      </c>
      <c r="C30122" s="3" t="s">
        <v>110870</v>
      </c>
      <c r="D30122" t="b">
        <v>0</v>
      </c>
      <c r="E30122" s="4">
        <v>41045.473460648151</v>
      </c>
      <c r="F30122">
        <v>2.0276579479336141E+17</v>
      </c>
      <c r="G30122" s="3" t="s">
        <v>48055</v>
      </c>
      <c r="H30122">
        <v>0</v>
      </c>
      <c r="I30122">
        <v>0</v>
      </c>
      <c r="J30122">
        <v>0</v>
      </c>
      <c r="K30122">
        <v>0</v>
      </c>
      <c r="L30122" s="3" t="s">
        <v>48056</v>
      </c>
      <c r="M30122" s="3" t="s">
        <v>48056</v>
      </c>
      <c r="N30122" s="3" t="s">
        <v>48056</v>
      </c>
      <c r="O30122" s="3" t="s">
        <v>48056</v>
      </c>
      <c r="P30122" s="3" t="s">
        <v>48056</v>
      </c>
      <c r="Q30122" s="3" t="s">
        <v>48056</v>
      </c>
      <c r="R30122" s="3" t="s">
        <v>110871</v>
      </c>
    </row>
    <row r="30123" spans="1:18" x14ac:dyDescent="0.25">
      <c r="A30123" s="3" t="s">
        <v>110872</v>
      </c>
      <c r="B30123" s="3" t="s">
        <v>110873</v>
      </c>
      <c r="C30123" s="3" t="s">
        <v>110874</v>
      </c>
      <c r="D30123" t="b">
        <v>0</v>
      </c>
      <c r="E30123" s="4">
        <v>41045.457557870373</v>
      </c>
      <c r="F30123">
        <v>2.0276003431108608E+17</v>
      </c>
      <c r="G30123" s="3" t="s">
        <v>48055</v>
      </c>
      <c r="H30123">
        <v>0</v>
      </c>
      <c r="I30123">
        <v>0</v>
      </c>
      <c r="J30123">
        <v>0</v>
      </c>
      <c r="K30123">
        <v>0</v>
      </c>
      <c r="L30123" s="3" t="s">
        <v>48135</v>
      </c>
      <c r="M30123" s="3" t="s">
        <v>48066</v>
      </c>
      <c r="N30123" s="3" t="s">
        <v>48067</v>
      </c>
      <c r="O30123" s="3" t="s">
        <v>48136</v>
      </c>
      <c r="P30123" s="3" t="s">
        <v>48069</v>
      </c>
      <c r="Q30123" s="3" t="s">
        <v>48056</v>
      </c>
      <c r="R30123" s="3" t="s">
        <v>110875</v>
      </c>
    </row>
    <row r="30124" spans="1:18" x14ac:dyDescent="0.25">
      <c r="A30124" s="3" t="s">
        <v>110876</v>
      </c>
      <c r="B30124" s="3" t="s">
        <v>110877</v>
      </c>
      <c r="C30124" s="3" t="s">
        <v>110878</v>
      </c>
      <c r="D30124" t="b">
        <v>0</v>
      </c>
      <c r="E30124" s="4">
        <v>41045.455462962964</v>
      </c>
      <c r="F30124">
        <v>2.0275927133363814E+17</v>
      </c>
      <c r="G30124" s="3" t="s">
        <v>48055</v>
      </c>
      <c r="H30124">
        <v>0</v>
      </c>
      <c r="I30124">
        <v>0</v>
      </c>
      <c r="J30124">
        <v>0</v>
      </c>
      <c r="K30124">
        <v>0</v>
      </c>
      <c r="L30124" s="3" t="s">
        <v>48056</v>
      </c>
      <c r="M30124" s="3" t="s">
        <v>48056</v>
      </c>
      <c r="N30124" s="3" t="s">
        <v>48056</v>
      </c>
      <c r="O30124" s="3" t="s">
        <v>48056</v>
      </c>
      <c r="P30124" s="3" t="s">
        <v>48056</v>
      </c>
      <c r="Q30124" s="3" t="s">
        <v>48056</v>
      </c>
      <c r="R30124" s="3" t="s">
        <v>110879</v>
      </c>
    </row>
    <row r="30125" spans="1:18" x14ac:dyDescent="0.25">
      <c r="A30125" s="3" t="s">
        <v>110880</v>
      </c>
      <c r="B30125" s="3" t="s">
        <v>110881</v>
      </c>
      <c r="C30125" s="3" t="s">
        <v>110882</v>
      </c>
      <c r="D30125" t="b">
        <v>0</v>
      </c>
      <c r="E30125" s="4">
        <v>41045.455451388887</v>
      </c>
      <c r="F30125">
        <v>2.0275926989079347E+17</v>
      </c>
      <c r="G30125" s="3" t="s">
        <v>48055</v>
      </c>
      <c r="H30125">
        <v>0</v>
      </c>
      <c r="I30125">
        <v>0</v>
      </c>
      <c r="J30125">
        <v>0</v>
      </c>
      <c r="K30125">
        <v>0</v>
      </c>
      <c r="L30125" s="3" t="s">
        <v>48056</v>
      </c>
      <c r="M30125" s="3" t="s">
        <v>48056</v>
      </c>
      <c r="N30125" s="3" t="s">
        <v>48056</v>
      </c>
      <c r="O30125" s="3" t="s">
        <v>48056</v>
      </c>
      <c r="P30125" s="3" t="s">
        <v>48056</v>
      </c>
      <c r="Q30125" s="3" t="s">
        <v>48056</v>
      </c>
      <c r="R30125" s="3" t="s">
        <v>110883</v>
      </c>
    </row>
    <row r="30126" spans="1:18" x14ac:dyDescent="0.25">
      <c r="A30126" s="3" t="s">
        <v>110884</v>
      </c>
      <c r="B30126" s="3" t="s">
        <v>110885</v>
      </c>
      <c r="C30126" s="3" t="s">
        <v>110886</v>
      </c>
      <c r="D30126" t="b">
        <v>0</v>
      </c>
      <c r="E30126" s="4">
        <v>41045.455451388887</v>
      </c>
      <c r="F30126">
        <v>2.0275926860314214E+17</v>
      </c>
      <c r="G30126" s="3" t="s">
        <v>48055</v>
      </c>
      <c r="H30126">
        <v>0</v>
      </c>
      <c r="I30126">
        <v>0</v>
      </c>
      <c r="J30126">
        <v>0</v>
      </c>
      <c r="K30126">
        <v>0</v>
      </c>
      <c r="L30126" s="3" t="s">
        <v>48056</v>
      </c>
      <c r="M30126" s="3" t="s">
        <v>48056</v>
      </c>
      <c r="N30126" s="3" t="s">
        <v>48056</v>
      </c>
      <c r="O30126" s="3" t="s">
        <v>48056</v>
      </c>
      <c r="P30126" s="3" t="s">
        <v>48056</v>
      </c>
      <c r="Q30126" s="3" t="s">
        <v>48056</v>
      </c>
      <c r="R30126" s="3" t="s">
        <v>110887</v>
      </c>
    </row>
    <row r="30127" spans="1:18" x14ac:dyDescent="0.25">
      <c r="A30127" s="3" t="s">
        <v>110888</v>
      </c>
      <c r="B30127" s="3" t="s">
        <v>110889</v>
      </c>
      <c r="C30127" s="3" t="s">
        <v>110890</v>
      </c>
      <c r="D30127" t="b">
        <v>0</v>
      </c>
      <c r="E30127" s="4">
        <v>41045.455439814818</v>
      </c>
      <c r="F30127">
        <v>2.0275926692122624E+17</v>
      </c>
      <c r="G30127" s="3" t="s">
        <v>48055</v>
      </c>
      <c r="H30127">
        <v>0</v>
      </c>
      <c r="I30127">
        <v>0</v>
      </c>
      <c r="J30127">
        <v>0</v>
      </c>
      <c r="K30127">
        <v>0</v>
      </c>
      <c r="L30127" s="3" t="s">
        <v>48056</v>
      </c>
      <c r="M30127" s="3" t="s">
        <v>48056</v>
      </c>
      <c r="N30127" s="3" t="s">
        <v>48056</v>
      </c>
      <c r="O30127" s="3" t="s">
        <v>48056</v>
      </c>
      <c r="P30127" s="3" t="s">
        <v>48056</v>
      </c>
      <c r="Q30127" s="3" t="s">
        <v>48056</v>
      </c>
      <c r="R30127" s="3" t="s">
        <v>110891</v>
      </c>
    </row>
    <row r="30128" spans="1:18" x14ac:dyDescent="0.25">
      <c r="A30128" s="3" t="s">
        <v>110892</v>
      </c>
      <c r="B30128" s="3" t="s">
        <v>110893</v>
      </c>
      <c r="C30128" s="3" t="s">
        <v>110894</v>
      </c>
      <c r="D30128" t="b">
        <v>0</v>
      </c>
      <c r="E30128" s="4">
        <v>41045.455439814818</v>
      </c>
      <c r="F30128">
        <v>2.0275926566294323E+17</v>
      </c>
      <c r="G30128" s="3" t="s">
        <v>48055</v>
      </c>
      <c r="H30128">
        <v>0</v>
      </c>
      <c r="I30128">
        <v>0</v>
      </c>
      <c r="J30128">
        <v>0</v>
      </c>
      <c r="K30128">
        <v>0</v>
      </c>
      <c r="L30128" s="3" t="s">
        <v>48056</v>
      </c>
      <c r="M30128" s="3" t="s">
        <v>48056</v>
      </c>
      <c r="N30128" s="3" t="s">
        <v>48056</v>
      </c>
      <c r="O30128" s="3" t="s">
        <v>48056</v>
      </c>
      <c r="P30128" s="3" t="s">
        <v>48056</v>
      </c>
      <c r="Q30128" s="3" t="s">
        <v>48056</v>
      </c>
      <c r="R30128" s="3" t="s">
        <v>110895</v>
      </c>
    </row>
    <row r="30129" spans="1:18" x14ac:dyDescent="0.25">
      <c r="A30129" s="3" t="s">
        <v>110896</v>
      </c>
      <c r="B30129" s="3" t="s">
        <v>110897</v>
      </c>
      <c r="C30129" s="3" t="s">
        <v>110898</v>
      </c>
      <c r="D30129" t="b">
        <v>0</v>
      </c>
      <c r="E30129" s="4">
        <v>41045.441180555557</v>
      </c>
      <c r="F30129">
        <v>2.0275409640973926E+17</v>
      </c>
      <c r="G30129" s="3" t="s">
        <v>48055</v>
      </c>
      <c r="H30129">
        <v>0</v>
      </c>
      <c r="I30129">
        <v>0</v>
      </c>
      <c r="J30129">
        <v>0</v>
      </c>
      <c r="K30129">
        <v>1</v>
      </c>
      <c r="L30129" s="3" t="s">
        <v>48056</v>
      </c>
      <c r="M30129" s="3" t="s">
        <v>48056</v>
      </c>
      <c r="N30129" s="3" t="s">
        <v>48056</v>
      </c>
      <c r="O30129" s="3" t="s">
        <v>48056</v>
      </c>
      <c r="P30129" s="3" t="s">
        <v>48056</v>
      </c>
      <c r="Q30129" s="3" t="s">
        <v>48056</v>
      </c>
      <c r="R30129" s="3" t="s">
        <v>110899</v>
      </c>
    </row>
    <row r="30130" spans="1:18" x14ac:dyDescent="0.25">
      <c r="A30130" s="3" t="s">
        <v>84340</v>
      </c>
      <c r="B30130" s="3" t="s">
        <v>84341</v>
      </c>
      <c r="C30130" s="3" t="s">
        <v>84342</v>
      </c>
      <c r="D30130" t="b">
        <v>0</v>
      </c>
      <c r="E30130" s="4">
        <v>41045.441180555557</v>
      </c>
      <c r="F30130">
        <v>2.0275409548281446E+17</v>
      </c>
      <c r="G30130" s="3" t="s">
        <v>48055</v>
      </c>
      <c r="H30130">
        <v>0</v>
      </c>
      <c r="I30130">
        <v>0</v>
      </c>
      <c r="J30130">
        <v>0</v>
      </c>
      <c r="K30130">
        <v>0</v>
      </c>
      <c r="L30130" s="3" t="s">
        <v>48056</v>
      </c>
      <c r="M30130" s="3" t="s">
        <v>48056</v>
      </c>
      <c r="N30130" s="3" t="s">
        <v>48056</v>
      </c>
      <c r="O30130" s="3" t="s">
        <v>48056</v>
      </c>
      <c r="P30130" s="3" t="s">
        <v>48056</v>
      </c>
      <c r="Q30130" s="3" t="s">
        <v>48056</v>
      </c>
      <c r="R30130" s="3" t="s">
        <v>110900</v>
      </c>
    </row>
    <row r="30131" spans="1:18" x14ac:dyDescent="0.25">
      <c r="A30131" s="3" t="s">
        <v>110901</v>
      </c>
      <c r="B30131" s="3" t="s">
        <v>110902</v>
      </c>
      <c r="C30131" s="3" t="s">
        <v>110903</v>
      </c>
      <c r="D30131" t="b">
        <v>0</v>
      </c>
      <c r="E30131" s="4">
        <v>41045.441099537034</v>
      </c>
      <c r="F30131">
        <v>2.0275406874831258E+17</v>
      </c>
      <c r="G30131" s="3" t="s">
        <v>48055</v>
      </c>
      <c r="H30131">
        <v>0</v>
      </c>
      <c r="I30131">
        <v>0</v>
      </c>
      <c r="J30131">
        <v>0</v>
      </c>
      <c r="K30131">
        <v>0</v>
      </c>
      <c r="L30131" s="3" t="s">
        <v>48056</v>
      </c>
      <c r="M30131" s="3" t="s">
        <v>48056</v>
      </c>
      <c r="N30131" s="3" t="s">
        <v>48056</v>
      </c>
      <c r="O30131" s="3" t="s">
        <v>48056</v>
      </c>
      <c r="P30131" s="3" t="s">
        <v>48056</v>
      </c>
      <c r="Q30131" s="3" t="s">
        <v>48056</v>
      </c>
      <c r="R30131" s="3" t="s">
        <v>110904</v>
      </c>
    </row>
    <row r="30132" spans="1:18" x14ac:dyDescent="0.25">
      <c r="A30132" s="3" t="s">
        <v>110905</v>
      </c>
      <c r="B30132" s="3" t="s">
        <v>110906</v>
      </c>
      <c r="C30132" s="3" t="s">
        <v>110907</v>
      </c>
      <c r="D30132" t="b">
        <v>0</v>
      </c>
      <c r="E30132" s="4">
        <v>41045.438738425924</v>
      </c>
      <c r="F30132">
        <v>2.0275321244339405E+17</v>
      </c>
      <c r="G30132" s="3" t="s">
        <v>48055</v>
      </c>
      <c r="H30132">
        <v>0</v>
      </c>
      <c r="I30132">
        <v>0</v>
      </c>
      <c r="J30132">
        <v>0</v>
      </c>
      <c r="K30132">
        <v>0</v>
      </c>
      <c r="L30132" s="3" t="s">
        <v>48056</v>
      </c>
      <c r="M30132" s="3" t="s">
        <v>48056</v>
      </c>
      <c r="N30132" s="3" t="s">
        <v>48056</v>
      </c>
      <c r="O30132" s="3" t="s">
        <v>48056</v>
      </c>
      <c r="P30132" s="3" t="s">
        <v>48056</v>
      </c>
      <c r="Q30132" s="3" t="s">
        <v>48056</v>
      </c>
      <c r="R30132" s="3" t="s">
        <v>110908</v>
      </c>
    </row>
    <row r="30133" spans="1:18" x14ac:dyDescent="0.25">
      <c r="A30133" s="3" t="s">
        <v>110909</v>
      </c>
      <c r="B30133" s="3" t="s">
        <v>110910</v>
      </c>
      <c r="C30133" s="3" t="s">
        <v>110911</v>
      </c>
      <c r="D30133" t="b">
        <v>0</v>
      </c>
      <c r="E30133" s="4">
        <v>41045.436481481483</v>
      </c>
      <c r="F30133">
        <v>2.0275239342166835E+17</v>
      </c>
      <c r="G30133" s="3" t="s">
        <v>48055</v>
      </c>
      <c r="H30133">
        <v>0</v>
      </c>
      <c r="I30133">
        <v>0</v>
      </c>
      <c r="J30133">
        <v>0</v>
      </c>
      <c r="K30133">
        <v>0</v>
      </c>
      <c r="L30133" s="3" t="s">
        <v>48056</v>
      </c>
      <c r="M30133" s="3" t="s">
        <v>48056</v>
      </c>
      <c r="N30133" s="3" t="s">
        <v>48056</v>
      </c>
      <c r="O30133" s="3" t="s">
        <v>48056</v>
      </c>
      <c r="P30133" s="3" t="s">
        <v>48056</v>
      </c>
      <c r="Q30133" s="3" t="s">
        <v>48056</v>
      </c>
      <c r="R30133" s="3" t="s">
        <v>110912</v>
      </c>
    </row>
    <row r="30134" spans="1:18" x14ac:dyDescent="0.25">
      <c r="A30134" s="3" t="s">
        <v>59926</v>
      </c>
      <c r="B30134" s="3" t="s">
        <v>59927</v>
      </c>
      <c r="C30134" s="3" t="s">
        <v>59928</v>
      </c>
      <c r="D30134" t="b">
        <v>0</v>
      </c>
      <c r="E30134" s="4">
        <v>41045.429537037038</v>
      </c>
      <c r="F30134">
        <v>2.027498769986519E+17</v>
      </c>
      <c r="G30134" s="3" t="s">
        <v>48055</v>
      </c>
      <c r="H30134">
        <v>0</v>
      </c>
      <c r="I30134">
        <v>0</v>
      </c>
      <c r="J30134">
        <v>0</v>
      </c>
      <c r="K30134">
        <v>2</v>
      </c>
      <c r="L30134" s="3" t="s">
        <v>48056</v>
      </c>
      <c r="M30134" s="3" t="s">
        <v>48056</v>
      </c>
      <c r="N30134" s="3" t="s">
        <v>48056</v>
      </c>
      <c r="O30134" s="3" t="s">
        <v>48056</v>
      </c>
      <c r="P30134" s="3" t="s">
        <v>48056</v>
      </c>
      <c r="Q30134" s="3" t="s">
        <v>48056</v>
      </c>
      <c r="R30134" s="3" t="s">
        <v>110913</v>
      </c>
    </row>
    <row r="30135" spans="1:18" x14ac:dyDescent="0.25">
      <c r="A30135" s="3" t="s">
        <v>110914</v>
      </c>
      <c r="B30135" s="3" t="s">
        <v>110915</v>
      </c>
      <c r="C30135" s="3" t="s">
        <v>110916</v>
      </c>
      <c r="D30135" t="b">
        <v>0</v>
      </c>
      <c r="E30135" s="4">
        <v>41045.423344907409</v>
      </c>
      <c r="F30135">
        <v>2.0274763383034675E+17</v>
      </c>
      <c r="G30135" s="3" t="s">
        <v>48055</v>
      </c>
      <c r="H30135">
        <v>0</v>
      </c>
      <c r="I30135">
        <v>0</v>
      </c>
      <c r="J30135">
        <v>0</v>
      </c>
      <c r="K30135">
        <v>0</v>
      </c>
      <c r="L30135" s="3" t="s">
        <v>48056</v>
      </c>
      <c r="M30135" s="3" t="s">
        <v>48056</v>
      </c>
      <c r="N30135" s="3" t="s">
        <v>48056</v>
      </c>
      <c r="O30135" s="3" t="s">
        <v>48056</v>
      </c>
      <c r="P30135" s="3" t="s">
        <v>48056</v>
      </c>
      <c r="Q30135" s="3" t="s">
        <v>48056</v>
      </c>
      <c r="R30135" s="3" t="s">
        <v>110917</v>
      </c>
    </row>
    <row r="30136" spans="1:18" x14ac:dyDescent="0.25">
      <c r="A30136" s="3" t="s">
        <v>110918</v>
      </c>
      <c r="B30136" s="3" t="s">
        <v>110919</v>
      </c>
      <c r="C30136" s="3" t="s">
        <v>110920</v>
      </c>
      <c r="D30136" t="b">
        <v>0</v>
      </c>
      <c r="E30136" s="4">
        <v>41045.423055555555</v>
      </c>
      <c r="F30136">
        <v>2.02747527752192E+17</v>
      </c>
      <c r="G30136" s="3" t="s">
        <v>48055</v>
      </c>
      <c r="H30136">
        <v>0</v>
      </c>
      <c r="I30136">
        <v>0</v>
      </c>
      <c r="J30136">
        <v>0</v>
      </c>
      <c r="K30136">
        <v>0</v>
      </c>
      <c r="L30136" s="3" t="s">
        <v>48056</v>
      </c>
      <c r="M30136" s="3" t="s">
        <v>48056</v>
      </c>
      <c r="N30136" s="3" t="s">
        <v>48056</v>
      </c>
      <c r="O30136" s="3" t="s">
        <v>48056</v>
      </c>
      <c r="P30136" s="3" t="s">
        <v>48056</v>
      </c>
      <c r="Q30136" s="3" t="s">
        <v>48056</v>
      </c>
      <c r="R30136" s="3" t="s">
        <v>110921</v>
      </c>
    </row>
    <row r="30137" spans="1:18" x14ac:dyDescent="0.25">
      <c r="A30137" s="3" t="s">
        <v>69623</v>
      </c>
      <c r="B30137" s="3" t="s">
        <v>71494</v>
      </c>
      <c r="C30137" s="3" t="s">
        <v>71495</v>
      </c>
      <c r="D30137" t="b">
        <v>0</v>
      </c>
      <c r="E30137" s="4">
        <v>41045.422881944447</v>
      </c>
      <c r="F30137">
        <v>2.0274746438044877E+17</v>
      </c>
      <c r="G30137" s="3" t="s">
        <v>48055</v>
      </c>
      <c r="H30137">
        <v>0</v>
      </c>
      <c r="I30137">
        <v>0</v>
      </c>
      <c r="J30137">
        <v>12</v>
      </c>
      <c r="K30137">
        <v>1</v>
      </c>
      <c r="L30137" s="3" t="s">
        <v>48056</v>
      </c>
      <c r="M30137" s="3" t="s">
        <v>48056</v>
      </c>
      <c r="N30137" s="3" t="s">
        <v>48056</v>
      </c>
      <c r="O30137" s="3" t="s">
        <v>48056</v>
      </c>
      <c r="P30137" s="3" t="s">
        <v>48056</v>
      </c>
      <c r="Q30137" s="3" t="s">
        <v>48056</v>
      </c>
      <c r="R30137" s="3" t="s">
        <v>110922</v>
      </c>
    </row>
    <row r="30138" spans="1:18" x14ac:dyDescent="0.25">
      <c r="A30138" s="3" t="s">
        <v>99430</v>
      </c>
      <c r="B30138" s="3" t="s">
        <v>99431</v>
      </c>
      <c r="C30138" s="3" t="s">
        <v>99432</v>
      </c>
      <c r="D30138" t="b">
        <v>0</v>
      </c>
      <c r="E30138" s="4">
        <v>41045.422731481478</v>
      </c>
      <c r="F30138">
        <v>2.0274741079403725E+17</v>
      </c>
      <c r="G30138" s="3" t="s">
        <v>48055</v>
      </c>
      <c r="H30138">
        <v>0</v>
      </c>
      <c r="I30138">
        <v>0</v>
      </c>
      <c r="J30138">
        <v>0</v>
      </c>
      <c r="K30138">
        <v>0</v>
      </c>
      <c r="L30138" s="3" t="s">
        <v>48056</v>
      </c>
      <c r="M30138" s="3" t="s">
        <v>48056</v>
      </c>
      <c r="N30138" s="3" t="s">
        <v>48056</v>
      </c>
      <c r="O30138" s="3" t="s">
        <v>48056</v>
      </c>
      <c r="P30138" s="3" t="s">
        <v>48056</v>
      </c>
      <c r="Q30138" s="3" t="s">
        <v>48056</v>
      </c>
      <c r="R30138" s="3" t="s">
        <v>110923</v>
      </c>
    </row>
    <row r="30139" spans="1:18" x14ac:dyDescent="0.25">
      <c r="A30139" s="3" t="s">
        <v>59926</v>
      </c>
      <c r="B30139" s="3" t="s">
        <v>59927</v>
      </c>
      <c r="C30139" s="3" t="s">
        <v>59928</v>
      </c>
      <c r="D30139" t="b">
        <v>0</v>
      </c>
      <c r="E30139" s="4">
        <v>41045.421412037038</v>
      </c>
      <c r="F30139">
        <v>2.027469331005481E+17</v>
      </c>
      <c r="G30139" s="3" t="s">
        <v>48055</v>
      </c>
      <c r="H30139">
        <v>1</v>
      </c>
      <c r="I30139">
        <v>0</v>
      </c>
      <c r="J30139">
        <v>1</v>
      </c>
      <c r="K30139">
        <v>1</v>
      </c>
      <c r="L30139" s="3" t="s">
        <v>48056</v>
      </c>
      <c r="M30139" s="3" t="s">
        <v>48056</v>
      </c>
      <c r="N30139" s="3" t="s">
        <v>48056</v>
      </c>
      <c r="O30139" s="3" t="s">
        <v>48056</v>
      </c>
      <c r="P30139" s="3" t="s">
        <v>48056</v>
      </c>
      <c r="Q30139" s="3" t="s">
        <v>48056</v>
      </c>
      <c r="R30139" s="3" t="s">
        <v>110924</v>
      </c>
    </row>
    <row r="30140" spans="1:18" x14ac:dyDescent="0.25">
      <c r="A30140" s="3" t="s">
        <v>110925</v>
      </c>
      <c r="B30140" s="3" t="s">
        <v>110926</v>
      </c>
      <c r="C30140" s="3" t="s">
        <v>110927</v>
      </c>
      <c r="D30140" t="b">
        <v>0</v>
      </c>
      <c r="E30140" s="4">
        <v>41045.421307870369</v>
      </c>
      <c r="F30140">
        <v>2.0274689428645478E+17</v>
      </c>
      <c r="G30140" s="3" t="s">
        <v>48055</v>
      </c>
      <c r="H30140">
        <v>0</v>
      </c>
      <c r="I30140">
        <v>0</v>
      </c>
      <c r="J30140">
        <v>0</v>
      </c>
      <c r="K30140">
        <v>0</v>
      </c>
      <c r="L30140" s="3" t="s">
        <v>48056</v>
      </c>
      <c r="M30140" s="3" t="s">
        <v>48056</v>
      </c>
      <c r="N30140" s="3" t="s">
        <v>48056</v>
      </c>
      <c r="O30140" s="3" t="s">
        <v>48056</v>
      </c>
      <c r="P30140" s="3" t="s">
        <v>48056</v>
      </c>
      <c r="Q30140" s="3" t="s">
        <v>48056</v>
      </c>
      <c r="R30140" s="3" t="s">
        <v>110928</v>
      </c>
    </row>
    <row r="30141" spans="1:18" x14ac:dyDescent="0.25">
      <c r="A30141" s="3" t="s">
        <v>77217</v>
      </c>
      <c r="B30141" s="3" t="s">
        <v>77218</v>
      </c>
      <c r="C30141" s="3" t="s">
        <v>77219</v>
      </c>
      <c r="D30141" t="b">
        <v>0</v>
      </c>
      <c r="E30141" s="4">
        <v>41045.420590277776</v>
      </c>
      <c r="F30141">
        <v>2.0274663662197555E+17</v>
      </c>
      <c r="G30141" s="3" t="s">
        <v>48055</v>
      </c>
      <c r="H30141">
        <v>0</v>
      </c>
      <c r="I30141">
        <v>0</v>
      </c>
      <c r="J30141">
        <v>0</v>
      </c>
      <c r="K30141">
        <v>0</v>
      </c>
      <c r="L30141" s="3" t="s">
        <v>48056</v>
      </c>
      <c r="M30141" s="3" t="s">
        <v>48056</v>
      </c>
      <c r="N30141" s="3" t="s">
        <v>48056</v>
      </c>
      <c r="O30141" s="3" t="s">
        <v>48056</v>
      </c>
      <c r="P30141" s="3" t="s">
        <v>48056</v>
      </c>
      <c r="Q30141" s="3" t="s">
        <v>48056</v>
      </c>
      <c r="R30141" s="3" t="s">
        <v>110929</v>
      </c>
    </row>
    <row r="30142" spans="1:18" x14ac:dyDescent="0.25">
      <c r="A30142" s="3" t="s">
        <v>56569</v>
      </c>
      <c r="B30142" s="3" t="s">
        <v>56570</v>
      </c>
      <c r="C30142" s="3" t="s">
        <v>56571</v>
      </c>
      <c r="D30142" t="b">
        <v>0</v>
      </c>
      <c r="E30142" s="4">
        <v>41045.420300925929</v>
      </c>
      <c r="F30142">
        <v>2.0274653280457523E+17</v>
      </c>
      <c r="G30142" s="3" t="s">
        <v>48055</v>
      </c>
      <c r="H30142">
        <v>0</v>
      </c>
      <c r="I30142">
        <v>0</v>
      </c>
      <c r="J30142">
        <v>0</v>
      </c>
      <c r="K30142">
        <v>2</v>
      </c>
      <c r="L30142" s="3" t="s">
        <v>48373</v>
      </c>
      <c r="M30142" s="3" t="s">
        <v>48066</v>
      </c>
      <c r="N30142" s="3" t="s">
        <v>48067</v>
      </c>
      <c r="O30142" s="3" t="s">
        <v>48374</v>
      </c>
      <c r="P30142" s="3" t="s">
        <v>48069</v>
      </c>
      <c r="Q30142" s="3" t="s">
        <v>48056</v>
      </c>
      <c r="R30142" s="3" t="s">
        <v>110930</v>
      </c>
    </row>
    <row r="30143" spans="1:18" x14ac:dyDescent="0.25">
      <c r="A30143" s="3" t="s">
        <v>64050</v>
      </c>
      <c r="B30143" s="3" t="s">
        <v>64051</v>
      </c>
      <c r="C30143" s="3" t="s">
        <v>64052</v>
      </c>
      <c r="D30143" t="b">
        <v>1</v>
      </c>
      <c r="E30143" s="4">
        <v>41045.419120370374</v>
      </c>
      <c r="F30143">
        <v>2.0274610323234406E+17</v>
      </c>
      <c r="G30143" s="3" t="s">
        <v>48055</v>
      </c>
      <c r="H30143">
        <v>1</v>
      </c>
      <c r="I30143">
        <v>0</v>
      </c>
      <c r="J30143">
        <v>0</v>
      </c>
      <c r="K30143">
        <v>3</v>
      </c>
      <c r="L30143" s="3" t="s">
        <v>48056</v>
      </c>
      <c r="M30143" s="3" t="s">
        <v>48056</v>
      </c>
      <c r="N30143" s="3" t="s">
        <v>48056</v>
      </c>
      <c r="O30143" s="3" t="s">
        <v>48056</v>
      </c>
      <c r="P30143" s="3" t="s">
        <v>48056</v>
      </c>
      <c r="Q30143" s="3" t="s">
        <v>48056</v>
      </c>
      <c r="R30143" s="3" t="s">
        <v>110931</v>
      </c>
    </row>
    <row r="30144" spans="1:18" x14ac:dyDescent="0.25">
      <c r="A30144" s="3" t="s">
        <v>110932</v>
      </c>
      <c r="B30144" s="3" t="s">
        <v>110933</v>
      </c>
      <c r="C30144" s="3" t="s">
        <v>110934</v>
      </c>
      <c r="D30144" t="b">
        <v>0</v>
      </c>
      <c r="E30144" s="4">
        <v>41045.417858796296</v>
      </c>
      <c r="F30144">
        <v>2.0274564551632486E+17</v>
      </c>
      <c r="G30144" s="3" t="s">
        <v>48055</v>
      </c>
      <c r="H30144">
        <v>0</v>
      </c>
      <c r="I30144">
        <v>0</v>
      </c>
      <c r="J30144">
        <v>0</v>
      </c>
      <c r="K30144">
        <v>0</v>
      </c>
      <c r="L30144" s="3" t="s">
        <v>48056</v>
      </c>
      <c r="M30144" s="3" t="s">
        <v>48056</v>
      </c>
      <c r="N30144" s="3" t="s">
        <v>48056</v>
      </c>
      <c r="O30144" s="3" t="s">
        <v>48056</v>
      </c>
      <c r="P30144" s="3" t="s">
        <v>48056</v>
      </c>
      <c r="Q30144" s="3" t="s">
        <v>48056</v>
      </c>
      <c r="R30144" s="3" t="s">
        <v>110935</v>
      </c>
    </row>
    <row r="30145" spans="1:18" x14ac:dyDescent="0.25">
      <c r="A30145" s="3" t="s">
        <v>110936</v>
      </c>
      <c r="B30145" s="3" t="s">
        <v>110937</v>
      </c>
      <c r="C30145" s="3" t="s">
        <v>110938</v>
      </c>
      <c r="D30145" t="b">
        <v>0</v>
      </c>
      <c r="E30145" s="4">
        <v>41045.412523148145</v>
      </c>
      <c r="F30145">
        <v>2.027437120009175E+17</v>
      </c>
      <c r="G30145" s="3" t="s">
        <v>48055</v>
      </c>
      <c r="H30145">
        <v>0</v>
      </c>
      <c r="I30145">
        <v>0</v>
      </c>
      <c r="J30145">
        <v>0</v>
      </c>
      <c r="K30145">
        <v>0</v>
      </c>
      <c r="L30145" s="3" t="s">
        <v>48056</v>
      </c>
      <c r="M30145" s="3" t="s">
        <v>48056</v>
      </c>
      <c r="N30145" s="3" t="s">
        <v>48056</v>
      </c>
      <c r="O30145" s="3" t="s">
        <v>48056</v>
      </c>
      <c r="P30145" s="3" t="s">
        <v>48056</v>
      </c>
      <c r="Q30145" s="3" t="s">
        <v>48056</v>
      </c>
      <c r="R30145" s="3" t="s">
        <v>110939</v>
      </c>
    </row>
    <row r="30146" spans="1:18" x14ac:dyDescent="0.25">
      <c r="A30146" s="3" t="s">
        <v>60445</v>
      </c>
      <c r="B30146" s="3" t="s">
        <v>60446</v>
      </c>
      <c r="C30146" s="3" t="s">
        <v>60447</v>
      </c>
      <c r="D30146" t="b">
        <v>0</v>
      </c>
      <c r="E30146" s="4">
        <v>41045.404351851852</v>
      </c>
      <c r="F30146">
        <v>2.0274075099425587E+17</v>
      </c>
      <c r="G30146" s="3" t="s">
        <v>48055</v>
      </c>
      <c r="H30146">
        <v>0</v>
      </c>
      <c r="I30146">
        <v>0</v>
      </c>
      <c r="J30146">
        <v>0</v>
      </c>
      <c r="K30146">
        <v>0</v>
      </c>
      <c r="L30146" s="3" t="s">
        <v>48056</v>
      </c>
      <c r="M30146" s="3" t="s">
        <v>48056</v>
      </c>
      <c r="N30146" s="3" t="s">
        <v>48056</v>
      </c>
      <c r="O30146" s="3" t="s">
        <v>48056</v>
      </c>
      <c r="P30146" s="3" t="s">
        <v>48056</v>
      </c>
      <c r="Q30146" s="3" t="s">
        <v>48056</v>
      </c>
      <c r="R30146" s="3" t="s">
        <v>110940</v>
      </c>
    </row>
    <row r="30147" spans="1:18" x14ac:dyDescent="0.25">
      <c r="A30147" s="3" t="s">
        <v>110941</v>
      </c>
      <c r="B30147" s="3" t="s">
        <v>110942</v>
      </c>
      <c r="C30147" s="3" t="s">
        <v>110943</v>
      </c>
      <c r="D30147" t="b">
        <v>0</v>
      </c>
      <c r="E30147" s="4">
        <v>41045.403217592589</v>
      </c>
      <c r="F30147">
        <v>2.0274033938623693E+17</v>
      </c>
      <c r="G30147" s="3" t="s">
        <v>48055</v>
      </c>
      <c r="H30147">
        <v>0</v>
      </c>
      <c r="I30147">
        <v>0</v>
      </c>
      <c r="J30147">
        <v>0</v>
      </c>
      <c r="K30147">
        <v>1</v>
      </c>
      <c r="L30147" s="3" t="s">
        <v>48056</v>
      </c>
      <c r="M30147" s="3" t="s">
        <v>48056</v>
      </c>
      <c r="N30147" s="3" t="s">
        <v>48056</v>
      </c>
      <c r="O30147" s="3" t="s">
        <v>48056</v>
      </c>
      <c r="P30147" s="3" t="s">
        <v>48056</v>
      </c>
      <c r="Q30147" s="3" t="s">
        <v>48056</v>
      </c>
      <c r="R30147" s="3" t="s">
        <v>110944</v>
      </c>
    </row>
    <row r="30148" spans="1:18" x14ac:dyDescent="0.25">
      <c r="A30148" s="3" t="s">
        <v>110945</v>
      </c>
      <c r="B30148" s="3" t="s">
        <v>110946</v>
      </c>
      <c r="C30148" s="3" t="s">
        <v>110947</v>
      </c>
      <c r="D30148" t="b">
        <v>0</v>
      </c>
      <c r="E30148" s="4">
        <v>41045.396944444445</v>
      </c>
      <c r="F30148">
        <v>2.0273806804898202E+17</v>
      </c>
      <c r="G30148" s="3" t="s">
        <v>48055</v>
      </c>
      <c r="H30148">
        <v>0</v>
      </c>
      <c r="I30148">
        <v>0</v>
      </c>
      <c r="J30148">
        <v>0</v>
      </c>
      <c r="K30148">
        <v>0</v>
      </c>
      <c r="L30148" s="3" t="s">
        <v>48056</v>
      </c>
      <c r="M30148" s="3" t="s">
        <v>48056</v>
      </c>
      <c r="N30148" s="3" t="s">
        <v>48056</v>
      </c>
      <c r="O30148" s="3" t="s">
        <v>48056</v>
      </c>
      <c r="P30148" s="3" t="s">
        <v>48056</v>
      </c>
      <c r="Q30148" s="3" t="s">
        <v>48056</v>
      </c>
      <c r="R30148" s="3" t="s">
        <v>110948</v>
      </c>
    </row>
    <row r="30149" spans="1:18" x14ac:dyDescent="0.25">
      <c r="A30149" s="3" t="s">
        <v>60731</v>
      </c>
      <c r="B30149" s="3" t="s">
        <v>60732</v>
      </c>
      <c r="C30149" s="3" t="s">
        <v>60733</v>
      </c>
      <c r="D30149" t="b">
        <v>1</v>
      </c>
      <c r="E30149" s="4">
        <v>41045.395983796298</v>
      </c>
      <c r="F30149">
        <v>2.0273772073125478E+17</v>
      </c>
      <c r="G30149" s="3" t="s">
        <v>48055</v>
      </c>
      <c r="H30149">
        <v>0</v>
      </c>
      <c r="I30149">
        <v>0</v>
      </c>
      <c r="J30149">
        <v>2</v>
      </c>
      <c r="K30149">
        <v>15</v>
      </c>
      <c r="L30149" s="3" t="s">
        <v>48056</v>
      </c>
      <c r="M30149" s="3" t="s">
        <v>48056</v>
      </c>
      <c r="N30149" s="3" t="s">
        <v>48056</v>
      </c>
      <c r="O30149" s="3" t="s">
        <v>48056</v>
      </c>
      <c r="P30149" s="3" t="s">
        <v>48056</v>
      </c>
      <c r="Q30149" s="3" t="s">
        <v>48056</v>
      </c>
      <c r="R30149" s="3" t="s">
        <v>110949</v>
      </c>
    </row>
    <row r="30150" spans="1:18" x14ac:dyDescent="0.25">
      <c r="A30150" s="3" t="s">
        <v>110950</v>
      </c>
      <c r="B30150" s="3" t="s">
        <v>110951</v>
      </c>
      <c r="C30150" s="3" t="s">
        <v>110951</v>
      </c>
      <c r="D30150" t="b">
        <v>0</v>
      </c>
      <c r="E30150" s="4">
        <v>41045.392465277779</v>
      </c>
      <c r="F30150">
        <v>2.0273644396413338E+17</v>
      </c>
      <c r="G30150" s="3" t="s">
        <v>48055</v>
      </c>
      <c r="H30150">
        <v>0</v>
      </c>
      <c r="I30150">
        <v>0</v>
      </c>
      <c r="J30150">
        <v>0</v>
      </c>
      <c r="K30150">
        <v>0</v>
      </c>
      <c r="L30150" s="3" t="s">
        <v>48056</v>
      </c>
      <c r="M30150" s="3" t="s">
        <v>48056</v>
      </c>
      <c r="N30150" s="3" t="s">
        <v>48056</v>
      </c>
      <c r="O30150" s="3" t="s">
        <v>48056</v>
      </c>
      <c r="P30150" s="3" t="s">
        <v>48056</v>
      </c>
      <c r="Q30150" s="3" t="s">
        <v>48056</v>
      </c>
      <c r="R30150" s="3" t="s">
        <v>110952</v>
      </c>
    </row>
    <row r="30151" spans="1:18" x14ac:dyDescent="0.25">
      <c r="A30151" s="3" t="s">
        <v>110756</v>
      </c>
      <c r="B30151" s="3" t="s">
        <v>110757</v>
      </c>
      <c r="C30151" s="3" t="s">
        <v>110758</v>
      </c>
      <c r="D30151" t="b">
        <v>0</v>
      </c>
      <c r="E30151" s="4">
        <v>41045.385983796295</v>
      </c>
      <c r="F30151">
        <v>2.0273409691969946E+17</v>
      </c>
      <c r="G30151" s="3" t="s">
        <v>48055</v>
      </c>
      <c r="H30151">
        <v>0</v>
      </c>
      <c r="I30151">
        <v>0</v>
      </c>
      <c r="J30151">
        <v>0</v>
      </c>
      <c r="K30151">
        <v>0</v>
      </c>
      <c r="L30151" s="3" t="s">
        <v>48056</v>
      </c>
      <c r="M30151" s="3" t="s">
        <v>48056</v>
      </c>
      <c r="N30151" s="3" t="s">
        <v>48056</v>
      </c>
      <c r="O30151" s="3" t="s">
        <v>48056</v>
      </c>
      <c r="P30151" s="3" t="s">
        <v>48056</v>
      </c>
      <c r="Q30151" s="3" t="s">
        <v>48056</v>
      </c>
      <c r="R30151" s="3" t="s">
        <v>110953</v>
      </c>
    </row>
    <row r="30152" spans="1:18" x14ac:dyDescent="0.25">
      <c r="A30152" s="3" t="s">
        <v>110749</v>
      </c>
      <c r="B30152" s="3" t="s">
        <v>110750</v>
      </c>
      <c r="C30152" s="3" t="s">
        <v>110751</v>
      </c>
      <c r="D30152" t="b">
        <v>0</v>
      </c>
      <c r="E30152" s="4">
        <v>41045.377083333333</v>
      </c>
      <c r="F30152">
        <v>2.027308708162519E+17</v>
      </c>
      <c r="G30152" s="3" t="s">
        <v>48055</v>
      </c>
      <c r="H30152">
        <v>0</v>
      </c>
      <c r="I30152">
        <v>0</v>
      </c>
      <c r="J30152">
        <v>0</v>
      </c>
      <c r="K30152">
        <v>0</v>
      </c>
      <c r="L30152" s="3" t="s">
        <v>48056</v>
      </c>
      <c r="M30152" s="3" t="s">
        <v>48056</v>
      </c>
      <c r="N30152" s="3" t="s">
        <v>48056</v>
      </c>
      <c r="O30152" s="3" t="s">
        <v>48056</v>
      </c>
      <c r="P30152" s="3" t="s">
        <v>48056</v>
      </c>
      <c r="Q30152" s="3" t="s">
        <v>48056</v>
      </c>
      <c r="R30152" s="3" t="s">
        <v>110752</v>
      </c>
    </row>
    <row r="30153" spans="1:18" x14ac:dyDescent="0.25">
      <c r="A30153" s="3" t="s">
        <v>78809</v>
      </c>
      <c r="B30153" s="3" t="s">
        <v>78810</v>
      </c>
      <c r="C30153" s="3" t="s">
        <v>78811</v>
      </c>
      <c r="D30153" t="b">
        <v>0</v>
      </c>
      <c r="E30153" s="4">
        <v>41045.376701388886</v>
      </c>
      <c r="F30153">
        <v>2.0273072970309632E+17</v>
      </c>
      <c r="G30153" s="3" t="s">
        <v>48055</v>
      </c>
      <c r="H30153">
        <v>0</v>
      </c>
      <c r="I30153">
        <v>0</v>
      </c>
      <c r="J30153">
        <v>0</v>
      </c>
      <c r="K30153">
        <v>0</v>
      </c>
      <c r="L30153" s="3" t="s">
        <v>48056</v>
      </c>
      <c r="M30153" s="3" t="s">
        <v>48056</v>
      </c>
      <c r="N30153" s="3" t="s">
        <v>48056</v>
      </c>
      <c r="O30153" s="3" t="s">
        <v>48056</v>
      </c>
      <c r="P30153" s="3" t="s">
        <v>48056</v>
      </c>
      <c r="Q30153" s="3" t="s">
        <v>48056</v>
      </c>
      <c r="R30153" s="3" t="s">
        <v>110954</v>
      </c>
    </row>
    <row r="30154" spans="1:18" x14ac:dyDescent="0.25">
      <c r="A30154" s="3" t="s">
        <v>54408</v>
      </c>
      <c r="B30154" s="3" t="s">
        <v>54409</v>
      </c>
      <c r="C30154" s="3" t="s">
        <v>54410</v>
      </c>
      <c r="D30154" t="b">
        <v>1</v>
      </c>
      <c r="E30154" s="4">
        <v>41045.360960648148</v>
      </c>
      <c r="F30154">
        <v>2.0272502555031962E+17</v>
      </c>
      <c r="G30154" s="3" t="s">
        <v>48055</v>
      </c>
      <c r="H30154">
        <v>0</v>
      </c>
      <c r="I30154">
        <v>0</v>
      </c>
      <c r="J30154">
        <v>0</v>
      </c>
      <c r="K30154">
        <v>2</v>
      </c>
      <c r="L30154" s="3" t="s">
        <v>48056</v>
      </c>
      <c r="M30154" s="3" t="s">
        <v>48056</v>
      </c>
      <c r="N30154" s="3" t="s">
        <v>48056</v>
      </c>
      <c r="O30154" s="3" t="s">
        <v>48056</v>
      </c>
      <c r="P30154" s="3" t="s">
        <v>48056</v>
      </c>
      <c r="Q30154" s="3" t="s">
        <v>48056</v>
      </c>
      <c r="R30154" s="3" t="s">
        <v>110955</v>
      </c>
    </row>
    <row r="30155" spans="1:18" x14ac:dyDescent="0.25">
      <c r="A30155" s="3" t="s">
        <v>71441</v>
      </c>
      <c r="B30155" s="3" t="s">
        <v>71442</v>
      </c>
      <c r="C30155" s="3" t="s">
        <v>71443</v>
      </c>
      <c r="D30155" t="b">
        <v>0</v>
      </c>
      <c r="E30155" s="4">
        <v>41045.354050925926</v>
      </c>
      <c r="F30155">
        <v>2.0272252095523635E+17</v>
      </c>
      <c r="G30155" s="3" t="s">
        <v>48055</v>
      </c>
      <c r="H30155">
        <v>0</v>
      </c>
      <c r="I30155">
        <v>0</v>
      </c>
      <c r="J30155">
        <v>0</v>
      </c>
      <c r="K30155">
        <v>0</v>
      </c>
      <c r="L30155" s="3" t="s">
        <v>48056</v>
      </c>
      <c r="M30155" s="3" t="s">
        <v>48056</v>
      </c>
      <c r="N30155" s="3" t="s">
        <v>48056</v>
      </c>
      <c r="O30155" s="3" t="s">
        <v>48056</v>
      </c>
      <c r="P30155" s="3" t="s">
        <v>48056</v>
      </c>
      <c r="Q30155" s="3" t="s">
        <v>48056</v>
      </c>
      <c r="R30155" s="3" t="s">
        <v>110956</v>
      </c>
    </row>
    <row r="30156" spans="1:18" x14ac:dyDescent="0.25">
      <c r="A30156" s="3" t="s">
        <v>70192</v>
      </c>
      <c r="B30156" s="3" t="s">
        <v>70193</v>
      </c>
      <c r="C30156" s="3" t="s">
        <v>70194</v>
      </c>
      <c r="D30156" t="b">
        <v>0</v>
      </c>
      <c r="E30156" s="4">
        <v>41045.350393518522</v>
      </c>
      <c r="F30156">
        <v>2.0272119904063488E+17</v>
      </c>
      <c r="G30156" s="3" t="s">
        <v>48055</v>
      </c>
      <c r="H30156">
        <v>0</v>
      </c>
      <c r="I30156">
        <v>0</v>
      </c>
      <c r="J30156">
        <v>0</v>
      </c>
      <c r="K30156">
        <v>0</v>
      </c>
      <c r="L30156" s="3" t="s">
        <v>48056</v>
      </c>
      <c r="M30156" s="3" t="s">
        <v>48056</v>
      </c>
      <c r="N30156" s="3" t="s">
        <v>48056</v>
      </c>
      <c r="O30156" s="3" t="s">
        <v>48056</v>
      </c>
      <c r="P30156" s="3" t="s">
        <v>48056</v>
      </c>
      <c r="Q30156" s="3" t="s">
        <v>48056</v>
      </c>
      <c r="R30156" s="3" t="s">
        <v>110957</v>
      </c>
    </row>
    <row r="30157" spans="1:18" x14ac:dyDescent="0.25">
      <c r="A30157" s="3" t="s">
        <v>67608</v>
      </c>
      <c r="B30157" s="3" t="s">
        <v>67609</v>
      </c>
      <c r="C30157" s="3" t="s">
        <v>67610</v>
      </c>
      <c r="D30157" t="b">
        <v>0</v>
      </c>
      <c r="E30157" s="4">
        <v>41045.320625</v>
      </c>
      <c r="F30157">
        <v>2.0271040970110157E+17</v>
      </c>
      <c r="G30157" s="3" t="s">
        <v>48055</v>
      </c>
      <c r="H30157">
        <v>0</v>
      </c>
      <c r="I30157">
        <v>0</v>
      </c>
      <c r="J30157">
        <v>0</v>
      </c>
      <c r="K30157">
        <v>0</v>
      </c>
      <c r="L30157" s="3" t="s">
        <v>48056</v>
      </c>
      <c r="M30157" s="3" t="s">
        <v>48056</v>
      </c>
      <c r="N30157" s="3" t="s">
        <v>48056</v>
      </c>
      <c r="O30157" s="3" t="s">
        <v>48056</v>
      </c>
      <c r="P30157" s="3" t="s">
        <v>48056</v>
      </c>
      <c r="Q30157" s="3" t="s">
        <v>48056</v>
      </c>
      <c r="R30157" s="3" t="s">
        <v>109233</v>
      </c>
    </row>
    <row r="30158" spans="1:18" x14ac:dyDescent="0.25">
      <c r="A30158" s="3" t="s">
        <v>63878</v>
      </c>
      <c r="B30158" s="3" t="s">
        <v>63879</v>
      </c>
      <c r="C30158" s="3" t="s">
        <v>63880</v>
      </c>
      <c r="D30158" t="b">
        <v>0</v>
      </c>
      <c r="E30158" s="4">
        <v>41045.311099537037</v>
      </c>
      <c r="F30158">
        <v>2.027069564593111E+17</v>
      </c>
      <c r="G30158" s="3" t="s">
        <v>48055</v>
      </c>
      <c r="H30158">
        <v>1</v>
      </c>
      <c r="I30158">
        <v>0</v>
      </c>
      <c r="J30158">
        <v>0</v>
      </c>
      <c r="K30158">
        <v>2</v>
      </c>
      <c r="L30158" s="3" t="s">
        <v>48056</v>
      </c>
      <c r="M30158" s="3" t="s">
        <v>48056</v>
      </c>
      <c r="N30158" s="3" t="s">
        <v>48056</v>
      </c>
      <c r="O30158" s="3" t="s">
        <v>48056</v>
      </c>
      <c r="P30158" s="3" t="s">
        <v>48056</v>
      </c>
      <c r="Q30158" s="3" t="s">
        <v>48056</v>
      </c>
      <c r="R30158" s="3" t="s">
        <v>110958</v>
      </c>
    </row>
    <row r="30159" spans="1:18" x14ac:dyDescent="0.25">
      <c r="A30159" s="3" t="s">
        <v>110959</v>
      </c>
      <c r="B30159" s="3" t="s">
        <v>110960</v>
      </c>
      <c r="C30159" s="3" t="s">
        <v>110961</v>
      </c>
      <c r="D30159" t="b">
        <v>0</v>
      </c>
      <c r="E30159" s="4">
        <v>41045.256712962961</v>
      </c>
      <c r="F30159">
        <v>2.0268724859922432E+17</v>
      </c>
      <c r="G30159" s="3" t="s">
        <v>48055</v>
      </c>
      <c r="H30159">
        <v>0</v>
      </c>
      <c r="I30159">
        <v>0</v>
      </c>
      <c r="J30159">
        <v>0</v>
      </c>
      <c r="K30159">
        <v>0</v>
      </c>
      <c r="L30159" s="3" t="s">
        <v>48056</v>
      </c>
      <c r="M30159" s="3" t="s">
        <v>48056</v>
      </c>
      <c r="N30159" s="3" t="s">
        <v>48056</v>
      </c>
      <c r="O30159" s="3" t="s">
        <v>48056</v>
      </c>
      <c r="P30159" s="3" t="s">
        <v>48056</v>
      </c>
      <c r="Q30159" s="3" t="s">
        <v>48056</v>
      </c>
      <c r="R30159" s="3" t="s">
        <v>110962</v>
      </c>
    </row>
    <row r="30160" spans="1:18" x14ac:dyDescent="0.25">
      <c r="A30160" s="3" t="s">
        <v>110963</v>
      </c>
      <c r="B30160" s="3" t="s">
        <v>110964</v>
      </c>
      <c r="C30160" s="3" t="s">
        <v>110965</v>
      </c>
      <c r="D30160" t="b">
        <v>0</v>
      </c>
      <c r="E30160" s="4">
        <v>41045.210555555554</v>
      </c>
      <c r="F30160">
        <v>2.0267052324159898E+17</v>
      </c>
      <c r="G30160" s="3" t="s">
        <v>48055</v>
      </c>
      <c r="H30160">
        <v>0</v>
      </c>
      <c r="I30160">
        <v>0</v>
      </c>
      <c r="J30160">
        <v>0</v>
      </c>
      <c r="K30160">
        <v>0</v>
      </c>
      <c r="L30160" s="3" t="s">
        <v>48056</v>
      </c>
      <c r="M30160" s="3" t="s">
        <v>48056</v>
      </c>
      <c r="N30160" s="3" t="s">
        <v>48056</v>
      </c>
      <c r="O30160" s="3" t="s">
        <v>48056</v>
      </c>
      <c r="P30160" s="3" t="s">
        <v>48056</v>
      </c>
      <c r="Q30160" s="3" t="s">
        <v>48056</v>
      </c>
      <c r="R30160" s="3" t="s">
        <v>110966</v>
      </c>
    </row>
    <row r="30161" spans="1:18" x14ac:dyDescent="0.25">
      <c r="A30161" s="3" t="s">
        <v>110967</v>
      </c>
      <c r="B30161" s="3" t="s">
        <v>110968</v>
      </c>
      <c r="C30161" s="3" t="s">
        <v>110969</v>
      </c>
      <c r="D30161" t="b">
        <v>0</v>
      </c>
      <c r="E30161" s="4">
        <v>41045.210555555554</v>
      </c>
      <c r="F30161">
        <v>2.0267052283474739E+17</v>
      </c>
      <c r="G30161" s="3" t="s">
        <v>48055</v>
      </c>
      <c r="H30161">
        <v>0</v>
      </c>
      <c r="I30161">
        <v>0</v>
      </c>
      <c r="J30161">
        <v>0</v>
      </c>
      <c r="K30161">
        <v>0</v>
      </c>
      <c r="L30161" s="3" t="s">
        <v>48056</v>
      </c>
      <c r="M30161" s="3" t="s">
        <v>48056</v>
      </c>
      <c r="N30161" s="3" t="s">
        <v>48056</v>
      </c>
      <c r="O30161" s="3" t="s">
        <v>48056</v>
      </c>
      <c r="P30161" s="3" t="s">
        <v>48056</v>
      </c>
      <c r="Q30161" s="3" t="s">
        <v>48056</v>
      </c>
      <c r="R30161" s="3" t="s">
        <v>110970</v>
      </c>
    </row>
    <row r="30162" spans="1:18" x14ac:dyDescent="0.25">
      <c r="A30162" s="3" t="s">
        <v>110971</v>
      </c>
      <c r="B30162" s="3" t="s">
        <v>110972</v>
      </c>
      <c r="C30162" s="3" t="s">
        <v>110973</v>
      </c>
      <c r="D30162" t="b">
        <v>0</v>
      </c>
      <c r="E30162" s="4">
        <v>41045.210555555554</v>
      </c>
      <c r="F30162">
        <v>2.0267052151775232E+17</v>
      </c>
      <c r="G30162" s="3" t="s">
        <v>48055</v>
      </c>
      <c r="H30162">
        <v>0</v>
      </c>
      <c r="I30162">
        <v>0</v>
      </c>
      <c r="J30162">
        <v>1</v>
      </c>
      <c r="K30162">
        <v>0</v>
      </c>
      <c r="L30162" s="3" t="s">
        <v>48056</v>
      </c>
      <c r="M30162" s="3" t="s">
        <v>48056</v>
      </c>
      <c r="N30162" s="3" t="s">
        <v>48056</v>
      </c>
      <c r="O30162" s="3" t="s">
        <v>48056</v>
      </c>
      <c r="P30162" s="3" t="s">
        <v>48056</v>
      </c>
      <c r="Q30162" s="3" t="s">
        <v>48056</v>
      </c>
      <c r="R30162" s="3" t="s">
        <v>110974</v>
      </c>
    </row>
    <row r="30163" spans="1:18" x14ac:dyDescent="0.25">
      <c r="A30163" s="3" t="s">
        <v>110975</v>
      </c>
      <c r="B30163" s="3" t="s">
        <v>110976</v>
      </c>
      <c r="C30163" s="3" t="s">
        <v>110977</v>
      </c>
      <c r="D30163" t="b">
        <v>0</v>
      </c>
      <c r="E30163" s="4">
        <v>41045.210555555554</v>
      </c>
      <c r="F30163">
        <v>2.0267052041463398E+17</v>
      </c>
      <c r="G30163" s="3" t="s">
        <v>48055</v>
      </c>
      <c r="H30163">
        <v>0</v>
      </c>
      <c r="I30163">
        <v>0</v>
      </c>
      <c r="J30163">
        <v>0</v>
      </c>
      <c r="K30163">
        <v>0</v>
      </c>
      <c r="L30163" s="3" t="s">
        <v>48056</v>
      </c>
      <c r="M30163" s="3" t="s">
        <v>48056</v>
      </c>
      <c r="N30163" s="3" t="s">
        <v>48056</v>
      </c>
      <c r="O30163" s="3" t="s">
        <v>48056</v>
      </c>
      <c r="P30163" s="3" t="s">
        <v>48056</v>
      </c>
      <c r="Q30163" s="3" t="s">
        <v>48056</v>
      </c>
      <c r="R30163" s="3" t="s">
        <v>110978</v>
      </c>
    </row>
    <row r="30164" spans="1:18" x14ac:dyDescent="0.25">
      <c r="A30164" s="3" t="s">
        <v>110979</v>
      </c>
      <c r="B30164" s="3" t="s">
        <v>110980</v>
      </c>
      <c r="C30164" s="3" t="s">
        <v>110981</v>
      </c>
      <c r="D30164" t="b">
        <v>0</v>
      </c>
      <c r="E30164" s="4">
        <v>41045.209189814814</v>
      </c>
      <c r="F30164">
        <v>2.0267002596073472E+17</v>
      </c>
      <c r="G30164" s="3" t="s">
        <v>48055</v>
      </c>
      <c r="H30164">
        <v>0</v>
      </c>
      <c r="I30164">
        <v>0</v>
      </c>
      <c r="J30164">
        <v>0</v>
      </c>
      <c r="K30164">
        <v>0</v>
      </c>
      <c r="L30164" s="3" t="s">
        <v>48056</v>
      </c>
      <c r="M30164" s="3" t="s">
        <v>48056</v>
      </c>
      <c r="N30164" s="3" t="s">
        <v>48056</v>
      </c>
      <c r="O30164" s="3" t="s">
        <v>48056</v>
      </c>
      <c r="P30164" s="3" t="s">
        <v>48056</v>
      </c>
      <c r="Q30164" s="3" t="s">
        <v>48056</v>
      </c>
      <c r="R30164" s="3" t="s">
        <v>110982</v>
      </c>
    </row>
    <row r="30165" spans="1:18" x14ac:dyDescent="0.25">
      <c r="A30165" s="3" t="s">
        <v>110983</v>
      </c>
      <c r="B30165" s="3" t="s">
        <v>110984</v>
      </c>
      <c r="C30165" s="3" t="s">
        <v>110985</v>
      </c>
      <c r="D30165" t="b">
        <v>0</v>
      </c>
      <c r="E30165" s="4">
        <v>41045.209189814814</v>
      </c>
      <c r="F30165">
        <v>2.0267002510088602E+17</v>
      </c>
      <c r="G30165" s="3" t="s">
        <v>48055</v>
      </c>
      <c r="H30165">
        <v>0</v>
      </c>
      <c r="I30165">
        <v>0</v>
      </c>
      <c r="J30165">
        <v>0</v>
      </c>
      <c r="K30165">
        <v>0</v>
      </c>
      <c r="L30165" s="3" t="s">
        <v>48056</v>
      </c>
      <c r="M30165" s="3" t="s">
        <v>48056</v>
      </c>
      <c r="N30165" s="3" t="s">
        <v>48056</v>
      </c>
      <c r="O30165" s="3" t="s">
        <v>48056</v>
      </c>
      <c r="P30165" s="3" t="s">
        <v>48056</v>
      </c>
      <c r="Q30165" s="3" t="s">
        <v>48056</v>
      </c>
      <c r="R30165" s="3" t="s">
        <v>110986</v>
      </c>
    </row>
    <row r="30166" spans="1:18" x14ac:dyDescent="0.25">
      <c r="A30166" s="3" t="s">
        <v>110963</v>
      </c>
      <c r="B30166" s="3" t="s">
        <v>110964</v>
      </c>
      <c r="C30166" s="3" t="s">
        <v>110965</v>
      </c>
      <c r="D30166" t="b">
        <v>0</v>
      </c>
      <c r="E30166" s="4">
        <v>41045.209178240744</v>
      </c>
      <c r="F30166">
        <v>2.0267002450111693E+17</v>
      </c>
      <c r="G30166" s="3" t="s">
        <v>48055</v>
      </c>
      <c r="H30166">
        <v>0</v>
      </c>
      <c r="I30166">
        <v>0</v>
      </c>
      <c r="J30166">
        <v>0</v>
      </c>
      <c r="K30166">
        <v>0</v>
      </c>
      <c r="L30166" s="3" t="s">
        <v>48056</v>
      </c>
      <c r="M30166" s="3" t="s">
        <v>48056</v>
      </c>
      <c r="N30166" s="3" t="s">
        <v>48056</v>
      </c>
      <c r="O30166" s="3" t="s">
        <v>48056</v>
      </c>
      <c r="P30166" s="3" t="s">
        <v>48056</v>
      </c>
      <c r="Q30166" s="3" t="s">
        <v>48056</v>
      </c>
      <c r="R30166" s="3" t="s">
        <v>110987</v>
      </c>
    </row>
    <row r="30167" spans="1:18" x14ac:dyDescent="0.25">
      <c r="A30167" s="3" t="s">
        <v>110971</v>
      </c>
      <c r="B30167" s="3" t="s">
        <v>110972</v>
      </c>
      <c r="C30167" s="3" t="s">
        <v>110973</v>
      </c>
      <c r="D30167" t="b">
        <v>0</v>
      </c>
      <c r="E30167" s="4">
        <v>41045.209178240744</v>
      </c>
      <c r="F30167">
        <v>2.0267002369159987E+17</v>
      </c>
      <c r="G30167" s="3" t="s">
        <v>48055</v>
      </c>
      <c r="H30167">
        <v>0</v>
      </c>
      <c r="I30167">
        <v>0</v>
      </c>
      <c r="J30167">
        <v>0</v>
      </c>
      <c r="K30167">
        <v>0</v>
      </c>
      <c r="L30167" s="3" t="s">
        <v>48056</v>
      </c>
      <c r="M30167" s="3" t="s">
        <v>48056</v>
      </c>
      <c r="N30167" s="3" t="s">
        <v>48056</v>
      </c>
      <c r="O30167" s="3" t="s">
        <v>48056</v>
      </c>
      <c r="P30167" s="3" t="s">
        <v>48056</v>
      </c>
      <c r="Q30167" s="3" t="s">
        <v>48056</v>
      </c>
      <c r="R30167" s="3" t="s">
        <v>110988</v>
      </c>
    </row>
    <row r="30168" spans="1:18" x14ac:dyDescent="0.25">
      <c r="A30168" s="3" t="s">
        <v>110975</v>
      </c>
      <c r="B30168" s="3" t="s">
        <v>110976</v>
      </c>
      <c r="C30168" s="3" t="s">
        <v>110977</v>
      </c>
      <c r="D30168" t="b">
        <v>0</v>
      </c>
      <c r="E30168" s="4">
        <v>41045.209178240744</v>
      </c>
      <c r="F30168">
        <v>2.0267002125051904E+17</v>
      </c>
      <c r="G30168" s="3" t="s">
        <v>48055</v>
      </c>
      <c r="H30168">
        <v>0</v>
      </c>
      <c r="I30168">
        <v>0</v>
      </c>
      <c r="J30168">
        <v>0</v>
      </c>
      <c r="K30168">
        <v>0</v>
      </c>
      <c r="L30168" s="3" t="s">
        <v>48056</v>
      </c>
      <c r="M30168" s="3" t="s">
        <v>48056</v>
      </c>
      <c r="N30168" s="3" t="s">
        <v>48056</v>
      </c>
      <c r="O30168" s="3" t="s">
        <v>48056</v>
      </c>
      <c r="P30168" s="3" t="s">
        <v>48056</v>
      </c>
      <c r="Q30168" s="3" t="s">
        <v>48056</v>
      </c>
      <c r="R30168" s="3" t="s">
        <v>110989</v>
      </c>
    </row>
    <row r="30169" spans="1:18" x14ac:dyDescent="0.25">
      <c r="A30169" s="3" t="s">
        <v>110963</v>
      </c>
      <c r="B30169" s="3" t="s">
        <v>110964</v>
      </c>
      <c r="C30169" s="3" t="s">
        <v>110965</v>
      </c>
      <c r="D30169" t="b">
        <v>0</v>
      </c>
      <c r="E30169" s="4">
        <v>41045.168333333335</v>
      </c>
      <c r="F30169">
        <v>2.026552198369239E+17</v>
      </c>
      <c r="G30169" s="3" t="s">
        <v>48055</v>
      </c>
      <c r="H30169">
        <v>0</v>
      </c>
      <c r="I30169">
        <v>0</v>
      </c>
      <c r="J30169">
        <v>0</v>
      </c>
      <c r="K30169">
        <v>0</v>
      </c>
      <c r="L30169" s="3" t="s">
        <v>48056</v>
      </c>
      <c r="M30169" s="3" t="s">
        <v>48056</v>
      </c>
      <c r="N30169" s="3" t="s">
        <v>48056</v>
      </c>
      <c r="O30169" s="3" t="s">
        <v>48056</v>
      </c>
      <c r="P30169" s="3" t="s">
        <v>48056</v>
      </c>
      <c r="Q30169" s="3" t="s">
        <v>48056</v>
      </c>
      <c r="R30169" s="3" t="s">
        <v>110990</v>
      </c>
    </row>
    <row r="30170" spans="1:18" x14ac:dyDescent="0.25">
      <c r="A30170" s="3" t="s">
        <v>110967</v>
      </c>
      <c r="B30170" s="3" t="s">
        <v>110968</v>
      </c>
      <c r="C30170" s="3" t="s">
        <v>110969</v>
      </c>
      <c r="D30170" t="b">
        <v>0</v>
      </c>
      <c r="E30170" s="4">
        <v>41045.168333333335</v>
      </c>
      <c r="F30170">
        <v>2.0265521969851187E+17</v>
      </c>
      <c r="G30170" s="3" t="s">
        <v>48055</v>
      </c>
      <c r="H30170">
        <v>0</v>
      </c>
      <c r="I30170">
        <v>0</v>
      </c>
      <c r="J30170">
        <v>0</v>
      </c>
      <c r="K30170">
        <v>0</v>
      </c>
      <c r="L30170" s="3" t="s">
        <v>48056</v>
      </c>
      <c r="M30170" s="3" t="s">
        <v>48056</v>
      </c>
      <c r="N30170" s="3" t="s">
        <v>48056</v>
      </c>
      <c r="O30170" s="3" t="s">
        <v>48056</v>
      </c>
      <c r="P30170" s="3" t="s">
        <v>48056</v>
      </c>
      <c r="Q30170" s="3" t="s">
        <v>48056</v>
      </c>
      <c r="R30170" s="3" t="s">
        <v>110991</v>
      </c>
    </row>
    <row r="30171" spans="1:18" x14ac:dyDescent="0.25">
      <c r="A30171" s="3" t="s">
        <v>110979</v>
      </c>
      <c r="B30171" s="3" t="s">
        <v>110980</v>
      </c>
      <c r="C30171" s="3" t="s">
        <v>110981</v>
      </c>
      <c r="D30171" t="b">
        <v>0</v>
      </c>
      <c r="E30171" s="4">
        <v>41045.168333333335</v>
      </c>
      <c r="F30171">
        <v>2.0265521948039578E+17</v>
      </c>
      <c r="G30171" s="3" t="s">
        <v>48055</v>
      </c>
      <c r="H30171">
        <v>0</v>
      </c>
      <c r="I30171">
        <v>0</v>
      </c>
      <c r="J30171">
        <v>0</v>
      </c>
      <c r="K30171">
        <v>0</v>
      </c>
      <c r="L30171" s="3" t="s">
        <v>48056</v>
      </c>
      <c r="M30171" s="3" t="s">
        <v>48056</v>
      </c>
      <c r="N30171" s="3" t="s">
        <v>48056</v>
      </c>
      <c r="O30171" s="3" t="s">
        <v>48056</v>
      </c>
      <c r="P30171" s="3" t="s">
        <v>48056</v>
      </c>
      <c r="Q30171" s="3" t="s">
        <v>48056</v>
      </c>
      <c r="R30171" s="3" t="s">
        <v>110992</v>
      </c>
    </row>
    <row r="30172" spans="1:18" x14ac:dyDescent="0.25">
      <c r="A30172" s="3" t="s">
        <v>110967</v>
      </c>
      <c r="B30172" s="3" t="s">
        <v>110968</v>
      </c>
      <c r="C30172" s="3" t="s">
        <v>110969</v>
      </c>
      <c r="D30172" t="b">
        <v>0</v>
      </c>
      <c r="E30172" s="4">
        <v>41045.168333333335</v>
      </c>
      <c r="F30172">
        <v>2.0265521899385651E+17</v>
      </c>
      <c r="G30172" s="3" t="s">
        <v>48055</v>
      </c>
      <c r="H30172">
        <v>0</v>
      </c>
      <c r="I30172">
        <v>0</v>
      </c>
      <c r="J30172">
        <v>0</v>
      </c>
      <c r="K30172">
        <v>0</v>
      </c>
      <c r="L30172" s="3" t="s">
        <v>48056</v>
      </c>
      <c r="M30172" s="3" t="s">
        <v>48056</v>
      </c>
      <c r="N30172" s="3" t="s">
        <v>48056</v>
      </c>
      <c r="O30172" s="3" t="s">
        <v>48056</v>
      </c>
      <c r="P30172" s="3" t="s">
        <v>48056</v>
      </c>
      <c r="Q30172" s="3" t="s">
        <v>48056</v>
      </c>
      <c r="R30172" s="3" t="s">
        <v>110993</v>
      </c>
    </row>
    <row r="30173" spans="1:18" x14ac:dyDescent="0.25">
      <c r="A30173" s="3" t="s">
        <v>110983</v>
      </c>
      <c r="B30173" s="3" t="s">
        <v>110984</v>
      </c>
      <c r="C30173" s="3" t="s">
        <v>110985</v>
      </c>
      <c r="D30173" t="b">
        <v>0</v>
      </c>
      <c r="E30173" s="4">
        <v>41045.168321759258</v>
      </c>
      <c r="F30173">
        <v>2.0265521880512102E+17</v>
      </c>
      <c r="G30173" s="3" t="s">
        <v>48055</v>
      </c>
      <c r="H30173">
        <v>0</v>
      </c>
      <c r="I30173">
        <v>0</v>
      </c>
      <c r="J30173">
        <v>0</v>
      </c>
      <c r="K30173">
        <v>0</v>
      </c>
      <c r="L30173" s="3" t="s">
        <v>48056</v>
      </c>
      <c r="M30173" s="3" t="s">
        <v>48056</v>
      </c>
      <c r="N30173" s="3" t="s">
        <v>48056</v>
      </c>
      <c r="O30173" s="3" t="s">
        <v>48056</v>
      </c>
      <c r="P30173" s="3" t="s">
        <v>48056</v>
      </c>
      <c r="Q30173" s="3" t="s">
        <v>48056</v>
      </c>
      <c r="R30173" s="3" t="s">
        <v>110994</v>
      </c>
    </row>
    <row r="30174" spans="1:18" x14ac:dyDescent="0.25">
      <c r="A30174" s="3" t="s">
        <v>110963</v>
      </c>
      <c r="B30174" s="3" t="s">
        <v>110964</v>
      </c>
      <c r="C30174" s="3" t="s">
        <v>110965</v>
      </c>
      <c r="D30174" t="b">
        <v>0</v>
      </c>
      <c r="E30174" s="4">
        <v>41045.168321759258</v>
      </c>
      <c r="F30174">
        <v>2.0265521869188301E+17</v>
      </c>
      <c r="G30174" s="3" t="s">
        <v>48055</v>
      </c>
      <c r="H30174">
        <v>0</v>
      </c>
      <c r="I30174">
        <v>0</v>
      </c>
      <c r="J30174">
        <v>0</v>
      </c>
      <c r="K30174">
        <v>0</v>
      </c>
      <c r="L30174" s="3" t="s">
        <v>48056</v>
      </c>
      <c r="M30174" s="3" t="s">
        <v>48056</v>
      </c>
      <c r="N30174" s="3" t="s">
        <v>48056</v>
      </c>
      <c r="O30174" s="3" t="s">
        <v>48056</v>
      </c>
      <c r="P30174" s="3" t="s">
        <v>48056</v>
      </c>
      <c r="Q30174" s="3" t="s">
        <v>48056</v>
      </c>
      <c r="R30174" s="3" t="s">
        <v>110995</v>
      </c>
    </row>
    <row r="30175" spans="1:18" x14ac:dyDescent="0.25">
      <c r="A30175" s="3" t="s">
        <v>110963</v>
      </c>
      <c r="B30175" s="3" t="s">
        <v>110964</v>
      </c>
      <c r="C30175" s="3" t="s">
        <v>110965</v>
      </c>
      <c r="D30175" t="b">
        <v>0</v>
      </c>
      <c r="E30175" s="4">
        <v>41045.168321759258</v>
      </c>
      <c r="F30175">
        <v>2.0265521860798874E+17</v>
      </c>
      <c r="G30175" s="3" t="s">
        <v>48055</v>
      </c>
      <c r="H30175">
        <v>0</v>
      </c>
      <c r="I30175">
        <v>0</v>
      </c>
      <c r="J30175">
        <v>0</v>
      </c>
      <c r="K30175">
        <v>0</v>
      </c>
      <c r="L30175" s="3" t="s">
        <v>48056</v>
      </c>
      <c r="M30175" s="3" t="s">
        <v>48056</v>
      </c>
      <c r="N30175" s="3" t="s">
        <v>48056</v>
      </c>
      <c r="O30175" s="3" t="s">
        <v>48056</v>
      </c>
      <c r="P30175" s="3" t="s">
        <v>48056</v>
      </c>
      <c r="Q30175" s="3" t="s">
        <v>48056</v>
      </c>
      <c r="R30175" s="3" t="s">
        <v>110996</v>
      </c>
    </row>
    <row r="30176" spans="1:18" x14ac:dyDescent="0.25">
      <c r="A30176" s="3" t="s">
        <v>110971</v>
      </c>
      <c r="B30176" s="3" t="s">
        <v>110972</v>
      </c>
      <c r="C30176" s="3" t="s">
        <v>110973</v>
      </c>
      <c r="D30176" t="b">
        <v>0</v>
      </c>
      <c r="E30176" s="4">
        <v>41045.168321759258</v>
      </c>
      <c r="F30176">
        <v>2.0265521816759091E+17</v>
      </c>
      <c r="G30176" s="3" t="s">
        <v>48055</v>
      </c>
      <c r="H30176">
        <v>0</v>
      </c>
      <c r="I30176">
        <v>0</v>
      </c>
      <c r="J30176">
        <v>0</v>
      </c>
      <c r="K30176">
        <v>0</v>
      </c>
      <c r="L30176" s="3" t="s">
        <v>48056</v>
      </c>
      <c r="M30176" s="3" t="s">
        <v>48056</v>
      </c>
      <c r="N30176" s="3" t="s">
        <v>48056</v>
      </c>
      <c r="O30176" s="3" t="s">
        <v>48056</v>
      </c>
      <c r="P30176" s="3" t="s">
        <v>48056</v>
      </c>
      <c r="Q30176" s="3" t="s">
        <v>48056</v>
      </c>
      <c r="R30176" s="3" t="s">
        <v>110997</v>
      </c>
    </row>
    <row r="30177" spans="1:18" x14ac:dyDescent="0.25">
      <c r="A30177" s="3" t="s">
        <v>110971</v>
      </c>
      <c r="B30177" s="3" t="s">
        <v>110972</v>
      </c>
      <c r="C30177" s="3" t="s">
        <v>110973</v>
      </c>
      <c r="D30177" t="b">
        <v>0</v>
      </c>
      <c r="E30177" s="4">
        <v>41045.168321759258</v>
      </c>
      <c r="F30177">
        <v>2.0265521757618586E+17</v>
      </c>
      <c r="G30177" s="3" t="s">
        <v>48055</v>
      </c>
      <c r="H30177">
        <v>0</v>
      </c>
      <c r="I30177">
        <v>0</v>
      </c>
      <c r="J30177">
        <v>0</v>
      </c>
      <c r="K30177">
        <v>0</v>
      </c>
      <c r="L30177" s="3" t="s">
        <v>48056</v>
      </c>
      <c r="M30177" s="3" t="s">
        <v>48056</v>
      </c>
      <c r="N30177" s="3" t="s">
        <v>48056</v>
      </c>
      <c r="O30177" s="3" t="s">
        <v>48056</v>
      </c>
      <c r="P30177" s="3" t="s">
        <v>48056</v>
      </c>
      <c r="Q30177" s="3" t="s">
        <v>48056</v>
      </c>
      <c r="R30177" s="3" t="s">
        <v>110998</v>
      </c>
    </row>
    <row r="30178" spans="1:18" x14ac:dyDescent="0.25">
      <c r="A30178" s="3" t="s">
        <v>110975</v>
      </c>
      <c r="B30178" s="3" t="s">
        <v>110976</v>
      </c>
      <c r="C30178" s="3" t="s">
        <v>110977</v>
      </c>
      <c r="D30178" t="b">
        <v>0</v>
      </c>
      <c r="E30178" s="4">
        <v>41045.168321759258</v>
      </c>
      <c r="F30178">
        <v>2.0265521747971686E+17</v>
      </c>
      <c r="G30178" s="3" t="s">
        <v>48055</v>
      </c>
      <c r="H30178">
        <v>0</v>
      </c>
      <c r="I30178">
        <v>0</v>
      </c>
      <c r="J30178">
        <v>0</v>
      </c>
      <c r="K30178">
        <v>0</v>
      </c>
      <c r="L30178" s="3" t="s">
        <v>48056</v>
      </c>
      <c r="M30178" s="3" t="s">
        <v>48056</v>
      </c>
      <c r="N30178" s="3" t="s">
        <v>48056</v>
      </c>
      <c r="O30178" s="3" t="s">
        <v>48056</v>
      </c>
      <c r="P30178" s="3" t="s">
        <v>48056</v>
      </c>
      <c r="Q30178" s="3" t="s">
        <v>48056</v>
      </c>
      <c r="R30178" s="3" t="s">
        <v>110999</v>
      </c>
    </row>
    <row r="30179" spans="1:18" x14ac:dyDescent="0.25">
      <c r="A30179" s="3" t="s">
        <v>110971</v>
      </c>
      <c r="B30179" s="3" t="s">
        <v>110972</v>
      </c>
      <c r="C30179" s="3" t="s">
        <v>110973</v>
      </c>
      <c r="D30179" t="b">
        <v>0</v>
      </c>
      <c r="E30179" s="4">
        <v>41045.168321759258</v>
      </c>
      <c r="F30179">
        <v>2.0265521728259686E+17</v>
      </c>
      <c r="G30179" s="3" t="s">
        <v>48055</v>
      </c>
      <c r="H30179">
        <v>0</v>
      </c>
      <c r="I30179">
        <v>0</v>
      </c>
      <c r="J30179">
        <v>0</v>
      </c>
      <c r="K30179">
        <v>0</v>
      </c>
      <c r="L30179" s="3" t="s">
        <v>48056</v>
      </c>
      <c r="M30179" s="3" t="s">
        <v>48056</v>
      </c>
      <c r="N30179" s="3" t="s">
        <v>48056</v>
      </c>
      <c r="O30179" s="3" t="s">
        <v>48056</v>
      </c>
      <c r="P30179" s="3" t="s">
        <v>48056</v>
      </c>
      <c r="Q30179" s="3" t="s">
        <v>48056</v>
      </c>
      <c r="R30179" s="3" t="s">
        <v>111000</v>
      </c>
    </row>
    <row r="30180" spans="1:18" x14ac:dyDescent="0.25">
      <c r="A30180" s="3" t="s">
        <v>110975</v>
      </c>
      <c r="B30180" s="3" t="s">
        <v>110976</v>
      </c>
      <c r="C30180" s="3" t="s">
        <v>110977</v>
      </c>
      <c r="D30180" t="b">
        <v>0</v>
      </c>
      <c r="E30180" s="4">
        <v>41045.168321759258</v>
      </c>
      <c r="F30180">
        <v>2.0265521678765261E+17</v>
      </c>
      <c r="G30180" s="3" t="s">
        <v>48055</v>
      </c>
      <c r="H30180">
        <v>0</v>
      </c>
      <c r="I30180">
        <v>0</v>
      </c>
      <c r="J30180">
        <v>0</v>
      </c>
      <c r="K30180">
        <v>0</v>
      </c>
      <c r="L30180" s="3" t="s">
        <v>48056</v>
      </c>
      <c r="M30180" s="3" t="s">
        <v>48056</v>
      </c>
      <c r="N30180" s="3" t="s">
        <v>48056</v>
      </c>
      <c r="O30180" s="3" t="s">
        <v>48056</v>
      </c>
      <c r="P30180" s="3" t="s">
        <v>48056</v>
      </c>
      <c r="Q30180" s="3" t="s">
        <v>48056</v>
      </c>
      <c r="R30180" s="3" t="s">
        <v>111001</v>
      </c>
    </row>
    <row r="30181" spans="1:18" x14ac:dyDescent="0.25">
      <c r="A30181" s="3" t="s">
        <v>110975</v>
      </c>
      <c r="B30181" s="3" t="s">
        <v>110976</v>
      </c>
      <c r="C30181" s="3" t="s">
        <v>110977</v>
      </c>
      <c r="D30181" t="b">
        <v>0</v>
      </c>
      <c r="E30181" s="4">
        <v>41045.168321759258</v>
      </c>
      <c r="F30181">
        <v>2.026552164730921E+17</v>
      </c>
      <c r="G30181" s="3" t="s">
        <v>48055</v>
      </c>
      <c r="H30181">
        <v>0</v>
      </c>
      <c r="I30181">
        <v>0</v>
      </c>
      <c r="J30181">
        <v>0</v>
      </c>
      <c r="K30181">
        <v>0</v>
      </c>
      <c r="L30181" s="3" t="s">
        <v>48056</v>
      </c>
      <c r="M30181" s="3" t="s">
        <v>48056</v>
      </c>
      <c r="N30181" s="3" t="s">
        <v>48056</v>
      </c>
      <c r="O30181" s="3" t="s">
        <v>48056</v>
      </c>
      <c r="P30181" s="3" t="s">
        <v>48056</v>
      </c>
      <c r="Q30181" s="3" t="s">
        <v>48056</v>
      </c>
      <c r="R30181" s="3" t="s">
        <v>111002</v>
      </c>
    </row>
    <row r="30182" spans="1:18" x14ac:dyDescent="0.25">
      <c r="A30182" s="3" t="s">
        <v>110975</v>
      </c>
      <c r="B30182" s="3" t="s">
        <v>110976</v>
      </c>
      <c r="C30182" s="3" t="s">
        <v>110977</v>
      </c>
      <c r="D30182" t="b">
        <v>0</v>
      </c>
      <c r="E30182" s="4">
        <v>41045.168287037035</v>
      </c>
      <c r="F30182">
        <v>2.026552050478121E+17</v>
      </c>
      <c r="G30182" s="3" t="s">
        <v>48055</v>
      </c>
      <c r="H30182">
        <v>0</v>
      </c>
      <c r="I30182">
        <v>0</v>
      </c>
      <c r="J30182">
        <v>0</v>
      </c>
      <c r="K30182">
        <v>0</v>
      </c>
      <c r="L30182" s="3" t="s">
        <v>48056</v>
      </c>
      <c r="M30182" s="3" t="s">
        <v>48056</v>
      </c>
      <c r="N30182" s="3" t="s">
        <v>48056</v>
      </c>
      <c r="O30182" s="3" t="s">
        <v>48056</v>
      </c>
      <c r="P30182" s="3" t="s">
        <v>48056</v>
      </c>
      <c r="Q30182" s="3" t="s">
        <v>48056</v>
      </c>
      <c r="R30182" s="3" t="s">
        <v>111003</v>
      </c>
    </row>
    <row r="30183" spans="1:18" x14ac:dyDescent="0.25">
      <c r="A30183" s="3" t="s">
        <v>110963</v>
      </c>
      <c r="B30183" s="3" t="s">
        <v>110964</v>
      </c>
      <c r="C30183" s="3" t="s">
        <v>110965</v>
      </c>
      <c r="D30183" t="b">
        <v>0</v>
      </c>
      <c r="E30183" s="4">
        <v>41045.168263888889</v>
      </c>
      <c r="F30183">
        <v>2.0265519587485286E+17</v>
      </c>
      <c r="G30183" s="3" t="s">
        <v>48055</v>
      </c>
      <c r="H30183">
        <v>0</v>
      </c>
      <c r="I30183">
        <v>0</v>
      </c>
      <c r="J30183">
        <v>0</v>
      </c>
      <c r="K30183">
        <v>0</v>
      </c>
      <c r="L30183" s="3" t="s">
        <v>48056</v>
      </c>
      <c r="M30183" s="3" t="s">
        <v>48056</v>
      </c>
      <c r="N30183" s="3" t="s">
        <v>48056</v>
      </c>
      <c r="O30183" s="3" t="s">
        <v>48056</v>
      </c>
      <c r="P30183" s="3" t="s">
        <v>48056</v>
      </c>
      <c r="Q30183" s="3" t="s">
        <v>48056</v>
      </c>
      <c r="R30183" s="3" t="s">
        <v>111004</v>
      </c>
    </row>
    <row r="30184" spans="1:18" x14ac:dyDescent="0.25">
      <c r="A30184" s="3" t="s">
        <v>110967</v>
      </c>
      <c r="B30184" s="3" t="s">
        <v>110968</v>
      </c>
      <c r="C30184" s="3" t="s">
        <v>110969</v>
      </c>
      <c r="D30184" t="b">
        <v>0</v>
      </c>
      <c r="E30184" s="4">
        <v>41045.168263888889</v>
      </c>
      <c r="F30184">
        <v>2.0265519519957402E+17</v>
      </c>
      <c r="G30184" s="3" t="s">
        <v>48055</v>
      </c>
      <c r="H30184">
        <v>0</v>
      </c>
      <c r="I30184">
        <v>0</v>
      </c>
      <c r="J30184">
        <v>0</v>
      </c>
      <c r="K30184">
        <v>0</v>
      </c>
      <c r="L30184" s="3" t="s">
        <v>48056</v>
      </c>
      <c r="M30184" s="3" t="s">
        <v>48056</v>
      </c>
      <c r="N30184" s="3" t="s">
        <v>48056</v>
      </c>
      <c r="O30184" s="3" t="s">
        <v>48056</v>
      </c>
      <c r="P30184" s="3" t="s">
        <v>48056</v>
      </c>
      <c r="Q30184" s="3" t="s">
        <v>48056</v>
      </c>
      <c r="R30184" s="3" t="s">
        <v>111005</v>
      </c>
    </row>
    <row r="30185" spans="1:18" x14ac:dyDescent="0.25">
      <c r="A30185" s="3" t="s">
        <v>110975</v>
      </c>
      <c r="B30185" s="3" t="s">
        <v>110976</v>
      </c>
      <c r="C30185" s="3" t="s">
        <v>110977</v>
      </c>
      <c r="D30185" t="b">
        <v>0</v>
      </c>
      <c r="E30185" s="4">
        <v>41045.168263888889</v>
      </c>
      <c r="F30185">
        <v>2.026551949898711E+17</v>
      </c>
      <c r="G30185" s="3" t="s">
        <v>48055</v>
      </c>
      <c r="H30185">
        <v>0</v>
      </c>
      <c r="I30185">
        <v>0</v>
      </c>
      <c r="J30185">
        <v>0</v>
      </c>
      <c r="K30185">
        <v>0</v>
      </c>
      <c r="L30185" s="3" t="s">
        <v>48056</v>
      </c>
      <c r="M30185" s="3" t="s">
        <v>48056</v>
      </c>
      <c r="N30185" s="3" t="s">
        <v>48056</v>
      </c>
      <c r="O30185" s="3" t="s">
        <v>48056</v>
      </c>
      <c r="P30185" s="3" t="s">
        <v>48056</v>
      </c>
      <c r="Q30185" s="3" t="s">
        <v>48056</v>
      </c>
      <c r="R30185" s="3" t="s">
        <v>111006</v>
      </c>
    </row>
    <row r="30186" spans="1:18" x14ac:dyDescent="0.25">
      <c r="A30186" s="3" t="s">
        <v>110979</v>
      </c>
      <c r="B30186" s="3" t="s">
        <v>110980</v>
      </c>
      <c r="C30186" s="3" t="s">
        <v>110981</v>
      </c>
      <c r="D30186" t="b">
        <v>0</v>
      </c>
      <c r="E30186" s="4">
        <v>41045.168263888889</v>
      </c>
      <c r="F30186">
        <v>2.0265519472561766E+17</v>
      </c>
      <c r="G30186" s="3" t="s">
        <v>48055</v>
      </c>
      <c r="H30186">
        <v>0</v>
      </c>
      <c r="I30186">
        <v>0</v>
      </c>
      <c r="J30186">
        <v>0</v>
      </c>
      <c r="K30186">
        <v>0</v>
      </c>
      <c r="L30186" s="3" t="s">
        <v>48056</v>
      </c>
      <c r="M30186" s="3" t="s">
        <v>48056</v>
      </c>
      <c r="N30186" s="3" t="s">
        <v>48056</v>
      </c>
      <c r="O30186" s="3" t="s">
        <v>48056</v>
      </c>
      <c r="P30186" s="3" t="s">
        <v>48056</v>
      </c>
      <c r="Q30186" s="3" t="s">
        <v>48056</v>
      </c>
      <c r="R30186" s="3" t="s">
        <v>111007</v>
      </c>
    </row>
    <row r="30187" spans="1:18" x14ac:dyDescent="0.25">
      <c r="A30187" s="3" t="s">
        <v>110971</v>
      </c>
      <c r="B30187" s="3" t="s">
        <v>110972</v>
      </c>
      <c r="C30187" s="3" t="s">
        <v>110973</v>
      </c>
      <c r="D30187" t="b">
        <v>0</v>
      </c>
      <c r="E30187" s="4">
        <v>41045.168263888889</v>
      </c>
      <c r="F30187">
        <v>2.0265519437749862E+17</v>
      </c>
      <c r="G30187" s="3" t="s">
        <v>48055</v>
      </c>
      <c r="H30187">
        <v>0</v>
      </c>
      <c r="I30187">
        <v>0</v>
      </c>
      <c r="J30187">
        <v>0</v>
      </c>
      <c r="K30187">
        <v>0</v>
      </c>
      <c r="L30187" s="3" t="s">
        <v>48056</v>
      </c>
      <c r="M30187" s="3" t="s">
        <v>48056</v>
      </c>
      <c r="N30187" s="3" t="s">
        <v>48056</v>
      </c>
      <c r="O30187" s="3" t="s">
        <v>48056</v>
      </c>
      <c r="P30187" s="3" t="s">
        <v>48056</v>
      </c>
      <c r="Q30187" s="3" t="s">
        <v>48056</v>
      </c>
      <c r="R30187" s="3" t="s">
        <v>111008</v>
      </c>
    </row>
    <row r="30188" spans="1:18" x14ac:dyDescent="0.25">
      <c r="A30188" s="3" t="s">
        <v>110983</v>
      </c>
      <c r="B30188" s="3" t="s">
        <v>110984</v>
      </c>
      <c r="C30188" s="3" t="s">
        <v>110985</v>
      </c>
      <c r="D30188" t="b">
        <v>0</v>
      </c>
      <c r="E30188" s="4">
        <v>41045.168263888889</v>
      </c>
      <c r="F30188">
        <v>2.0265519384901632E+17</v>
      </c>
      <c r="G30188" s="3" t="s">
        <v>48055</v>
      </c>
      <c r="H30188">
        <v>0</v>
      </c>
      <c r="I30188">
        <v>0</v>
      </c>
      <c r="J30188">
        <v>0</v>
      </c>
      <c r="K30188">
        <v>0</v>
      </c>
      <c r="L30188" s="3" t="s">
        <v>48056</v>
      </c>
      <c r="M30188" s="3" t="s">
        <v>48056</v>
      </c>
      <c r="N30188" s="3" t="s">
        <v>48056</v>
      </c>
      <c r="O30188" s="3" t="s">
        <v>48056</v>
      </c>
      <c r="P30188" s="3" t="s">
        <v>48056</v>
      </c>
      <c r="Q30188" s="3" t="s">
        <v>48056</v>
      </c>
      <c r="R30188" s="3" t="s">
        <v>111009</v>
      </c>
    </row>
    <row r="30189" spans="1:18" x14ac:dyDescent="0.25">
      <c r="A30189" s="3" t="s">
        <v>110971</v>
      </c>
      <c r="B30189" s="3" t="s">
        <v>110972</v>
      </c>
      <c r="C30189" s="3" t="s">
        <v>110973</v>
      </c>
      <c r="D30189" t="b">
        <v>0</v>
      </c>
      <c r="E30189" s="4">
        <v>41045.168252314812</v>
      </c>
      <c r="F30189">
        <v>2.0265519313597235E+17</v>
      </c>
      <c r="G30189" s="3" t="s">
        <v>48055</v>
      </c>
      <c r="H30189">
        <v>0</v>
      </c>
      <c r="I30189">
        <v>0</v>
      </c>
      <c r="J30189">
        <v>0</v>
      </c>
      <c r="K30189">
        <v>0</v>
      </c>
      <c r="L30189" s="3" t="s">
        <v>48056</v>
      </c>
      <c r="M30189" s="3" t="s">
        <v>48056</v>
      </c>
      <c r="N30189" s="3" t="s">
        <v>48056</v>
      </c>
      <c r="O30189" s="3" t="s">
        <v>48056</v>
      </c>
      <c r="P30189" s="3" t="s">
        <v>48056</v>
      </c>
      <c r="Q30189" s="3" t="s">
        <v>48056</v>
      </c>
      <c r="R30189" s="3" t="s">
        <v>111010</v>
      </c>
    </row>
    <row r="30190" spans="1:18" x14ac:dyDescent="0.25">
      <c r="A30190" s="3" t="s">
        <v>110963</v>
      </c>
      <c r="B30190" s="3" t="s">
        <v>110964</v>
      </c>
      <c r="C30190" s="3" t="s">
        <v>110965</v>
      </c>
      <c r="D30190" t="b">
        <v>0</v>
      </c>
      <c r="E30190" s="4">
        <v>41045.168252314812</v>
      </c>
      <c r="F30190">
        <v>2.0265519113530573E+17</v>
      </c>
      <c r="G30190" s="3" t="s">
        <v>48055</v>
      </c>
      <c r="H30190">
        <v>0</v>
      </c>
      <c r="I30190">
        <v>0</v>
      </c>
      <c r="J30190">
        <v>0</v>
      </c>
      <c r="K30190">
        <v>0</v>
      </c>
      <c r="L30190" s="3" t="s">
        <v>48056</v>
      </c>
      <c r="M30190" s="3" t="s">
        <v>48056</v>
      </c>
      <c r="N30190" s="3" t="s">
        <v>48056</v>
      </c>
      <c r="O30190" s="3" t="s">
        <v>48056</v>
      </c>
      <c r="P30190" s="3" t="s">
        <v>48056</v>
      </c>
      <c r="Q30190" s="3" t="s">
        <v>48056</v>
      </c>
      <c r="R30190" s="3" t="s">
        <v>111011</v>
      </c>
    </row>
    <row r="30191" spans="1:18" x14ac:dyDescent="0.25">
      <c r="A30191" s="3" t="s">
        <v>110975</v>
      </c>
      <c r="B30191" s="3" t="s">
        <v>110976</v>
      </c>
      <c r="C30191" s="3" t="s">
        <v>110977</v>
      </c>
      <c r="D30191" t="b">
        <v>0</v>
      </c>
      <c r="E30191" s="4">
        <v>41045.168252314812</v>
      </c>
      <c r="F30191">
        <v>2.0265518998185574E+17</v>
      </c>
      <c r="G30191" s="3" t="s">
        <v>48055</v>
      </c>
      <c r="H30191">
        <v>0</v>
      </c>
      <c r="I30191">
        <v>0</v>
      </c>
      <c r="J30191">
        <v>0</v>
      </c>
      <c r="K30191">
        <v>0</v>
      </c>
      <c r="L30191" s="3" t="s">
        <v>48056</v>
      </c>
      <c r="M30191" s="3" t="s">
        <v>48056</v>
      </c>
      <c r="N30191" s="3" t="s">
        <v>48056</v>
      </c>
      <c r="O30191" s="3" t="s">
        <v>48056</v>
      </c>
      <c r="P30191" s="3" t="s">
        <v>48056</v>
      </c>
      <c r="Q30191" s="3" t="s">
        <v>48056</v>
      </c>
      <c r="R30191" s="3" t="s">
        <v>111012</v>
      </c>
    </row>
    <row r="30192" spans="1:18" x14ac:dyDescent="0.25">
      <c r="A30192" s="3" t="s">
        <v>110963</v>
      </c>
      <c r="B30192" s="3" t="s">
        <v>110964</v>
      </c>
      <c r="C30192" s="3" t="s">
        <v>110965</v>
      </c>
      <c r="D30192" t="b">
        <v>0</v>
      </c>
      <c r="E30192" s="4">
        <v>41045.168171296296</v>
      </c>
      <c r="F30192">
        <v>2.026551614354391E+17</v>
      </c>
      <c r="G30192" s="3" t="s">
        <v>48055</v>
      </c>
      <c r="H30192">
        <v>0</v>
      </c>
      <c r="I30192">
        <v>0</v>
      </c>
      <c r="J30192">
        <v>0</v>
      </c>
      <c r="K30192">
        <v>0</v>
      </c>
      <c r="L30192" s="3" t="s">
        <v>48056</v>
      </c>
      <c r="M30192" s="3" t="s">
        <v>48056</v>
      </c>
      <c r="N30192" s="3" t="s">
        <v>48056</v>
      </c>
      <c r="O30192" s="3" t="s">
        <v>48056</v>
      </c>
      <c r="P30192" s="3" t="s">
        <v>48056</v>
      </c>
      <c r="Q30192" s="3" t="s">
        <v>48056</v>
      </c>
      <c r="R30192" s="3" t="s">
        <v>111013</v>
      </c>
    </row>
    <row r="30193" spans="1:18" x14ac:dyDescent="0.25">
      <c r="A30193" s="3" t="s">
        <v>110967</v>
      </c>
      <c r="B30193" s="3" t="s">
        <v>110968</v>
      </c>
      <c r="C30193" s="3" t="s">
        <v>110969</v>
      </c>
      <c r="D30193" t="b">
        <v>0</v>
      </c>
      <c r="E30193" s="4">
        <v>41045.168171296296</v>
      </c>
      <c r="F30193">
        <v>2.0265516072659763E+17</v>
      </c>
      <c r="G30193" s="3" t="s">
        <v>48055</v>
      </c>
      <c r="H30193">
        <v>0</v>
      </c>
      <c r="I30193">
        <v>0</v>
      </c>
      <c r="J30193">
        <v>0</v>
      </c>
      <c r="K30193">
        <v>0</v>
      </c>
      <c r="L30193" s="3" t="s">
        <v>48056</v>
      </c>
      <c r="M30193" s="3" t="s">
        <v>48056</v>
      </c>
      <c r="N30193" s="3" t="s">
        <v>48056</v>
      </c>
      <c r="O30193" s="3" t="s">
        <v>48056</v>
      </c>
      <c r="P30193" s="3" t="s">
        <v>48056</v>
      </c>
      <c r="Q30193" s="3" t="s">
        <v>48056</v>
      </c>
      <c r="R30193" s="3" t="s">
        <v>111014</v>
      </c>
    </row>
    <row r="30194" spans="1:18" x14ac:dyDescent="0.25">
      <c r="A30194" s="3" t="s">
        <v>110971</v>
      </c>
      <c r="B30194" s="3" t="s">
        <v>110972</v>
      </c>
      <c r="C30194" s="3" t="s">
        <v>110973</v>
      </c>
      <c r="D30194" t="b">
        <v>0</v>
      </c>
      <c r="E30194" s="4">
        <v>41045.16815972222</v>
      </c>
      <c r="F30194">
        <v>2.0265516011003494E+17</v>
      </c>
      <c r="G30194" s="3" t="s">
        <v>48055</v>
      </c>
      <c r="H30194">
        <v>0</v>
      </c>
      <c r="I30194">
        <v>0</v>
      </c>
      <c r="J30194">
        <v>0</v>
      </c>
      <c r="K30194">
        <v>0</v>
      </c>
      <c r="L30194" s="3" t="s">
        <v>48056</v>
      </c>
      <c r="M30194" s="3" t="s">
        <v>48056</v>
      </c>
      <c r="N30194" s="3" t="s">
        <v>48056</v>
      </c>
      <c r="O30194" s="3" t="s">
        <v>48056</v>
      </c>
      <c r="P30194" s="3" t="s">
        <v>48056</v>
      </c>
      <c r="Q30194" s="3" t="s">
        <v>48056</v>
      </c>
      <c r="R30194" s="3" t="s">
        <v>111015</v>
      </c>
    </row>
    <row r="30195" spans="1:18" x14ac:dyDescent="0.25">
      <c r="A30195" s="3" t="s">
        <v>110975</v>
      </c>
      <c r="B30195" s="3" t="s">
        <v>110976</v>
      </c>
      <c r="C30195" s="3" t="s">
        <v>110977</v>
      </c>
      <c r="D30195" t="b">
        <v>0</v>
      </c>
      <c r="E30195" s="4">
        <v>41045.16815972222</v>
      </c>
      <c r="F30195">
        <v>2.0265515947669914E+17</v>
      </c>
      <c r="G30195" s="3" t="s">
        <v>48055</v>
      </c>
      <c r="H30195">
        <v>0</v>
      </c>
      <c r="I30195">
        <v>0</v>
      </c>
      <c r="J30195">
        <v>0</v>
      </c>
      <c r="K30195">
        <v>0</v>
      </c>
      <c r="L30195" s="3" t="s">
        <v>48056</v>
      </c>
      <c r="M30195" s="3" t="s">
        <v>48056</v>
      </c>
      <c r="N30195" s="3" t="s">
        <v>48056</v>
      </c>
      <c r="O30195" s="3" t="s">
        <v>48056</v>
      </c>
      <c r="P30195" s="3" t="s">
        <v>48056</v>
      </c>
      <c r="Q30195" s="3" t="s">
        <v>48056</v>
      </c>
      <c r="R30195" s="3" t="s">
        <v>111016</v>
      </c>
    </row>
    <row r="30196" spans="1:18" x14ac:dyDescent="0.25">
      <c r="A30196" s="3" t="s">
        <v>110979</v>
      </c>
      <c r="B30196" s="3" t="s">
        <v>110980</v>
      </c>
      <c r="C30196" s="3" t="s">
        <v>110981</v>
      </c>
      <c r="D30196" t="b">
        <v>0</v>
      </c>
      <c r="E30196" s="4">
        <v>41045.150439814817</v>
      </c>
      <c r="F30196">
        <v>2.0264873644536627E+17</v>
      </c>
      <c r="G30196" s="3" t="s">
        <v>48055</v>
      </c>
      <c r="H30196">
        <v>0</v>
      </c>
      <c r="I30196">
        <v>0</v>
      </c>
      <c r="J30196">
        <v>0</v>
      </c>
      <c r="K30196">
        <v>0</v>
      </c>
      <c r="L30196" s="3" t="s">
        <v>48056</v>
      </c>
      <c r="M30196" s="3" t="s">
        <v>48056</v>
      </c>
      <c r="N30196" s="3" t="s">
        <v>48056</v>
      </c>
      <c r="O30196" s="3" t="s">
        <v>48056</v>
      </c>
      <c r="P30196" s="3" t="s">
        <v>48056</v>
      </c>
      <c r="Q30196" s="3" t="s">
        <v>48056</v>
      </c>
      <c r="R30196" s="3" t="s">
        <v>111017</v>
      </c>
    </row>
    <row r="30197" spans="1:18" x14ac:dyDescent="0.25">
      <c r="A30197" s="3" t="s">
        <v>110983</v>
      </c>
      <c r="B30197" s="3" t="s">
        <v>110984</v>
      </c>
      <c r="C30197" s="3" t="s">
        <v>110985</v>
      </c>
      <c r="D30197" t="b">
        <v>0</v>
      </c>
      <c r="E30197" s="4">
        <v>41045.150439814817</v>
      </c>
      <c r="F30197">
        <v>2.0264873577847603E+17</v>
      </c>
      <c r="G30197" s="3" t="s">
        <v>48055</v>
      </c>
      <c r="H30197">
        <v>0</v>
      </c>
      <c r="I30197">
        <v>0</v>
      </c>
      <c r="J30197">
        <v>0</v>
      </c>
      <c r="K30197">
        <v>0</v>
      </c>
      <c r="L30197" s="3" t="s">
        <v>48056</v>
      </c>
      <c r="M30197" s="3" t="s">
        <v>48056</v>
      </c>
      <c r="N30197" s="3" t="s">
        <v>48056</v>
      </c>
      <c r="O30197" s="3" t="s">
        <v>48056</v>
      </c>
      <c r="P30197" s="3" t="s">
        <v>48056</v>
      </c>
      <c r="Q30197" s="3" t="s">
        <v>48056</v>
      </c>
      <c r="R30197" s="3" t="s">
        <v>111018</v>
      </c>
    </row>
    <row r="30198" spans="1:18" x14ac:dyDescent="0.25">
      <c r="A30198" s="3" t="s">
        <v>110963</v>
      </c>
      <c r="B30198" s="3" t="s">
        <v>110964</v>
      </c>
      <c r="C30198" s="3" t="s">
        <v>110965</v>
      </c>
      <c r="D30198" t="b">
        <v>0</v>
      </c>
      <c r="E30198" s="4">
        <v>41045.150439814817</v>
      </c>
      <c r="F30198">
        <v>2.0264873509901107E+17</v>
      </c>
      <c r="G30198" s="3" t="s">
        <v>48055</v>
      </c>
      <c r="H30198">
        <v>0</v>
      </c>
      <c r="I30198">
        <v>0</v>
      </c>
      <c r="J30198">
        <v>0</v>
      </c>
      <c r="K30198">
        <v>0</v>
      </c>
      <c r="L30198" s="3" t="s">
        <v>48056</v>
      </c>
      <c r="M30198" s="3" t="s">
        <v>48056</v>
      </c>
      <c r="N30198" s="3" t="s">
        <v>48056</v>
      </c>
      <c r="O30198" s="3" t="s">
        <v>48056</v>
      </c>
      <c r="P30198" s="3" t="s">
        <v>48056</v>
      </c>
      <c r="Q30198" s="3" t="s">
        <v>48056</v>
      </c>
      <c r="R30198" s="3" t="s">
        <v>111019</v>
      </c>
    </row>
    <row r="30199" spans="1:18" x14ac:dyDescent="0.25">
      <c r="A30199" s="3" t="s">
        <v>110971</v>
      </c>
      <c r="B30199" s="3" t="s">
        <v>110972</v>
      </c>
      <c r="C30199" s="3" t="s">
        <v>110973</v>
      </c>
      <c r="D30199" t="b">
        <v>0</v>
      </c>
      <c r="E30199" s="4">
        <v>41045.15042824074</v>
      </c>
      <c r="F30199">
        <v>2.0264873404623667E+17</v>
      </c>
      <c r="G30199" s="3" t="s">
        <v>48055</v>
      </c>
      <c r="H30199">
        <v>0</v>
      </c>
      <c r="I30199">
        <v>0</v>
      </c>
      <c r="J30199">
        <v>0</v>
      </c>
      <c r="K30199">
        <v>0</v>
      </c>
      <c r="L30199" s="3" t="s">
        <v>48056</v>
      </c>
      <c r="M30199" s="3" t="s">
        <v>48056</v>
      </c>
      <c r="N30199" s="3" t="s">
        <v>48056</v>
      </c>
      <c r="O30199" s="3" t="s">
        <v>48056</v>
      </c>
      <c r="P30199" s="3" t="s">
        <v>48056</v>
      </c>
      <c r="Q30199" s="3" t="s">
        <v>48056</v>
      </c>
      <c r="R30199" s="3" t="s">
        <v>111020</v>
      </c>
    </row>
    <row r="30200" spans="1:18" x14ac:dyDescent="0.25">
      <c r="A30200" s="3" t="s">
        <v>110975</v>
      </c>
      <c r="B30200" s="3" t="s">
        <v>110976</v>
      </c>
      <c r="C30200" s="3" t="s">
        <v>110977</v>
      </c>
      <c r="D30200" t="b">
        <v>0</v>
      </c>
      <c r="E30200" s="4">
        <v>41045.15042824074</v>
      </c>
      <c r="F30200">
        <v>2.026487334380503E+17</v>
      </c>
      <c r="G30200" s="3" t="s">
        <v>48055</v>
      </c>
      <c r="H30200">
        <v>0</v>
      </c>
      <c r="I30200">
        <v>0</v>
      </c>
      <c r="J30200">
        <v>0</v>
      </c>
      <c r="K30200">
        <v>0</v>
      </c>
      <c r="L30200" s="3" t="s">
        <v>48056</v>
      </c>
      <c r="M30200" s="3" t="s">
        <v>48056</v>
      </c>
      <c r="N30200" s="3" t="s">
        <v>48056</v>
      </c>
      <c r="O30200" s="3" t="s">
        <v>48056</v>
      </c>
      <c r="P30200" s="3" t="s">
        <v>48056</v>
      </c>
      <c r="Q30200" s="3" t="s">
        <v>48056</v>
      </c>
      <c r="R30200" s="3" t="s">
        <v>111021</v>
      </c>
    </row>
    <row r="30201" spans="1:18" x14ac:dyDescent="0.25">
      <c r="A30201" s="3" t="s">
        <v>110963</v>
      </c>
      <c r="B30201" s="3" t="s">
        <v>110964</v>
      </c>
      <c r="C30201" s="3" t="s">
        <v>110965</v>
      </c>
      <c r="D30201" t="b">
        <v>0</v>
      </c>
      <c r="E30201" s="4">
        <v>41045.147986111115</v>
      </c>
      <c r="F30201">
        <v>2.0264784724454605E+17</v>
      </c>
      <c r="G30201" s="3" t="s">
        <v>48055</v>
      </c>
      <c r="H30201">
        <v>0</v>
      </c>
      <c r="I30201">
        <v>0</v>
      </c>
      <c r="J30201">
        <v>0</v>
      </c>
      <c r="K30201">
        <v>0</v>
      </c>
      <c r="L30201" s="3" t="s">
        <v>48056</v>
      </c>
      <c r="M30201" s="3" t="s">
        <v>48056</v>
      </c>
      <c r="N30201" s="3" t="s">
        <v>48056</v>
      </c>
      <c r="O30201" s="3" t="s">
        <v>48056</v>
      </c>
      <c r="P30201" s="3" t="s">
        <v>48056</v>
      </c>
      <c r="Q30201" s="3" t="s">
        <v>48056</v>
      </c>
      <c r="R30201" s="3" t="s">
        <v>111022</v>
      </c>
    </row>
    <row r="30202" spans="1:18" x14ac:dyDescent="0.25">
      <c r="A30202" s="3" t="s">
        <v>110967</v>
      </c>
      <c r="B30202" s="3" t="s">
        <v>110968</v>
      </c>
      <c r="C30202" s="3" t="s">
        <v>110969</v>
      </c>
      <c r="D30202" t="b">
        <v>0</v>
      </c>
      <c r="E30202" s="4">
        <v>41045.147986111115</v>
      </c>
      <c r="F30202">
        <v>2.0264784625888461E+17</v>
      </c>
      <c r="G30202" s="3" t="s">
        <v>48055</v>
      </c>
      <c r="H30202">
        <v>0</v>
      </c>
      <c r="I30202">
        <v>0</v>
      </c>
      <c r="J30202">
        <v>0</v>
      </c>
      <c r="K30202">
        <v>0</v>
      </c>
      <c r="L30202" s="3" t="s">
        <v>48056</v>
      </c>
      <c r="M30202" s="3" t="s">
        <v>48056</v>
      </c>
      <c r="N30202" s="3" t="s">
        <v>48056</v>
      </c>
      <c r="O30202" s="3" t="s">
        <v>48056</v>
      </c>
      <c r="P30202" s="3" t="s">
        <v>48056</v>
      </c>
      <c r="Q30202" s="3" t="s">
        <v>48056</v>
      </c>
      <c r="R30202" s="3" t="s">
        <v>111023</v>
      </c>
    </row>
    <row r="30203" spans="1:18" x14ac:dyDescent="0.25">
      <c r="A30203" s="3" t="s">
        <v>110971</v>
      </c>
      <c r="B30203" s="3" t="s">
        <v>110972</v>
      </c>
      <c r="C30203" s="3" t="s">
        <v>110973</v>
      </c>
      <c r="D30203" t="b">
        <v>0</v>
      </c>
      <c r="E30203" s="4">
        <v>41045.147986111115</v>
      </c>
      <c r="F30203">
        <v>2.0264784549551718E+17</v>
      </c>
      <c r="G30203" s="3" t="s">
        <v>48055</v>
      </c>
      <c r="H30203">
        <v>0</v>
      </c>
      <c r="I30203">
        <v>0</v>
      </c>
      <c r="J30203">
        <v>0</v>
      </c>
      <c r="K30203">
        <v>0</v>
      </c>
      <c r="L30203" s="3" t="s">
        <v>48056</v>
      </c>
      <c r="M30203" s="3" t="s">
        <v>48056</v>
      </c>
      <c r="N30203" s="3" t="s">
        <v>48056</v>
      </c>
      <c r="O30203" s="3" t="s">
        <v>48056</v>
      </c>
      <c r="P30203" s="3" t="s">
        <v>48056</v>
      </c>
      <c r="Q30203" s="3" t="s">
        <v>48056</v>
      </c>
      <c r="R30203" s="3" t="s">
        <v>111024</v>
      </c>
    </row>
    <row r="30204" spans="1:18" x14ac:dyDescent="0.25">
      <c r="A30204" s="3" t="s">
        <v>110975</v>
      </c>
      <c r="B30204" s="3" t="s">
        <v>110976</v>
      </c>
      <c r="C30204" s="3" t="s">
        <v>110977</v>
      </c>
      <c r="D30204" t="b">
        <v>0</v>
      </c>
      <c r="E30204" s="4">
        <v>41045.147974537038</v>
      </c>
      <c r="F30204">
        <v>2.0264784458534093E+17</v>
      </c>
      <c r="G30204" s="3" t="s">
        <v>48055</v>
      </c>
      <c r="H30204">
        <v>0</v>
      </c>
      <c r="I30204">
        <v>0</v>
      </c>
      <c r="J30204">
        <v>0</v>
      </c>
      <c r="K30204">
        <v>0</v>
      </c>
      <c r="L30204" s="3" t="s">
        <v>48056</v>
      </c>
      <c r="M30204" s="3" t="s">
        <v>48056</v>
      </c>
      <c r="N30204" s="3" t="s">
        <v>48056</v>
      </c>
      <c r="O30204" s="3" t="s">
        <v>48056</v>
      </c>
      <c r="P30204" s="3" t="s">
        <v>48056</v>
      </c>
      <c r="Q30204" s="3" t="s">
        <v>48056</v>
      </c>
      <c r="R30204" s="3" t="s">
        <v>111025</v>
      </c>
    </row>
    <row r="30205" spans="1:18" x14ac:dyDescent="0.25">
      <c r="A30205" s="3" t="s">
        <v>110975</v>
      </c>
      <c r="B30205" s="3" t="s">
        <v>110976</v>
      </c>
      <c r="C30205" s="3" t="s">
        <v>110977</v>
      </c>
      <c r="D30205" t="b">
        <v>0</v>
      </c>
      <c r="E30205" s="4">
        <v>41045.147974537038</v>
      </c>
      <c r="F30205">
        <v>2.0264784422463078E+17</v>
      </c>
      <c r="G30205" s="3" t="s">
        <v>48055</v>
      </c>
      <c r="H30205">
        <v>0</v>
      </c>
      <c r="I30205">
        <v>0</v>
      </c>
      <c r="J30205">
        <v>0</v>
      </c>
      <c r="K30205">
        <v>0</v>
      </c>
      <c r="L30205" s="3" t="s">
        <v>48056</v>
      </c>
      <c r="M30205" s="3" t="s">
        <v>48056</v>
      </c>
      <c r="N30205" s="3" t="s">
        <v>48056</v>
      </c>
      <c r="O30205" s="3" t="s">
        <v>48056</v>
      </c>
      <c r="P30205" s="3" t="s">
        <v>48056</v>
      </c>
      <c r="Q30205" s="3" t="s">
        <v>48056</v>
      </c>
      <c r="R30205" s="3" t="s">
        <v>111026</v>
      </c>
    </row>
    <row r="30206" spans="1:18" x14ac:dyDescent="0.25">
      <c r="A30206" s="3" t="s">
        <v>110971</v>
      </c>
      <c r="B30206" s="3" t="s">
        <v>110972</v>
      </c>
      <c r="C30206" s="3" t="s">
        <v>110973</v>
      </c>
      <c r="D30206" t="b">
        <v>0</v>
      </c>
      <c r="E30206" s="4">
        <v>41045.147951388892</v>
      </c>
      <c r="F30206">
        <v>2.0264783511880909E+17</v>
      </c>
      <c r="G30206" s="3" t="s">
        <v>48055</v>
      </c>
      <c r="H30206">
        <v>0</v>
      </c>
      <c r="I30206">
        <v>0</v>
      </c>
      <c r="J30206">
        <v>0</v>
      </c>
      <c r="K30206">
        <v>0</v>
      </c>
      <c r="L30206" s="3" t="s">
        <v>48056</v>
      </c>
      <c r="M30206" s="3" t="s">
        <v>48056</v>
      </c>
      <c r="N30206" s="3" t="s">
        <v>48056</v>
      </c>
      <c r="O30206" s="3" t="s">
        <v>48056</v>
      </c>
      <c r="P30206" s="3" t="s">
        <v>48056</v>
      </c>
      <c r="Q30206" s="3" t="s">
        <v>48056</v>
      </c>
      <c r="R30206" s="3" t="s">
        <v>111027</v>
      </c>
    </row>
    <row r="30207" spans="1:18" x14ac:dyDescent="0.25">
      <c r="A30207" s="3" t="s">
        <v>110975</v>
      </c>
      <c r="B30207" s="3" t="s">
        <v>110976</v>
      </c>
      <c r="C30207" s="3" t="s">
        <v>110977</v>
      </c>
      <c r="D30207" t="b">
        <v>0</v>
      </c>
      <c r="E30207" s="4">
        <v>41045.147951388892</v>
      </c>
      <c r="F30207">
        <v>2.0264783339913216E+17</v>
      </c>
      <c r="G30207" s="3" t="s">
        <v>48055</v>
      </c>
      <c r="H30207">
        <v>0</v>
      </c>
      <c r="I30207">
        <v>0</v>
      </c>
      <c r="J30207">
        <v>0</v>
      </c>
      <c r="K30207">
        <v>0</v>
      </c>
      <c r="L30207" s="3" t="s">
        <v>48056</v>
      </c>
      <c r="M30207" s="3" t="s">
        <v>48056</v>
      </c>
      <c r="N30207" s="3" t="s">
        <v>48056</v>
      </c>
      <c r="O30207" s="3" t="s">
        <v>48056</v>
      </c>
      <c r="P30207" s="3" t="s">
        <v>48056</v>
      </c>
      <c r="Q30207" s="3" t="s">
        <v>48056</v>
      </c>
      <c r="R30207" s="3" t="s">
        <v>111028</v>
      </c>
    </row>
    <row r="30208" spans="1:18" x14ac:dyDescent="0.25">
      <c r="A30208" s="3" t="s">
        <v>110963</v>
      </c>
      <c r="B30208" s="3" t="s">
        <v>110964</v>
      </c>
      <c r="C30208" s="3" t="s">
        <v>110965</v>
      </c>
      <c r="D30208" t="b">
        <v>0</v>
      </c>
      <c r="E30208" s="4">
        <v>41045.140729166669</v>
      </c>
      <c r="F30208">
        <v>2.0264521610310451E+17</v>
      </c>
      <c r="G30208" s="3" t="s">
        <v>48055</v>
      </c>
      <c r="H30208">
        <v>0</v>
      </c>
      <c r="I30208">
        <v>0</v>
      </c>
      <c r="J30208">
        <v>0</v>
      </c>
      <c r="K30208">
        <v>0</v>
      </c>
      <c r="L30208" s="3" t="s">
        <v>48056</v>
      </c>
      <c r="M30208" s="3" t="s">
        <v>48056</v>
      </c>
      <c r="N30208" s="3" t="s">
        <v>48056</v>
      </c>
      <c r="O30208" s="3" t="s">
        <v>48056</v>
      </c>
      <c r="P30208" s="3" t="s">
        <v>48056</v>
      </c>
      <c r="Q30208" s="3" t="s">
        <v>48056</v>
      </c>
      <c r="R30208" s="3" t="s">
        <v>111029</v>
      </c>
    </row>
    <row r="30209" spans="1:18" x14ac:dyDescent="0.25">
      <c r="A30209" s="3" t="s">
        <v>110967</v>
      </c>
      <c r="B30209" s="3" t="s">
        <v>110968</v>
      </c>
      <c r="C30209" s="3" t="s">
        <v>110969</v>
      </c>
      <c r="D30209" t="b">
        <v>0</v>
      </c>
      <c r="E30209" s="4">
        <v>41045.140717592592</v>
      </c>
      <c r="F30209">
        <v>2.0264521521392026E+17</v>
      </c>
      <c r="G30209" s="3" t="s">
        <v>48055</v>
      </c>
      <c r="H30209">
        <v>0</v>
      </c>
      <c r="I30209">
        <v>0</v>
      </c>
      <c r="J30209">
        <v>0</v>
      </c>
      <c r="K30209">
        <v>0</v>
      </c>
      <c r="L30209" s="3" t="s">
        <v>48056</v>
      </c>
      <c r="M30209" s="3" t="s">
        <v>48056</v>
      </c>
      <c r="N30209" s="3" t="s">
        <v>48056</v>
      </c>
      <c r="O30209" s="3" t="s">
        <v>48056</v>
      </c>
      <c r="P30209" s="3" t="s">
        <v>48056</v>
      </c>
      <c r="Q30209" s="3" t="s">
        <v>48056</v>
      </c>
      <c r="R30209" s="3" t="s">
        <v>111030</v>
      </c>
    </row>
    <row r="30210" spans="1:18" x14ac:dyDescent="0.25">
      <c r="A30210" s="3" t="s">
        <v>110971</v>
      </c>
      <c r="B30210" s="3" t="s">
        <v>110972</v>
      </c>
      <c r="C30210" s="3" t="s">
        <v>110973</v>
      </c>
      <c r="D30210" t="b">
        <v>0</v>
      </c>
      <c r="E30210" s="4">
        <v>41045.140717592592</v>
      </c>
      <c r="F30210">
        <v>2.0264521427439206E+17</v>
      </c>
      <c r="G30210" s="3" t="s">
        <v>48055</v>
      </c>
      <c r="H30210">
        <v>0</v>
      </c>
      <c r="I30210">
        <v>0</v>
      </c>
      <c r="J30210">
        <v>0</v>
      </c>
      <c r="K30210">
        <v>0</v>
      </c>
      <c r="L30210" s="3" t="s">
        <v>48056</v>
      </c>
      <c r="M30210" s="3" t="s">
        <v>48056</v>
      </c>
      <c r="N30210" s="3" t="s">
        <v>48056</v>
      </c>
      <c r="O30210" s="3" t="s">
        <v>48056</v>
      </c>
      <c r="P30210" s="3" t="s">
        <v>48056</v>
      </c>
      <c r="Q30210" s="3" t="s">
        <v>48056</v>
      </c>
      <c r="R30210" s="3" t="s">
        <v>111031</v>
      </c>
    </row>
    <row r="30211" spans="1:18" x14ac:dyDescent="0.25">
      <c r="A30211" s="3" t="s">
        <v>110975</v>
      </c>
      <c r="B30211" s="3" t="s">
        <v>110976</v>
      </c>
      <c r="C30211" s="3" t="s">
        <v>110977</v>
      </c>
      <c r="D30211" t="b">
        <v>0</v>
      </c>
      <c r="E30211" s="4">
        <v>41045.140717592592</v>
      </c>
      <c r="F30211">
        <v>2.0264521352781005E+17</v>
      </c>
      <c r="G30211" s="3" t="s">
        <v>48055</v>
      </c>
      <c r="H30211">
        <v>0</v>
      </c>
      <c r="I30211">
        <v>0</v>
      </c>
      <c r="J30211">
        <v>0</v>
      </c>
      <c r="K30211">
        <v>0</v>
      </c>
      <c r="L30211" s="3" t="s">
        <v>48056</v>
      </c>
      <c r="M30211" s="3" t="s">
        <v>48056</v>
      </c>
      <c r="N30211" s="3" t="s">
        <v>48056</v>
      </c>
      <c r="O30211" s="3" t="s">
        <v>48056</v>
      </c>
      <c r="P30211" s="3" t="s">
        <v>48056</v>
      </c>
      <c r="Q30211" s="3" t="s">
        <v>48056</v>
      </c>
      <c r="R30211" s="3" t="s">
        <v>111032</v>
      </c>
    </row>
    <row r="30212" spans="1:18" x14ac:dyDescent="0.25">
      <c r="A30212" s="3" t="s">
        <v>110979</v>
      </c>
      <c r="B30212" s="3" t="s">
        <v>110980</v>
      </c>
      <c r="C30212" s="3" t="s">
        <v>110981</v>
      </c>
      <c r="D30212" t="b">
        <v>0</v>
      </c>
      <c r="E30212" s="4">
        <v>41045.121724537035</v>
      </c>
      <c r="F30212">
        <v>2.0263833140476314E+17</v>
      </c>
      <c r="G30212" s="3" t="s">
        <v>48055</v>
      </c>
      <c r="H30212">
        <v>0</v>
      </c>
      <c r="I30212">
        <v>0</v>
      </c>
      <c r="J30212">
        <v>0</v>
      </c>
      <c r="K30212">
        <v>0</v>
      </c>
      <c r="L30212" s="3" t="s">
        <v>48056</v>
      </c>
      <c r="M30212" s="3" t="s">
        <v>48056</v>
      </c>
      <c r="N30212" s="3" t="s">
        <v>48056</v>
      </c>
      <c r="O30212" s="3" t="s">
        <v>48056</v>
      </c>
      <c r="P30212" s="3" t="s">
        <v>48056</v>
      </c>
      <c r="Q30212" s="3" t="s">
        <v>48056</v>
      </c>
      <c r="R30212" s="3" t="s">
        <v>111033</v>
      </c>
    </row>
    <row r="30213" spans="1:18" x14ac:dyDescent="0.25">
      <c r="A30213" s="3" t="s">
        <v>110983</v>
      </c>
      <c r="B30213" s="3" t="s">
        <v>110984</v>
      </c>
      <c r="C30213" s="3" t="s">
        <v>110985</v>
      </c>
      <c r="D30213" t="b">
        <v>0</v>
      </c>
      <c r="E30213" s="4">
        <v>41045.121724537035</v>
      </c>
      <c r="F30213">
        <v>2.0263833065396634E+17</v>
      </c>
      <c r="G30213" s="3" t="s">
        <v>48055</v>
      </c>
      <c r="H30213">
        <v>0</v>
      </c>
      <c r="I30213">
        <v>0</v>
      </c>
      <c r="J30213">
        <v>0</v>
      </c>
      <c r="K30213">
        <v>0</v>
      </c>
      <c r="L30213" s="3" t="s">
        <v>48056</v>
      </c>
      <c r="M30213" s="3" t="s">
        <v>48056</v>
      </c>
      <c r="N30213" s="3" t="s">
        <v>48056</v>
      </c>
      <c r="O30213" s="3" t="s">
        <v>48056</v>
      </c>
      <c r="P30213" s="3" t="s">
        <v>48056</v>
      </c>
      <c r="Q30213" s="3" t="s">
        <v>48056</v>
      </c>
      <c r="R30213" s="3" t="s">
        <v>111034</v>
      </c>
    </row>
    <row r="30214" spans="1:18" x14ac:dyDescent="0.25">
      <c r="A30214" s="3" t="s">
        <v>110963</v>
      </c>
      <c r="B30214" s="3" t="s">
        <v>110964</v>
      </c>
      <c r="C30214" s="3" t="s">
        <v>110965</v>
      </c>
      <c r="D30214" t="b">
        <v>0</v>
      </c>
      <c r="E30214" s="4">
        <v>41045.121724537035</v>
      </c>
      <c r="F30214">
        <v>2.0263832993675674E+17</v>
      </c>
      <c r="G30214" s="3" t="s">
        <v>48055</v>
      </c>
      <c r="H30214">
        <v>0</v>
      </c>
      <c r="I30214">
        <v>0</v>
      </c>
      <c r="J30214">
        <v>0</v>
      </c>
      <c r="K30214">
        <v>0</v>
      </c>
      <c r="L30214" s="3" t="s">
        <v>48056</v>
      </c>
      <c r="M30214" s="3" t="s">
        <v>48056</v>
      </c>
      <c r="N30214" s="3" t="s">
        <v>48056</v>
      </c>
      <c r="O30214" s="3" t="s">
        <v>48056</v>
      </c>
      <c r="P30214" s="3" t="s">
        <v>48056</v>
      </c>
      <c r="Q30214" s="3" t="s">
        <v>48056</v>
      </c>
      <c r="R30214" s="3" t="s">
        <v>111035</v>
      </c>
    </row>
    <row r="30215" spans="1:18" x14ac:dyDescent="0.25">
      <c r="A30215" s="3" t="s">
        <v>110971</v>
      </c>
      <c r="B30215" s="3" t="s">
        <v>110972</v>
      </c>
      <c r="C30215" s="3" t="s">
        <v>110973</v>
      </c>
      <c r="D30215" t="b">
        <v>0</v>
      </c>
      <c r="E30215" s="4">
        <v>41045.121724537035</v>
      </c>
      <c r="F30215">
        <v>2.0263832922370867E+17</v>
      </c>
      <c r="G30215" s="3" t="s">
        <v>48055</v>
      </c>
      <c r="H30215">
        <v>0</v>
      </c>
      <c r="I30215">
        <v>0</v>
      </c>
      <c r="J30215">
        <v>0</v>
      </c>
      <c r="K30215">
        <v>0</v>
      </c>
      <c r="L30215" s="3" t="s">
        <v>48056</v>
      </c>
      <c r="M30215" s="3" t="s">
        <v>48056</v>
      </c>
      <c r="N30215" s="3" t="s">
        <v>48056</v>
      </c>
      <c r="O30215" s="3" t="s">
        <v>48056</v>
      </c>
      <c r="P30215" s="3" t="s">
        <v>48056</v>
      </c>
      <c r="Q30215" s="3" t="s">
        <v>48056</v>
      </c>
      <c r="R30215" s="3" t="s">
        <v>111036</v>
      </c>
    </row>
    <row r="30216" spans="1:18" x14ac:dyDescent="0.25">
      <c r="A30216" s="3" t="s">
        <v>110975</v>
      </c>
      <c r="B30216" s="3" t="s">
        <v>110976</v>
      </c>
      <c r="C30216" s="3" t="s">
        <v>110977</v>
      </c>
      <c r="D30216" t="b">
        <v>0</v>
      </c>
      <c r="E30216" s="4">
        <v>41045.121724537035</v>
      </c>
      <c r="F30216">
        <v>2.0263832862393549E+17</v>
      </c>
      <c r="G30216" s="3" t="s">
        <v>48055</v>
      </c>
      <c r="H30216">
        <v>0</v>
      </c>
      <c r="I30216">
        <v>0</v>
      </c>
      <c r="J30216">
        <v>0</v>
      </c>
      <c r="K30216">
        <v>0</v>
      </c>
      <c r="L30216" s="3" t="s">
        <v>48056</v>
      </c>
      <c r="M30216" s="3" t="s">
        <v>48056</v>
      </c>
      <c r="N30216" s="3" t="s">
        <v>48056</v>
      </c>
      <c r="O30216" s="3" t="s">
        <v>48056</v>
      </c>
      <c r="P30216" s="3" t="s">
        <v>48056</v>
      </c>
      <c r="Q30216" s="3" t="s">
        <v>48056</v>
      </c>
      <c r="R30216" s="3" t="s">
        <v>111037</v>
      </c>
    </row>
    <row r="30217" spans="1:18" x14ac:dyDescent="0.25">
      <c r="A30217" s="3" t="s">
        <v>110963</v>
      </c>
      <c r="B30217" s="3" t="s">
        <v>110964</v>
      </c>
      <c r="C30217" s="3" t="s">
        <v>110965</v>
      </c>
      <c r="D30217" t="b">
        <v>0</v>
      </c>
      <c r="E30217" s="4">
        <v>41045.119953703703</v>
      </c>
      <c r="F30217">
        <v>2.0263769090516992E+17</v>
      </c>
      <c r="G30217" s="3" t="s">
        <v>48055</v>
      </c>
      <c r="H30217">
        <v>0</v>
      </c>
      <c r="I30217">
        <v>0</v>
      </c>
      <c r="J30217">
        <v>0</v>
      </c>
      <c r="K30217">
        <v>0</v>
      </c>
      <c r="L30217" s="3" t="s">
        <v>48056</v>
      </c>
      <c r="M30217" s="3" t="s">
        <v>48056</v>
      </c>
      <c r="N30217" s="3" t="s">
        <v>48056</v>
      </c>
      <c r="O30217" s="3" t="s">
        <v>48056</v>
      </c>
      <c r="P30217" s="3" t="s">
        <v>48056</v>
      </c>
      <c r="Q30217" s="3" t="s">
        <v>48056</v>
      </c>
      <c r="R30217" s="3" t="s">
        <v>111038</v>
      </c>
    </row>
    <row r="30218" spans="1:18" x14ac:dyDescent="0.25">
      <c r="A30218" s="3" t="s">
        <v>110967</v>
      </c>
      <c r="B30218" s="3" t="s">
        <v>110968</v>
      </c>
      <c r="C30218" s="3" t="s">
        <v>110969</v>
      </c>
      <c r="D30218" t="b">
        <v>0</v>
      </c>
      <c r="E30218" s="4">
        <v>41045.119953703703</v>
      </c>
      <c r="F30218">
        <v>2.0263769017956762E+17</v>
      </c>
      <c r="G30218" s="3" t="s">
        <v>48055</v>
      </c>
      <c r="H30218">
        <v>0</v>
      </c>
      <c r="I30218">
        <v>0</v>
      </c>
      <c r="J30218">
        <v>0</v>
      </c>
      <c r="K30218">
        <v>0</v>
      </c>
      <c r="L30218" s="3" t="s">
        <v>48056</v>
      </c>
      <c r="M30218" s="3" t="s">
        <v>48056</v>
      </c>
      <c r="N30218" s="3" t="s">
        <v>48056</v>
      </c>
      <c r="O30218" s="3" t="s">
        <v>48056</v>
      </c>
      <c r="P30218" s="3" t="s">
        <v>48056</v>
      </c>
      <c r="Q30218" s="3" t="s">
        <v>48056</v>
      </c>
      <c r="R30218" s="3" t="s">
        <v>111039</v>
      </c>
    </row>
    <row r="30219" spans="1:18" x14ac:dyDescent="0.25">
      <c r="A30219" s="3" t="s">
        <v>110971</v>
      </c>
      <c r="B30219" s="3" t="s">
        <v>110972</v>
      </c>
      <c r="C30219" s="3" t="s">
        <v>110973</v>
      </c>
      <c r="D30219" t="b">
        <v>0</v>
      </c>
      <c r="E30219" s="4">
        <v>41045.119953703703</v>
      </c>
      <c r="F30219">
        <v>2.0263768944554803E+17</v>
      </c>
      <c r="G30219" s="3" t="s">
        <v>48055</v>
      </c>
      <c r="H30219">
        <v>0</v>
      </c>
      <c r="I30219">
        <v>0</v>
      </c>
      <c r="J30219">
        <v>0</v>
      </c>
      <c r="K30219">
        <v>0</v>
      </c>
      <c r="L30219" s="3" t="s">
        <v>48056</v>
      </c>
      <c r="M30219" s="3" t="s">
        <v>48056</v>
      </c>
      <c r="N30219" s="3" t="s">
        <v>48056</v>
      </c>
      <c r="O30219" s="3" t="s">
        <v>48056</v>
      </c>
      <c r="P30219" s="3" t="s">
        <v>48056</v>
      </c>
      <c r="Q30219" s="3" t="s">
        <v>48056</v>
      </c>
      <c r="R30219" s="3" t="s">
        <v>111040</v>
      </c>
    </row>
    <row r="30220" spans="1:18" x14ac:dyDescent="0.25">
      <c r="A30220" s="3" t="s">
        <v>110975</v>
      </c>
      <c r="B30220" s="3" t="s">
        <v>110976</v>
      </c>
      <c r="C30220" s="3" t="s">
        <v>110977</v>
      </c>
      <c r="D30220" t="b">
        <v>0</v>
      </c>
      <c r="E30220" s="4">
        <v>41045.119953703703</v>
      </c>
      <c r="F30220">
        <v>2.0263768873671475E+17</v>
      </c>
      <c r="G30220" s="3" t="s">
        <v>48055</v>
      </c>
      <c r="H30220">
        <v>0</v>
      </c>
      <c r="I30220">
        <v>0</v>
      </c>
      <c r="J30220">
        <v>0</v>
      </c>
      <c r="K30220">
        <v>0</v>
      </c>
      <c r="L30220" s="3" t="s">
        <v>48056</v>
      </c>
      <c r="M30220" s="3" t="s">
        <v>48056</v>
      </c>
      <c r="N30220" s="3" t="s">
        <v>48056</v>
      </c>
      <c r="O30220" s="3" t="s">
        <v>48056</v>
      </c>
      <c r="P30220" s="3" t="s">
        <v>48056</v>
      </c>
      <c r="Q30220" s="3" t="s">
        <v>48056</v>
      </c>
      <c r="R30220" s="3" t="s">
        <v>111041</v>
      </c>
    </row>
    <row r="30221" spans="1:18" x14ac:dyDescent="0.25">
      <c r="A30221" s="3" t="s">
        <v>110963</v>
      </c>
      <c r="B30221" s="3" t="s">
        <v>110964</v>
      </c>
      <c r="C30221" s="3" t="s">
        <v>110965</v>
      </c>
      <c r="D30221" t="b">
        <v>0</v>
      </c>
      <c r="E30221" s="4">
        <v>41045.116064814814</v>
      </c>
      <c r="F30221">
        <v>2.026362785613824E+17</v>
      </c>
      <c r="G30221" s="3" t="s">
        <v>48055</v>
      </c>
      <c r="H30221">
        <v>0</v>
      </c>
      <c r="I30221">
        <v>0</v>
      </c>
      <c r="J30221">
        <v>0</v>
      </c>
      <c r="K30221">
        <v>0</v>
      </c>
      <c r="L30221" s="3" t="s">
        <v>48056</v>
      </c>
      <c r="M30221" s="3" t="s">
        <v>48056</v>
      </c>
      <c r="N30221" s="3" t="s">
        <v>48056</v>
      </c>
      <c r="O30221" s="3" t="s">
        <v>48056</v>
      </c>
      <c r="P30221" s="3" t="s">
        <v>48056</v>
      </c>
      <c r="Q30221" s="3" t="s">
        <v>48056</v>
      </c>
      <c r="R30221" s="3" t="s">
        <v>111042</v>
      </c>
    </row>
    <row r="30222" spans="1:18" x14ac:dyDescent="0.25">
      <c r="A30222" s="3" t="s">
        <v>110967</v>
      </c>
      <c r="B30222" s="3" t="s">
        <v>110968</v>
      </c>
      <c r="C30222" s="3" t="s">
        <v>110969</v>
      </c>
      <c r="D30222" t="b">
        <v>0</v>
      </c>
      <c r="E30222" s="4">
        <v>41045.116064814814</v>
      </c>
      <c r="F30222">
        <v>2.0263627779801498E+17</v>
      </c>
      <c r="G30222" s="3" t="s">
        <v>48055</v>
      </c>
      <c r="H30222">
        <v>0</v>
      </c>
      <c r="I30222">
        <v>0</v>
      </c>
      <c r="J30222">
        <v>0</v>
      </c>
      <c r="K30222">
        <v>0</v>
      </c>
      <c r="L30222" s="3" t="s">
        <v>48056</v>
      </c>
      <c r="M30222" s="3" t="s">
        <v>48056</v>
      </c>
      <c r="N30222" s="3" t="s">
        <v>48056</v>
      </c>
      <c r="O30222" s="3" t="s">
        <v>48056</v>
      </c>
      <c r="P30222" s="3" t="s">
        <v>48056</v>
      </c>
      <c r="Q30222" s="3" t="s">
        <v>48056</v>
      </c>
      <c r="R30222" s="3" t="s">
        <v>111043</v>
      </c>
    </row>
    <row r="30223" spans="1:18" x14ac:dyDescent="0.25">
      <c r="A30223" s="3" t="s">
        <v>110971</v>
      </c>
      <c r="B30223" s="3" t="s">
        <v>110972</v>
      </c>
      <c r="C30223" s="3" t="s">
        <v>110973</v>
      </c>
      <c r="D30223" t="b">
        <v>0</v>
      </c>
      <c r="E30223" s="4">
        <v>41045.116053240738</v>
      </c>
      <c r="F30223">
        <v>2.0263627711854182E+17</v>
      </c>
      <c r="G30223" s="3" t="s">
        <v>48055</v>
      </c>
      <c r="H30223">
        <v>0</v>
      </c>
      <c r="I30223">
        <v>0</v>
      </c>
      <c r="J30223">
        <v>0</v>
      </c>
      <c r="K30223">
        <v>0</v>
      </c>
      <c r="L30223" s="3" t="s">
        <v>48056</v>
      </c>
      <c r="M30223" s="3" t="s">
        <v>48056</v>
      </c>
      <c r="N30223" s="3" t="s">
        <v>48056</v>
      </c>
      <c r="O30223" s="3" t="s">
        <v>48056</v>
      </c>
      <c r="P30223" s="3" t="s">
        <v>48056</v>
      </c>
      <c r="Q30223" s="3" t="s">
        <v>48056</v>
      </c>
      <c r="R30223" s="3" t="s">
        <v>111044</v>
      </c>
    </row>
    <row r="30224" spans="1:18" x14ac:dyDescent="0.25">
      <c r="A30224" s="3" t="s">
        <v>110975</v>
      </c>
      <c r="B30224" s="3" t="s">
        <v>110976</v>
      </c>
      <c r="C30224" s="3" t="s">
        <v>110977</v>
      </c>
      <c r="D30224" t="b">
        <v>0</v>
      </c>
      <c r="E30224" s="4">
        <v>41045.116053240738</v>
      </c>
      <c r="F30224">
        <v>2.0263627625450701E+17</v>
      </c>
      <c r="G30224" s="3" t="s">
        <v>48055</v>
      </c>
      <c r="H30224">
        <v>0</v>
      </c>
      <c r="I30224">
        <v>0</v>
      </c>
      <c r="J30224">
        <v>0</v>
      </c>
      <c r="K30224">
        <v>0</v>
      </c>
      <c r="L30224" s="3" t="s">
        <v>48056</v>
      </c>
      <c r="M30224" s="3" t="s">
        <v>48056</v>
      </c>
      <c r="N30224" s="3" t="s">
        <v>48056</v>
      </c>
      <c r="O30224" s="3" t="s">
        <v>48056</v>
      </c>
      <c r="P30224" s="3" t="s">
        <v>48056</v>
      </c>
      <c r="Q30224" s="3" t="s">
        <v>48056</v>
      </c>
      <c r="R30224" s="3" t="s">
        <v>111045</v>
      </c>
    </row>
    <row r="30225" spans="1:18" x14ac:dyDescent="0.25">
      <c r="A30225" s="3" t="s">
        <v>110975</v>
      </c>
      <c r="B30225" s="3" t="s">
        <v>110976</v>
      </c>
      <c r="C30225" s="3" t="s">
        <v>110977</v>
      </c>
      <c r="D30225" t="b">
        <v>0</v>
      </c>
      <c r="E30225" s="4">
        <v>41045.114201388889</v>
      </c>
      <c r="F30225">
        <v>2.0263560482613248E+17</v>
      </c>
      <c r="G30225" s="3" t="s">
        <v>48055</v>
      </c>
      <c r="H30225">
        <v>0</v>
      </c>
      <c r="I30225">
        <v>0</v>
      </c>
      <c r="J30225">
        <v>0</v>
      </c>
      <c r="K30225">
        <v>0</v>
      </c>
      <c r="L30225" s="3" t="s">
        <v>48056</v>
      </c>
      <c r="M30225" s="3" t="s">
        <v>48056</v>
      </c>
      <c r="N30225" s="3" t="s">
        <v>48056</v>
      </c>
      <c r="O30225" s="3" t="s">
        <v>48056</v>
      </c>
      <c r="P30225" s="3" t="s">
        <v>48056</v>
      </c>
      <c r="Q30225" s="3" t="s">
        <v>48056</v>
      </c>
      <c r="R30225" s="3" t="s">
        <v>111046</v>
      </c>
    </row>
    <row r="30226" spans="1:18" x14ac:dyDescent="0.25">
      <c r="A30226" s="3" t="s">
        <v>110963</v>
      </c>
      <c r="B30226" s="3" t="s">
        <v>110964</v>
      </c>
      <c r="C30226" s="3" t="s">
        <v>110965</v>
      </c>
      <c r="D30226" t="b">
        <v>0</v>
      </c>
      <c r="E30226" s="4">
        <v>41045.111666666664</v>
      </c>
      <c r="F30226">
        <v>2.0263468470908109E+17</v>
      </c>
      <c r="G30226" s="3" t="s">
        <v>48055</v>
      </c>
      <c r="H30226">
        <v>0</v>
      </c>
      <c r="I30226">
        <v>0</v>
      </c>
      <c r="J30226">
        <v>0</v>
      </c>
      <c r="K30226">
        <v>0</v>
      </c>
      <c r="L30226" s="3" t="s">
        <v>48056</v>
      </c>
      <c r="M30226" s="3" t="s">
        <v>48056</v>
      </c>
      <c r="N30226" s="3" t="s">
        <v>48056</v>
      </c>
      <c r="O30226" s="3" t="s">
        <v>48056</v>
      </c>
      <c r="P30226" s="3" t="s">
        <v>48056</v>
      </c>
      <c r="Q30226" s="3" t="s">
        <v>48056</v>
      </c>
      <c r="R30226" s="3" t="s">
        <v>111047</v>
      </c>
    </row>
    <row r="30227" spans="1:18" x14ac:dyDescent="0.25">
      <c r="A30227" s="3" t="s">
        <v>110971</v>
      </c>
      <c r="B30227" s="3" t="s">
        <v>110972</v>
      </c>
      <c r="C30227" s="3" t="s">
        <v>110973</v>
      </c>
      <c r="D30227" t="b">
        <v>0</v>
      </c>
      <c r="E30227" s="4">
        <v>41045.111655092594</v>
      </c>
      <c r="F30227">
        <v>2.0263468353888256E+17</v>
      </c>
      <c r="G30227" s="3" t="s">
        <v>48055</v>
      </c>
      <c r="H30227">
        <v>0</v>
      </c>
      <c r="I30227">
        <v>0</v>
      </c>
      <c r="J30227">
        <v>0</v>
      </c>
      <c r="K30227">
        <v>0</v>
      </c>
      <c r="L30227" s="3" t="s">
        <v>48056</v>
      </c>
      <c r="M30227" s="3" t="s">
        <v>48056</v>
      </c>
      <c r="N30227" s="3" t="s">
        <v>48056</v>
      </c>
      <c r="O30227" s="3" t="s">
        <v>48056</v>
      </c>
      <c r="P30227" s="3" t="s">
        <v>48056</v>
      </c>
      <c r="Q30227" s="3" t="s">
        <v>48056</v>
      </c>
      <c r="R30227" s="3" t="s">
        <v>111048</v>
      </c>
    </row>
    <row r="30228" spans="1:18" x14ac:dyDescent="0.25">
      <c r="A30228" s="3" t="s">
        <v>110975</v>
      </c>
      <c r="B30228" s="3" t="s">
        <v>110976</v>
      </c>
      <c r="C30228" s="3" t="s">
        <v>110977</v>
      </c>
      <c r="D30228" t="b">
        <v>0</v>
      </c>
      <c r="E30228" s="4">
        <v>41045.111655092594</v>
      </c>
      <c r="F30228">
        <v>2.0263468286778573E+17</v>
      </c>
      <c r="G30228" s="3" t="s">
        <v>48055</v>
      </c>
      <c r="H30228">
        <v>0</v>
      </c>
      <c r="I30228">
        <v>0</v>
      </c>
      <c r="J30228">
        <v>0</v>
      </c>
      <c r="K30228">
        <v>0</v>
      </c>
      <c r="L30228" s="3" t="s">
        <v>48056</v>
      </c>
      <c r="M30228" s="3" t="s">
        <v>48056</v>
      </c>
      <c r="N30228" s="3" t="s">
        <v>48056</v>
      </c>
      <c r="O30228" s="3" t="s">
        <v>48056</v>
      </c>
      <c r="P30228" s="3" t="s">
        <v>48056</v>
      </c>
      <c r="Q30228" s="3" t="s">
        <v>48056</v>
      </c>
      <c r="R30228" s="3" t="s">
        <v>111049</v>
      </c>
    </row>
    <row r="30229" spans="1:18" x14ac:dyDescent="0.25">
      <c r="A30229" s="3" t="s">
        <v>110983</v>
      </c>
      <c r="B30229" s="3" t="s">
        <v>110984</v>
      </c>
      <c r="C30229" s="3" t="s">
        <v>110985</v>
      </c>
      <c r="D30229" t="b">
        <v>0</v>
      </c>
      <c r="E30229" s="4">
        <v>41045.104525462964</v>
      </c>
      <c r="F30229">
        <v>2.0263209915974861E+17</v>
      </c>
      <c r="G30229" s="3" t="s">
        <v>48055</v>
      </c>
      <c r="H30229">
        <v>0</v>
      </c>
      <c r="I30229">
        <v>0</v>
      </c>
      <c r="J30229">
        <v>0</v>
      </c>
      <c r="K30229">
        <v>0</v>
      </c>
      <c r="L30229" s="3" t="s">
        <v>48056</v>
      </c>
      <c r="M30229" s="3" t="s">
        <v>48056</v>
      </c>
      <c r="N30229" s="3" t="s">
        <v>48056</v>
      </c>
      <c r="O30229" s="3" t="s">
        <v>48056</v>
      </c>
      <c r="P30229" s="3" t="s">
        <v>48056</v>
      </c>
      <c r="Q30229" s="3" t="s">
        <v>48056</v>
      </c>
      <c r="R30229" s="3" t="s">
        <v>111050</v>
      </c>
    </row>
    <row r="30230" spans="1:18" x14ac:dyDescent="0.25">
      <c r="A30230" s="3" t="s">
        <v>110963</v>
      </c>
      <c r="B30230" s="3" t="s">
        <v>110964</v>
      </c>
      <c r="C30230" s="3" t="s">
        <v>110965</v>
      </c>
      <c r="D30230" t="b">
        <v>0</v>
      </c>
      <c r="E30230" s="4">
        <v>41045.104525462964</v>
      </c>
      <c r="F30230">
        <v>2.0263209846768026E+17</v>
      </c>
      <c r="G30230" s="3" t="s">
        <v>48055</v>
      </c>
      <c r="H30230">
        <v>0</v>
      </c>
      <c r="I30230">
        <v>0</v>
      </c>
      <c r="J30230">
        <v>0</v>
      </c>
      <c r="K30230">
        <v>0</v>
      </c>
      <c r="L30230" s="3" t="s">
        <v>48056</v>
      </c>
      <c r="M30230" s="3" t="s">
        <v>48056</v>
      </c>
      <c r="N30230" s="3" t="s">
        <v>48056</v>
      </c>
      <c r="O30230" s="3" t="s">
        <v>48056</v>
      </c>
      <c r="P30230" s="3" t="s">
        <v>48056</v>
      </c>
      <c r="Q30230" s="3" t="s">
        <v>48056</v>
      </c>
      <c r="R30230" s="3" t="s">
        <v>111051</v>
      </c>
    </row>
    <row r="30231" spans="1:18" x14ac:dyDescent="0.25">
      <c r="A30231" s="3" t="s">
        <v>110971</v>
      </c>
      <c r="B30231" s="3" t="s">
        <v>110972</v>
      </c>
      <c r="C30231" s="3" t="s">
        <v>110973</v>
      </c>
      <c r="D30231" t="b">
        <v>0</v>
      </c>
      <c r="E30231" s="4">
        <v>41045.104525462964</v>
      </c>
      <c r="F30231">
        <v>2.0263209776303309E+17</v>
      </c>
      <c r="G30231" s="3" t="s">
        <v>48055</v>
      </c>
      <c r="H30231">
        <v>0</v>
      </c>
      <c r="I30231">
        <v>0</v>
      </c>
      <c r="J30231">
        <v>0</v>
      </c>
      <c r="K30231">
        <v>0</v>
      </c>
      <c r="L30231" s="3" t="s">
        <v>48056</v>
      </c>
      <c r="M30231" s="3" t="s">
        <v>48056</v>
      </c>
      <c r="N30231" s="3" t="s">
        <v>48056</v>
      </c>
      <c r="O30231" s="3" t="s">
        <v>48056</v>
      </c>
      <c r="P30231" s="3" t="s">
        <v>48056</v>
      </c>
      <c r="Q30231" s="3" t="s">
        <v>48056</v>
      </c>
      <c r="R30231" s="3" t="s">
        <v>111052</v>
      </c>
    </row>
    <row r="30232" spans="1:18" x14ac:dyDescent="0.25">
      <c r="A30232" s="3" t="s">
        <v>110975</v>
      </c>
      <c r="B30232" s="3" t="s">
        <v>110976</v>
      </c>
      <c r="C30232" s="3" t="s">
        <v>110977</v>
      </c>
      <c r="D30232" t="b">
        <v>0</v>
      </c>
      <c r="E30232" s="4">
        <v>41045.104525462964</v>
      </c>
      <c r="F30232">
        <v>2.0263209715485901E+17</v>
      </c>
      <c r="G30232" s="3" t="s">
        <v>48055</v>
      </c>
      <c r="H30232">
        <v>0</v>
      </c>
      <c r="I30232">
        <v>0</v>
      </c>
      <c r="J30232">
        <v>0</v>
      </c>
      <c r="K30232">
        <v>0</v>
      </c>
      <c r="L30232" s="3" t="s">
        <v>48056</v>
      </c>
      <c r="M30232" s="3" t="s">
        <v>48056</v>
      </c>
      <c r="N30232" s="3" t="s">
        <v>48056</v>
      </c>
      <c r="O30232" s="3" t="s">
        <v>48056</v>
      </c>
      <c r="P30232" s="3" t="s">
        <v>48056</v>
      </c>
      <c r="Q30232" s="3" t="s">
        <v>48056</v>
      </c>
      <c r="R30232" s="3" t="s">
        <v>111053</v>
      </c>
    </row>
    <row r="30233" spans="1:18" x14ac:dyDescent="0.25">
      <c r="A30233" s="3" t="s">
        <v>110963</v>
      </c>
      <c r="B30233" s="3" t="s">
        <v>110964</v>
      </c>
      <c r="C30233" s="3" t="s">
        <v>110965</v>
      </c>
      <c r="D30233" t="b">
        <v>0</v>
      </c>
      <c r="E30233" s="4">
        <v>41045.101840277777</v>
      </c>
      <c r="F30233">
        <v>2.026311253430231E+17</v>
      </c>
      <c r="G30233" s="3" t="s">
        <v>48055</v>
      </c>
      <c r="H30233">
        <v>0</v>
      </c>
      <c r="I30233">
        <v>0</v>
      </c>
      <c r="J30233">
        <v>0</v>
      </c>
      <c r="K30233">
        <v>0</v>
      </c>
      <c r="L30233" s="3" t="s">
        <v>48056</v>
      </c>
      <c r="M30233" s="3" t="s">
        <v>48056</v>
      </c>
      <c r="N30233" s="3" t="s">
        <v>48056</v>
      </c>
      <c r="O30233" s="3" t="s">
        <v>48056</v>
      </c>
      <c r="P30233" s="3" t="s">
        <v>48056</v>
      </c>
      <c r="Q30233" s="3" t="s">
        <v>48056</v>
      </c>
      <c r="R30233" s="3" t="s">
        <v>111054</v>
      </c>
    </row>
    <row r="30234" spans="1:18" x14ac:dyDescent="0.25">
      <c r="A30234" s="3" t="s">
        <v>110967</v>
      </c>
      <c r="B30234" s="3" t="s">
        <v>110968</v>
      </c>
      <c r="C30234" s="3" t="s">
        <v>110969</v>
      </c>
      <c r="D30234" t="b">
        <v>0</v>
      </c>
      <c r="E30234" s="4">
        <v>41045.101840277777</v>
      </c>
      <c r="F30234">
        <v>2.0263112425249587E+17</v>
      </c>
      <c r="G30234" s="3" t="s">
        <v>48055</v>
      </c>
      <c r="H30234">
        <v>0</v>
      </c>
      <c r="I30234">
        <v>0</v>
      </c>
      <c r="J30234">
        <v>0</v>
      </c>
      <c r="K30234">
        <v>0</v>
      </c>
      <c r="L30234" s="3" t="s">
        <v>48056</v>
      </c>
      <c r="M30234" s="3" t="s">
        <v>48056</v>
      </c>
      <c r="N30234" s="3" t="s">
        <v>48056</v>
      </c>
      <c r="O30234" s="3" t="s">
        <v>48056</v>
      </c>
      <c r="P30234" s="3" t="s">
        <v>48056</v>
      </c>
      <c r="Q30234" s="3" t="s">
        <v>48056</v>
      </c>
      <c r="R30234" s="3" t="s">
        <v>111055</v>
      </c>
    </row>
    <row r="30235" spans="1:18" x14ac:dyDescent="0.25">
      <c r="A30235" s="3" t="s">
        <v>110971</v>
      </c>
      <c r="B30235" s="3" t="s">
        <v>110972</v>
      </c>
      <c r="C30235" s="3" t="s">
        <v>110973</v>
      </c>
      <c r="D30235" t="b">
        <v>0</v>
      </c>
      <c r="E30235" s="4">
        <v>41045.101840277777</v>
      </c>
      <c r="F30235">
        <v>2.0263112339685786E+17</v>
      </c>
      <c r="G30235" s="3" t="s">
        <v>48055</v>
      </c>
      <c r="H30235">
        <v>0</v>
      </c>
      <c r="I30235">
        <v>0</v>
      </c>
      <c r="J30235">
        <v>0</v>
      </c>
      <c r="K30235">
        <v>0</v>
      </c>
      <c r="L30235" s="3" t="s">
        <v>48056</v>
      </c>
      <c r="M30235" s="3" t="s">
        <v>48056</v>
      </c>
      <c r="N30235" s="3" t="s">
        <v>48056</v>
      </c>
      <c r="O30235" s="3" t="s">
        <v>48056</v>
      </c>
      <c r="P30235" s="3" t="s">
        <v>48056</v>
      </c>
      <c r="Q30235" s="3" t="s">
        <v>48056</v>
      </c>
      <c r="R30235" s="3" t="s">
        <v>111056</v>
      </c>
    </row>
    <row r="30236" spans="1:18" x14ac:dyDescent="0.25">
      <c r="A30236" s="3" t="s">
        <v>110975</v>
      </c>
      <c r="B30236" s="3" t="s">
        <v>110976</v>
      </c>
      <c r="C30236" s="3" t="s">
        <v>110977</v>
      </c>
      <c r="D30236" t="b">
        <v>0</v>
      </c>
      <c r="E30236" s="4">
        <v>41045.1018287037</v>
      </c>
      <c r="F30236">
        <v>2.0263112258736538E+17</v>
      </c>
      <c r="G30236" s="3" t="s">
        <v>48055</v>
      </c>
      <c r="H30236">
        <v>0</v>
      </c>
      <c r="I30236">
        <v>0</v>
      </c>
      <c r="J30236">
        <v>0</v>
      </c>
      <c r="K30236">
        <v>0</v>
      </c>
      <c r="L30236" s="3" t="s">
        <v>48056</v>
      </c>
      <c r="M30236" s="3" t="s">
        <v>48056</v>
      </c>
      <c r="N30236" s="3" t="s">
        <v>48056</v>
      </c>
      <c r="O30236" s="3" t="s">
        <v>48056</v>
      </c>
      <c r="P30236" s="3" t="s">
        <v>48056</v>
      </c>
      <c r="Q30236" s="3" t="s">
        <v>48056</v>
      </c>
      <c r="R30236" s="3" t="s">
        <v>111057</v>
      </c>
    </row>
    <row r="30237" spans="1:18" x14ac:dyDescent="0.25">
      <c r="A30237" s="3" t="s">
        <v>110971</v>
      </c>
      <c r="B30237" s="3" t="s">
        <v>110972</v>
      </c>
      <c r="C30237" s="3" t="s">
        <v>110973</v>
      </c>
      <c r="D30237" t="b">
        <v>0</v>
      </c>
      <c r="E30237" s="4">
        <v>41045.098287037035</v>
      </c>
      <c r="F30237">
        <v>2.026298390338601E+17</v>
      </c>
      <c r="G30237" s="3" t="s">
        <v>48055</v>
      </c>
      <c r="H30237">
        <v>0</v>
      </c>
      <c r="I30237">
        <v>0</v>
      </c>
      <c r="J30237">
        <v>0</v>
      </c>
      <c r="K30237">
        <v>0</v>
      </c>
      <c r="L30237" s="3" t="s">
        <v>48056</v>
      </c>
      <c r="M30237" s="3" t="s">
        <v>48056</v>
      </c>
      <c r="N30237" s="3" t="s">
        <v>48056</v>
      </c>
      <c r="O30237" s="3" t="s">
        <v>48056</v>
      </c>
      <c r="P30237" s="3" t="s">
        <v>48056</v>
      </c>
      <c r="Q30237" s="3" t="s">
        <v>48056</v>
      </c>
      <c r="R30237" s="3" t="s">
        <v>111058</v>
      </c>
    </row>
    <row r="30238" spans="1:18" x14ac:dyDescent="0.25">
      <c r="A30238" s="3" t="s">
        <v>110963</v>
      </c>
      <c r="B30238" s="3" t="s">
        <v>110964</v>
      </c>
      <c r="C30238" s="3" t="s">
        <v>110965</v>
      </c>
      <c r="D30238" t="b">
        <v>0</v>
      </c>
      <c r="E30238" s="4">
        <v>41045.03564814815</v>
      </c>
      <c r="F30238">
        <v>2.0260713764868915E+17</v>
      </c>
      <c r="G30238" s="3" t="s">
        <v>48055</v>
      </c>
      <c r="H30238">
        <v>0</v>
      </c>
      <c r="I30238">
        <v>0</v>
      </c>
      <c r="J30238">
        <v>0</v>
      </c>
      <c r="K30238">
        <v>0</v>
      </c>
      <c r="L30238" s="3" t="s">
        <v>48056</v>
      </c>
      <c r="M30238" s="3" t="s">
        <v>48056</v>
      </c>
      <c r="N30238" s="3" t="s">
        <v>48056</v>
      </c>
      <c r="O30238" s="3" t="s">
        <v>48056</v>
      </c>
      <c r="P30238" s="3" t="s">
        <v>48056</v>
      </c>
      <c r="Q30238" s="3" t="s">
        <v>48056</v>
      </c>
      <c r="R30238" s="3" t="s">
        <v>111059</v>
      </c>
    </row>
    <row r="30239" spans="1:18" x14ac:dyDescent="0.25">
      <c r="A30239" s="3" t="s">
        <v>110967</v>
      </c>
      <c r="B30239" s="3" t="s">
        <v>110968</v>
      </c>
      <c r="C30239" s="3" t="s">
        <v>110969</v>
      </c>
      <c r="D30239" t="b">
        <v>0</v>
      </c>
      <c r="E30239" s="4">
        <v>41045.03564814815</v>
      </c>
      <c r="F30239">
        <v>2.0260713683918029E+17</v>
      </c>
      <c r="G30239" s="3" t="s">
        <v>48055</v>
      </c>
      <c r="H30239">
        <v>0</v>
      </c>
      <c r="I30239">
        <v>0</v>
      </c>
      <c r="J30239">
        <v>0</v>
      </c>
      <c r="K30239">
        <v>0</v>
      </c>
      <c r="L30239" s="3" t="s">
        <v>48056</v>
      </c>
      <c r="M30239" s="3" t="s">
        <v>48056</v>
      </c>
      <c r="N30239" s="3" t="s">
        <v>48056</v>
      </c>
      <c r="O30239" s="3" t="s">
        <v>48056</v>
      </c>
      <c r="P30239" s="3" t="s">
        <v>48056</v>
      </c>
      <c r="Q30239" s="3" t="s">
        <v>48056</v>
      </c>
      <c r="R30239" s="3" t="s">
        <v>111060</v>
      </c>
    </row>
    <row r="30240" spans="1:18" x14ac:dyDescent="0.25">
      <c r="A30240" s="3" t="s">
        <v>110971</v>
      </c>
      <c r="B30240" s="3" t="s">
        <v>110972</v>
      </c>
      <c r="C30240" s="3" t="s">
        <v>110973</v>
      </c>
      <c r="D30240" t="b">
        <v>0</v>
      </c>
      <c r="E30240" s="4">
        <v>41045.03564814815</v>
      </c>
      <c r="F30240">
        <v>2.0260713607582515E+17</v>
      </c>
      <c r="G30240" s="3" t="s">
        <v>48055</v>
      </c>
      <c r="H30240">
        <v>0</v>
      </c>
      <c r="I30240">
        <v>0</v>
      </c>
      <c r="J30240">
        <v>0</v>
      </c>
      <c r="K30240">
        <v>0</v>
      </c>
      <c r="L30240" s="3" t="s">
        <v>48056</v>
      </c>
      <c r="M30240" s="3" t="s">
        <v>48056</v>
      </c>
      <c r="N30240" s="3" t="s">
        <v>48056</v>
      </c>
      <c r="O30240" s="3" t="s">
        <v>48056</v>
      </c>
      <c r="P30240" s="3" t="s">
        <v>48056</v>
      </c>
      <c r="Q30240" s="3" t="s">
        <v>48056</v>
      </c>
      <c r="R30240" s="3" t="s">
        <v>111061</v>
      </c>
    </row>
    <row r="30241" spans="1:18" x14ac:dyDescent="0.25">
      <c r="A30241" s="3" t="s">
        <v>110975</v>
      </c>
      <c r="B30241" s="3" t="s">
        <v>110976</v>
      </c>
      <c r="C30241" s="3" t="s">
        <v>110977</v>
      </c>
      <c r="D30241" t="b">
        <v>0</v>
      </c>
      <c r="E30241" s="4">
        <v>41045.035636574074</v>
      </c>
      <c r="F30241">
        <v>2.0260713515727258E+17</v>
      </c>
      <c r="G30241" s="3" t="s">
        <v>48055</v>
      </c>
      <c r="H30241">
        <v>0</v>
      </c>
      <c r="I30241">
        <v>0</v>
      </c>
      <c r="J30241">
        <v>0</v>
      </c>
      <c r="K30241">
        <v>0</v>
      </c>
      <c r="L30241" s="3" t="s">
        <v>48056</v>
      </c>
      <c r="M30241" s="3" t="s">
        <v>48056</v>
      </c>
      <c r="N30241" s="3" t="s">
        <v>48056</v>
      </c>
      <c r="O30241" s="3" t="s">
        <v>48056</v>
      </c>
      <c r="P30241" s="3" t="s">
        <v>48056</v>
      </c>
      <c r="Q30241" s="3" t="s">
        <v>48056</v>
      </c>
      <c r="R30241" s="3" t="s">
        <v>111062</v>
      </c>
    </row>
    <row r="30242" spans="1:18" x14ac:dyDescent="0.25">
      <c r="A30242" s="3" t="s">
        <v>48349</v>
      </c>
      <c r="B30242" s="3" t="s">
        <v>48350</v>
      </c>
      <c r="C30242" s="3" t="s">
        <v>48351</v>
      </c>
      <c r="D30242" t="b">
        <v>0</v>
      </c>
      <c r="E30242" s="4">
        <v>41045.031527777777</v>
      </c>
      <c r="F30242">
        <v>2.0260564503010099E+17</v>
      </c>
      <c r="G30242" s="3" t="s">
        <v>48055</v>
      </c>
      <c r="H30242">
        <v>0</v>
      </c>
      <c r="I30242">
        <v>0</v>
      </c>
      <c r="J30242">
        <v>0</v>
      </c>
      <c r="K30242">
        <v>0</v>
      </c>
      <c r="L30242" s="3" t="s">
        <v>48056</v>
      </c>
      <c r="M30242" s="3" t="s">
        <v>48056</v>
      </c>
      <c r="N30242" s="3" t="s">
        <v>48056</v>
      </c>
      <c r="O30242" s="3" t="s">
        <v>48056</v>
      </c>
      <c r="P30242" s="3" t="s">
        <v>48056</v>
      </c>
      <c r="Q30242" s="3" t="s">
        <v>48056</v>
      </c>
      <c r="R30242" s="3" t="s">
        <v>111063</v>
      </c>
    </row>
    <row r="30243" spans="1:18" x14ac:dyDescent="0.25">
      <c r="A30243" s="3" t="s">
        <v>110975</v>
      </c>
      <c r="B30243" s="3" t="s">
        <v>110976</v>
      </c>
      <c r="C30243" s="3" t="s">
        <v>110977</v>
      </c>
      <c r="D30243" t="b">
        <v>0</v>
      </c>
      <c r="E30243" s="4">
        <v>41045.012164351851</v>
      </c>
      <c r="F30243">
        <v>2.0259862518708224E+17</v>
      </c>
      <c r="G30243" s="3" t="s">
        <v>48055</v>
      </c>
      <c r="H30243">
        <v>0</v>
      </c>
      <c r="I30243">
        <v>0</v>
      </c>
      <c r="J30243">
        <v>0</v>
      </c>
      <c r="K30243">
        <v>0</v>
      </c>
      <c r="L30243" s="3" t="s">
        <v>48056</v>
      </c>
      <c r="M30243" s="3" t="s">
        <v>48056</v>
      </c>
      <c r="N30243" s="3" t="s">
        <v>48056</v>
      </c>
      <c r="O30243" s="3" t="s">
        <v>48056</v>
      </c>
      <c r="P30243" s="3" t="s">
        <v>48056</v>
      </c>
      <c r="Q30243" s="3" t="s">
        <v>48056</v>
      </c>
      <c r="R30243" s="3" t="s">
        <v>111064</v>
      </c>
    </row>
    <row r="30244" spans="1:18" x14ac:dyDescent="0.25">
      <c r="A30244" s="3" t="s">
        <v>111065</v>
      </c>
      <c r="B30244" s="3" t="s">
        <v>111066</v>
      </c>
      <c r="C30244" s="3" t="s">
        <v>111067</v>
      </c>
      <c r="D30244" t="b">
        <v>0</v>
      </c>
      <c r="E30244" s="4">
        <v>41045.007777777777</v>
      </c>
      <c r="F30244">
        <v>2.0259703778141798E+17</v>
      </c>
      <c r="G30244" s="3" t="s">
        <v>48055</v>
      </c>
      <c r="H30244">
        <v>0</v>
      </c>
      <c r="I30244">
        <v>0</v>
      </c>
      <c r="J30244">
        <v>0</v>
      </c>
      <c r="K30244">
        <v>0</v>
      </c>
      <c r="L30244" s="3" t="s">
        <v>48056</v>
      </c>
      <c r="M30244" s="3" t="s">
        <v>48056</v>
      </c>
      <c r="N30244" s="3" t="s">
        <v>48056</v>
      </c>
      <c r="O30244" s="3" t="s">
        <v>48056</v>
      </c>
      <c r="P30244" s="3" t="s">
        <v>48056</v>
      </c>
      <c r="Q30244" s="3" t="s">
        <v>48056</v>
      </c>
      <c r="R30244" s="3" t="s">
        <v>111068</v>
      </c>
    </row>
    <row r="30245" spans="1:18" x14ac:dyDescent="0.25">
      <c r="A30245" s="3" t="s">
        <v>64050</v>
      </c>
      <c r="B30245" s="3" t="s">
        <v>64051</v>
      </c>
      <c r="C30245" s="3" t="s">
        <v>64052</v>
      </c>
      <c r="D30245" t="b">
        <v>1</v>
      </c>
      <c r="E30245" s="4">
        <v>41045.003657407404</v>
      </c>
      <c r="F30245">
        <v>2.0259554401780122E+17</v>
      </c>
      <c r="G30245" s="3" t="s">
        <v>48055</v>
      </c>
      <c r="H30245">
        <v>0</v>
      </c>
      <c r="I30245">
        <v>0</v>
      </c>
      <c r="J30245">
        <v>0</v>
      </c>
      <c r="K30245">
        <v>3</v>
      </c>
      <c r="L30245" s="3" t="s">
        <v>48056</v>
      </c>
      <c r="M30245" s="3" t="s">
        <v>48056</v>
      </c>
      <c r="N30245" s="3" t="s">
        <v>48056</v>
      </c>
      <c r="O30245" s="3" t="s">
        <v>48056</v>
      </c>
      <c r="P30245" s="3" t="s">
        <v>48056</v>
      </c>
      <c r="Q30245" s="3" t="s">
        <v>48056</v>
      </c>
      <c r="R30245" s="3" t="s">
        <v>111069</v>
      </c>
    </row>
    <row r="30246" spans="1:18" x14ac:dyDescent="0.25">
      <c r="A30246" s="3" t="s">
        <v>111070</v>
      </c>
      <c r="B30246" s="3" t="s">
        <v>111071</v>
      </c>
      <c r="C30246" s="3" t="s">
        <v>111072</v>
      </c>
      <c r="D30246" t="b">
        <v>0</v>
      </c>
      <c r="E30246" s="4">
        <v>41045.000069444446</v>
      </c>
      <c r="F30246">
        <v>2.0259424540256666E+17</v>
      </c>
      <c r="G30246" s="3" t="s">
        <v>48055</v>
      </c>
      <c r="H30246">
        <v>0</v>
      </c>
      <c r="I30246">
        <v>0</v>
      </c>
      <c r="J30246">
        <v>0</v>
      </c>
      <c r="K30246">
        <v>0</v>
      </c>
      <c r="L30246" s="3" t="s">
        <v>48056</v>
      </c>
      <c r="M30246" s="3" t="s">
        <v>48056</v>
      </c>
      <c r="N30246" s="3" t="s">
        <v>48056</v>
      </c>
      <c r="O30246" s="3" t="s">
        <v>48056</v>
      </c>
      <c r="P30246" s="3" t="s">
        <v>48056</v>
      </c>
      <c r="Q30246" s="3" t="s">
        <v>48056</v>
      </c>
      <c r="R30246" s="3" t="s">
        <v>111073</v>
      </c>
    </row>
    <row r="30247" spans="1:18" x14ac:dyDescent="0.25">
      <c r="A30247" s="3" t="s">
        <v>48056</v>
      </c>
      <c r="B30247" s="3" t="s">
        <v>48056</v>
      </c>
      <c r="C30247" s="3" t="s">
        <v>48056</v>
      </c>
      <c r="E30247" s="4"/>
      <c r="G30247" s="3" t="s">
        <v>48056</v>
      </c>
      <c r="L30247" s="3" t="s">
        <v>48056</v>
      </c>
      <c r="M30247" s="3" t="s">
        <v>48056</v>
      </c>
      <c r="N30247" s="3" t="s">
        <v>48056</v>
      </c>
      <c r="O30247" s="3" t="s">
        <v>48056</v>
      </c>
      <c r="P30247" s="3" t="s">
        <v>48056</v>
      </c>
      <c r="Q30247" s="3" t="s">
        <v>48056</v>
      </c>
      <c r="R30247" s="3" t="s">
        <v>48056</v>
      </c>
    </row>
    <row r="30248" spans="1:18" x14ac:dyDescent="0.25">
      <c r="A30248" s="3" t="s">
        <v>111074</v>
      </c>
      <c r="B30248" s="3" t="s">
        <v>111075</v>
      </c>
      <c r="C30248" s="3" t="s">
        <v>48056</v>
      </c>
      <c r="E30248" s="4"/>
      <c r="G30248" s="3" t="s">
        <v>48056</v>
      </c>
      <c r="L30248" s="3" t="s">
        <v>48056</v>
      </c>
      <c r="M30248" s="3" t="s">
        <v>48056</v>
      </c>
      <c r="N30248" s="3" t="s">
        <v>48056</v>
      </c>
      <c r="O30248" s="3" t="s">
        <v>48056</v>
      </c>
      <c r="P30248" s="3" t="s">
        <v>48056</v>
      </c>
      <c r="Q30248" s="3" t="s">
        <v>48056</v>
      </c>
      <c r="R30248" s="3" t="s">
        <v>48056</v>
      </c>
    </row>
    <row r="30249" spans="1:18" x14ac:dyDescent="0.25">
      <c r="A30249" s="3" t="s">
        <v>111076</v>
      </c>
      <c r="B30249" s="3" t="s">
        <v>111077</v>
      </c>
      <c r="C30249" s="3" t="s">
        <v>111078</v>
      </c>
      <c r="D30249" t="b">
        <v>0</v>
      </c>
      <c r="E30249" s="4">
        <v>41044.998159722221</v>
      </c>
      <c r="F30249">
        <v>2.0259355029315174E+17</v>
      </c>
      <c r="G30249" s="3" t="s">
        <v>48055</v>
      </c>
      <c r="H30249">
        <v>0</v>
      </c>
      <c r="I30249">
        <v>0</v>
      </c>
      <c r="J30249">
        <v>0</v>
      </c>
      <c r="K30249">
        <v>0</v>
      </c>
      <c r="L30249" s="3" t="s">
        <v>48056</v>
      </c>
      <c r="M30249" s="3" t="s">
        <v>48056</v>
      </c>
      <c r="N30249" s="3" t="s">
        <v>48056</v>
      </c>
      <c r="O30249" s="3" t="s">
        <v>48056</v>
      </c>
      <c r="P30249" s="3" t="s">
        <v>48056</v>
      </c>
      <c r="Q30249" s="3" t="s">
        <v>48056</v>
      </c>
      <c r="R30249" s="3" t="s">
        <v>111079</v>
      </c>
    </row>
    <row r="30250" spans="1:18" x14ac:dyDescent="0.25">
      <c r="A30250" s="3" t="s">
        <v>73571</v>
      </c>
      <c r="B30250" s="3" t="s">
        <v>73572</v>
      </c>
      <c r="C30250" s="3" t="s">
        <v>73573</v>
      </c>
      <c r="D30250" t="b">
        <v>0</v>
      </c>
      <c r="E30250" s="4">
        <v>41044.988981481481</v>
      </c>
      <c r="F30250">
        <v>2.0259022512444211E+17</v>
      </c>
      <c r="G30250" s="3" t="s">
        <v>48055</v>
      </c>
      <c r="H30250">
        <v>0</v>
      </c>
      <c r="I30250">
        <v>0</v>
      </c>
      <c r="J30250">
        <v>0</v>
      </c>
      <c r="K30250">
        <v>0</v>
      </c>
      <c r="L30250" s="3" t="s">
        <v>48056</v>
      </c>
      <c r="M30250" s="3" t="s">
        <v>48056</v>
      </c>
      <c r="N30250" s="3" t="s">
        <v>48056</v>
      </c>
      <c r="O30250" s="3" t="s">
        <v>48056</v>
      </c>
      <c r="P30250" s="3" t="s">
        <v>48056</v>
      </c>
      <c r="Q30250" s="3" t="s">
        <v>48056</v>
      </c>
      <c r="R30250" s="3" t="s">
        <v>111080</v>
      </c>
    </row>
    <row r="30251" spans="1:18" x14ac:dyDescent="0.25">
      <c r="A30251" s="3" t="s">
        <v>96715</v>
      </c>
      <c r="B30251" s="3" t="s">
        <v>96716</v>
      </c>
      <c r="C30251" s="3" t="s">
        <v>96717</v>
      </c>
      <c r="D30251" t="b">
        <v>0</v>
      </c>
      <c r="E30251" s="4">
        <v>41044.984143518515</v>
      </c>
      <c r="F30251">
        <v>2.0258847094068019E+17</v>
      </c>
      <c r="G30251" s="3" t="s">
        <v>48055</v>
      </c>
      <c r="H30251">
        <v>0</v>
      </c>
      <c r="I30251">
        <v>0</v>
      </c>
      <c r="J30251">
        <v>0</v>
      </c>
      <c r="K30251">
        <v>0</v>
      </c>
      <c r="L30251" s="3" t="s">
        <v>48056</v>
      </c>
      <c r="M30251" s="3" t="s">
        <v>48056</v>
      </c>
      <c r="N30251" s="3" t="s">
        <v>48056</v>
      </c>
      <c r="O30251" s="3" t="s">
        <v>48056</v>
      </c>
      <c r="P30251" s="3" t="s">
        <v>48056</v>
      </c>
      <c r="Q30251" s="3" t="s">
        <v>48056</v>
      </c>
      <c r="R30251" s="3" t="s">
        <v>111081</v>
      </c>
    </row>
    <row r="30252" spans="1:18" x14ac:dyDescent="0.25">
      <c r="A30252" s="3" t="s">
        <v>110979</v>
      </c>
      <c r="B30252" s="3" t="s">
        <v>110980</v>
      </c>
      <c r="C30252" s="3" t="s">
        <v>110981</v>
      </c>
      <c r="D30252" t="b">
        <v>0</v>
      </c>
      <c r="E30252" s="4">
        <v>41044.983136574076</v>
      </c>
      <c r="F30252">
        <v>2.0258810642629837E+17</v>
      </c>
      <c r="G30252" s="3" t="s">
        <v>48055</v>
      </c>
      <c r="H30252">
        <v>0</v>
      </c>
      <c r="I30252">
        <v>0</v>
      </c>
      <c r="J30252">
        <v>0</v>
      </c>
      <c r="K30252">
        <v>0</v>
      </c>
      <c r="L30252" s="3" t="s">
        <v>48056</v>
      </c>
      <c r="M30252" s="3" t="s">
        <v>48056</v>
      </c>
      <c r="N30252" s="3" t="s">
        <v>48056</v>
      </c>
      <c r="O30252" s="3" t="s">
        <v>48056</v>
      </c>
      <c r="P30252" s="3" t="s">
        <v>48056</v>
      </c>
      <c r="Q30252" s="3" t="s">
        <v>48056</v>
      </c>
      <c r="R30252" s="3" t="s">
        <v>111082</v>
      </c>
    </row>
    <row r="30253" spans="1:18" x14ac:dyDescent="0.25">
      <c r="A30253" s="3" t="s">
        <v>110983</v>
      </c>
      <c r="B30253" s="3" t="s">
        <v>110984</v>
      </c>
      <c r="C30253" s="3" t="s">
        <v>110985</v>
      </c>
      <c r="D30253" t="b">
        <v>0</v>
      </c>
      <c r="E30253" s="4">
        <v>41044.983124999999</v>
      </c>
      <c r="F30253">
        <v>2.0258810564195533E+17</v>
      </c>
      <c r="G30253" s="3" t="s">
        <v>48055</v>
      </c>
      <c r="H30253">
        <v>0</v>
      </c>
      <c r="I30253">
        <v>0</v>
      </c>
      <c r="J30253">
        <v>0</v>
      </c>
      <c r="K30253">
        <v>0</v>
      </c>
      <c r="L30253" s="3" t="s">
        <v>48056</v>
      </c>
      <c r="M30253" s="3" t="s">
        <v>48056</v>
      </c>
      <c r="N30253" s="3" t="s">
        <v>48056</v>
      </c>
      <c r="O30253" s="3" t="s">
        <v>48056</v>
      </c>
      <c r="P30253" s="3" t="s">
        <v>48056</v>
      </c>
      <c r="Q30253" s="3" t="s">
        <v>48056</v>
      </c>
      <c r="R30253" s="3" t="s">
        <v>111083</v>
      </c>
    </row>
    <row r="30254" spans="1:18" x14ac:dyDescent="0.25">
      <c r="A30254" s="3" t="s">
        <v>110963</v>
      </c>
      <c r="B30254" s="3" t="s">
        <v>110964</v>
      </c>
      <c r="C30254" s="3" t="s">
        <v>110965</v>
      </c>
      <c r="D30254" t="b">
        <v>0</v>
      </c>
      <c r="E30254" s="4">
        <v>41044.983124999999</v>
      </c>
      <c r="F30254">
        <v>2.0258810490795622E+17</v>
      </c>
      <c r="G30254" s="3" t="s">
        <v>48055</v>
      </c>
      <c r="H30254">
        <v>0</v>
      </c>
      <c r="I30254">
        <v>0</v>
      </c>
      <c r="J30254">
        <v>0</v>
      </c>
      <c r="K30254">
        <v>0</v>
      </c>
      <c r="L30254" s="3" t="s">
        <v>48056</v>
      </c>
      <c r="M30254" s="3" t="s">
        <v>48056</v>
      </c>
      <c r="N30254" s="3" t="s">
        <v>48056</v>
      </c>
      <c r="O30254" s="3" t="s">
        <v>48056</v>
      </c>
      <c r="P30254" s="3" t="s">
        <v>48056</v>
      </c>
      <c r="Q30254" s="3" t="s">
        <v>48056</v>
      </c>
      <c r="R30254" s="3" t="s">
        <v>111084</v>
      </c>
    </row>
    <row r="30255" spans="1:18" x14ac:dyDescent="0.25">
      <c r="A30255" s="3" t="s">
        <v>110971</v>
      </c>
      <c r="B30255" s="3" t="s">
        <v>110972</v>
      </c>
      <c r="C30255" s="3" t="s">
        <v>110973</v>
      </c>
      <c r="D30255" t="b">
        <v>0</v>
      </c>
      <c r="E30255" s="4">
        <v>41044.983124999999</v>
      </c>
      <c r="F30255">
        <v>2.0258810422427648E+17</v>
      </c>
      <c r="G30255" s="3" t="s">
        <v>48055</v>
      </c>
      <c r="H30255">
        <v>0</v>
      </c>
      <c r="I30255">
        <v>0</v>
      </c>
      <c r="J30255">
        <v>0</v>
      </c>
      <c r="K30255">
        <v>0</v>
      </c>
      <c r="L30255" s="3" t="s">
        <v>48056</v>
      </c>
      <c r="M30255" s="3" t="s">
        <v>48056</v>
      </c>
      <c r="N30255" s="3" t="s">
        <v>48056</v>
      </c>
      <c r="O30255" s="3" t="s">
        <v>48056</v>
      </c>
      <c r="P30255" s="3" t="s">
        <v>48056</v>
      </c>
      <c r="Q30255" s="3" t="s">
        <v>48056</v>
      </c>
      <c r="R30255" s="3" t="s">
        <v>111085</v>
      </c>
    </row>
    <row r="30256" spans="1:18" x14ac:dyDescent="0.25">
      <c r="A30256" s="3" t="s">
        <v>110975</v>
      </c>
      <c r="B30256" s="3" t="s">
        <v>110976</v>
      </c>
      <c r="C30256" s="3" t="s">
        <v>110977</v>
      </c>
      <c r="D30256" t="b">
        <v>0</v>
      </c>
      <c r="E30256" s="4">
        <v>41044.983124999999</v>
      </c>
      <c r="F30256">
        <v>2.0258810332670771E+17</v>
      </c>
      <c r="G30256" s="3" t="s">
        <v>48055</v>
      </c>
      <c r="H30256">
        <v>0</v>
      </c>
      <c r="I30256">
        <v>0</v>
      </c>
      <c r="J30256">
        <v>0</v>
      </c>
      <c r="K30256">
        <v>0</v>
      </c>
      <c r="L30256" s="3" t="s">
        <v>48056</v>
      </c>
      <c r="M30256" s="3" t="s">
        <v>48056</v>
      </c>
      <c r="N30256" s="3" t="s">
        <v>48056</v>
      </c>
      <c r="O30256" s="3" t="s">
        <v>48056</v>
      </c>
      <c r="P30256" s="3" t="s">
        <v>48056</v>
      </c>
      <c r="Q30256" s="3" t="s">
        <v>48056</v>
      </c>
      <c r="R30256" s="3" t="s">
        <v>111086</v>
      </c>
    </row>
    <row r="30257" spans="1:18" x14ac:dyDescent="0.25">
      <c r="A30257" s="3" t="s">
        <v>110963</v>
      </c>
      <c r="B30257" s="3" t="s">
        <v>110964</v>
      </c>
      <c r="C30257" s="3" t="s">
        <v>110965</v>
      </c>
      <c r="D30257" t="b">
        <v>0</v>
      </c>
      <c r="E30257" s="4">
        <v>41044.971747685187</v>
      </c>
      <c r="F30257">
        <v>2.0258397893337088E+17</v>
      </c>
      <c r="G30257" s="3" t="s">
        <v>48055</v>
      </c>
      <c r="H30257">
        <v>0</v>
      </c>
      <c r="I30257">
        <v>0</v>
      </c>
      <c r="J30257">
        <v>0</v>
      </c>
      <c r="K30257">
        <v>0</v>
      </c>
      <c r="L30257" s="3" t="s">
        <v>48056</v>
      </c>
      <c r="M30257" s="3" t="s">
        <v>48056</v>
      </c>
      <c r="N30257" s="3" t="s">
        <v>48056</v>
      </c>
      <c r="O30257" s="3" t="s">
        <v>48056</v>
      </c>
      <c r="P30257" s="3" t="s">
        <v>48056</v>
      </c>
      <c r="Q30257" s="3" t="s">
        <v>48056</v>
      </c>
      <c r="R30257" s="3" t="s">
        <v>111087</v>
      </c>
    </row>
    <row r="30258" spans="1:18" x14ac:dyDescent="0.25">
      <c r="A30258" s="3" t="s">
        <v>110967</v>
      </c>
      <c r="B30258" s="3" t="s">
        <v>110968</v>
      </c>
      <c r="C30258" s="3" t="s">
        <v>110969</v>
      </c>
      <c r="D30258" t="b">
        <v>0</v>
      </c>
      <c r="E30258" s="4">
        <v>41044.971736111111</v>
      </c>
      <c r="F30258">
        <v>2.0258397816160256E+17</v>
      </c>
      <c r="G30258" s="3" t="s">
        <v>48055</v>
      </c>
      <c r="H30258">
        <v>0</v>
      </c>
      <c r="I30258">
        <v>0</v>
      </c>
      <c r="J30258">
        <v>0</v>
      </c>
      <c r="K30258">
        <v>0</v>
      </c>
      <c r="L30258" s="3" t="s">
        <v>48056</v>
      </c>
      <c r="M30258" s="3" t="s">
        <v>48056</v>
      </c>
      <c r="N30258" s="3" t="s">
        <v>48056</v>
      </c>
      <c r="O30258" s="3" t="s">
        <v>48056</v>
      </c>
      <c r="P30258" s="3" t="s">
        <v>48056</v>
      </c>
      <c r="Q30258" s="3" t="s">
        <v>48056</v>
      </c>
      <c r="R30258" s="3" t="s">
        <v>111088</v>
      </c>
    </row>
    <row r="30259" spans="1:18" x14ac:dyDescent="0.25">
      <c r="A30259" s="3" t="s">
        <v>110971</v>
      </c>
      <c r="B30259" s="3" t="s">
        <v>110972</v>
      </c>
      <c r="C30259" s="3" t="s">
        <v>110973</v>
      </c>
      <c r="D30259" t="b">
        <v>0</v>
      </c>
      <c r="E30259" s="4">
        <v>41044.971736111111</v>
      </c>
      <c r="F30259">
        <v>2.0258397744857907E+17</v>
      </c>
      <c r="G30259" s="3" t="s">
        <v>48055</v>
      </c>
      <c r="H30259">
        <v>0</v>
      </c>
      <c r="I30259">
        <v>0</v>
      </c>
      <c r="J30259">
        <v>0</v>
      </c>
      <c r="K30259">
        <v>0</v>
      </c>
      <c r="L30259" s="3" t="s">
        <v>48056</v>
      </c>
      <c r="M30259" s="3" t="s">
        <v>48056</v>
      </c>
      <c r="N30259" s="3" t="s">
        <v>48056</v>
      </c>
      <c r="O30259" s="3" t="s">
        <v>48056</v>
      </c>
      <c r="P30259" s="3" t="s">
        <v>48056</v>
      </c>
      <c r="Q30259" s="3" t="s">
        <v>48056</v>
      </c>
      <c r="R30259" s="3" t="s">
        <v>111089</v>
      </c>
    </row>
    <row r="30260" spans="1:18" x14ac:dyDescent="0.25">
      <c r="A30260" s="3" t="s">
        <v>110975</v>
      </c>
      <c r="B30260" s="3" t="s">
        <v>110976</v>
      </c>
      <c r="C30260" s="3" t="s">
        <v>110977</v>
      </c>
      <c r="D30260" t="b">
        <v>0</v>
      </c>
      <c r="E30260" s="4">
        <v>41044.971736111111</v>
      </c>
      <c r="F30260">
        <v>2.0258397670198886E+17</v>
      </c>
      <c r="G30260" s="3" t="s">
        <v>48055</v>
      </c>
      <c r="H30260">
        <v>0</v>
      </c>
      <c r="I30260">
        <v>0</v>
      </c>
      <c r="J30260">
        <v>0</v>
      </c>
      <c r="K30260">
        <v>0</v>
      </c>
      <c r="L30260" s="3" t="s">
        <v>48056</v>
      </c>
      <c r="M30260" s="3" t="s">
        <v>48056</v>
      </c>
      <c r="N30260" s="3" t="s">
        <v>48056</v>
      </c>
      <c r="O30260" s="3" t="s">
        <v>48056</v>
      </c>
      <c r="P30260" s="3" t="s">
        <v>48056</v>
      </c>
      <c r="Q30260" s="3" t="s">
        <v>48056</v>
      </c>
      <c r="R30260" s="3" t="s">
        <v>111090</v>
      </c>
    </row>
    <row r="30261" spans="1:18" x14ac:dyDescent="0.25">
      <c r="A30261" s="3" t="s">
        <v>110963</v>
      </c>
      <c r="B30261" s="3" t="s">
        <v>110964</v>
      </c>
      <c r="C30261" s="3" t="s">
        <v>110965</v>
      </c>
      <c r="D30261" t="b">
        <v>0</v>
      </c>
      <c r="E30261" s="4">
        <v>41044.970648148148</v>
      </c>
      <c r="F30261">
        <v>2.0258358041575424E+17</v>
      </c>
      <c r="G30261" s="3" t="s">
        <v>48055</v>
      </c>
      <c r="H30261">
        <v>0</v>
      </c>
      <c r="I30261">
        <v>0</v>
      </c>
      <c r="J30261">
        <v>0</v>
      </c>
      <c r="K30261">
        <v>0</v>
      </c>
      <c r="L30261" s="3" t="s">
        <v>48056</v>
      </c>
      <c r="M30261" s="3" t="s">
        <v>48056</v>
      </c>
      <c r="N30261" s="3" t="s">
        <v>48056</v>
      </c>
      <c r="O30261" s="3" t="s">
        <v>48056</v>
      </c>
      <c r="P30261" s="3" t="s">
        <v>48056</v>
      </c>
      <c r="Q30261" s="3" t="s">
        <v>48056</v>
      </c>
      <c r="R30261" s="3" t="s">
        <v>111091</v>
      </c>
    </row>
    <row r="30262" spans="1:18" x14ac:dyDescent="0.25">
      <c r="A30262" s="3" t="s">
        <v>110971</v>
      </c>
      <c r="B30262" s="3" t="s">
        <v>110972</v>
      </c>
      <c r="C30262" s="3" t="s">
        <v>110973</v>
      </c>
      <c r="D30262" t="b">
        <v>0</v>
      </c>
      <c r="E30262" s="4">
        <v>41044.970636574071</v>
      </c>
      <c r="F30262">
        <v>2.0258357969434624E+17</v>
      </c>
      <c r="G30262" s="3" t="s">
        <v>48055</v>
      </c>
      <c r="H30262">
        <v>0</v>
      </c>
      <c r="I30262">
        <v>0</v>
      </c>
      <c r="J30262">
        <v>0</v>
      </c>
      <c r="K30262">
        <v>0</v>
      </c>
      <c r="L30262" s="3" t="s">
        <v>48056</v>
      </c>
      <c r="M30262" s="3" t="s">
        <v>48056</v>
      </c>
      <c r="N30262" s="3" t="s">
        <v>48056</v>
      </c>
      <c r="O30262" s="3" t="s">
        <v>48056</v>
      </c>
      <c r="P30262" s="3" t="s">
        <v>48056</v>
      </c>
      <c r="Q30262" s="3" t="s">
        <v>48056</v>
      </c>
      <c r="R30262" s="3" t="s">
        <v>111092</v>
      </c>
    </row>
    <row r="30263" spans="1:18" x14ac:dyDescent="0.25">
      <c r="A30263" s="3" t="s">
        <v>110975</v>
      </c>
      <c r="B30263" s="3" t="s">
        <v>110976</v>
      </c>
      <c r="C30263" s="3" t="s">
        <v>110977</v>
      </c>
      <c r="D30263" t="b">
        <v>0</v>
      </c>
      <c r="E30263" s="4">
        <v>41044.970636574071</v>
      </c>
      <c r="F30263">
        <v>2.025835790148649E+17</v>
      </c>
      <c r="G30263" s="3" t="s">
        <v>48055</v>
      </c>
      <c r="H30263">
        <v>0</v>
      </c>
      <c r="I30263">
        <v>0</v>
      </c>
      <c r="J30263">
        <v>0</v>
      </c>
      <c r="K30263">
        <v>0</v>
      </c>
      <c r="L30263" s="3" t="s">
        <v>48056</v>
      </c>
      <c r="M30263" s="3" t="s">
        <v>48056</v>
      </c>
      <c r="N30263" s="3" t="s">
        <v>48056</v>
      </c>
      <c r="O30263" s="3" t="s">
        <v>48056</v>
      </c>
      <c r="P30263" s="3" t="s">
        <v>48056</v>
      </c>
      <c r="Q30263" s="3" t="s">
        <v>48056</v>
      </c>
      <c r="R30263" s="3" t="s">
        <v>111093</v>
      </c>
    </row>
    <row r="30264" spans="1:18" x14ac:dyDescent="0.25">
      <c r="A30264" s="3" t="s">
        <v>55587</v>
      </c>
      <c r="B30264" s="3" t="s">
        <v>55588</v>
      </c>
      <c r="C30264" s="3" t="s">
        <v>55589</v>
      </c>
      <c r="D30264" t="b">
        <v>0</v>
      </c>
      <c r="E30264" s="4">
        <v>41044.94703703704</v>
      </c>
      <c r="F30264">
        <v>2.0257502409433088E+17</v>
      </c>
      <c r="G30264" s="3" t="s">
        <v>48055</v>
      </c>
      <c r="H30264">
        <v>0</v>
      </c>
      <c r="I30264">
        <v>0</v>
      </c>
      <c r="J30264">
        <v>0</v>
      </c>
      <c r="K30264">
        <v>0</v>
      </c>
      <c r="L30264" s="3" t="s">
        <v>48719</v>
      </c>
      <c r="M30264" s="3" t="s">
        <v>48066</v>
      </c>
      <c r="N30264" s="3" t="s">
        <v>48067</v>
      </c>
      <c r="O30264" s="3" t="s">
        <v>48720</v>
      </c>
      <c r="P30264" s="3" t="s">
        <v>48069</v>
      </c>
      <c r="Q30264" s="3" t="s">
        <v>49014</v>
      </c>
      <c r="R30264" s="3" t="s">
        <v>111094</v>
      </c>
    </row>
    <row r="30265" spans="1:18" x14ac:dyDescent="0.25">
      <c r="A30265" s="3" t="s">
        <v>109362</v>
      </c>
      <c r="B30265" s="3" t="s">
        <v>109363</v>
      </c>
      <c r="C30265" s="3" t="s">
        <v>109364</v>
      </c>
      <c r="D30265" t="b">
        <v>0</v>
      </c>
      <c r="E30265" s="4">
        <v>41044.935335648152</v>
      </c>
      <c r="F30265">
        <v>2.0257078463024333E+17</v>
      </c>
      <c r="G30265" s="3" t="s">
        <v>48055</v>
      </c>
      <c r="H30265">
        <v>0</v>
      </c>
      <c r="I30265">
        <v>0</v>
      </c>
      <c r="J30265">
        <v>0</v>
      </c>
      <c r="K30265">
        <v>0</v>
      </c>
      <c r="L30265" s="3" t="s">
        <v>48056</v>
      </c>
      <c r="M30265" s="3" t="s">
        <v>48056</v>
      </c>
      <c r="N30265" s="3" t="s">
        <v>48056</v>
      </c>
      <c r="O30265" s="3" t="s">
        <v>48056</v>
      </c>
      <c r="P30265" s="3" t="s">
        <v>48056</v>
      </c>
      <c r="Q30265" s="3" t="s">
        <v>48056</v>
      </c>
      <c r="R30265" s="3" t="s">
        <v>111095</v>
      </c>
    </row>
    <row r="30266" spans="1:18" x14ac:dyDescent="0.25">
      <c r="A30266" s="3" t="s">
        <v>110975</v>
      </c>
      <c r="B30266" s="3" t="s">
        <v>110976</v>
      </c>
      <c r="C30266" s="3" t="s">
        <v>110977</v>
      </c>
      <c r="D30266" t="b">
        <v>0</v>
      </c>
      <c r="E30266" s="4">
        <v>41044.930567129632</v>
      </c>
      <c r="F30266">
        <v>2.0256905837216973E+17</v>
      </c>
      <c r="G30266" s="3" t="s">
        <v>48055</v>
      </c>
      <c r="H30266">
        <v>0</v>
      </c>
      <c r="I30266">
        <v>0</v>
      </c>
      <c r="J30266">
        <v>0</v>
      </c>
      <c r="K30266">
        <v>0</v>
      </c>
      <c r="L30266" s="3" t="s">
        <v>48056</v>
      </c>
      <c r="M30266" s="3" t="s">
        <v>48056</v>
      </c>
      <c r="N30266" s="3" t="s">
        <v>48056</v>
      </c>
      <c r="O30266" s="3" t="s">
        <v>48056</v>
      </c>
      <c r="P30266" s="3" t="s">
        <v>48056</v>
      </c>
      <c r="Q30266" s="3" t="s">
        <v>48056</v>
      </c>
      <c r="R30266" s="3" t="s">
        <v>111096</v>
      </c>
    </row>
    <row r="30267" spans="1:18" x14ac:dyDescent="0.25">
      <c r="A30267" s="3" t="s">
        <v>110963</v>
      </c>
      <c r="B30267" s="3" t="s">
        <v>110964</v>
      </c>
      <c r="C30267" s="3" t="s">
        <v>110965</v>
      </c>
      <c r="D30267" t="b">
        <v>0</v>
      </c>
      <c r="E30267" s="4">
        <v>41044.929525462961</v>
      </c>
      <c r="F30267">
        <v>2.0256867956779008E+17</v>
      </c>
      <c r="G30267" s="3" t="s">
        <v>48055</v>
      </c>
      <c r="H30267">
        <v>0</v>
      </c>
      <c r="I30267">
        <v>0</v>
      </c>
      <c r="J30267">
        <v>0</v>
      </c>
      <c r="K30267">
        <v>0</v>
      </c>
      <c r="L30267" s="3" t="s">
        <v>48056</v>
      </c>
      <c r="M30267" s="3" t="s">
        <v>48056</v>
      </c>
      <c r="N30267" s="3" t="s">
        <v>48056</v>
      </c>
      <c r="O30267" s="3" t="s">
        <v>48056</v>
      </c>
      <c r="P30267" s="3" t="s">
        <v>48056</v>
      </c>
      <c r="Q30267" s="3" t="s">
        <v>48056</v>
      </c>
      <c r="R30267" s="3" t="s">
        <v>111097</v>
      </c>
    </row>
    <row r="30268" spans="1:18" x14ac:dyDescent="0.25">
      <c r="A30268" s="3" t="s">
        <v>110971</v>
      </c>
      <c r="B30268" s="3" t="s">
        <v>110972</v>
      </c>
      <c r="C30268" s="3" t="s">
        <v>110973</v>
      </c>
      <c r="D30268" t="b">
        <v>0</v>
      </c>
      <c r="E30268" s="4">
        <v>41044.929525462961</v>
      </c>
      <c r="F30268">
        <v>2.0256867866601472E+17</v>
      </c>
      <c r="G30268" s="3" t="s">
        <v>48055</v>
      </c>
      <c r="H30268">
        <v>0</v>
      </c>
      <c r="I30268">
        <v>0</v>
      </c>
      <c r="J30268">
        <v>0</v>
      </c>
      <c r="K30268">
        <v>0</v>
      </c>
      <c r="L30268" s="3" t="s">
        <v>48056</v>
      </c>
      <c r="M30268" s="3" t="s">
        <v>48056</v>
      </c>
      <c r="N30268" s="3" t="s">
        <v>48056</v>
      </c>
      <c r="O30268" s="3" t="s">
        <v>48056</v>
      </c>
      <c r="P30268" s="3" t="s">
        <v>48056</v>
      </c>
      <c r="Q30268" s="3" t="s">
        <v>48056</v>
      </c>
      <c r="R30268" s="3" t="s">
        <v>111098</v>
      </c>
    </row>
    <row r="30269" spans="1:18" x14ac:dyDescent="0.25">
      <c r="A30269" s="3" t="s">
        <v>110975</v>
      </c>
      <c r="B30269" s="3" t="s">
        <v>110976</v>
      </c>
      <c r="C30269" s="3" t="s">
        <v>110977</v>
      </c>
      <c r="D30269" t="b">
        <v>0</v>
      </c>
      <c r="E30269" s="4">
        <v>41044.929513888892</v>
      </c>
      <c r="F30269">
        <v>2.0256867781876941E+17</v>
      </c>
      <c r="G30269" s="3" t="s">
        <v>48055</v>
      </c>
      <c r="H30269">
        <v>0</v>
      </c>
      <c r="I30269">
        <v>0</v>
      </c>
      <c r="J30269">
        <v>0</v>
      </c>
      <c r="K30269">
        <v>0</v>
      </c>
      <c r="L30269" s="3" t="s">
        <v>48056</v>
      </c>
      <c r="M30269" s="3" t="s">
        <v>48056</v>
      </c>
      <c r="N30269" s="3" t="s">
        <v>48056</v>
      </c>
      <c r="O30269" s="3" t="s">
        <v>48056</v>
      </c>
      <c r="P30269" s="3" t="s">
        <v>48056</v>
      </c>
      <c r="Q30269" s="3" t="s">
        <v>48056</v>
      </c>
      <c r="R30269" s="3" t="s">
        <v>111099</v>
      </c>
    </row>
    <row r="30270" spans="1:18" x14ac:dyDescent="0.25">
      <c r="A30270" s="3" t="s">
        <v>110963</v>
      </c>
      <c r="B30270" s="3" t="s">
        <v>110964</v>
      </c>
      <c r="C30270" s="3" t="s">
        <v>110965</v>
      </c>
      <c r="D30270" t="b">
        <v>0</v>
      </c>
      <c r="E30270" s="4">
        <v>41044.929085648146</v>
      </c>
      <c r="F30270">
        <v>2.0256852057011814E+17</v>
      </c>
      <c r="G30270" s="3" t="s">
        <v>48055</v>
      </c>
      <c r="H30270">
        <v>0</v>
      </c>
      <c r="I30270">
        <v>0</v>
      </c>
      <c r="J30270">
        <v>0</v>
      </c>
      <c r="K30270">
        <v>0</v>
      </c>
      <c r="L30270" s="3" t="s">
        <v>48056</v>
      </c>
      <c r="M30270" s="3" t="s">
        <v>48056</v>
      </c>
      <c r="N30270" s="3" t="s">
        <v>48056</v>
      </c>
      <c r="O30270" s="3" t="s">
        <v>48056</v>
      </c>
      <c r="P30270" s="3" t="s">
        <v>48056</v>
      </c>
      <c r="Q30270" s="3" t="s">
        <v>48056</v>
      </c>
      <c r="R30270" s="3" t="s">
        <v>111100</v>
      </c>
    </row>
    <row r="30271" spans="1:18" x14ac:dyDescent="0.25">
      <c r="A30271" s="3" t="s">
        <v>110967</v>
      </c>
      <c r="B30271" s="3" t="s">
        <v>110968</v>
      </c>
      <c r="C30271" s="3" t="s">
        <v>110969</v>
      </c>
      <c r="D30271" t="b">
        <v>0</v>
      </c>
      <c r="E30271" s="4">
        <v>41044.929085648146</v>
      </c>
      <c r="F30271">
        <v>2.025685196767232E+17</v>
      </c>
      <c r="G30271" s="3" t="s">
        <v>48055</v>
      </c>
      <c r="H30271">
        <v>0</v>
      </c>
      <c r="I30271">
        <v>0</v>
      </c>
      <c r="J30271">
        <v>0</v>
      </c>
      <c r="K30271">
        <v>0</v>
      </c>
      <c r="L30271" s="3" t="s">
        <v>48056</v>
      </c>
      <c r="M30271" s="3" t="s">
        <v>48056</v>
      </c>
      <c r="N30271" s="3" t="s">
        <v>48056</v>
      </c>
      <c r="O30271" s="3" t="s">
        <v>48056</v>
      </c>
      <c r="P30271" s="3" t="s">
        <v>48056</v>
      </c>
      <c r="Q30271" s="3" t="s">
        <v>48056</v>
      </c>
      <c r="R30271" s="3" t="s">
        <v>111101</v>
      </c>
    </row>
    <row r="30272" spans="1:18" x14ac:dyDescent="0.25">
      <c r="A30272" s="3" t="s">
        <v>110971</v>
      </c>
      <c r="B30272" s="3" t="s">
        <v>110972</v>
      </c>
      <c r="C30272" s="3" t="s">
        <v>110973</v>
      </c>
      <c r="D30272" t="b">
        <v>0</v>
      </c>
      <c r="E30272" s="4">
        <v>41044.929085648146</v>
      </c>
      <c r="F30272">
        <v>2.0256851896369152E+17</v>
      </c>
      <c r="G30272" s="3" t="s">
        <v>48055</v>
      </c>
      <c r="H30272">
        <v>0</v>
      </c>
      <c r="I30272">
        <v>0</v>
      </c>
      <c r="J30272">
        <v>0</v>
      </c>
      <c r="K30272">
        <v>0</v>
      </c>
      <c r="L30272" s="3" t="s">
        <v>48056</v>
      </c>
      <c r="M30272" s="3" t="s">
        <v>48056</v>
      </c>
      <c r="N30272" s="3" t="s">
        <v>48056</v>
      </c>
      <c r="O30272" s="3" t="s">
        <v>48056</v>
      </c>
      <c r="P30272" s="3" t="s">
        <v>48056</v>
      </c>
      <c r="Q30272" s="3" t="s">
        <v>48056</v>
      </c>
      <c r="R30272" s="3" t="s">
        <v>111102</v>
      </c>
    </row>
    <row r="30273" spans="1:18" x14ac:dyDescent="0.25">
      <c r="A30273" s="3" t="s">
        <v>110975</v>
      </c>
      <c r="B30273" s="3" t="s">
        <v>110976</v>
      </c>
      <c r="C30273" s="3" t="s">
        <v>110977</v>
      </c>
      <c r="D30273" t="b">
        <v>0</v>
      </c>
      <c r="E30273" s="4">
        <v>41044.929074074076</v>
      </c>
      <c r="F30273">
        <v>2.0256851813323162E+17</v>
      </c>
      <c r="G30273" s="3" t="s">
        <v>48055</v>
      </c>
      <c r="H30273">
        <v>0</v>
      </c>
      <c r="I30273">
        <v>0</v>
      </c>
      <c r="J30273">
        <v>0</v>
      </c>
      <c r="K30273">
        <v>0</v>
      </c>
      <c r="L30273" s="3" t="s">
        <v>48056</v>
      </c>
      <c r="M30273" s="3" t="s">
        <v>48056</v>
      </c>
      <c r="N30273" s="3" t="s">
        <v>48056</v>
      </c>
      <c r="O30273" s="3" t="s">
        <v>48056</v>
      </c>
      <c r="P30273" s="3" t="s">
        <v>48056</v>
      </c>
      <c r="Q30273" s="3" t="s">
        <v>48056</v>
      </c>
      <c r="R30273" s="3" t="s">
        <v>111103</v>
      </c>
    </row>
    <row r="30274" spans="1:18" x14ac:dyDescent="0.25">
      <c r="A30274" s="3" t="s">
        <v>110963</v>
      </c>
      <c r="B30274" s="3" t="s">
        <v>110964</v>
      </c>
      <c r="C30274" s="3" t="s">
        <v>110965</v>
      </c>
      <c r="D30274" t="b">
        <v>0</v>
      </c>
      <c r="E30274" s="4">
        <v>41044.926354166666</v>
      </c>
      <c r="F30274">
        <v>2.0256753188877926E+17</v>
      </c>
      <c r="G30274" s="3" t="s">
        <v>48055</v>
      </c>
      <c r="H30274">
        <v>0</v>
      </c>
      <c r="I30274">
        <v>0</v>
      </c>
      <c r="J30274">
        <v>0</v>
      </c>
      <c r="K30274">
        <v>0</v>
      </c>
      <c r="L30274" s="3" t="s">
        <v>48056</v>
      </c>
      <c r="M30274" s="3" t="s">
        <v>48056</v>
      </c>
      <c r="N30274" s="3" t="s">
        <v>48056</v>
      </c>
      <c r="O30274" s="3" t="s">
        <v>48056</v>
      </c>
      <c r="P30274" s="3" t="s">
        <v>48056</v>
      </c>
      <c r="Q30274" s="3" t="s">
        <v>48056</v>
      </c>
      <c r="R30274" s="3" t="s">
        <v>111104</v>
      </c>
    </row>
    <row r="30275" spans="1:18" x14ac:dyDescent="0.25">
      <c r="A30275" s="3" t="s">
        <v>110967</v>
      </c>
      <c r="B30275" s="3" t="s">
        <v>110968</v>
      </c>
      <c r="C30275" s="3" t="s">
        <v>110969</v>
      </c>
      <c r="D30275" t="b">
        <v>0</v>
      </c>
      <c r="E30275" s="4">
        <v>41044.926354166666</v>
      </c>
      <c r="F30275">
        <v>2.02567530987008E+17</v>
      </c>
      <c r="G30275" s="3" t="s">
        <v>48055</v>
      </c>
      <c r="H30275">
        <v>0</v>
      </c>
      <c r="I30275">
        <v>0</v>
      </c>
      <c r="J30275">
        <v>0</v>
      </c>
      <c r="K30275">
        <v>0</v>
      </c>
      <c r="L30275" s="3" t="s">
        <v>48056</v>
      </c>
      <c r="M30275" s="3" t="s">
        <v>48056</v>
      </c>
      <c r="N30275" s="3" t="s">
        <v>48056</v>
      </c>
      <c r="O30275" s="3" t="s">
        <v>48056</v>
      </c>
      <c r="P30275" s="3" t="s">
        <v>48056</v>
      </c>
      <c r="Q30275" s="3" t="s">
        <v>48056</v>
      </c>
      <c r="R30275" s="3" t="s">
        <v>111105</v>
      </c>
    </row>
    <row r="30276" spans="1:18" x14ac:dyDescent="0.25">
      <c r="A30276" s="3" t="s">
        <v>110971</v>
      </c>
      <c r="B30276" s="3" t="s">
        <v>110972</v>
      </c>
      <c r="C30276" s="3" t="s">
        <v>110973</v>
      </c>
      <c r="D30276" t="b">
        <v>0</v>
      </c>
      <c r="E30276" s="4">
        <v>41044.926354166666</v>
      </c>
      <c r="F30276">
        <v>2.0256753028236902E+17</v>
      </c>
      <c r="G30276" s="3" t="s">
        <v>48055</v>
      </c>
      <c r="H30276">
        <v>0</v>
      </c>
      <c r="I30276">
        <v>0</v>
      </c>
      <c r="J30276">
        <v>0</v>
      </c>
      <c r="K30276">
        <v>0</v>
      </c>
      <c r="L30276" s="3" t="s">
        <v>48056</v>
      </c>
      <c r="M30276" s="3" t="s">
        <v>48056</v>
      </c>
      <c r="N30276" s="3" t="s">
        <v>48056</v>
      </c>
      <c r="O30276" s="3" t="s">
        <v>48056</v>
      </c>
      <c r="P30276" s="3" t="s">
        <v>48056</v>
      </c>
      <c r="Q30276" s="3" t="s">
        <v>48056</v>
      </c>
      <c r="R30276" s="3" t="s">
        <v>111106</v>
      </c>
    </row>
    <row r="30277" spans="1:18" x14ac:dyDescent="0.25">
      <c r="A30277" s="3" t="s">
        <v>110975</v>
      </c>
      <c r="B30277" s="3" t="s">
        <v>110976</v>
      </c>
      <c r="C30277" s="3" t="s">
        <v>110977</v>
      </c>
      <c r="D30277" t="b">
        <v>0</v>
      </c>
      <c r="E30277" s="4">
        <v>41044.926354166666</v>
      </c>
      <c r="F30277">
        <v>2.0256752949383987E+17</v>
      </c>
      <c r="G30277" s="3" t="s">
        <v>48055</v>
      </c>
      <c r="H30277">
        <v>0</v>
      </c>
      <c r="I30277">
        <v>0</v>
      </c>
      <c r="J30277">
        <v>0</v>
      </c>
      <c r="K30277">
        <v>0</v>
      </c>
      <c r="L30277" s="3" t="s">
        <v>48056</v>
      </c>
      <c r="M30277" s="3" t="s">
        <v>48056</v>
      </c>
      <c r="N30277" s="3" t="s">
        <v>48056</v>
      </c>
      <c r="O30277" s="3" t="s">
        <v>48056</v>
      </c>
      <c r="P30277" s="3" t="s">
        <v>48056</v>
      </c>
      <c r="Q30277" s="3" t="s">
        <v>48056</v>
      </c>
      <c r="R30277" s="3" t="s">
        <v>111107</v>
      </c>
    </row>
    <row r="30278" spans="1:18" x14ac:dyDescent="0.25">
      <c r="A30278" s="3" t="s">
        <v>110979</v>
      </c>
      <c r="B30278" s="3" t="s">
        <v>110980</v>
      </c>
      <c r="C30278" s="3" t="s">
        <v>110981</v>
      </c>
      <c r="D30278" t="b">
        <v>0</v>
      </c>
      <c r="E30278" s="4">
        <v>41044.925347222219</v>
      </c>
      <c r="F30278">
        <v>2.0256716463971942E+17</v>
      </c>
      <c r="G30278" s="3" t="s">
        <v>48055</v>
      </c>
      <c r="H30278">
        <v>0</v>
      </c>
      <c r="I30278">
        <v>0</v>
      </c>
      <c r="J30278">
        <v>0</v>
      </c>
      <c r="K30278">
        <v>0</v>
      </c>
      <c r="L30278" s="3" t="s">
        <v>48056</v>
      </c>
      <c r="M30278" s="3" t="s">
        <v>48056</v>
      </c>
      <c r="N30278" s="3" t="s">
        <v>48056</v>
      </c>
      <c r="O30278" s="3" t="s">
        <v>48056</v>
      </c>
      <c r="P30278" s="3" t="s">
        <v>48056</v>
      </c>
      <c r="Q30278" s="3" t="s">
        <v>48056</v>
      </c>
      <c r="R30278" s="3" t="s">
        <v>111108</v>
      </c>
    </row>
    <row r="30279" spans="1:18" x14ac:dyDescent="0.25">
      <c r="A30279" s="3" t="s">
        <v>110983</v>
      </c>
      <c r="B30279" s="3" t="s">
        <v>110984</v>
      </c>
      <c r="C30279" s="3" t="s">
        <v>110985</v>
      </c>
      <c r="D30279" t="b">
        <v>0</v>
      </c>
      <c r="E30279" s="4">
        <v>41044.925347222219</v>
      </c>
      <c r="F30279">
        <v>2.0256716389312922E+17</v>
      </c>
      <c r="G30279" s="3" t="s">
        <v>48055</v>
      </c>
      <c r="H30279">
        <v>0</v>
      </c>
      <c r="I30279">
        <v>0</v>
      </c>
      <c r="J30279">
        <v>0</v>
      </c>
      <c r="K30279">
        <v>0</v>
      </c>
      <c r="L30279" s="3" t="s">
        <v>48056</v>
      </c>
      <c r="M30279" s="3" t="s">
        <v>48056</v>
      </c>
      <c r="N30279" s="3" t="s">
        <v>48056</v>
      </c>
      <c r="O30279" s="3" t="s">
        <v>48056</v>
      </c>
      <c r="P30279" s="3" t="s">
        <v>48056</v>
      </c>
      <c r="Q30279" s="3" t="s">
        <v>48056</v>
      </c>
      <c r="R30279" s="3" t="s">
        <v>111109</v>
      </c>
    </row>
    <row r="30280" spans="1:18" x14ac:dyDescent="0.25">
      <c r="A30280" s="3" t="s">
        <v>110963</v>
      </c>
      <c r="B30280" s="3" t="s">
        <v>110964</v>
      </c>
      <c r="C30280" s="3" t="s">
        <v>110965</v>
      </c>
      <c r="D30280" t="b">
        <v>0</v>
      </c>
      <c r="E30280" s="4">
        <v>41044.925335648149</v>
      </c>
      <c r="F30280">
        <v>2.0256716318848205E+17</v>
      </c>
      <c r="G30280" s="3" t="s">
        <v>48055</v>
      </c>
      <c r="H30280">
        <v>0</v>
      </c>
      <c r="I30280">
        <v>0</v>
      </c>
      <c r="J30280">
        <v>0</v>
      </c>
      <c r="K30280">
        <v>0</v>
      </c>
      <c r="L30280" s="3" t="s">
        <v>48056</v>
      </c>
      <c r="M30280" s="3" t="s">
        <v>48056</v>
      </c>
      <c r="N30280" s="3" t="s">
        <v>48056</v>
      </c>
      <c r="O30280" s="3" t="s">
        <v>48056</v>
      </c>
      <c r="P30280" s="3" t="s">
        <v>48056</v>
      </c>
      <c r="Q30280" s="3" t="s">
        <v>48056</v>
      </c>
      <c r="R30280" s="3" t="s">
        <v>111110</v>
      </c>
    </row>
    <row r="30281" spans="1:18" x14ac:dyDescent="0.25">
      <c r="A30281" s="3" t="s">
        <v>110971</v>
      </c>
      <c r="B30281" s="3" t="s">
        <v>110972</v>
      </c>
      <c r="C30281" s="3" t="s">
        <v>110973</v>
      </c>
      <c r="D30281" t="b">
        <v>0</v>
      </c>
      <c r="E30281" s="4">
        <v>41044.925335648149</v>
      </c>
      <c r="F30281">
        <v>2.0256716243770573E+17</v>
      </c>
      <c r="G30281" s="3" t="s">
        <v>48055</v>
      </c>
      <c r="H30281">
        <v>0</v>
      </c>
      <c r="I30281">
        <v>0</v>
      </c>
      <c r="J30281">
        <v>0</v>
      </c>
      <c r="K30281">
        <v>0</v>
      </c>
      <c r="L30281" s="3" t="s">
        <v>48056</v>
      </c>
      <c r="M30281" s="3" t="s">
        <v>48056</v>
      </c>
      <c r="N30281" s="3" t="s">
        <v>48056</v>
      </c>
      <c r="O30281" s="3" t="s">
        <v>48056</v>
      </c>
      <c r="P30281" s="3" t="s">
        <v>48056</v>
      </c>
      <c r="Q30281" s="3" t="s">
        <v>48056</v>
      </c>
      <c r="R30281" s="3" t="s">
        <v>111111</v>
      </c>
    </row>
    <row r="30282" spans="1:18" x14ac:dyDescent="0.25">
      <c r="A30282" s="3" t="s">
        <v>111112</v>
      </c>
      <c r="B30282" s="3" t="s">
        <v>111113</v>
      </c>
      <c r="C30282" s="3" t="s">
        <v>111114</v>
      </c>
      <c r="D30282" t="b">
        <v>0</v>
      </c>
      <c r="E30282" s="4">
        <v>41044.925335648149</v>
      </c>
      <c r="F30282">
        <v>2.0256716225316045E+17</v>
      </c>
      <c r="G30282" s="3" t="s">
        <v>48055</v>
      </c>
      <c r="H30282">
        <v>0</v>
      </c>
      <c r="I30282">
        <v>0</v>
      </c>
      <c r="J30282">
        <v>0</v>
      </c>
      <c r="K30282">
        <v>0</v>
      </c>
      <c r="L30282" s="3" t="s">
        <v>48056</v>
      </c>
      <c r="M30282" s="3" t="s">
        <v>48056</v>
      </c>
      <c r="N30282" s="3" t="s">
        <v>48056</v>
      </c>
      <c r="O30282" s="3" t="s">
        <v>48056</v>
      </c>
      <c r="P30282" s="3" t="s">
        <v>48056</v>
      </c>
      <c r="Q30282" s="3" t="s">
        <v>48056</v>
      </c>
      <c r="R30282" s="3" t="s">
        <v>111115</v>
      </c>
    </row>
    <row r="30283" spans="1:18" x14ac:dyDescent="0.25">
      <c r="A30283" s="3" t="s">
        <v>110975</v>
      </c>
      <c r="B30283" s="3" t="s">
        <v>110976</v>
      </c>
      <c r="C30283" s="3" t="s">
        <v>110977</v>
      </c>
      <c r="D30283" t="b">
        <v>0</v>
      </c>
      <c r="E30283" s="4">
        <v>41044.925335648149</v>
      </c>
      <c r="F30283">
        <v>2.0256716159045632E+17</v>
      </c>
      <c r="G30283" s="3" t="s">
        <v>48055</v>
      </c>
      <c r="H30283">
        <v>0</v>
      </c>
      <c r="I30283">
        <v>0</v>
      </c>
      <c r="J30283">
        <v>0</v>
      </c>
      <c r="K30283">
        <v>0</v>
      </c>
      <c r="L30283" s="3" t="s">
        <v>48056</v>
      </c>
      <c r="M30283" s="3" t="s">
        <v>48056</v>
      </c>
      <c r="N30283" s="3" t="s">
        <v>48056</v>
      </c>
      <c r="O30283" s="3" t="s">
        <v>48056</v>
      </c>
      <c r="P30283" s="3" t="s">
        <v>48056</v>
      </c>
      <c r="Q30283" s="3" t="s">
        <v>48056</v>
      </c>
      <c r="R30283" s="3" t="s">
        <v>111116</v>
      </c>
    </row>
    <row r="30284" spans="1:18" x14ac:dyDescent="0.25">
      <c r="A30284" s="3" t="s">
        <v>110979</v>
      </c>
      <c r="B30284" s="3" t="s">
        <v>110980</v>
      </c>
      <c r="C30284" s="3" t="s">
        <v>110981</v>
      </c>
      <c r="D30284" t="b">
        <v>0</v>
      </c>
      <c r="E30284" s="4">
        <v>41044.922581018516</v>
      </c>
      <c r="F30284">
        <v>2.0256616232688435E+17</v>
      </c>
      <c r="G30284" s="3" t="s">
        <v>48055</v>
      </c>
      <c r="H30284">
        <v>0</v>
      </c>
      <c r="I30284">
        <v>0</v>
      </c>
      <c r="J30284">
        <v>0</v>
      </c>
      <c r="K30284">
        <v>0</v>
      </c>
      <c r="L30284" s="3" t="s">
        <v>48056</v>
      </c>
      <c r="M30284" s="3" t="s">
        <v>48056</v>
      </c>
      <c r="N30284" s="3" t="s">
        <v>48056</v>
      </c>
      <c r="O30284" s="3" t="s">
        <v>48056</v>
      </c>
      <c r="P30284" s="3" t="s">
        <v>48056</v>
      </c>
      <c r="Q30284" s="3" t="s">
        <v>48056</v>
      </c>
      <c r="R30284" s="3" t="s">
        <v>111117</v>
      </c>
    </row>
    <row r="30285" spans="1:18" x14ac:dyDescent="0.25">
      <c r="A30285" s="3" t="s">
        <v>110983</v>
      </c>
      <c r="B30285" s="3" t="s">
        <v>110984</v>
      </c>
      <c r="C30285" s="3" t="s">
        <v>110985</v>
      </c>
      <c r="D30285" t="b">
        <v>0</v>
      </c>
      <c r="E30285" s="4">
        <v>41044.922569444447</v>
      </c>
      <c r="F30285">
        <v>2.0256616108538266E+17</v>
      </c>
      <c r="G30285" s="3" t="s">
        <v>48055</v>
      </c>
      <c r="H30285">
        <v>0</v>
      </c>
      <c r="I30285">
        <v>0</v>
      </c>
      <c r="J30285">
        <v>0</v>
      </c>
      <c r="K30285">
        <v>0</v>
      </c>
      <c r="L30285" s="3" t="s">
        <v>48056</v>
      </c>
      <c r="M30285" s="3" t="s">
        <v>48056</v>
      </c>
      <c r="N30285" s="3" t="s">
        <v>48056</v>
      </c>
      <c r="O30285" s="3" t="s">
        <v>48056</v>
      </c>
      <c r="P30285" s="3" t="s">
        <v>48056</v>
      </c>
      <c r="Q30285" s="3" t="s">
        <v>48056</v>
      </c>
      <c r="R30285" s="3" t="s">
        <v>111118</v>
      </c>
    </row>
    <row r="30286" spans="1:18" x14ac:dyDescent="0.25">
      <c r="A30286" s="3" t="s">
        <v>110963</v>
      </c>
      <c r="B30286" s="3" t="s">
        <v>110964</v>
      </c>
      <c r="C30286" s="3" t="s">
        <v>110965</v>
      </c>
      <c r="D30286" t="b">
        <v>0</v>
      </c>
      <c r="E30286" s="4">
        <v>41044.922569444447</v>
      </c>
      <c r="F30286">
        <v>2.0256616015003648E+17</v>
      </c>
      <c r="G30286" s="3" t="s">
        <v>48055</v>
      </c>
      <c r="H30286">
        <v>0</v>
      </c>
      <c r="I30286">
        <v>0</v>
      </c>
      <c r="J30286">
        <v>0</v>
      </c>
      <c r="K30286">
        <v>0</v>
      </c>
      <c r="L30286" s="3" t="s">
        <v>48056</v>
      </c>
      <c r="M30286" s="3" t="s">
        <v>48056</v>
      </c>
      <c r="N30286" s="3" t="s">
        <v>48056</v>
      </c>
      <c r="O30286" s="3" t="s">
        <v>48056</v>
      </c>
      <c r="P30286" s="3" t="s">
        <v>48056</v>
      </c>
      <c r="Q30286" s="3" t="s">
        <v>48056</v>
      </c>
      <c r="R30286" s="3" t="s">
        <v>111119</v>
      </c>
    </row>
    <row r="30287" spans="1:18" x14ac:dyDescent="0.25">
      <c r="A30287" s="3" t="s">
        <v>110971</v>
      </c>
      <c r="B30287" s="3" t="s">
        <v>110972</v>
      </c>
      <c r="C30287" s="3" t="s">
        <v>110973</v>
      </c>
      <c r="D30287" t="b">
        <v>0</v>
      </c>
      <c r="E30287" s="4">
        <v>41044.922569444447</v>
      </c>
      <c r="F30287">
        <v>2.0256615936991232E+17</v>
      </c>
      <c r="G30287" s="3" t="s">
        <v>48055</v>
      </c>
      <c r="H30287">
        <v>0</v>
      </c>
      <c r="I30287">
        <v>0</v>
      </c>
      <c r="J30287">
        <v>0</v>
      </c>
      <c r="K30287">
        <v>0</v>
      </c>
      <c r="L30287" s="3" t="s">
        <v>48056</v>
      </c>
      <c r="M30287" s="3" t="s">
        <v>48056</v>
      </c>
      <c r="N30287" s="3" t="s">
        <v>48056</v>
      </c>
      <c r="O30287" s="3" t="s">
        <v>48056</v>
      </c>
      <c r="P30287" s="3" t="s">
        <v>48056</v>
      </c>
      <c r="Q30287" s="3" t="s">
        <v>48056</v>
      </c>
      <c r="R30287" s="3" t="s">
        <v>111120</v>
      </c>
    </row>
    <row r="30288" spans="1:18" x14ac:dyDescent="0.25">
      <c r="A30288" s="3" t="s">
        <v>110975</v>
      </c>
      <c r="B30288" s="3" t="s">
        <v>110976</v>
      </c>
      <c r="C30288" s="3" t="s">
        <v>110977</v>
      </c>
      <c r="D30288" t="b">
        <v>0</v>
      </c>
      <c r="E30288" s="4">
        <v>41044.922569444447</v>
      </c>
      <c r="F30288">
        <v>2.0256615856039936E+17</v>
      </c>
      <c r="G30288" s="3" t="s">
        <v>48055</v>
      </c>
      <c r="H30288">
        <v>0</v>
      </c>
      <c r="I30288">
        <v>0</v>
      </c>
      <c r="J30288">
        <v>0</v>
      </c>
      <c r="K30288">
        <v>0</v>
      </c>
      <c r="L30288" s="3" t="s">
        <v>48056</v>
      </c>
      <c r="M30288" s="3" t="s">
        <v>48056</v>
      </c>
      <c r="N30288" s="3" t="s">
        <v>48056</v>
      </c>
      <c r="O30288" s="3" t="s">
        <v>48056</v>
      </c>
      <c r="P30288" s="3" t="s">
        <v>48056</v>
      </c>
      <c r="Q30288" s="3" t="s">
        <v>48056</v>
      </c>
      <c r="R30288" s="3" t="s">
        <v>111121</v>
      </c>
    </row>
    <row r="30289" spans="1:18" x14ac:dyDescent="0.25">
      <c r="A30289" s="3" t="s">
        <v>110963</v>
      </c>
      <c r="B30289" s="3" t="s">
        <v>110964</v>
      </c>
      <c r="C30289" s="3" t="s">
        <v>110965</v>
      </c>
      <c r="D30289" t="b">
        <v>0</v>
      </c>
      <c r="E30289" s="4">
        <v>41044.922094907408</v>
      </c>
      <c r="F30289">
        <v>2.0256598921957376E+17</v>
      </c>
      <c r="G30289" s="3" t="s">
        <v>48055</v>
      </c>
      <c r="H30289">
        <v>0</v>
      </c>
      <c r="I30289">
        <v>0</v>
      </c>
      <c r="J30289">
        <v>0</v>
      </c>
      <c r="K30289">
        <v>0</v>
      </c>
      <c r="L30289" s="3" t="s">
        <v>48056</v>
      </c>
      <c r="M30289" s="3" t="s">
        <v>48056</v>
      </c>
      <c r="N30289" s="3" t="s">
        <v>48056</v>
      </c>
      <c r="O30289" s="3" t="s">
        <v>48056</v>
      </c>
      <c r="P30289" s="3" t="s">
        <v>48056</v>
      </c>
      <c r="Q30289" s="3" t="s">
        <v>48056</v>
      </c>
      <c r="R30289" s="3" t="s">
        <v>111122</v>
      </c>
    </row>
    <row r="30290" spans="1:18" x14ac:dyDescent="0.25">
      <c r="A30290" s="3" t="s">
        <v>110967</v>
      </c>
      <c r="B30290" s="3" t="s">
        <v>110968</v>
      </c>
      <c r="C30290" s="3" t="s">
        <v>110969</v>
      </c>
      <c r="D30290" t="b">
        <v>0</v>
      </c>
      <c r="E30290" s="4">
        <v>41044.922094907408</v>
      </c>
      <c r="F30290">
        <v>2.0256598825908224E+17</v>
      </c>
      <c r="G30290" s="3" t="s">
        <v>48055</v>
      </c>
      <c r="H30290">
        <v>0</v>
      </c>
      <c r="I30290">
        <v>0</v>
      </c>
      <c r="J30290">
        <v>0</v>
      </c>
      <c r="K30290">
        <v>0</v>
      </c>
      <c r="L30290" s="3" t="s">
        <v>48056</v>
      </c>
      <c r="M30290" s="3" t="s">
        <v>48056</v>
      </c>
      <c r="N30290" s="3" t="s">
        <v>48056</v>
      </c>
      <c r="O30290" s="3" t="s">
        <v>48056</v>
      </c>
      <c r="P30290" s="3" t="s">
        <v>48056</v>
      </c>
      <c r="Q30290" s="3" t="s">
        <v>48056</v>
      </c>
      <c r="R30290" s="3" t="s">
        <v>111123</v>
      </c>
    </row>
    <row r="30291" spans="1:18" x14ac:dyDescent="0.25">
      <c r="A30291" s="3" t="s">
        <v>110971</v>
      </c>
      <c r="B30291" s="3" t="s">
        <v>110972</v>
      </c>
      <c r="C30291" s="3" t="s">
        <v>110973</v>
      </c>
      <c r="D30291" t="b">
        <v>0</v>
      </c>
      <c r="E30291" s="4">
        <v>41044.922094907408</v>
      </c>
      <c r="F30291">
        <v>2.0256598734472397E+17</v>
      </c>
      <c r="G30291" s="3" t="s">
        <v>48055</v>
      </c>
      <c r="H30291">
        <v>0</v>
      </c>
      <c r="I30291">
        <v>0</v>
      </c>
      <c r="J30291">
        <v>0</v>
      </c>
      <c r="K30291">
        <v>0</v>
      </c>
      <c r="L30291" s="3" t="s">
        <v>48056</v>
      </c>
      <c r="M30291" s="3" t="s">
        <v>48056</v>
      </c>
      <c r="N30291" s="3" t="s">
        <v>48056</v>
      </c>
      <c r="O30291" s="3" t="s">
        <v>48056</v>
      </c>
      <c r="P30291" s="3" t="s">
        <v>48056</v>
      </c>
      <c r="Q30291" s="3" t="s">
        <v>48056</v>
      </c>
      <c r="R30291" s="3" t="s">
        <v>111124</v>
      </c>
    </row>
    <row r="30292" spans="1:18" x14ac:dyDescent="0.25">
      <c r="A30292" s="3" t="s">
        <v>110975</v>
      </c>
      <c r="B30292" s="3" t="s">
        <v>110976</v>
      </c>
      <c r="C30292" s="3" t="s">
        <v>110977</v>
      </c>
      <c r="D30292" t="b">
        <v>0</v>
      </c>
      <c r="E30292" s="4">
        <v>41044.922094907408</v>
      </c>
      <c r="F30292">
        <v>2.0256598643035341E+17</v>
      </c>
      <c r="G30292" s="3" t="s">
        <v>48055</v>
      </c>
      <c r="H30292">
        <v>0</v>
      </c>
      <c r="I30292">
        <v>0</v>
      </c>
      <c r="J30292">
        <v>0</v>
      </c>
      <c r="K30292">
        <v>0</v>
      </c>
      <c r="L30292" s="3" t="s">
        <v>48056</v>
      </c>
      <c r="M30292" s="3" t="s">
        <v>48056</v>
      </c>
      <c r="N30292" s="3" t="s">
        <v>48056</v>
      </c>
      <c r="O30292" s="3" t="s">
        <v>48056</v>
      </c>
      <c r="P30292" s="3" t="s">
        <v>48056</v>
      </c>
      <c r="Q30292" s="3" t="s">
        <v>48056</v>
      </c>
      <c r="R30292" s="3" t="s">
        <v>111125</v>
      </c>
    </row>
    <row r="30293" spans="1:18" x14ac:dyDescent="0.25">
      <c r="A30293" s="3" t="s">
        <v>110975</v>
      </c>
      <c r="B30293" s="3" t="s">
        <v>110976</v>
      </c>
      <c r="C30293" s="3" t="s">
        <v>110977</v>
      </c>
      <c r="D30293" t="b">
        <v>0</v>
      </c>
      <c r="E30293" s="4">
        <v>41044.92114583333</v>
      </c>
      <c r="F30293">
        <v>2.0256564149499085E+17</v>
      </c>
      <c r="G30293" s="3" t="s">
        <v>48055</v>
      </c>
      <c r="H30293">
        <v>0</v>
      </c>
      <c r="I30293">
        <v>0</v>
      </c>
      <c r="J30293">
        <v>0</v>
      </c>
      <c r="K30293">
        <v>0</v>
      </c>
      <c r="L30293" s="3" t="s">
        <v>48056</v>
      </c>
      <c r="M30293" s="3" t="s">
        <v>48056</v>
      </c>
      <c r="N30293" s="3" t="s">
        <v>48056</v>
      </c>
      <c r="O30293" s="3" t="s">
        <v>48056</v>
      </c>
      <c r="P30293" s="3" t="s">
        <v>48056</v>
      </c>
      <c r="Q30293" s="3" t="s">
        <v>48056</v>
      </c>
      <c r="R30293" s="3" t="s">
        <v>111126</v>
      </c>
    </row>
    <row r="30294" spans="1:18" x14ac:dyDescent="0.25">
      <c r="A30294" s="3" t="s">
        <v>110963</v>
      </c>
      <c r="B30294" s="3" t="s">
        <v>110964</v>
      </c>
      <c r="C30294" s="3" t="s">
        <v>110965</v>
      </c>
      <c r="D30294" t="b">
        <v>0</v>
      </c>
      <c r="E30294" s="4">
        <v>41044.92083333333</v>
      </c>
      <c r="F30294">
        <v>2.0256553110930637E+17</v>
      </c>
      <c r="G30294" s="3" t="s">
        <v>48055</v>
      </c>
      <c r="H30294">
        <v>0</v>
      </c>
      <c r="I30294">
        <v>0</v>
      </c>
      <c r="J30294">
        <v>0</v>
      </c>
      <c r="K30294">
        <v>0</v>
      </c>
      <c r="L30294" s="3" t="s">
        <v>48056</v>
      </c>
      <c r="M30294" s="3" t="s">
        <v>48056</v>
      </c>
      <c r="N30294" s="3" t="s">
        <v>48056</v>
      </c>
      <c r="O30294" s="3" t="s">
        <v>48056</v>
      </c>
      <c r="P30294" s="3" t="s">
        <v>48056</v>
      </c>
      <c r="Q30294" s="3" t="s">
        <v>48056</v>
      </c>
      <c r="R30294" s="3" t="s">
        <v>111127</v>
      </c>
    </row>
    <row r="30295" spans="1:18" x14ac:dyDescent="0.25">
      <c r="A30295" s="3" t="s">
        <v>110967</v>
      </c>
      <c r="B30295" s="3" t="s">
        <v>110968</v>
      </c>
      <c r="C30295" s="3" t="s">
        <v>110969</v>
      </c>
      <c r="D30295" t="b">
        <v>0</v>
      </c>
      <c r="E30295" s="4">
        <v>41044.92083333333</v>
      </c>
      <c r="F30295">
        <v>2.0256553033754624E+17</v>
      </c>
      <c r="G30295" s="3" t="s">
        <v>48055</v>
      </c>
      <c r="H30295">
        <v>0</v>
      </c>
      <c r="I30295">
        <v>0</v>
      </c>
      <c r="J30295">
        <v>0</v>
      </c>
      <c r="K30295">
        <v>0</v>
      </c>
      <c r="L30295" s="3" t="s">
        <v>48056</v>
      </c>
      <c r="M30295" s="3" t="s">
        <v>48056</v>
      </c>
      <c r="N30295" s="3" t="s">
        <v>48056</v>
      </c>
      <c r="O30295" s="3" t="s">
        <v>48056</v>
      </c>
      <c r="P30295" s="3" t="s">
        <v>48056</v>
      </c>
      <c r="Q30295" s="3" t="s">
        <v>48056</v>
      </c>
      <c r="R30295" s="3" t="s">
        <v>111128</v>
      </c>
    </row>
    <row r="30296" spans="1:18" x14ac:dyDescent="0.25">
      <c r="A30296" s="3" t="s">
        <v>110971</v>
      </c>
      <c r="B30296" s="3" t="s">
        <v>110972</v>
      </c>
      <c r="C30296" s="3" t="s">
        <v>110973</v>
      </c>
      <c r="D30296" t="b">
        <v>0</v>
      </c>
      <c r="E30296" s="4">
        <v>41044.92083333333</v>
      </c>
      <c r="F30296">
        <v>2.0256552972937216E+17</v>
      </c>
      <c r="G30296" s="3" t="s">
        <v>48055</v>
      </c>
      <c r="H30296">
        <v>0</v>
      </c>
      <c r="I30296">
        <v>0</v>
      </c>
      <c r="J30296">
        <v>0</v>
      </c>
      <c r="K30296">
        <v>0</v>
      </c>
      <c r="L30296" s="3" t="s">
        <v>48056</v>
      </c>
      <c r="M30296" s="3" t="s">
        <v>48056</v>
      </c>
      <c r="N30296" s="3" t="s">
        <v>48056</v>
      </c>
      <c r="O30296" s="3" t="s">
        <v>48056</v>
      </c>
      <c r="P30296" s="3" t="s">
        <v>48056</v>
      </c>
      <c r="Q30296" s="3" t="s">
        <v>48056</v>
      </c>
      <c r="R30296" s="3" t="s">
        <v>111129</v>
      </c>
    </row>
    <row r="30297" spans="1:18" x14ac:dyDescent="0.25">
      <c r="A30297" s="3" t="s">
        <v>110975</v>
      </c>
      <c r="B30297" s="3" t="s">
        <v>110976</v>
      </c>
      <c r="C30297" s="3" t="s">
        <v>110977</v>
      </c>
      <c r="D30297" t="b">
        <v>0</v>
      </c>
      <c r="E30297" s="4">
        <v>41044.92083333333</v>
      </c>
      <c r="F30297">
        <v>2.025655287143465E+17</v>
      </c>
      <c r="G30297" s="3" t="s">
        <v>48055</v>
      </c>
      <c r="H30297">
        <v>0</v>
      </c>
      <c r="I30297">
        <v>0</v>
      </c>
      <c r="J30297">
        <v>0</v>
      </c>
      <c r="K30297">
        <v>0</v>
      </c>
      <c r="L30297" s="3" t="s">
        <v>48056</v>
      </c>
      <c r="M30297" s="3" t="s">
        <v>48056</v>
      </c>
      <c r="N30297" s="3" t="s">
        <v>48056</v>
      </c>
      <c r="O30297" s="3" t="s">
        <v>48056</v>
      </c>
      <c r="P30297" s="3" t="s">
        <v>48056</v>
      </c>
      <c r="Q30297" s="3" t="s">
        <v>48056</v>
      </c>
      <c r="R30297" s="3" t="s">
        <v>111130</v>
      </c>
    </row>
    <row r="30298" spans="1:18" x14ac:dyDescent="0.25">
      <c r="A30298" s="3" t="s">
        <v>61549</v>
      </c>
      <c r="B30298" s="3" t="s">
        <v>61550</v>
      </c>
      <c r="C30298" s="3" t="s">
        <v>61551</v>
      </c>
      <c r="D30298" t="b">
        <v>0</v>
      </c>
      <c r="E30298" s="4">
        <v>41044.920381944445</v>
      </c>
      <c r="F30298">
        <v>2.0256536531685376E+17</v>
      </c>
      <c r="G30298" s="3" t="s">
        <v>48055</v>
      </c>
      <c r="H30298">
        <v>0</v>
      </c>
      <c r="I30298">
        <v>0</v>
      </c>
      <c r="J30298">
        <v>0</v>
      </c>
      <c r="K30298">
        <v>0</v>
      </c>
      <c r="L30298" s="3" t="s">
        <v>48056</v>
      </c>
      <c r="M30298" s="3" t="s">
        <v>48056</v>
      </c>
      <c r="N30298" s="3" t="s">
        <v>48056</v>
      </c>
      <c r="O30298" s="3" t="s">
        <v>48056</v>
      </c>
      <c r="P30298" s="3" t="s">
        <v>48056</v>
      </c>
      <c r="Q30298" s="3" t="s">
        <v>48056</v>
      </c>
      <c r="R30298" s="3" t="s">
        <v>111131</v>
      </c>
    </row>
    <row r="30299" spans="1:18" x14ac:dyDescent="0.25">
      <c r="A30299" s="3" t="s">
        <v>111132</v>
      </c>
      <c r="B30299" s="3" t="s">
        <v>111133</v>
      </c>
      <c r="C30299" s="3" t="s">
        <v>111134</v>
      </c>
      <c r="D30299" t="b">
        <v>0</v>
      </c>
      <c r="E30299" s="4">
        <v>41044.919189814813</v>
      </c>
      <c r="F30299">
        <v>2.0256493563137229E+17</v>
      </c>
      <c r="G30299" s="3" t="s">
        <v>48055</v>
      </c>
      <c r="H30299">
        <v>0</v>
      </c>
      <c r="I30299">
        <v>0</v>
      </c>
      <c r="J30299">
        <v>0</v>
      </c>
      <c r="K30299">
        <v>0</v>
      </c>
      <c r="L30299" s="3" t="s">
        <v>48056</v>
      </c>
      <c r="M30299" s="3" t="s">
        <v>48056</v>
      </c>
      <c r="N30299" s="3" t="s">
        <v>48056</v>
      </c>
      <c r="O30299" s="3" t="s">
        <v>48056</v>
      </c>
      <c r="P30299" s="3" t="s">
        <v>48056</v>
      </c>
      <c r="Q30299" s="3" t="s">
        <v>48056</v>
      </c>
      <c r="R30299" s="3" t="s">
        <v>111135</v>
      </c>
    </row>
    <row r="30300" spans="1:18" x14ac:dyDescent="0.25">
      <c r="A30300" s="3" t="s">
        <v>110963</v>
      </c>
      <c r="B30300" s="3" t="s">
        <v>110964</v>
      </c>
      <c r="C30300" s="3" t="s">
        <v>110965</v>
      </c>
      <c r="D30300" t="b">
        <v>0</v>
      </c>
      <c r="E30300" s="4">
        <v>41044.917881944442</v>
      </c>
      <c r="F30300">
        <v>2.025644607480832E+17</v>
      </c>
      <c r="G30300" s="3" t="s">
        <v>48055</v>
      </c>
      <c r="H30300">
        <v>0</v>
      </c>
      <c r="I30300">
        <v>0</v>
      </c>
      <c r="J30300">
        <v>0</v>
      </c>
      <c r="K30300">
        <v>0</v>
      </c>
      <c r="L30300" s="3" t="s">
        <v>48056</v>
      </c>
      <c r="M30300" s="3" t="s">
        <v>48056</v>
      </c>
      <c r="N30300" s="3" t="s">
        <v>48056</v>
      </c>
      <c r="O30300" s="3" t="s">
        <v>48056</v>
      </c>
      <c r="P30300" s="3" t="s">
        <v>48056</v>
      </c>
      <c r="Q30300" s="3" t="s">
        <v>48056</v>
      </c>
      <c r="R30300" s="3" t="s">
        <v>111136</v>
      </c>
    </row>
    <row r="30301" spans="1:18" x14ac:dyDescent="0.25">
      <c r="A30301" s="3" t="s">
        <v>110967</v>
      </c>
      <c r="B30301" s="3" t="s">
        <v>110968</v>
      </c>
      <c r="C30301" s="3" t="s">
        <v>110969</v>
      </c>
      <c r="D30301" t="b">
        <v>0</v>
      </c>
      <c r="E30301" s="4">
        <v>41044.917881944442</v>
      </c>
      <c r="F30301">
        <v>2.0256446016926515E+17</v>
      </c>
      <c r="G30301" s="3" t="s">
        <v>48055</v>
      </c>
      <c r="H30301">
        <v>0</v>
      </c>
      <c r="I30301">
        <v>0</v>
      </c>
      <c r="J30301">
        <v>0</v>
      </c>
      <c r="K30301">
        <v>0</v>
      </c>
      <c r="L30301" s="3" t="s">
        <v>48056</v>
      </c>
      <c r="M30301" s="3" t="s">
        <v>48056</v>
      </c>
      <c r="N30301" s="3" t="s">
        <v>48056</v>
      </c>
      <c r="O30301" s="3" t="s">
        <v>48056</v>
      </c>
      <c r="P30301" s="3" t="s">
        <v>48056</v>
      </c>
      <c r="Q30301" s="3" t="s">
        <v>48056</v>
      </c>
      <c r="R30301" s="3" t="s">
        <v>111137</v>
      </c>
    </row>
    <row r="30302" spans="1:18" x14ac:dyDescent="0.25">
      <c r="A30302" s="3" t="s">
        <v>110971</v>
      </c>
      <c r="B30302" s="3" t="s">
        <v>110972</v>
      </c>
      <c r="C30302" s="3" t="s">
        <v>110973</v>
      </c>
      <c r="D30302" t="b">
        <v>0</v>
      </c>
      <c r="E30302" s="4">
        <v>41044.917881944442</v>
      </c>
      <c r="F30302">
        <v>2.0256445915006157E+17</v>
      </c>
      <c r="G30302" s="3" t="s">
        <v>48055</v>
      </c>
      <c r="H30302">
        <v>0</v>
      </c>
      <c r="I30302">
        <v>0</v>
      </c>
      <c r="J30302">
        <v>0</v>
      </c>
      <c r="K30302">
        <v>0</v>
      </c>
      <c r="L30302" s="3" t="s">
        <v>48056</v>
      </c>
      <c r="M30302" s="3" t="s">
        <v>48056</v>
      </c>
      <c r="N30302" s="3" t="s">
        <v>48056</v>
      </c>
      <c r="O30302" s="3" t="s">
        <v>48056</v>
      </c>
      <c r="P30302" s="3" t="s">
        <v>48056</v>
      </c>
      <c r="Q30302" s="3" t="s">
        <v>48056</v>
      </c>
      <c r="R30302" s="3" t="s">
        <v>111138</v>
      </c>
    </row>
    <row r="30303" spans="1:18" x14ac:dyDescent="0.25">
      <c r="A30303" s="3" t="s">
        <v>110975</v>
      </c>
      <c r="B30303" s="3" t="s">
        <v>110976</v>
      </c>
      <c r="C30303" s="3" t="s">
        <v>110977</v>
      </c>
      <c r="D30303" t="b">
        <v>0</v>
      </c>
      <c r="E30303" s="4">
        <v>41044.917881944442</v>
      </c>
      <c r="F30303">
        <v>2.025644590829568E+17</v>
      </c>
      <c r="G30303" s="3" t="s">
        <v>48055</v>
      </c>
      <c r="H30303">
        <v>0</v>
      </c>
      <c r="I30303">
        <v>0</v>
      </c>
      <c r="J30303">
        <v>0</v>
      </c>
      <c r="K30303">
        <v>0</v>
      </c>
      <c r="L30303" s="3" t="s">
        <v>48056</v>
      </c>
      <c r="M30303" s="3" t="s">
        <v>48056</v>
      </c>
      <c r="N30303" s="3" t="s">
        <v>48056</v>
      </c>
      <c r="O30303" s="3" t="s">
        <v>48056</v>
      </c>
      <c r="P30303" s="3" t="s">
        <v>48056</v>
      </c>
      <c r="Q30303" s="3" t="s">
        <v>48056</v>
      </c>
      <c r="R30303" s="3" t="s">
        <v>111139</v>
      </c>
    </row>
    <row r="30304" spans="1:18" x14ac:dyDescent="0.25">
      <c r="A30304" s="3" t="s">
        <v>110971</v>
      </c>
      <c r="B30304" s="3" t="s">
        <v>110972</v>
      </c>
      <c r="C30304" s="3" t="s">
        <v>110973</v>
      </c>
      <c r="D30304" t="b">
        <v>0</v>
      </c>
      <c r="E30304" s="4">
        <v>41044.91678240741</v>
      </c>
      <c r="F30304">
        <v>2.0256406064504832E+17</v>
      </c>
      <c r="G30304" s="3" t="s">
        <v>48055</v>
      </c>
      <c r="H30304">
        <v>0</v>
      </c>
      <c r="I30304">
        <v>0</v>
      </c>
      <c r="J30304">
        <v>0</v>
      </c>
      <c r="K30304">
        <v>0</v>
      </c>
      <c r="L30304" s="3" t="s">
        <v>48056</v>
      </c>
      <c r="M30304" s="3" t="s">
        <v>48056</v>
      </c>
      <c r="N30304" s="3" t="s">
        <v>48056</v>
      </c>
      <c r="O30304" s="3" t="s">
        <v>48056</v>
      </c>
      <c r="P30304" s="3" t="s">
        <v>48056</v>
      </c>
      <c r="Q30304" s="3" t="s">
        <v>48056</v>
      </c>
      <c r="R30304" s="3" t="s">
        <v>111140</v>
      </c>
    </row>
    <row r="30305" spans="1:18" x14ac:dyDescent="0.25">
      <c r="A30305" s="3" t="s">
        <v>110979</v>
      </c>
      <c r="B30305" s="3" t="s">
        <v>110980</v>
      </c>
      <c r="C30305" s="3" t="s">
        <v>110981</v>
      </c>
      <c r="D30305" t="b">
        <v>0</v>
      </c>
      <c r="E30305" s="4">
        <v>41044.915752314817</v>
      </c>
      <c r="F30305">
        <v>2.025636873100329E+17</v>
      </c>
      <c r="G30305" s="3" t="s">
        <v>48055</v>
      </c>
      <c r="H30305">
        <v>0</v>
      </c>
      <c r="I30305">
        <v>0</v>
      </c>
      <c r="J30305">
        <v>0</v>
      </c>
      <c r="K30305">
        <v>0</v>
      </c>
      <c r="L30305" s="3" t="s">
        <v>48056</v>
      </c>
      <c r="M30305" s="3" t="s">
        <v>48056</v>
      </c>
      <c r="N30305" s="3" t="s">
        <v>48056</v>
      </c>
      <c r="O30305" s="3" t="s">
        <v>48056</v>
      </c>
      <c r="P30305" s="3" t="s">
        <v>48056</v>
      </c>
      <c r="Q30305" s="3" t="s">
        <v>48056</v>
      </c>
      <c r="R30305" s="3" t="s">
        <v>111141</v>
      </c>
    </row>
    <row r="30306" spans="1:18" x14ac:dyDescent="0.25">
      <c r="A30306" s="3" t="s">
        <v>110983</v>
      </c>
      <c r="B30306" s="3" t="s">
        <v>110984</v>
      </c>
      <c r="C30306" s="3" t="s">
        <v>110985</v>
      </c>
      <c r="D30306" t="b">
        <v>0</v>
      </c>
      <c r="E30306" s="4">
        <v>41044.915752314817</v>
      </c>
      <c r="F30306">
        <v>2.025636866808873E+17</v>
      </c>
      <c r="G30306" s="3" t="s">
        <v>48055</v>
      </c>
      <c r="H30306">
        <v>0</v>
      </c>
      <c r="I30306">
        <v>0</v>
      </c>
      <c r="J30306">
        <v>0</v>
      </c>
      <c r="K30306">
        <v>0</v>
      </c>
      <c r="L30306" s="3" t="s">
        <v>48056</v>
      </c>
      <c r="M30306" s="3" t="s">
        <v>48056</v>
      </c>
      <c r="N30306" s="3" t="s">
        <v>48056</v>
      </c>
      <c r="O30306" s="3" t="s">
        <v>48056</v>
      </c>
      <c r="P30306" s="3" t="s">
        <v>48056</v>
      </c>
      <c r="Q30306" s="3" t="s">
        <v>48056</v>
      </c>
      <c r="R30306" s="3" t="s">
        <v>111142</v>
      </c>
    </row>
    <row r="30307" spans="1:18" x14ac:dyDescent="0.25">
      <c r="A30307" s="3" t="s">
        <v>110963</v>
      </c>
      <c r="B30307" s="3" t="s">
        <v>110964</v>
      </c>
      <c r="C30307" s="3" t="s">
        <v>110965</v>
      </c>
      <c r="D30307" t="b">
        <v>0</v>
      </c>
      <c r="E30307" s="4">
        <v>41044.91574074074</v>
      </c>
      <c r="F30307">
        <v>2.0256368581267866E+17</v>
      </c>
      <c r="G30307" s="3" t="s">
        <v>48055</v>
      </c>
      <c r="H30307">
        <v>0</v>
      </c>
      <c r="I30307">
        <v>0</v>
      </c>
      <c r="J30307">
        <v>0</v>
      </c>
      <c r="K30307">
        <v>0</v>
      </c>
      <c r="L30307" s="3" t="s">
        <v>48056</v>
      </c>
      <c r="M30307" s="3" t="s">
        <v>48056</v>
      </c>
      <c r="N30307" s="3" t="s">
        <v>48056</v>
      </c>
      <c r="O30307" s="3" t="s">
        <v>48056</v>
      </c>
      <c r="P30307" s="3" t="s">
        <v>48056</v>
      </c>
      <c r="Q30307" s="3" t="s">
        <v>48056</v>
      </c>
      <c r="R30307" s="3" t="s">
        <v>111143</v>
      </c>
    </row>
    <row r="30308" spans="1:18" x14ac:dyDescent="0.25">
      <c r="A30308" s="3" t="s">
        <v>110971</v>
      </c>
      <c r="B30308" s="3" t="s">
        <v>110972</v>
      </c>
      <c r="C30308" s="3" t="s">
        <v>110973</v>
      </c>
      <c r="D30308" t="b">
        <v>0</v>
      </c>
      <c r="E30308" s="4">
        <v>41044.91574074074</v>
      </c>
      <c r="F30308">
        <v>2.0256368491928781E+17</v>
      </c>
      <c r="G30308" s="3" t="s">
        <v>48055</v>
      </c>
      <c r="H30308">
        <v>0</v>
      </c>
      <c r="I30308">
        <v>0</v>
      </c>
      <c r="J30308">
        <v>0</v>
      </c>
      <c r="K30308">
        <v>0</v>
      </c>
      <c r="L30308" s="3" t="s">
        <v>48056</v>
      </c>
      <c r="M30308" s="3" t="s">
        <v>48056</v>
      </c>
      <c r="N30308" s="3" t="s">
        <v>48056</v>
      </c>
      <c r="O30308" s="3" t="s">
        <v>48056</v>
      </c>
      <c r="P30308" s="3" t="s">
        <v>48056</v>
      </c>
      <c r="Q30308" s="3" t="s">
        <v>48056</v>
      </c>
      <c r="R30308" s="3" t="s">
        <v>111144</v>
      </c>
    </row>
    <row r="30309" spans="1:18" x14ac:dyDescent="0.25">
      <c r="A30309" s="3" t="s">
        <v>110975</v>
      </c>
      <c r="B30309" s="3" t="s">
        <v>110976</v>
      </c>
      <c r="C30309" s="3" t="s">
        <v>110977</v>
      </c>
      <c r="D30309" t="b">
        <v>0</v>
      </c>
      <c r="E30309" s="4">
        <v>41044.91574074074</v>
      </c>
      <c r="F30309">
        <v>2.0256368452921344E+17</v>
      </c>
      <c r="G30309" s="3" t="s">
        <v>48055</v>
      </c>
      <c r="H30309">
        <v>0</v>
      </c>
      <c r="I30309">
        <v>0</v>
      </c>
      <c r="J30309">
        <v>0</v>
      </c>
      <c r="K30309">
        <v>0</v>
      </c>
      <c r="L30309" s="3" t="s">
        <v>48056</v>
      </c>
      <c r="M30309" s="3" t="s">
        <v>48056</v>
      </c>
      <c r="N30309" s="3" t="s">
        <v>48056</v>
      </c>
      <c r="O30309" s="3" t="s">
        <v>48056</v>
      </c>
      <c r="P30309" s="3" t="s">
        <v>48056</v>
      </c>
      <c r="Q30309" s="3" t="s">
        <v>48056</v>
      </c>
      <c r="R30309" s="3" t="s">
        <v>111145</v>
      </c>
    </row>
    <row r="30310" spans="1:18" x14ac:dyDescent="0.25">
      <c r="A30310" s="3" t="s">
        <v>110979</v>
      </c>
      <c r="B30310" s="3" t="s">
        <v>110980</v>
      </c>
      <c r="C30310" s="3" t="s">
        <v>110981</v>
      </c>
      <c r="D30310" t="b">
        <v>0</v>
      </c>
      <c r="E30310" s="4">
        <v>41044.914606481485</v>
      </c>
      <c r="F30310">
        <v>2.0256327480444109E+17</v>
      </c>
      <c r="G30310" s="3" t="s">
        <v>48055</v>
      </c>
      <c r="H30310">
        <v>0</v>
      </c>
      <c r="I30310">
        <v>0</v>
      </c>
      <c r="J30310">
        <v>0</v>
      </c>
      <c r="K30310">
        <v>0</v>
      </c>
      <c r="L30310" s="3" t="s">
        <v>48056</v>
      </c>
      <c r="M30310" s="3" t="s">
        <v>48056</v>
      </c>
      <c r="N30310" s="3" t="s">
        <v>48056</v>
      </c>
      <c r="O30310" s="3" t="s">
        <v>48056</v>
      </c>
      <c r="P30310" s="3" t="s">
        <v>48056</v>
      </c>
      <c r="Q30310" s="3" t="s">
        <v>48056</v>
      </c>
      <c r="R30310" s="3" t="s">
        <v>111146</v>
      </c>
    </row>
    <row r="30311" spans="1:18" x14ac:dyDescent="0.25">
      <c r="A30311" s="3" t="s">
        <v>110971</v>
      </c>
      <c r="B30311" s="3" t="s">
        <v>110972</v>
      </c>
      <c r="C30311" s="3" t="s">
        <v>110973</v>
      </c>
      <c r="D30311" t="b">
        <v>0</v>
      </c>
      <c r="E30311" s="4">
        <v>41044.914606481485</v>
      </c>
      <c r="F30311">
        <v>2.0256327310574387E+17</v>
      </c>
      <c r="G30311" s="3" t="s">
        <v>48055</v>
      </c>
      <c r="H30311">
        <v>0</v>
      </c>
      <c r="I30311">
        <v>0</v>
      </c>
      <c r="J30311">
        <v>0</v>
      </c>
      <c r="K30311">
        <v>0</v>
      </c>
      <c r="L30311" s="3" t="s">
        <v>48056</v>
      </c>
      <c r="M30311" s="3" t="s">
        <v>48056</v>
      </c>
      <c r="N30311" s="3" t="s">
        <v>48056</v>
      </c>
      <c r="O30311" s="3" t="s">
        <v>48056</v>
      </c>
      <c r="P30311" s="3" t="s">
        <v>48056</v>
      </c>
      <c r="Q30311" s="3" t="s">
        <v>48056</v>
      </c>
      <c r="R30311" s="3" t="s">
        <v>111147</v>
      </c>
    </row>
    <row r="30312" spans="1:18" x14ac:dyDescent="0.25">
      <c r="A30312" s="3" t="s">
        <v>110963</v>
      </c>
      <c r="B30312" s="3" t="s">
        <v>110964</v>
      </c>
      <c r="C30312" s="3" t="s">
        <v>110965</v>
      </c>
      <c r="D30312" t="b">
        <v>0</v>
      </c>
      <c r="E30312" s="4">
        <v>41044.914421296293</v>
      </c>
      <c r="F30312">
        <v>2.0256320752361472E+17</v>
      </c>
      <c r="G30312" s="3" t="s">
        <v>48055</v>
      </c>
      <c r="H30312">
        <v>0</v>
      </c>
      <c r="I30312">
        <v>0</v>
      </c>
      <c r="J30312">
        <v>0</v>
      </c>
      <c r="K30312">
        <v>0</v>
      </c>
      <c r="L30312" s="3" t="s">
        <v>48056</v>
      </c>
      <c r="M30312" s="3" t="s">
        <v>48056</v>
      </c>
      <c r="N30312" s="3" t="s">
        <v>48056</v>
      </c>
      <c r="O30312" s="3" t="s">
        <v>48056</v>
      </c>
      <c r="P30312" s="3" t="s">
        <v>48056</v>
      </c>
      <c r="Q30312" s="3" t="s">
        <v>48056</v>
      </c>
      <c r="R30312" s="3" t="s">
        <v>111148</v>
      </c>
    </row>
    <row r="30313" spans="1:18" x14ac:dyDescent="0.25">
      <c r="A30313" s="3" t="s">
        <v>110967</v>
      </c>
      <c r="B30313" s="3" t="s">
        <v>110968</v>
      </c>
      <c r="C30313" s="3" t="s">
        <v>110969</v>
      </c>
      <c r="D30313" t="b">
        <v>0</v>
      </c>
      <c r="E30313" s="4">
        <v>41044.914421296293</v>
      </c>
      <c r="F30313">
        <v>2.0256320679799194E+17</v>
      </c>
      <c r="G30313" s="3" t="s">
        <v>48055</v>
      </c>
      <c r="H30313">
        <v>0</v>
      </c>
      <c r="I30313">
        <v>0</v>
      </c>
      <c r="J30313">
        <v>0</v>
      </c>
      <c r="K30313">
        <v>0</v>
      </c>
      <c r="L30313" s="3" t="s">
        <v>48056</v>
      </c>
      <c r="M30313" s="3" t="s">
        <v>48056</v>
      </c>
      <c r="N30313" s="3" t="s">
        <v>48056</v>
      </c>
      <c r="O30313" s="3" t="s">
        <v>48056</v>
      </c>
      <c r="P30313" s="3" t="s">
        <v>48056</v>
      </c>
      <c r="Q30313" s="3" t="s">
        <v>48056</v>
      </c>
      <c r="R30313" s="3" t="s">
        <v>111149</v>
      </c>
    </row>
    <row r="30314" spans="1:18" x14ac:dyDescent="0.25">
      <c r="A30314" s="3" t="s">
        <v>110971</v>
      </c>
      <c r="B30314" s="3" t="s">
        <v>110972</v>
      </c>
      <c r="C30314" s="3" t="s">
        <v>110973</v>
      </c>
      <c r="D30314" t="b">
        <v>0</v>
      </c>
      <c r="E30314" s="4">
        <v>41044.914421296293</v>
      </c>
      <c r="F30314">
        <v>2.0256320625274061E+17</v>
      </c>
      <c r="G30314" s="3" t="s">
        <v>48055</v>
      </c>
      <c r="H30314">
        <v>0</v>
      </c>
      <c r="I30314">
        <v>0</v>
      </c>
      <c r="J30314">
        <v>0</v>
      </c>
      <c r="K30314">
        <v>0</v>
      </c>
      <c r="L30314" s="3" t="s">
        <v>48056</v>
      </c>
      <c r="M30314" s="3" t="s">
        <v>48056</v>
      </c>
      <c r="N30314" s="3" t="s">
        <v>48056</v>
      </c>
      <c r="O30314" s="3" t="s">
        <v>48056</v>
      </c>
      <c r="P30314" s="3" t="s">
        <v>48056</v>
      </c>
      <c r="Q30314" s="3" t="s">
        <v>48056</v>
      </c>
      <c r="R30314" s="3" t="s">
        <v>111150</v>
      </c>
    </row>
    <row r="30315" spans="1:18" x14ac:dyDescent="0.25">
      <c r="A30315" s="3" t="s">
        <v>110975</v>
      </c>
      <c r="B30315" s="3" t="s">
        <v>110976</v>
      </c>
      <c r="C30315" s="3" t="s">
        <v>110977</v>
      </c>
      <c r="D30315" t="b">
        <v>0</v>
      </c>
      <c r="E30315" s="4">
        <v>41044.914421296293</v>
      </c>
      <c r="F30315">
        <v>2.0256320553551053E+17</v>
      </c>
      <c r="G30315" s="3" t="s">
        <v>48055</v>
      </c>
      <c r="H30315">
        <v>0</v>
      </c>
      <c r="I30315">
        <v>0</v>
      </c>
      <c r="J30315">
        <v>0</v>
      </c>
      <c r="K30315">
        <v>0</v>
      </c>
      <c r="L30315" s="3" t="s">
        <v>48056</v>
      </c>
      <c r="M30315" s="3" t="s">
        <v>48056</v>
      </c>
      <c r="N30315" s="3" t="s">
        <v>48056</v>
      </c>
      <c r="O30315" s="3" t="s">
        <v>48056</v>
      </c>
      <c r="P30315" s="3" t="s">
        <v>48056</v>
      </c>
      <c r="Q30315" s="3" t="s">
        <v>48056</v>
      </c>
      <c r="R30315" s="3" t="s">
        <v>111151</v>
      </c>
    </row>
    <row r="30316" spans="1:18" x14ac:dyDescent="0.25">
      <c r="A30316" s="3" t="s">
        <v>82431</v>
      </c>
      <c r="B30316" s="3" t="s">
        <v>82432</v>
      </c>
      <c r="C30316" s="3" t="s">
        <v>82433</v>
      </c>
      <c r="D30316" t="b">
        <v>0</v>
      </c>
      <c r="E30316" s="4">
        <v>41044.911481481482</v>
      </c>
      <c r="F30316">
        <v>2.0256214164610253E+17</v>
      </c>
      <c r="G30316" s="3" t="s">
        <v>104953</v>
      </c>
      <c r="H30316">
        <v>0</v>
      </c>
      <c r="I30316">
        <v>0</v>
      </c>
      <c r="J30316">
        <v>1</v>
      </c>
      <c r="K30316">
        <v>0</v>
      </c>
      <c r="L30316" s="3" t="s">
        <v>48056</v>
      </c>
      <c r="M30316" s="3" t="s">
        <v>48056</v>
      </c>
      <c r="N30316" s="3" t="s">
        <v>48056</v>
      </c>
      <c r="O30316" s="3" t="s">
        <v>48056</v>
      </c>
      <c r="P30316" s="3" t="s">
        <v>48056</v>
      </c>
      <c r="Q30316" s="3" t="s">
        <v>48056</v>
      </c>
      <c r="R30316" s="3" t="s">
        <v>111152</v>
      </c>
    </row>
    <row r="30317" spans="1:18" x14ac:dyDescent="0.25">
      <c r="A30317" s="3" t="s">
        <v>110971</v>
      </c>
      <c r="B30317" s="3" t="s">
        <v>110972</v>
      </c>
      <c r="C30317" s="3" t="s">
        <v>110973</v>
      </c>
      <c r="D30317" t="b">
        <v>0</v>
      </c>
      <c r="E30317" s="4">
        <v>41044.910451388889</v>
      </c>
      <c r="F30317">
        <v>2.0256176940581274E+17</v>
      </c>
      <c r="G30317" s="3" t="s">
        <v>48055</v>
      </c>
      <c r="H30317">
        <v>0</v>
      </c>
      <c r="I30317">
        <v>0</v>
      </c>
      <c r="J30317">
        <v>0</v>
      </c>
      <c r="K30317">
        <v>0</v>
      </c>
      <c r="L30317" s="3" t="s">
        <v>48056</v>
      </c>
      <c r="M30317" s="3" t="s">
        <v>48056</v>
      </c>
      <c r="N30317" s="3" t="s">
        <v>48056</v>
      </c>
      <c r="O30317" s="3" t="s">
        <v>48056</v>
      </c>
      <c r="P30317" s="3" t="s">
        <v>48056</v>
      </c>
      <c r="Q30317" s="3" t="s">
        <v>48056</v>
      </c>
      <c r="R30317" s="3" t="s">
        <v>111153</v>
      </c>
    </row>
    <row r="30318" spans="1:18" x14ac:dyDescent="0.25">
      <c r="A30318" s="3" t="s">
        <v>110979</v>
      </c>
      <c r="B30318" s="3" t="s">
        <v>110980</v>
      </c>
      <c r="C30318" s="3" t="s">
        <v>110981</v>
      </c>
      <c r="D30318" t="b">
        <v>0</v>
      </c>
      <c r="E30318" s="4">
        <v>41044.909282407411</v>
      </c>
      <c r="F30318">
        <v>2.0256134227467469E+17</v>
      </c>
      <c r="G30318" s="3" t="s">
        <v>48055</v>
      </c>
      <c r="H30318">
        <v>0</v>
      </c>
      <c r="I30318">
        <v>0</v>
      </c>
      <c r="J30318">
        <v>0</v>
      </c>
      <c r="K30318">
        <v>0</v>
      </c>
      <c r="L30318" s="3" t="s">
        <v>48056</v>
      </c>
      <c r="M30318" s="3" t="s">
        <v>48056</v>
      </c>
      <c r="N30318" s="3" t="s">
        <v>48056</v>
      </c>
      <c r="O30318" s="3" t="s">
        <v>48056</v>
      </c>
      <c r="P30318" s="3" t="s">
        <v>48056</v>
      </c>
      <c r="Q30318" s="3" t="s">
        <v>48056</v>
      </c>
      <c r="R30318" s="3" t="s">
        <v>111154</v>
      </c>
    </row>
    <row r="30319" spans="1:18" x14ac:dyDescent="0.25">
      <c r="A30319" s="3" t="s">
        <v>110963</v>
      </c>
      <c r="B30319" s="3" t="s">
        <v>110964</v>
      </c>
      <c r="C30319" s="3" t="s">
        <v>110965</v>
      </c>
      <c r="D30319" t="b">
        <v>0</v>
      </c>
      <c r="E30319" s="4">
        <v>41044.909270833334</v>
      </c>
      <c r="F30319">
        <v>2.0256134070600909E+17</v>
      </c>
      <c r="G30319" s="3" t="s">
        <v>48055</v>
      </c>
      <c r="H30319">
        <v>0</v>
      </c>
      <c r="I30319">
        <v>0</v>
      </c>
      <c r="J30319">
        <v>0</v>
      </c>
      <c r="K30319">
        <v>0</v>
      </c>
      <c r="L30319" s="3" t="s">
        <v>48056</v>
      </c>
      <c r="M30319" s="3" t="s">
        <v>48056</v>
      </c>
      <c r="N30319" s="3" t="s">
        <v>48056</v>
      </c>
      <c r="O30319" s="3" t="s">
        <v>48056</v>
      </c>
      <c r="P30319" s="3" t="s">
        <v>48056</v>
      </c>
      <c r="Q30319" s="3" t="s">
        <v>48056</v>
      </c>
      <c r="R30319" s="3" t="s">
        <v>111155</v>
      </c>
    </row>
    <row r="30320" spans="1:18" x14ac:dyDescent="0.25">
      <c r="A30320" s="3" t="s">
        <v>110971</v>
      </c>
      <c r="B30320" s="3" t="s">
        <v>110972</v>
      </c>
      <c r="C30320" s="3" t="s">
        <v>110973</v>
      </c>
      <c r="D30320" t="b">
        <v>0</v>
      </c>
      <c r="E30320" s="4">
        <v>41044.909270833334</v>
      </c>
      <c r="F30320">
        <v>2.025613399845888E+17</v>
      </c>
      <c r="G30320" s="3" t="s">
        <v>48055</v>
      </c>
      <c r="H30320">
        <v>0</v>
      </c>
      <c r="I30320">
        <v>0</v>
      </c>
      <c r="J30320">
        <v>0</v>
      </c>
      <c r="K30320">
        <v>0</v>
      </c>
      <c r="L30320" s="3" t="s">
        <v>48056</v>
      </c>
      <c r="M30320" s="3" t="s">
        <v>48056</v>
      </c>
      <c r="N30320" s="3" t="s">
        <v>48056</v>
      </c>
      <c r="O30320" s="3" t="s">
        <v>48056</v>
      </c>
      <c r="P30320" s="3" t="s">
        <v>48056</v>
      </c>
      <c r="Q30320" s="3" t="s">
        <v>48056</v>
      </c>
      <c r="R30320" s="3" t="s">
        <v>111156</v>
      </c>
    </row>
    <row r="30321" spans="1:18" x14ac:dyDescent="0.25">
      <c r="A30321" s="3" t="s">
        <v>110975</v>
      </c>
      <c r="B30321" s="3" t="s">
        <v>110976</v>
      </c>
      <c r="C30321" s="3" t="s">
        <v>110977</v>
      </c>
      <c r="D30321" t="b">
        <v>0</v>
      </c>
      <c r="E30321" s="4">
        <v>41044.909270833334</v>
      </c>
      <c r="F30321">
        <v>2.0256133922961408E+17</v>
      </c>
      <c r="G30321" s="3" t="s">
        <v>48055</v>
      </c>
      <c r="H30321">
        <v>0</v>
      </c>
      <c r="I30321">
        <v>0</v>
      </c>
      <c r="J30321">
        <v>0</v>
      </c>
      <c r="K30321">
        <v>0</v>
      </c>
      <c r="L30321" s="3" t="s">
        <v>48056</v>
      </c>
      <c r="M30321" s="3" t="s">
        <v>48056</v>
      </c>
      <c r="N30321" s="3" t="s">
        <v>48056</v>
      </c>
      <c r="O30321" s="3" t="s">
        <v>48056</v>
      </c>
      <c r="P30321" s="3" t="s">
        <v>48056</v>
      </c>
      <c r="Q30321" s="3" t="s">
        <v>48056</v>
      </c>
      <c r="R30321" s="3" t="s">
        <v>111157</v>
      </c>
    </row>
    <row r="30322" spans="1:18" x14ac:dyDescent="0.25">
      <c r="A30322" s="3" t="s">
        <v>111158</v>
      </c>
      <c r="B30322" s="3" t="s">
        <v>111159</v>
      </c>
      <c r="C30322" s="3" t="s">
        <v>111160</v>
      </c>
      <c r="D30322" t="b">
        <v>0</v>
      </c>
      <c r="E30322" s="4">
        <v>41044.909108796295</v>
      </c>
      <c r="F30322">
        <v>2.0256127985923686E+17</v>
      </c>
      <c r="G30322" s="3" t="s">
        <v>48055</v>
      </c>
      <c r="H30322">
        <v>0</v>
      </c>
      <c r="I30322">
        <v>0</v>
      </c>
      <c r="J30322">
        <v>0</v>
      </c>
      <c r="K30322">
        <v>0</v>
      </c>
      <c r="L30322" s="3" t="s">
        <v>111161</v>
      </c>
      <c r="M30322" s="3" t="s">
        <v>48066</v>
      </c>
      <c r="N30322" s="3" t="s">
        <v>48067</v>
      </c>
      <c r="O30322" s="3" t="s">
        <v>111162</v>
      </c>
      <c r="P30322" s="3" t="s">
        <v>48069</v>
      </c>
      <c r="Q30322" s="3" t="s">
        <v>48056</v>
      </c>
      <c r="R30322" s="3" t="s">
        <v>111163</v>
      </c>
    </row>
    <row r="30323" spans="1:18" x14ac:dyDescent="0.25">
      <c r="A30323" s="3" t="s">
        <v>110963</v>
      </c>
      <c r="B30323" s="3" t="s">
        <v>110964</v>
      </c>
      <c r="C30323" s="3" t="s">
        <v>110965</v>
      </c>
      <c r="D30323" t="b">
        <v>0</v>
      </c>
      <c r="E30323" s="4">
        <v>41044.908483796295</v>
      </c>
      <c r="F30323">
        <v>2.0256105511165542E+17</v>
      </c>
      <c r="G30323" s="3" t="s">
        <v>48055</v>
      </c>
      <c r="H30323">
        <v>0</v>
      </c>
      <c r="I30323">
        <v>0</v>
      </c>
      <c r="J30323">
        <v>0</v>
      </c>
      <c r="K30323">
        <v>0</v>
      </c>
      <c r="L30323" s="3" t="s">
        <v>48056</v>
      </c>
      <c r="M30323" s="3" t="s">
        <v>48056</v>
      </c>
      <c r="N30323" s="3" t="s">
        <v>48056</v>
      </c>
      <c r="O30323" s="3" t="s">
        <v>48056</v>
      </c>
      <c r="P30323" s="3" t="s">
        <v>48056</v>
      </c>
      <c r="Q30323" s="3" t="s">
        <v>48056</v>
      </c>
      <c r="R30323" s="3" t="s">
        <v>111164</v>
      </c>
    </row>
    <row r="30324" spans="1:18" x14ac:dyDescent="0.25">
      <c r="A30324" s="3" t="s">
        <v>110967</v>
      </c>
      <c r="B30324" s="3" t="s">
        <v>110968</v>
      </c>
      <c r="C30324" s="3" t="s">
        <v>110969</v>
      </c>
      <c r="D30324" t="b">
        <v>0</v>
      </c>
      <c r="E30324" s="4">
        <v>41044.908483796295</v>
      </c>
      <c r="F30324">
        <v>2.0256105439022694E+17</v>
      </c>
      <c r="G30324" s="3" t="s">
        <v>48055</v>
      </c>
      <c r="H30324">
        <v>0</v>
      </c>
      <c r="I30324">
        <v>0</v>
      </c>
      <c r="J30324">
        <v>0</v>
      </c>
      <c r="K30324">
        <v>0</v>
      </c>
      <c r="L30324" s="3" t="s">
        <v>48056</v>
      </c>
      <c r="M30324" s="3" t="s">
        <v>48056</v>
      </c>
      <c r="N30324" s="3" t="s">
        <v>48056</v>
      </c>
      <c r="O30324" s="3" t="s">
        <v>48056</v>
      </c>
      <c r="P30324" s="3" t="s">
        <v>48056</v>
      </c>
      <c r="Q30324" s="3" t="s">
        <v>48056</v>
      </c>
      <c r="R30324" s="3" t="s">
        <v>111165</v>
      </c>
    </row>
    <row r="30325" spans="1:18" x14ac:dyDescent="0.25">
      <c r="A30325" s="3" t="s">
        <v>110971</v>
      </c>
      <c r="B30325" s="3" t="s">
        <v>110972</v>
      </c>
      <c r="C30325" s="3" t="s">
        <v>110973</v>
      </c>
      <c r="D30325" t="b">
        <v>0</v>
      </c>
      <c r="E30325" s="4">
        <v>41044.908483796295</v>
      </c>
      <c r="F30325">
        <v>2.0256105357234995E+17</v>
      </c>
      <c r="G30325" s="3" t="s">
        <v>48055</v>
      </c>
      <c r="H30325">
        <v>0</v>
      </c>
      <c r="I30325">
        <v>0</v>
      </c>
      <c r="J30325">
        <v>0</v>
      </c>
      <c r="K30325">
        <v>0</v>
      </c>
      <c r="L30325" s="3" t="s">
        <v>48056</v>
      </c>
      <c r="M30325" s="3" t="s">
        <v>48056</v>
      </c>
      <c r="N30325" s="3" t="s">
        <v>48056</v>
      </c>
      <c r="O30325" s="3" t="s">
        <v>48056</v>
      </c>
      <c r="P30325" s="3" t="s">
        <v>48056</v>
      </c>
      <c r="Q30325" s="3" t="s">
        <v>48056</v>
      </c>
      <c r="R30325" s="3" t="s">
        <v>111166</v>
      </c>
    </row>
    <row r="30326" spans="1:18" x14ac:dyDescent="0.25">
      <c r="A30326" s="3" t="s">
        <v>110975</v>
      </c>
      <c r="B30326" s="3" t="s">
        <v>110976</v>
      </c>
      <c r="C30326" s="3" t="s">
        <v>110977</v>
      </c>
      <c r="D30326" t="b">
        <v>0</v>
      </c>
      <c r="E30326" s="4">
        <v>41044.908483796295</v>
      </c>
      <c r="F30326">
        <v>2.0256105287189709E+17</v>
      </c>
      <c r="G30326" s="3" t="s">
        <v>48055</v>
      </c>
      <c r="H30326">
        <v>0</v>
      </c>
      <c r="I30326">
        <v>0</v>
      </c>
      <c r="J30326">
        <v>0</v>
      </c>
      <c r="K30326">
        <v>0</v>
      </c>
      <c r="L30326" s="3" t="s">
        <v>48056</v>
      </c>
      <c r="M30326" s="3" t="s">
        <v>48056</v>
      </c>
      <c r="N30326" s="3" t="s">
        <v>48056</v>
      </c>
      <c r="O30326" s="3" t="s">
        <v>48056</v>
      </c>
      <c r="P30326" s="3" t="s">
        <v>48056</v>
      </c>
      <c r="Q30326" s="3" t="s">
        <v>48056</v>
      </c>
      <c r="R30326" s="3" t="s">
        <v>111167</v>
      </c>
    </row>
    <row r="30327" spans="1:18" x14ac:dyDescent="0.25">
      <c r="A30327" s="3" t="s">
        <v>110971</v>
      </c>
      <c r="B30327" s="3" t="s">
        <v>110972</v>
      </c>
      <c r="C30327" s="3" t="s">
        <v>110973</v>
      </c>
      <c r="D30327" t="b">
        <v>0</v>
      </c>
      <c r="E30327" s="4">
        <v>41044.908425925925</v>
      </c>
      <c r="F30327">
        <v>2.0256103388427469E+17</v>
      </c>
      <c r="G30327" s="3" t="s">
        <v>48055</v>
      </c>
      <c r="H30327">
        <v>0</v>
      </c>
      <c r="I30327">
        <v>0</v>
      </c>
      <c r="J30327">
        <v>0</v>
      </c>
      <c r="K30327">
        <v>0</v>
      </c>
      <c r="L30327" s="3" t="s">
        <v>48056</v>
      </c>
      <c r="M30327" s="3" t="s">
        <v>48056</v>
      </c>
      <c r="N30327" s="3" t="s">
        <v>48056</v>
      </c>
      <c r="O30327" s="3" t="s">
        <v>48056</v>
      </c>
      <c r="P30327" s="3" t="s">
        <v>48056</v>
      </c>
      <c r="Q30327" s="3" t="s">
        <v>48056</v>
      </c>
      <c r="R30327" s="3" t="s">
        <v>111168</v>
      </c>
    </row>
    <row r="30328" spans="1:18" x14ac:dyDescent="0.25">
      <c r="A30328" s="3" t="s">
        <v>110963</v>
      </c>
      <c r="B30328" s="3" t="s">
        <v>110964</v>
      </c>
      <c r="C30328" s="3" t="s">
        <v>110965</v>
      </c>
      <c r="D30328" t="b">
        <v>0</v>
      </c>
      <c r="E30328" s="4">
        <v>41044.907800925925</v>
      </c>
      <c r="F30328">
        <v>2.0256080778193715E+17</v>
      </c>
      <c r="G30328" s="3" t="s">
        <v>48055</v>
      </c>
      <c r="H30328">
        <v>0</v>
      </c>
      <c r="I30328">
        <v>0</v>
      </c>
      <c r="J30328">
        <v>0</v>
      </c>
      <c r="K30328">
        <v>0</v>
      </c>
      <c r="L30328" s="3" t="s">
        <v>48056</v>
      </c>
      <c r="M30328" s="3" t="s">
        <v>48056</v>
      </c>
      <c r="N30328" s="3" t="s">
        <v>48056</v>
      </c>
      <c r="O30328" s="3" t="s">
        <v>48056</v>
      </c>
      <c r="P30328" s="3" t="s">
        <v>48056</v>
      </c>
      <c r="Q30328" s="3" t="s">
        <v>48056</v>
      </c>
      <c r="R30328" s="3" t="s">
        <v>111169</v>
      </c>
    </row>
    <row r="30329" spans="1:18" x14ac:dyDescent="0.25">
      <c r="A30329" s="3" t="s">
        <v>110975</v>
      </c>
      <c r="B30329" s="3" t="s">
        <v>110976</v>
      </c>
      <c r="C30329" s="3" t="s">
        <v>110977</v>
      </c>
      <c r="D30329" t="b">
        <v>0</v>
      </c>
      <c r="E30329" s="4">
        <v>41044.907800925925</v>
      </c>
      <c r="F30329">
        <v>2.025608060580823E+17</v>
      </c>
      <c r="G30329" s="3" t="s">
        <v>48055</v>
      </c>
      <c r="H30329">
        <v>0</v>
      </c>
      <c r="I30329">
        <v>0</v>
      </c>
      <c r="J30329">
        <v>0</v>
      </c>
      <c r="K30329">
        <v>0</v>
      </c>
      <c r="L30329" s="3" t="s">
        <v>48056</v>
      </c>
      <c r="M30329" s="3" t="s">
        <v>48056</v>
      </c>
      <c r="N30329" s="3" t="s">
        <v>48056</v>
      </c>
      <c r="O30329" s="3" t="s">
        <v>48056</v>
      </c>
      <c r="P30329" s="3" t="s">
        <v>48056</v>
      </c>
      <c r="Q30329" s="3" t="s">
        <v>48056</v>
      </c>
      <c r="R30329" s="3" t="s">
        <v>111170</v>
      </c>
    </row>
    <row r="30330" spans="1:18" x14ac:dyDescent="0.25">
      <c r="A30330" s="3" t="s">
        <v>110983</v>
      </c>
      <c r="B30330" s="3" t="s">
        <v>110984</v>
      </c>
      <c r="C30330" s="3" t="s">
        <v>110985</v>
      </c>
      <c r="D30330" t="b">
        <v>0</v>
      </c>
      <c r="E30330" s="4">
        <v>41044.907222222224</v>
      </c>
      <c r="F30330">
        <v>2.0256059563404083E+17</v>
      </c>
      <c r="G30330" s="3" t="s">
        <v>48055</v>
      </c>
      <c r="H30330">
        <v>0</v>
      </c>
      <c r="I30330">
        <v>0</v>
      </c>
      <c r="J30330">
        <v>0</v>
      </c>
      <c r="K30330">
        <v>0</v>
      </c>
      <c r="L30330" s="3" t="s">
        <v>48056</v>
      </c>
      <c r="M30330" s="3" t="s">
        <v>48056</v>
      </c>
      <c r="N30330" s="3" t="s">
        <v>48056</v>
      </c>
      <c r="O30330" s="3" t="s">
        <v>48056</v>
      </c>
      <c r="P30330" s="3" t="s">
        <v>48056</v>
      </c>
      <c r="Q30330" s="3" t="s">
        <v>48056</v>
      </c>
      <c r="R30330" s="3" t="s">
        <v>111171</v>
      </c>
    </row>
    <row r="30331" spans="1:18" x14ac:dyDescent="0.25">
      <c r="A30331" s="3" t="s">
        <v>111172</v>
      </c>
      <c r="B30331" s="3" t="s">
        <v>48056</v>
      </c>
      <c r="C30331" s="3" t="s">
        <v>48056</v>
      </c>
      <c r="E30331" s="4"/>
      <c r="G30331" s="3" t="s">
        <v>48056</v>
      </c>
      <c r="L30331" s="3" t="s">
        <v>48056</v>
      </c>
      <c r="M30331" s="3" t="s">
        <v>48056</v>
      </c>
      <c r="N30331" s="3" t="s">
        <v>48056</v>
      </c>
      <c r="O30331" s="3" t="s">
        <v>48056</v>
      </c>
      <c r="P30331" s="3" t="s">
        <v>48056</v>
      </c>
      <c r="Q30331" s="3" t="s">
        <v>48056</v>
      </c>
      <c r="R30331" s="3" t="s">
        <v>48056</v>
      </c>
    </row>
    <row r="30332" spans="1:18" x14ac:dyDescent="0.25">
      <c r="A30332" s="3" t="s">
        <v>110983</v>
      </c>
      <c r="B30332" s="3" t="s">
        <v>110984</v>
      </c>
      <c r="C30332" s="3" t="s">
        <v>110985</v>
      </c>
      <c r="D30332" t="b">
        <v>0</v>
      </c>
      <c r="E30332" s="4">
        <v>41044.907210648147</v>
      </c>
      <c r="F30332">
        <v>2.0256059462739558E+17</v>
      </c>
      <c r="G30332" s="3" t="s">
        <v>48055</v>
      </c>
      <c r="H30332">
        <v>0</v>
      </c>
      <c r="I30332">
        <v>0</v>
      </c>
      <c r="J30332">
        <v>0</v>
      </c>
      <c r="K30332">
        <v>0</v>
      </c>
      <c r="L30332" s="3" t="s">
        <v>48056</v>
      </c>
      <c r="M30332" s="3" t="s">
        <v>48056</v>
      </c>
      <c r="N30332" s="3" t="s">
        <v>48056</v>
      </c>
      <c r="O30332" s="3" t="s">
        <v>48056</v>
      </c>
      <c r="P30332" s="3" t="s">
        <v>48056</v>
      </c>
      <c r="Q30332" s="3" t="s">
        <v>48056</v>
      </c>
      <c r="R30332" s="3" t="s">
        <v>111173</v>
      </c>
    </row>
    <row r="30333" spans="1:18" x14ac:dyDescent="0.25">
      <c r="A30333" s="3" t="s">
        <v>52688</v>
      </c>
      <c r="B30333" s="3" t="s">
        <v>52689</v>
      </c>
      <c r="C30333" s="3" t="s">
        <v>52690</v>
      </c>
      <c r="D30333" t="b">
        <v>0</v>
      </c>
      <c r="E30333" s="4">
        <v>41044.907210648147</v>
      </c>
      <c r="F30333">
        <v>2.0256059386404045E+17</v>
      </c>
      <c r="G30333" s="3" t="s">
        <v>48055</v>
      </c>
      <c r="H30333">
        <v>0</v>
      </c>
      <c r="I30333">
        <v>0</v>
      </c>
      <c r="J30333">
        <v>0</v>
      </c>
      <c r="K30333">
        <v>0</v>
      </c>
      <c r="L30333" s="3" t="s">
        <v>48056</v>
      </c>
      <c r="M30333" s="3" t="s">
        <v>48056</v>
      </c>
      <c r="N30333" s="3" t="s">
        <v>48056</v>
      </c>
      <c r="O30333" s="3" t="s">
        <v>48056</v>
      </c>
      <c r="P30333" s="3" t="s">
        <v>48056</v>
      </c>
      <c r="Q30333" s="3" t="s">
        <v>48056</v>
      </c>
      <c r="R30333" s="3" t="s">
        <v>111174</v>
      </c>
    </row>
    <row r="30334" spans="1:18" x14ac:dyDescent="0.25">
      <c r="A30334" s="3" t="s">
        <v>110963</v>
      </c>
      <c r="B30334" s="3" t="s">
        <v>110964</v>
      </c>
      <c r="C30334" s="3" t="s">
        <v>110965</v>
      </c>
      <c r="D30334" t="b">
        <v>0</v>
      </c>
      <c r="E30334" s="4">
        <v>41044.907199074078</v>
      </c>
      <c r="F30334">
        <v>2.0256059008497254E+17</v>
      </c>
      <c r="G30334" s="3" t="s">
        <v>48055</v>
      </c>
      <c r="H30334">
        <v>0</v>
      </c>
      <c r="I30334">
        <v>0</v>
      </c>
      <c r="J30334">
        <v>0</v>
      </c>
      <c r="K30334">
        <v>0</v>
      </c>
      <c r="L30334" s="3" t="s">
        <v>48056</v>
      </c>
      <c r="M30334" s="3" t="s">
        <v>48056</v>
      </c>
      <c r="N30334" s="3" t="s">
        <v>48056</v>
      </c>
      <c r="O30334" s="3" t="s">
        <v>48056</v>
      </c>
      <c r="P30334" s="3" t="s">
        <v>48056</v>
      </c>
      <c r="Q30334" s="3" t="s">
        <v>48056</v>
      </c>
      <c r="R30334" s="3" t="s">
        <v>111175</v>
      </c>
    </row>
    <row r="30335" spans="1:18" x14ac:dyDescent="0.25">
      <c r="A30335" s="3" t="s">
        <v>110971</v>
      </c>
      <c r="B30335" s="3" t="s">
        <v>110972</v>
      </c>
      <c r="C30335" s="3" t="s">
        <v>110973</v>
      </c>
      <c r="D30335" t="b">
        <v>0</v>
      </c>
      <c r="E30335" s="4">
        <v>41044.907199074078</v>
      </c>
      <c r="F30335">
        <v>2.0256058968652186E+17</v>
      </c>
      <c r="G30335" s="3" t="s">
        <v>48055</v>
      </c>
      <c r="H30335">
        <v>0</v>
      </c>
      <c r="I30335">
        <v>0</v>
      </c>
      <c r="J30335">
        <v>0</v>
      </c>
      <c r="K30335">
        <v>0</v>
      </c>
      <c r="L30335" s="3" t="s">
        <v>48056</v>
      </c>
      <c r="M30335" s="3" t="s">
        <v>48056</v>
      </c>
      <c r="N30335" s="3" t="s">
        <v>48056</v>
      </c>
      <c r="O30335" s="3" t="s">
        <v>48056</v>
      </c>
      <c r="P30335" s="3" t="s">
        <v>48056</v>
      </c>
      <c r="Q30335" s="3" t="s">
        <v>48056</v>
      </c>
      <c r="R30335" s="3" t="s">
        <v>111176</v>
      </c>
    </row>
    <row r="30336" spans="1:18" x14ac:dyDescent="0.25">
      <c r="A30336" s="3" t="s">
        <v>110979</v>
      </c>
      <c r="B30336" s="3" t="s">
        <v>110980</v>
      </c>
      <c r="C30336" s="3" t="s">
        <v>110981</v>
      </c>
      <c r="D30336" t="b">
        <v>0</v>
      </c>
      <c r="E30336" s="4">
        <v>41044.907199074078</v>
      </c>
      <c r="F30336">
        <v>2.0256058956487066E+17</v>
      </c>
      <c r="G30336" s="3" t="s">
        <v>48055</v>
      </c>
      <c r="H30336">
        <v>0</v>
      </c>
      <c r="I30336">
        <v>0</v>
      </c>
      <c r="J30336">
        <v>0</v>
      </c>
      <c r="K30336">
        <v>0</v>
      </c>
      <c r="L30336" s="3" t="s">
        <v>48056</v>
      </c>
      <c r="M30336" s="3" t="s">
        <v>48056</v>
      </c>
      <c r="N30336" s="3" t="s">
        <v>48056</v>
      </c>
      <c r="O30336" s="3" t="s">
        <v>48056</v>
      </c>
      <c r="P30336" s="3" t="s">
        <v>48056</v>
      </c>
      <c r="Q30336" s="3" t="s">
        <v>48056</v>
      </c>
      <c r="R30336" s="3" t="s">
        <v>111177</v>
      </c>
    </row>
    <row r="30337" spans="1:18" x14ac:dyDescent="0.25">
      <c r="A30337" s="3" t="s">
        <v>110975</v>
      </c>
      <c r="B30337" s="3" t="s">
        <v>110976</v>
      </c>
      <c r="C30337" s="3" t="s">
        <v>110977</v>
      </c>
      <c r="D30337" t="b">
        <v>0</v>
      </c>
      <c r="E30337" s="4">
        <v>41044.907199074078</v>
      </c>
      <c r="F30337">
        <v>2.025605883569111E+17</v>
      </c>
      <c r="G30337" s="3" t="s">
        <v>48055</v>
      </c>
      <c r="H30337">
        <v>0</v>
      </c>
      <c r="I30337">
        <v>0</v>
      </c>
      <c r="J30337">
        <v>0</v>
      </c>
      <c r="K30337">
        <v>0</v>
      </c>
      <c r="L30337" s="3" t="s">
        <v>48056</v>
      </c>
      <c r="M30337" s="3" t="s">
        <v>48056</v>
      </c>
      <c r="N30337" s="3" t="s">
        <v>48056</v>
      </c>
      <c r="O30337" s="3" t="s">
        <v>48056</v>
      </c>
      <c r="P30337" s="3" t="s">
        <v>48056</v>
      </c>
      <c r="Q30337" s="3" t="s">
        <v>48056</v>
      </c>
      <c r="R30337" s="3" t="s">
        <v>111178</v>
      </c>
    </row>
    <row r="30338" spans="1:18" x14ac:dyDescent="0.25">
      <c r="A30338" s="3" t="s">
        <v>110975</v>
      </c>
      <c r="B30338" s="3" t="s">
        <v>110976</v>
      </c>
      <c r="C30338" s="3" t="s">
        <v>110977</v>
      </c>
      <c r="D30338" t="b">
        <v>0</v>
      </c>
      <c r="E30338" s="4">
        <v>41044.907187500001</v>
      </c>
      <c r="F30338">
        <v>2.0256058563062579E+17</v>
      </c>
      <c r="G30338" s="3" t="s">
        <v>48055</v>
      </c>
      <c r="H30338">
        <v>0</v>
      </c>
      <c r="I30338">
        <v>0</v>
      </c>
      <c r="J30338">
        <v>0</v>
      </c>
      <c r="K30338">
        <v>0</v>
      </c>
      <c r="L30338" s="3" t="s">
        <v>48056</v>
      </c>
      <c r="M30338" s="3" t="s">
        <v>48056</v>
      </c>
      <c r="N30338" s="3" t="s">
        <v>48056</v>
      </c>
      <c r="O30338" s="3" t="s">
        <v>48056</v>
      </c>
      <c r="P30338" s="3" t="s">
        <v>48056</v>
      </c>
      <c r="Q30338" s="3" t="s">
        <v>48056</v>
      </c>
      <c r="R30338" s="3" t="s">
        <v>111179</v>
      </c>
    </row>
    <row r="30339" spans="1:18" x14ac:dyDescent="0.25">
      <c r="A30339" s="3" t="s">
        <v>110983</v>
      </c>
      <c r="B30339" s="3" t="s">
        <v>110984</v>
      </c>
      <c r="C30339" s="3" t="s">
        <v>110985</v>
      </c>
      <c r="D30339" t="b">
        <v>0</v>
      </c>
      <c r="E30339" s="4">
        <v>41044.907187500001</v>
      </c>
      <c r="F30339">
        <v>2.0256058376414822E+17</v>
      </c>
      <c r="G30339" s="3" t="s">
        <v>48055</v>
      </c>
      <c r="H30339">
        <v>0</v>
      </c>
      <c r="I30339">
        <v>0</v>
      </c>
      <c r="J30339">
        <v>0</v>
      </c>
      <c r="K30339">
        <v>0</v>
      </c>
      <c r="L30339" s="3" t="s">
        <v>48056</v>
      </c>
      <c r="M30339" s="3" t="s">
        <v>48056</v>
      </c>
      <c r="N30339" s="3" t="s">
        <v>48056</v>
      </c>
      <c r="O30339" s="3" t="s">
        <v>48056</v>
      </c>
      <c r="P30339" s="3" t="s">
        <v>48056</v>
      </c>
      <c r="Q30339" s="3" t="s">
        <v>48056</v>
      </c>
      <c r="R30339" s="3" t="s">
        <v>111180</v>
      </c>
    </row>
    <row r="30340" spans="1:18" x14ac:dyDescent="0.25">
      <c r="A30340" s="3" t="s">
        <v>110979</v>
      </c>
      <c r="B30340" s="3" t="s">
        <v>110980</v>
      </c>
      <c r="C30340" s="3" t="s">
        <v>110981</v>
      </c>
      <c r="D30340" t="b">
        <v>0</v>
      </c>
      <c r="E30340" s="4">
        <v>41044.907175925924</v>
      </c>
      <c r="F30340">
        <v>2.0256058245133926E+17</v>
      </c>
      <c r="G30340" s="3" t="s">
        <v>48055</v>
      </c>
      <c r="H30340">
        <v>0</v>
      </c>
      <c r="I30340">
        <v>0</v>
      </c>
      <c r="J30340">
        <v>0</v>
      </c>
      <c r="K30340">
        <v>0</v>
      </c>
      <c r="L30340" s="3" t="s">
        <v>48056</v>
      </c>
      <c r="M30340" s="3" t="s">
        <v>48056</v>
      </c>
      <c r="N30340" s="3" t="s">
        <v>48056</v>
      </c>
      <c r="O30340" s="3" t="s">
        <v>48056</v>
      </c>
      <c r="P30340" s="3" t="s">
        <v>48056</v>
      </c>
      <c r="Q30340" s="3" t="s">
        <v>48056</v>
      </c>
      <c r="R30340" s="3" t="s">
        <v>111181</v>
      </c>
    </row>
    <row r="30341" spans="1:18" x14ac:dyDescent="0.25">
      <c r="A30341" s="3" t="s">
        <v>110971</v>
      </c>
      <c r="B30341" s="3" t="s">
        <v>110972</v>
      </c>
      <c r="C30341" s="3" t="s">
        <v>110973</v>
      </c>
      <c r="D30341" t="b">
        <v>0</v>
      </c>
      <c r="E30341" s="4">
        <v>41044.907175925924</v>
      </c>
      <c r="F30341">
        <v>2.0256057970825626E+17</v>
      </c>
      <c r="G30341" s="3" t="s">
        <v>48055</v>
      </c>
      <c r="H30341">
        <v>0</v>
      </c>
      <c r="I30341">
        <v>0</v>
      </c>
      <c r="J30341">
        <v>0</v>
      </c>
      <c r="K30341">
        <v>0</v>
      </c>
      <c r="L30341" s="3" t="s">
        <v>48056</v>
      </c>
      <c r="M30341" s="3" t="s">
        <v>48056</v>
      </c>
      <c r="N30341" s="3" t="s">
        <v>48056</v>
      </c>
      <c r="O30341" s="3" t="s">
        <v>48056</v>
      </c>
      <c r="P30341" s="3" t="s">
        <v>48056</v>
      </c>
      <c r="Q30341" s="3" t="s">
        <v>48056</v>
      </c>
      <c r="R30341" s="3" t="s">
        <v>111182</v>
      </c>
    </row>
    <row r="30342" spans="1:18" x14ac:dyDescent="0.25">
      <c r="A30342" s="3" t="s">
        <v>111183</v>
      </c>
      <c r="B30342" s="3" t="s">
        <v>111184</v>
      </c>
      <c r="C30342" s="3" t="s">
        <v>111185</v>
      </c>
      <c r="D30342" t="b">
        <v>0</v>
      </c>
      <c r="E30342" s="4">
        <v>41044.903379629628</v>
      </c>
      <c r="F30342">
        <v>2.0255920341031322E+17</v>
      </c>
      <c r="G30342" s="3" t="s">
        <v>48055</v>
      </c>
      <c r="H30342">
        <v>0</v>
      </c>
      <c r="I30342">
        <v>0</v>
      </c>
      <c r="J30342">
        <v>0</v>
      </c>
      <c r="K30342">
        <v>0</v>
      </c>
      <c r="L30342" s="3" t="s">
        <v>48056</v>
      </c>
      <c r="M30342" s="3" t="s">
        <v>48056</v>
      </c>
      <c r="N30342" s="3" t="s">
        <v>48056</v>
      </c>
      <c r="O30342" s="3" t="s">
        <v>48056</v>
      </c>
      <c r="P30342" s="3" t="s">
        <v>48056</v>
      </c>
      <c r="Q30342" s="3" t="s">
        <v>48056</v>
      </c>
      <c r="R30342" s="3" t="s">
        <v>111186</v>
      </c>
    </row>
    <row r="30343" spans="1:18" x14ac:dyDescent="0.25">
      <c r="A30343" s="3" t="s">
        <v>78433</v>
      </c>
      <c r="B30343" s="3" t="s">
        <v>111187</v>
      </c>
      <c r="C30343" s="3" t="s">
        <v>111188</v>
      </c>
      <c r="D30343" t="b">
        <v>0</v>
      </c>
      <c r="E30343" s="4">
        <v>41044.900277777779</v>
      </c>
      <c r="F30343">
        <v>2.0255808038961152E+17</v>
      </c>
      <c r="G30343" s="3" t="s">
        <v>48055</v>
      </c>
      <c r="H30343">
        <v>0</v>
      </c>
      <c r="I30343">
        <v>0</v>
      </c>
      <c r="J30343">
        <v>0</v>
      </c>
      <c r="K30343">
        <v>0</v>
      </c>
      <c r="L30343" s="3" t="s">
        <v>48056</v>
      </c>
      <c r="M30343" s="3" t="s">
        <v>48056</v>
      </c>
      <c r="N30343" s="3" t="s">
        <v>48056</v>
      </c>
      <c r="O30343" s="3" t="s">
        <v>48056</v>
      </c>
      <c r="P30343" s="3" t="s">
        <v>48056</v>
      </c>
      <c r="Q30343" s="3" t="s">
        <v>48056</v>
      </c>
      <c r="R30343" s="3" t="s">
        <v>111189</v>
      </c>
    </row>
    <row r="30344" spans="1:18" x14ac:dyDescent="0.25">
      <c r="A30344" s="3" t="s">
        <v>111190</v>
      </c>
      <c r="B30344" s="3" t="s">
        <v>111191</v>
      </c>
      <c r="C30344" s="3" t="s">
        <v>111192</v>
      </c>
      <c r="D30344" t="b">
        <v>0</v>
      </c>
      <c r="E30344" s="4">
        <v>41044.88484953704</v>
      </c>
      <c r="F30344">
        <v>2.0255249068261376E+17</v>
      </c>
      <c r="G30344" s="3" t="s">
        <v>48055</v>
      </c>
      <c r="H30344">
        <v>0</v>
      </c>
      <c r="I30344">
        <v>0</v>
      </c>
      <c r="J30344">
        <v>0</v>
      </c>
      <c r="K30344">
        <v>0</v>
      </c>
      <c r="L30344" s="3" t="s">
        <v>48056</v>
      </c>
      <c r="M30344" s="3" t="s">
        <v>48056</v>
      </c>
      <c r="N30344" s="3" t="s">
        <v>48056</v>
      </c>
      <c r="O30344" s="3" t="s">
        <v>48056</v>
      </c>
      <c r="P30344" s="3" t="s">
        <v>48056</v>
      </c>
      <c r="Q30344" s="3" t="s">
        <v>48056</v>
      </c>
      <c r="R30344" s="3" t="s">
        <v>111193</v>
      </c>
    </row>
    <row r="30345" spans="1:18" x14ac:dyDescent="0.25">
      <c r="A30345" s="3" t="s">
        <v>106869</v>
      </c>
      <c r="B30345" s="3" t="s">
        <v>111194</v>
      </c>
      <c r="C30345" s="3" t="s">
        <v>111195</v>
      </c>
      <c r="D30345" t="b">
        <v>0</v>
      </c>
      <c r="E30345" s="4">
        <v>41044.881805555553</v>
      </c>
      <c r="F30345">
        <v>2.0255138827272602E+17</v>
      </c>
      <c r="G30345" s="3" t="s">
        <v>48055</v>
      </c>
      <c r="H30345">
        <v>0</v>
      </c>
      <c r="I30345">
        <v>0</v>
      </c>
      <c r="J30345">
        <v>0</v>
      </c>
      <c r="K30345">
        <v>0</v>
      </c>
      <c r="L30345" s="3" t="s">
        <v>48056</v>
      </c>
      <c r="M30345" s="3" t="s">
        <v>48056</v>
      </c>
      <c r="N30345" s="3" t="s">
        <v>48056</v>
      </c>
      <c r="O30345" s="3" t="s">
        <v>48056</v>
      </c>
      <c r="P30345" s="3" t="s">
        <v>48056</v>
      </c>
      <c r="Q30345" s="3" t="s">
        <v>48056</v>
      </c>
      <c r="R30345" s="3" t="s">
        <v>111196</v>
      </c>
    </row>
    <row r="30346" spans="1:18" x14ac:dyDescent="0.25">
      <c r="A30346" s="3" t="s">
        <v>110716</v>
      </c>
      <c r="B30346" s="3" t="s">
        <v>110717</v>
      </c>
      <c r="C30346" s="3" t="s">
        <v>110718</v>
      </c>
      <c r="D30346" t="b">
        <v>0</v>
      </c>
      <c r="E30346" s="4">
        <v>41044.875486111108</v>
      </c>
      <c r="F30346">
        <v>2.0254909567874662E+17</v>
      </c>
      <c r="G30346" s="3" t="s">
        <v>48055</v>
      </c>
      <c r="H30346">
        <v>0</v>
      </c>
      <c r="I30346">
        <v>0</v>
      </c>
      <c r="J30346">
        <v>0</v>
      </c>
      <c r="K30346">
        <v>0</v>
      </c>
      <c r="L30346" s="3" t="s">
        <v>48056</v>
      </c>
      <c r="M30346" s="3" t="s">
        <v>48056</v>
      </c>
      <c r="N30346" s="3" t="s">
        <v>48056</v>
      </c>
      <c r="O30346" s="3" t="s">
        <v>48056</v>
      </c>
      <c r="P30346" s="3" t="s">
        <v>48056</v>
      </c>
      <c r="Q30346" s="3" t="s">
        <v>48056</v>
      </c>
      <c r="R30346" s="3" t="s">
        <v>111197</v>
      </c>
    </row>
    <row r="30347" spans="1:18" x14ac:dyDescent="0.25">
      <c r="A30347" s="3" t="s">
        <v>111198</v>
      </c>
      <c r="B30347" s="3" t="s">
        <v>111199</v>
      </c>
      <c r="C30347" s="3" t="s">
        <v>111200</v>
      </c>
      <c r="D30347" t="b">
        <v>0</v>
      </c>
      <c r="E30347" s="4">
        <v>41044.865972222222</v>
      </c>
      <c r="F30347">
        <v>2.0254564748270797E+17</v>
      </c>
      <c r="G30347" s="3" t="s">
        <v>48055</v>
      </c>
      <c r="H30347">
        <v>0</v>
      </c>
      <c r="I30347">
        <v>0</v>
      </c>
      <c r="J30347">
        <v>0</v>
      </c>
      <c r="K30347">
        <v>0</v>
      </c>
      <c r="L30347" s="3" t="s">
        <v>48056</v>
      </c>
      <c r="M30347" s="3" t="s">
        <v>48056</v>
      </c>
      <c r="N30347" s="3" t="s">
        <v>48056</v>
      </c>
      <c r="O30347" s="3" t="s">
        <v>48056</v>
      </c>
      <c r="P30347" s="3" t="s">
        <v>48056</v>
      </c>
      <c r="Q30347" s="3" t="s">
        <v>48056</v>
      </c>
      <c r="R30347" s="3" t="s">
        <v>111201</v>
      </c>
    </row>
    <row r="30348" spans="1:18" x14ac:dyDescent="0.25">
      <c r="A30348" s="3" t="s">
        <v>111202</v>
      </c>
      <c r="B30348" s="3" t="s">
        <v>111203</v>
      </c>
      <c r="C30348" s="3" t="s">
        <v>111204</v>
      </c>
      <c r="D30348" t="b">
        <v>0</v>
      </c>
      <c r="E30348" s="4">
        <v>41044.864270833335</v>
      </c>
      <c r="F30348">
        <v>2.0254503409511629E+17</v>
      </c>
      <c r="G30348" s="3" t="s">
        <v>48055</v>
      </c>
      <c r="H30348">
        <v>0</v>
      </c>
      <c r="I30348">
        <v>0</v>
      </c>
      <c r="J30348">
        <v>0</v>
      </c>
      <c r="K30348">
        <v>0</v>
      </c>
      <c r="L30348" s="3" t="s">
        <v>48056</v>
      </c>
      <c r="M30348" s="3" t="s">
        <v>48056</v>
      </c>
      <c r="N30348" s="3" t="s">
        <v>48056</v>
      </c>
      <c r="O30348" s="3" t="s">
        <v>48056</v>
      </c>
      <c r="P30348" s="3" t="s">
        <v>48056</v>
      </c>
      <c r="Q30348" s="3" t="s">
        <v>48056</v>
      </c>
      <c r="R30348" s="3" t="s">
        <v>111205</v>
      </c>
    </row>
    <row r="30349" spans="1:18" x14ac:dyDescent="0.25">
      <c r="A30349" s="3" t="s">
        <v>111206</v>
      </c>
      <c r="B30349" s="3" t="s">
        <v>111207</v>
      </c>
      <c r="C30349" s="3" t="s">
        <v>111208</v>
      </c>
      <c r="D30349" t="b">
        <v>0</v>
      </c>
      <c r="E30349" s="4">
        <v>41044.861192129632</v>
      </c>
      <c r="F30349">
        <v>2.0254391554134426E+17</v>
      </c>
      <c r="G30349" s="3" t="s">
        <v>48055</v>
      </c>
      <c r="H30349">
        <v>0</v>
      </c>
      <c r="I30349">
        <v>0</v>
      </c>
      <c r="J30349">
        <v>0</v>
      </c>
      <c r="K30349">
        <v>0</v>
      </c>
      <c r="L30349" s="3" t="s">
        <v>48056</v>
      </c>
      <c r="M30349" s="3" t="s">
        <v>48056</v>
      </c>
      <c r="N30349" s="3" t="s">
        <v>48056</v>
      </c>
      <c r="O30349" s="3" t="s">
        <v>48056</v>
      </c>
      <c r="P30349" s="3" t="s">
        <v>48056</v>
      </c>
      <c r="Q30349" s="3" t="s">
        <v>48056</v>
      </c>
      <c r="R30349" s="3" t="s">
        <v>111209</v>
      </c>
    </row>
    <row r="30350" spans="1:18" x14ac:dyDescent="0.25">
      <c r="A30350" s="3" t="s">
        <v>111210</v>
      </c>
      <c r="B30350" s="3" t="s">
        <v>111211</v>
      </c>
      <c r="C30350" s="3" t="s">
        <v>111212</v>
      </c>
      <c r="D30350" t="b">
        <v>0</v>
      </c>
      <c r="E30350" s="4">
        <v>41044.861134259256</v>
      </c>
      <c r="F30350">
        <v>2.0254389742613709E+17</v>
      </c>
      <c r="G30350" s="3" t="s">
        <v>48055</v>
      </c>
      <c r="H30350">
        <v>0</v>
      </c>
      <c r="I30350">
        <v>0</v>
      </c>
      <c r="J30350">
        <v>0</v>
      </c>
      <c r="K30350">
        <v>0</v>
      </c>
      <c r="L30350" s="3" t="s">
        <v>48056</v>
      </c>
      <c r="M30350" s="3" t="s">
        <v>48056</v>
      </c>
      <c r="N30350" s="3" t="s">
        <v>48056</v>
      </c>
      <c r="O30350" s="3" t="s">
        <v>48056</v>
      </c>
      <c r="P30350" s="3" t="s">
        <v>48056</v>
      </c>
      <c r="Q30350" s="3" t="s">
        <v>48056</v>
      </c>
      <c r="R30350" s="3" t="s">
        <v>111213</v>
      </c>
    </row>
    <row r="30351" spans="1:18" x14ac:dyDescent="0.25">
      <c r="A30351" s="3" t="s">
        <v>111214</v>
      </c>
      <c r="B30351" s="3" t="s">
        <v>111215</v>
      </c>
      <c r="C30351" s="3" t="s">
        <v>111216</v>
      </c>
      <c r="D30351" t="b">
        <v>0</v>
      </c>
      <c r="E30351" s="4">
        <v>41044.84746527778</v>
      </c>
      <c r="F30351">
        <v>2.0253894075285914E+17</v>
      </c>
      <c r="G30351" s="3" t="s">
        <v>48055</v>
      </c>
      <c r="H30351">
        <v>0</v>
      </c>
      <c r="I30351">
        <v>0</v>
      </c>
      <c r="J30351">
        <v>0</v>
      </c>
      <c r="K30351">
        <v>0</v>
      </c>
      <c r="L30351" s="3" t="s">
        <v>48056</v>
      </c>
      <c r="M30351" s="3" t="s">
        <v>48056</v>
      </c>
      <c r="N30351" s="3" t="s">
        <v>48056</v>
      </c>
      <c r="O30351" s="3" t="s">
        <v>48056</v>
      </c>
      <c r="P30351" s="3" t="s">
        <v>48056</v>
      </c>
      <c r="Q30351" s="3" t="s">
        <v>48056</v>
      </c>
      <c r="R30351" s="3" t="s">
        <v>111217</v>
      </c>
    </row>
    <row r="30352" spans="1:18" x14ac:dyDescent="0.25">
      <c r="A30352" s="3" t="s">
        <v>111218</v>
      </c>
      <c r="B30352" s="3" t="s">
        <v>111219</v>
      </c>
      <c r="C30352" s="3" t="s">
        <v>111220</v>
      </c>
      <c r="D30352" t="b">
        <v>0</v>
      </c>
      <c r="E30352" s="4">
        <v>41044.836284722223</v>
      </c>
      <c r="F30352">
        <v>2.025348915424215E+17</v>
      </c>
      <c r="G30352" s="3" t="s">
        <v>48055</v>
      </c>
      <c r="H30352">
        <v>0</v>
      </c>
      <c r="I30352">
        <v>0</v>
      </c>
      <c r="J30352">
        <v>0</v>
      </c>
      <c r="K30352">
        <v>0</v>
      </c>
      <c r="L30352" s="3" t="s">
        <v>48056</v>
      </c>
      <c r="M30352" s="3" t="s">
        <v>48056</v>
      </c>
      <c r="N30352" s="3" t="s">
        <v>48056</v>
      </c>
      <c r="O30352" s="3" t="s">
        <v>48056</v>
      </c>
      <c r="P30352" s="3" t="s">
        <v>48056</v>
      </c>
      <c r="Q30352" s="3" t="s">
        <v>48056</v>
      </c>
      <c r="R30352" s="3" t="s">
        <v>111221</v>
      </c>
    </row>
    <row r="30353" spans="1:18" x14ac:dyDescent="0.25">
      <c r="A30353" s="3" t="s">
        <v>60653</v>
      </c>
      <c r="B30353" s="3" t="s">
        <v>60654</v>
      </c>
      <c r="C30353" s="3" t="s">
        <v>60655</v>
      </c>
      <c r="D30353" t="b">
        <v>0</v>
      </c>
      <c r="E30353" s="4">
        <v>41044.835173611114</v>
      </c>
      <c r="F30353">
        <v>2.0253448789100134E+17</v>
      </c>
      <c r="G30353" s="3" t="s">
        <v>48055</v>
      </c>
      <c r="H30353">
        <v>0</v>
      </c>
      <c r="I30353">
        <v>0</v>
      </c>
      <c r="J30353">
        <v>0</v>
      </c>
      <c r="K30353">
        <v>0</v>
      </c>
      <c r="L30353" s="3" t="s">
        <v>48056</v>
      </c>
      <c r="M30353" s="3" t="s">
        <v>48056</v>
      </c>
      <c r="N30353" s="3" t="s">
        <v>48056</v>
      </c>
      <c r="O30353" s="3" t="s">
        <v>48056</v>
      </c>
      <c r="P30353" s="3" t="s">
        <v>48056</v>
      </c>
      <c r="Q30353" s="3" t="s">
        <v>48056</v>
      </c>
      <c r="R30353" s="3" t="s">
        <v>111222</v>
      </c>
    </row>
    <row r="30354" spans="1:18" x14ac:dyDescent="0.25">
      <c r="A30354" s="3" t="s">
        <v>110712</v>
      </c>
      <c r="B30354" s="3" t="s">
        <v>110713</v>
      </c>
      <c r="C30354" s="3" t="s">
        <v>110714</v>
      </c>
      <c r="D30354" t="b">
        <v>0</v>
      </c>
      <c r="E30354" s="4">
        <v>41044.834270833337</v>
      </c>
      <c r="F30354">
        <v>2.0253416162866381E+17</v>
      </c>
      <c r="G30354" s="3" t="s">
        <v>48055</v>
      </c>
      <c r="H30354">
        <v>0</v>
      </c>
      <c r="I30354">
        <v>0</v>
      </c>
      <c r="J30354">
        <v>0</v>
      </c>
      <c r="K30354">
        <v>0</v>
      </c>
      <c r="L30354" s="3" t="s">
        <v>48056</v>
      </c>
      <c r="M30354" s="3" t="s">
        <v>48056</v>
      </c>
      <c r="N30354" s="3" t="s">
        <v>48056</v>
      </c>
      <c r="O30354" s="3" t="s">
        <v>48056</v>
      </c>
      <c r="P30354" s="3" t="s">
        <v>48056</v>
      </c>
      <c r="Q30354" s="3" t="s">
        <v>48056</v>
      </c>
      <c r="R30354" s="3" t="s">
        <v>111223</v>
      </c>
    </row>
    <row r="30355" spans="1:18" x14ac:dyDescent="0.25">
      <c r="A30355" s="3" t="s">
        <v>111224</v>
      </c>
      <c r="B30355" s="3" t="s">
        <v>111225</v>
      </c>
      <c r="C30355" s="3" t="s">
        <v>111226</v>
      </c>
      <c r="D30355" t="b">
        <v>0</v>
      </c>
      <c r="E30355" s="4">
        <v>41044.830324074072</v>
      </c>
      <c r="F30355">
        <v>2.0253273095996211E+17</v>
      </c>
      <c r="G30355" s="3" t="s">
        <v>48055</v>
      </c>
      <c r="H30355">
        <v>0</v>
      </c>
      <c r="I30355">
        <v>0</v>
      </c>
      <c r="J30355">
        <v>0</v>
      </c>
      <c r="K30355">
        <v>0</v>
      </c>
      <c r="L30355" s="3" t="s">
        <v>48056</v>
      </c>
      <c r="M30355" s="3" t="s">
        <v>48056</v>
      </c>
      <c r="N30355" s="3" t="s">
        <v>48056</v>
      </c>
      <c r="O30355" s="3" t="s">
        <v>48056</v>
      </c>
      <c r="P30355" s="3" t="s">
        <v>48056</v>
      </c>
      <c r="Q30355" s="3" t="s">
        <v>48056</v>
      </c>
      <c r="R30355" s="3" t="s">
        <v>111227</v>
      </c>
    </row>
    <row r="30356" spans="1:18" x14ac:dyDescent="0.25">
      <c r="A30356" s="3" t="s">
        <v>107481</v>
      </c>
      <c r="B30356" s="3" t="s">
        <v>107482</v>
      </c>
      <c r="C30356" s="3" t="s">
        <v>107483</v>
      </c>
      <c r="D30356" t="b">
        <v>0</v>
      </c>
      <c r="E30356" s="4">
        <v>41044.830300925925</v>
      </c>
      <c r="F30356">
        <v>2.025327213969408E+17</v>
      </c>
      <c r="G30356" s="3" t="s">
        <v>48055</v>
      </c>
      <c r="H30356">
        <v>0</v>
      </c>
      <c r="I30356">
        <v>0</v>
      </c>
      <c r="J30356">
        <v>0</v>
      </c>
      <c r="K30356">
        <v>0</v>
      </c>
      <c r="L30356" s="3" t="s">
        <v>48828</v>
      </c>
      <c r="M30356" s="3" t="s">
        <v>48066</v>
      </c>
      <c r="N30356" s="3" t="s">
        <v>48067</v>
      </c>
      <c r="O30356" s="3" t="s">
        <v>48829</v>
      </c>
      <c r="P30356" s="3" t="s">
        <v>48069</v>
      </c>
      <c r="Q30356" s="3" t="s">
        <v>100015</v>
      </c>
      <c r="R30356" s="3" t="s">
        <v>111228</v>
      </c>
    </row>
    <row r="30357" spans="1:18" x14ac:dyDescent="0.25">
      <c r="A30357" s="3" t="s">
        <v>111229</v>
      </c>
      <c r="B30357" s="3" t="s">
        <v>111230</v>
      </c>
      <c r="C30357" s="3" t="s">
        <v>111231</v>
      </c>
      <c r="D30357" t="b">
        <v>0</v>
      </c>
      <c r="E30357" s="4">
        <v>41044.829837962963</v>
      </c>
      <c r="F30357">
        <v>2.0253255239584973E+17</v>
      </c>
      <c r="G30357" s="3" t="s">
        <v>48055</v>
      </c>
      <c r="H30357">
        <v>0</v>
      </c>
      <c r="I30357">
        <v>0</v>
      </c>
      <c r="J30357">
        <v>0</v>
      </c>
      <c r="K30357">
        <v>0</v>
      </c>
      <c r="L30357" s="3" t="s">
        <v>48056</v>
      </c>
      <c r="M30357" s="3" t="s">
        <v>48056</v>
      </c>
      <c r="N30357" s="3" t="s">
        <v>48056</v>
      </c>
      <c r="O30357" s="3" t="s">
        <v>48056</v>
      </c>
      <c r="P30357" s="3" t="s">
        <v>48056</v>
      </c>
      <c r="Q30357" s="3" t="s">
        <v>48056</v>
      </c>
      <c r="R30357" s="3" t="s">
        <v>111232</v>
      </c>
    </row>
    <row r="30358" spans="1:18" x14ac:dyDescent="0.25">
      <c r="A30358" s="3" t="s">
        <v>30135</v>
      </c>
      <c r="B30358" s="3" t="s">
        <v>48056</v>
      </c>
      <c r="C30358" s="3" t="s">
        <v>48056</v>
      </c>
      <c r="E30358" s="4"/>
      <c r="G30358" s="3" t="s">
        <v>48056</v>
      </c>
      <c r="L30358" s="3" t="s">
        <v>48056</v>
      </c>
      <c r="M30358" s="3" t="s">
        <v>48056</v>
      </c>
      <c r="N30358" s="3" t="s">
        <v>48056</v>
      </c>
      <c r="O30358" s="3" t="s">
        <v>48056</v>
      </c>
      <c r="P30358" s="3" t="s">
        <v>48056</v>
      </c>
      <c r="Q30358" s="3" t="s">
        <v>48056</v>
      </c>
      <c r="R30358" s="3" t="s">
        <v>48056</v>
      </c>
    </row>
    <row r="30359" spans="1:18" x14ac:dyDescent="0.25">
      <c r="A30359" s="3" t="s">
        <v>111233</v>
      </c>
      <c r="B30359" s="3" t="s">
        <v>111234</v>
      </c>
      <c r="C30359" s="3" t="s">
        <v>111235</v>
      </c>
      <c r="D30359" t="b">
        <v>0</v>
      </c>
      <c r="E30359" s="4">
        <v>41044.821562500001</v>
      </c>
      <c r="F30359">
        <v>2.0252955519236506E+17</v>
      </c>
      <c r="G30359" s="3" t="s">
        <v>48055</v>
      </c>
      <c r="H30359">
        <v>0</v>
      </c>
      <c r="I30359">
        <v>0</v>
      </c>
      <c r="J30359">
        <v>0</v>
      </c>
      <c r="K30359">
        <v>0</v>
      </c>
      <c r="L30359" s="3" t="s">
        <v>48056</v>
      </c>
      <c r="M30359" s="3" t="s">
        <v>48056</v>
      </c>
      <c r="N30359" s="3" t="s">
        <v>48056</v>
      </c>
      <c r="O30359" s="3" t="s">
        <v>48056</v>
      </c>
      <c r="P30359" s="3" t="s">
        <v>48056</v>
      </c>
      <c r="Q30359" s="3" t="s">
        <v>48056</v>
      </c>
      <c r="R30359" s="3" t="s">
        <v>111236</v>
      </c>
    </row>
    <row r="30360" spans="1:18" x14ac:dyDescent="0.25">
      <c r="A30360" s="3" t="s">
        <v>111237</v>
      </c>
      <c r="B30360" s="3" t="s">
        <v>111238</v>
      </c>
      <c r="C30360" s="3" t="s">
        <v>111239</v>
      </c>
      <c r="D30360" t="b">
        <v>0</v>
      </c>
      <c r="E30360" s="4">
        <v>41044.820960648147</v>
      </c>
      <c r="F30360">
        <v>2.0252933613224346E+17</v>
      </c>
      <c r="G30360" s="3" t="s">
        <v>48055</v>
      </c>
      <c r="H30360">
        <v>0</v>
      </c>
      <c r="I30360">
        <v>0</v>
      </c>
      <c r="J30360">
        <v>0</v>
      </c>
      <c r="K30360">
        <v>0</v>
      </c>
      <c r="L30360" s="3" t="s">
        <v>48056</v>
      </c>
      <c r="M30360" s="3" t="s">
        <v>48056</v>
      </c>
      <c r="N30360" s="3" t="s">
        <v>48056</v>
      </c>
      <c r="O30360" s="3" t="s">
        <v>48056</v>
      </c>
      <c r="P30360" s="3" t="s">
        <v>48056</v>
      </c>
      <c r="Q30360" s="3" t="s">
        <v>48056</v>
      </c>
      <c r="R30360" s="3" t="s">
        <v>111240</v>
      </c>
    </row>
    <row r="30361" spans="1:18" x14ac:dyDescent="0.25">
      <c r="A30361" s="3" t="s">
        <v>74234</v>
      </c>
      <c r="B30361" s="3" t="s">
        <v>74235</v>
      </c>
      <c r="C30361" s="3" t="s">
        <v>74236</v>
      </c>
      <c r="D30361" t="b">
        <v>0</v>
      </c>
      <c r="E30361" s="4">
        <v>41044.817847222221</v>
      </c>
      <c r="F30361">
        <v>2.0252821094309888E+17</v>
      </c>
      <c r="G30361" s="3" t="s">
        <v>48055</v>
      </c>
      <c r="H30361">
        <v>0</v>
      </c>
      <c r="I30361">
        <v>0</v>
      </c>
      <c r="J30361">
        <v>0</v>
      </c>
      <c r="K30361">
        <v>0</v>
      </c>
      <c r="L30361" s="3" t="s">
        <v>48056</v>
      </c>
      <c r="M30361" s="3" t="s">
        <v>48056</v>
      </c>
      <c r="N30361" s="3" t="s">
        <v>48056</v>
      </c>
      <c r="O30361" s="3" t="s">
        <v>48056</v>
      </c>
      <c r="P30361" s="3" t="s">
        <v>48056</v>
      </c>
      <c r="Q30361" s="3" t="s">
        <v>48056</v>
      </c>
      <c r="R30361" s="3" t="s">
        <v>111241</v>
      </c>
    </row>
    <row r="30362" spans="1:18" x14ac:dyDescent="0.25">
      <c r="A30362" s="3" t="s">
        <v>62387</v>
      </c>
      <c r="B30362" s="3" t="s">
        <v>62388</v>
      </c>
      <c r="C30362" s="3" t="s">
        <v>62389</v>
      </c>
      <c r="D30362" t="b">
        <v>0</v>
      </c>
      <c r="E30362" s="4">
        <v>41044.808321759258</v>
      </c>
      <c r="F30362">
        <v>2.0252475575934566E+17</v>
      </c>
      <c r="G30362" s="3" t="s">
        <v>48055</v>
      </c>
      <c r="H30362">
        <v>0</v>
      </c>
      <c r="I30362">
        <v>0</v>
      </c>
      <c r="J30362">
        <v>0</v>
      </c>
      <c r="K30362">
        <v>0</v>
      </c>
      <c r="L30362" s="3" t="s">
        <v>111242</v>
      </c>
      <c r="M30362" s="3" t="s">
        <v>48066</v>
      </c>
      <c r="N30362" s="3" t="s">
        <v>48067</v>
      </c>
      <c r="O30362" s="3" t="s">
        <v>111243</v>
      </c>
      <c r="P30362" s="3" t="s">
        <v>48238</v>
      </c>
      <c r="Q30362" s="3" t="s">
        <v>111244</v>
      </c>
      <c r="R30362" s="3" t="s">
        <v>111245</v>
      </c>
    </row>
    <row r="30363" spans="1:18" x14ac:dyDescent="0.25">
      <c r="A30363" s="3" t="s">
        <v>111246</v>
      </c>
      <c r="B30363" s="3" t="s">
        <v>111247</v>
      </c>
      <c r="C30363" s="3" t="s">
        <v>111248</v>
      </c>
      <c r="D30363" t="b">
        <v>0</v>
      </c>
      <c r="E30363" s="4">
        <v>41044.804398148146</v>
      </c>
      <c r="F30363">
        <v>2.0252333362185421E+17</v>
      </c>
      <c r="G30363" s="3" t="s">
        <v>48055</v>
      </c>
      <c r="H30363">
        <v>0</v>
      </c>
      <c r="I30363">
        <v>0</v>
      </c>
      <c r="J30363">
        <v>0</v>
      </c>
      <c r="K30363">
        <v>0</v>
      </c>
      <c r="L30363" s="3" t="s">
        <v>48056</v>
      </c>
      <c r="M30363" s="3" t="s">
        <v>48056</v>
      </c>
      <c r="N30363" s="3" t="s">
        <v>48056</v>
      </c>
      <c r="O30363" s="3" t="s">
        <v>48056</v>
      </c>
      <c r="P30363" s="3" t="s">
        <v>48056</v>
      </c>
      <c r="Q30363" s="3" t="s">
        <v>48056</v>
      </c>
      <c r="R30363" s="3" t="s">
        <v>111249</v>
      </c>
    </row>
    <row r="30364" spans="1:18" x14ac:dyDescent="0.25">
      <c r="A30364" s="3" t="s">
        <v>58794</v>
      </c>
      <c r="B30364" s="3" t="s">
        <v>58795</v>
      </c>
      <c r="C30364" s="3" t="s">
        <v>58796</v>
      </c>
      <c r="D30364" t="b">
        <v>0</v>
      </c>
      <c r="E30364" s="4">
        <v>41044.803240740737</v>
      </c>
      <c r="F30364">
        <v>2.0252291703939072E+17</v>
      </c>
      <c r="G30364" s="3" t="s">
        <v>48055</v>
      </c>
      <c r="H30364">
        <v>0</v>
      </c>
      <c r="I30364">
        <v>0</v>
      </c>
      <c r="J30364">
        <v>0</v>
      </c>
      <c r="K30364">
        <v>0</v>
      </c>
      <c r="L30364" s="3" t="s">
        <v>48056</v>
      </c>
      <c r="M30364" s="3" t="s">
        <v>48056</v>
      </c>
      <c r="N30364" s="3" t="s">
        <v>48056</v>
      </c>
      <c r="O30364" s="3" t="s">
        <v>48056</v>
      </c>
      <c r="P30364" s="3" t="s">
        <v>48056</v>
      </c>
      <c r="Q30364" s="3" t="s">
        <v>48056</v>
      </c>
      <c r="R30364" s="3" t="s">
        <v>111250</v>
      </c>
    </row>
    <row r="30365" spans="1:18" x14ac:dyDescent="0.25">
      <c r="A30365" s="3" t="s">
        <v>111251</v>
      </c>
      <c r="B30365" s="3" t="s">
        <v>111252</v>
      </c>
      <c r="C30365" s="3" t="s">
        <v>111253</v>
      </c>
      <c r="D30365" t="b">
        <v>0</v>
      </c>
      <c r="E30365" s="4">
        <v>41044.802361111113</v>
      </c>
      <c r="F30365">
        <v>2.0252259796609024E+17</v>
      </c>
      <c r="G30365" s="3" t="s">
        <v>48055</v>
      </c>
      <c r="H30365">
        <v>0</v>
      </c>
      <c r="I30365">
        <v>0</v>
      </c>
      <c r="J30365">
        <v>0</v>
      </c>
      <c r="K30365">
        <v>0</v>
      </c>
      <c r="L30365" s="3" t="s">
        <v>48056</v>
      </c>
      <c r="M30365" s="3" t="s">
        <v>48056</v>
      </c>
      <c r="N30365" s="3" t="s">
        <v>48056</v>
      </c>
      <c r="O30365" s="3" t="s">
        <v>48056</v>
      </c>
      <c r="P30365" s="3" t="s">
        <v>48056</v>
      </c>
      <c r="Q30365" s="3" t="s">
        <v>48056</v>
      </c>
      <c r="R30365" s="3" t="s">
        <v>111254</v>
      </c>
    </row>
    <row r="30366" spans="1:18" x14ac:dyDescent="0.25">
      <c r="A30366" s="3" t="s">
        <v>111255</v>
      </c>
      <c r="B30366" s="3" t="s">
        <v>111256</v>
      </c>
      <c r="C30366" s="3" t="s">
        <v>111257</v>
      </c>
      <c r="D30366" t="b">
        <v>0</v>
      </c>
      <c r="E30366" s="4">
        <v>41044.798981481479</v>
      </c>
      <c r="F30366">
        <v>2.0252137205072282E+17</v>
      </c>
      <c r="G30366" s="3" t="s">
        <v>48055</v>
      </c>
      <c r="H30366">
        <v>0</v>
      </c>
      <c r="I30366">
        <v>0</v>
      </c>
      <c r="J30366">
        <v>0</v>
      </c>
      <c r="K30366">
        <v>0</v>
      </c>
      <c r="L30366" s="3" t="s">
        <v>48056</v>
      </c>
      <c r="M30366" s="3" t="s">
        <v>48056</v>
      </c>
      <c r="N30366" s="3" t="s">
        <v>48056</v>
      </c>
      <c r="O30366" s="3" t="s">
        <v>48056</v>
      </c>
      <c r="P30366" s="3" t="s">
        <v>48056</v>
      </c>
      <c r="Q30366" s="3" t="s">
        <v>48056</v>
      </c>
      <c r="R30366" s="3" t="s">
        <v>110659</v>
      </c>
    </row>
    <row r="30367" spans="1:18" x14ac:dyDescent="0.25">
      <c r="A30367" s="3" t="s">
        <v>30144</v>
      </c>
      <c r="B30367" s="3" t="s">
        <v>48056</v>
      </c>
      <c r="C30367" s="3" t="s">
        <v>48056</v>
      </c>
      <c r="E30367" s="4"/>
      <c r="G30367" s="3" t="s">
        <v>48056</v>
      </c>
      <c r="L30367" s="3" t="s">
        <v>48056</v>
      </c>
      <c r="M30367" s="3" t="s">
        <v>48056</v>
      </c>
      <c r="N30367" s="3" t="s">
        <v>48056</v>
      </c>
      <c r="O30367" s="3" t="s">
        <v>48056</v>
      </c>
      <c r="P30367" s="3" t="s">
        <v>48056</v>
      </c>
      <c r="Q30367" s="3" t="s">
        <v>48056</v>
      </c>
      <c r="R30367" s="3" t="s">
        <v>48056</v>
      </c>
    </row>
    <row r="30368" spans="1:18" x14ac:dyDescent="0.25">
      <c r="A30368" s="3" t="s">
        <v>111258</v>
      </c>
      <c r="B30368" s="3" t="s">
        <v>111259</v>
      </c>
      <c r="C30368" s="3" t="s">
        <v>111260</v>
      </c>
      <c r="D30368" t="b">
        <v>0</v>
      </c>
      <c r="E30368" s="4">
        <v>41044.791550925926</v>
      </c>
      <c r="F30368">
        <v>2.0251868109853491E+17</v>
      </c>
      <c r="G30368" s="3" t="s">
        <v>48055</v>
      </c>
      <c r="H30368">
        <v>0</v>
      </c>
      <c r="I30368">
        <v>0</v>
      </c>
      <c r="J30368">
        <v>0</v>
      </c>
      <c r="K30368">
        <v>0</v>
      </c>
      <c r="L30368" s="3" t="s">
        <v>48056</v>
      </c>
      <c r="M30368" s="3" t="s">
        <v>48056</v>
      </c>
      <c r="N30368" s="3" t="s">
        <v>48056</v>
      </c>
      <c r="O30368" s="3" t="s">
        <v>48056</v>
      </c>
      <c r="P30368" s="3" t="s">
        <v>48056</v>
      </c>
      <c r="Q30368" s="3" t="s">
        <v>48056</v>
      </c>
      <c r="R30368" s="3" t="s">
        <v>111261</v>
      </c>
    </row>
    <row r="30369" spans="1:18" x14ac:dyDescent="0.25">
      <c r="A30369" s="3" t="s">
        <v>102967</v>
      </c>
      <c r="B30369" s="3" t="s">
        <v>102968</v>
      </c>
      <c r="C30369" s="3" t="s">
        <v>102969</v>
      </c>
      <c r="D30369" t="b">
        <v>0</v>
      </c>
      <c r="E30369" s="4">
        <v>41044.791134259256</v>
      </c>
      <c r="F30369">
        <v>2.025185284090839E+17</v>
      </c>
      <c r="G30369" s="3" t="s">
        <v>48055</v>
      </c>
      <c r="H30369">
        <v>0</v>
      </c>
      <c r="I30369">
        <v>0</v>
      </c>
      <c r="J30369">
        <v>0</v>
      </c>
      <c r="K30369">
        <v>0</v>
      </c>
      <c r="L30369" s="3" t="s">
        <v>48056</v>
      </c>
      <c r="M30369" s="3" t="s">
        <v>48056</v>
      </c>
      <c r="N30369" s="3" t="s">
        <v>48056</v>
      </c>
      <c r="O30369" s="3" t="s">
        <v>48056</v>
      </c>
      <c r="P30369" s="3" t="s">
        <v>48056</v>
      </c>
      <c r="Q30369" s="3" t="s">
        <v>48056</v>
      </c>
      <c r="R30369" s="3" t="s">
        <v>109230</v>
      </c>
    </row>
    <row r="30370" spans="1:18" x14ac:dyDescent="0.25">
      <c r="A30370" s="3" t="s">
        <v>111262</v>
      </c>
      <c r="B30370" s="3" t="s">
        <v>111263</v>
      </c>
      <c r="C30370" s="3" t="s">
        <v>111264</v>
      </c>
      <c r="D30370" t="b">
        <v>0</v>
      </c>
      <c r="E30370" s="4">
        <v>41044.790335648147</v>
      </c>
      <c r="F30370">
        <v>2.0251823719017677E+17</v>
      </c>
      <c r="G30370" s="3" t="s">
        <v>48055</v>
      </c>
      <c r="H30370">
        <v>0</v>
      </c>
      <c r="I30370">
        <v>0</v>
      </c>
      <c r="J30370">
        <v>0</v>
      </c>
      <c r="K30370">
        <v>0</v>
      </c>
      <c r="L30370" s="3" t="s">
        <v>48056</v>
      </c>
      <c r="M30370" s="3" t="s">
        <v>48056</v>
      </c>
      <c r="N30370" s="3" t="s">
        <v>48056</v>
      </c>
      <c r="O30370" s="3" t="s">
        <v>48056</v>
      </c>
      <c r="P30370" s="3" t="s">
        <v>48056</v>
      </c>
      <c r="Q30370" s="3" t="s">
        <v>48056</v>
      </c>
      <c r="R30370" s="3" t="s">
        <v>110659</v>
      </c>
    </row>
    <row r="30371" spans="1:18" x14ac:dyDescent="0.25">
      <c r="A30371" s="3" t="s">
        <v>30148</v>
      </c>
      <c r="B30371" s="3" t="s">
        <v>48056</v>
      </c>
      <c r="C30371" s="3" t="s">
        <v>48056</v>
      </c>
      <c r="E30371" s="4"/>
      <c r="G30371" s="3" t="s">
        <v>48056</v>
      </c>
      <c r="L30371" s="3" t="s">
        <v>48056</v>
      </c>
      <c r="M30371" s="3" t="s">
        <v>48056</v>
      </c>
      <c r="N30371" s="3" t="s">
        <v>48056</v>
      </c>
      <c r="O30371" s="3" t="s">
        <v>48056</v>
      </c>
      <c r="P30371" s="3" t="s">
        <v>48056</v>
      </c>
      <c r="Q30371" s="3" t="s">
        <v>48056</v>
      </c>
      <c r="R30371" s="3" t="s">
        <v>48056</v>
      </c>
    </row>
    <row r="30372" spans="1:18" x14ac:dyDescent="0.25">
      <c r="A30372" s="3" t="s">
        <v>111265</v>
      </c>
      <c r="B30372" s="3" t="s">
        <v>111266</v>
      </c>
      <c r="C30372" s="3" t="s">
        <v>111267</v>
      </c>
      <c r="D30372" t="b">
        <v>0</v>
      </c>
      <c r="E30372" s="4">
        <v>41044.786527777775</v>
      </c>
      <c r="F30372">
        <v>2.025168593780736E+17</v>
      </c>
      <c r="G30372" s="3" t="s">
        <v>48055</v>
      </c>
      <c r="H30372">
        <v>0</v>
      </c>
      <c r="I30372">
        <v>0</v>
      </c>
      <c r="J30372">
        <v>0</v>
      </c>
      <c r="K30372">
        <v>0</v>
      </c>
      <c r="L30372" s="3" t="s">
        <v>48056</v>
      </c>
      <c r="M30372" s="3" t="s">
        <v>48056</v>
      </c>
      <c r="N30372" s="3" t="s">
        <v>48056</v>
      </c>
      <c r="O30372" s="3" t="s">
        <v>48056</v>
      </c>
      <c r="P30372" s="3" t="s">
        <v>48056</v>
      </c>
      <c r="Q30372" s="3" t="s">
        <v>48056</v>
      </c>
      <c r="R30372" s="3" t="s">
        <v>111268</v>
      </c>
    </row>
    <row r="30373" spans="1:18" x14ac:dyDescent="0.25">
      <c r="A30373" s="3" t="s">
        <v>111269</v>
      </c>
      <c r="B30373" s="3" t="s">
        <v>111270</v>
      </c>
      <c r="C30373" s="3" t="s">
        <v>111271</v>
      </c>
      <c r="D30373" t="b">
        <v>0</v>
      </c>
      <c r="E30373" s="4">
        <v>41044.784918981481</v>
      </c>
      <c r="F30373">
        <v>2.0251627718351258E+17</v>
      </c>
      <c r="G30373" s="3" t="s">
        <v>111272</v>
      </c>
      <c r="H30373">
        <v>0</v>
      </c>
      <c r="I30373">
        <v>0</v>
      </c>
      <c r="J30373">
        <v>1</v>
      </c>
      <c r="K30373">
        <v>0</v>
      </c>
      <c r="L30373" s="3" t="s">
        <v>48056</v>
      </c>
      <c r="M30373" s="3" t="s">
        <v>48056</v>
      </c>
      <c r="N30373" s="3" t="s">
        <v>48056</v>
      </c>
      <c r="O30373" s="3" t="s">
        <v>48056</v>
      </c>
      <c r="P30373" s="3" t="s">
        <v>48056</v>
      </c>
      <c r="Q30373" s="3" t="s">
        <v>48056</v>
      </c>
      <c r="R30373" s="3" t="s">
        <v>111273</v>
      </c>
    </row>
    <row r="30374" spans="1:18" x14ac:dyDescent="0.25">
      <c r="A30374" s="3" t="s">
        <v>93911</v>
      </c>
      <c r="B30374" s="3" t="s">
        <v>93912</v>
      </c>
      <c r="C30374" s="3" t="s">
        <v>93913</v>
      </c>
      <c r="D30374" t="b">
        <v>0</v>
      </c>
      <c r="E30374" s="4">
        <v>41044.784062500003</v>
      </c>
      <c r="F30374">
        <v>2.025159649469481E+17</v>
      </c>
      <c r="G30374" s="3" t="s">
        <v>48055</v>
      </c>
      <c r="H30374">
        <v>0</v>
      </c>
      <c r="I30374">
        <v>0</v>
      </c>
      <c r="J30374">
        <v>0</v>
      </c>
      <c r="K30374">
        <v>0</v>
      </c>
      <c r="L30374" s="3" t="s">
        <v>48056</v>
      </c>
      <c r="M30374" s="3" t="s">
        <v>48056</v>
      </c>
      <c r="N30374" s="3" t="s">
        <v>48056</v>
      </c>
      <c r="O30374" s="3" t="s">
        <v>48056</v>
      </c>
      <c r="P30374" s="3" t="s">
        <v>48056</v>
      </c>
      <c r="Q30374" s="3" t="s">
        <v>48056</v>
      </c>
      <c r="R30374" s="3" t="s">
        <v>111274</v>
      </c>
    </row>
    <row r="30375" spans="1:18" x14ac:dyDescent="0.25">
      <c r="A30375" s="3" t="s">
        <v>58966</v>
      </c>
      <c r="B30375" s="3" t="s">
        <v>58967</v>
      </c>
      <c r="C30375" s="3" t="s">
        <v>58968</v>
      </c>
      <c r="D30375" t="b">
        <v>0</v>
      </c>
      <c r="E30375" s="4">
        <v>41044.780902777777</v>
      </c>
      <c r="F30375">
        <v>2.0251481887435571E+17</v>
      </c>
      <c r="G30375" s="3" t="s">
        <v>48055</v>
      </c>
      <c r="H30375">
        <v>0</v>
      </c>
      <c r="I30375">
        <v>0</v>
      </c>
      <c r="J30375">
        <v>0</v>
      </c>
      <c r="K30375">
        <v>0</v>
      </c>
      <c r="L30375" s="3" t="s">
        <v>48056</v>
      </c>
      <c r="M30375" s="3" t="s">
        <v>48056</v>
      </c>
      <c r="N30375" s="3" t="s">
        <v>48056</v>
      </c>
      <c r="O30375" s="3" t="s">
        <v>48056</v>
      </c>
      <c r="P30375" s="3" t="s">
        <v>48056</v>
      </c>
      <c r="Q30375" s="3" t="s">
        <v>48056</v>
      </c>
      <c r="R30375" s="3" t="s">
        <v>111275</v>
      </c>
    </row>
    <row r="30376" spans="1:18" x14ac:dyDescent="0.25">
      <c r="A30376" s="3" t="s">
        <v>111276</v>
      </c>
      <c r="B30376" s="3" t="s">
        <v>111277</v>
      </c>
      <c r="C30376" s="3" t="s">
        <v>111278</v>
      </c>
      <c r="D30376" t="b">
        <v>0</v>
      </c>
      <c r="E30376" s="4">
        <v>41044.779270833336</v>
      </c>
      <c r="F30376">
        <v>2.0251422856800666E+17</v>
      </c>
      <c r="G30376" s="3" t="s">
        <v>48055</v>
      </c>
      <c r="H30376">
        <v>0</v>
      </c>
      <c r="I30376">
        <v>0</v>
      </c>
      <c r="J30376">
        <v>0</v>
      </c>
      <c r="K30376">
        <v>0</v>
      </c>
      <c r="L30376" s="3" t="s">
        <v>48056</v>
      </c>
      <c r="M30376" s="3" t="s">
        <v>48056</v>
      </c>
      <c r="N30376" s="3" t="s">
        <v>48056</v>
      </c>
      <c r="O30376" s="3" t="s">
        <v>48056</v>
      </c>
      <c r="P30376" s="3" t="s">
        <v>48056</v>
      </c>
      <c r="Q30376" s="3" t="s">
        <v>48056</v>
      </c>
      <c r="R30376" s="3" t="s">
        <v>111279</v>
      </c>
    </row>
    <row r="30377" spans="1:18" x14ac:dyDescent="0.25">
      <c r="A30377" s="3" t="s">
        <v>111280</v>
      </c>
      <c r="B30377" s="3" t="s">
        <v>111281</v>
      </c>
      <c r="C30377" s="3" t="s">
        <v>111282</v>
      </c>
      <c r="D30377" t="b">
        <v>0</v>
      </c>
      <c r="E30377" s="4">
        <v>41044.778831018521</v>
      </c>
      <c r="F30377">
        <v>2.0251406968777933E+17</v>
      </c>
      <c r="G30377" s="3" t="s">
        <v>111283</v>
      </c>
      <c r="H30377">
        <v>0</v>
      </c>
      <c r="I30377">
        <v>0</v>
      </c>
      <c r="J30377">
        <v>2</v>
      </c>
      <c r="K30377">
        <v>0</v>
      </c>
      <c r="L30377" s="3" t="s">
        <v>48056</v>
      </c>
      <c r="M30377" s="3" t="s">
        <v>48056</v>
      </c>
      <c r="N30377" s="3" t="s">
        <v>48056</v>
      </c>
      <c r="O30377" s="3" t="s">
        <v>48056</v>
      </c>
      <c r="P30377" s="3" t="s">
        <v>48056</v>
      </c>
      <c r="Q30377" s="3" t="s">
        <v>48056</v>
      </c>
      <c r="R30377" s="3" t="s">
        <v>111284</v>
      </c>
    </row>
    <row r="30378" spans="1:18" x14ac:dyDescent="0.25">
      <c r="A30378" s="3" t="s">
        <v>111285</v>
      </c>
      <c r="B30378" s="3" t="s">
        <v>111286</v>
      </c>
      <c r="C30378" s="3" t="s">
        <v>111287</v>
      </c>
      <c r="D30378" t="b">
        <v>0</v>
      </c>
      <c r="E30378" s="4">
        <v>41044.774710648147</v>
      </c>
      <c r="F30378">
        <v>2.0251257640230502E+17</v>
      </c>
      <c r="G30378" s="3" t="s">
        <v>48055</v>
      </c>
      <c r="H30378">
        <v>0</v>
      </c>
      <c r="I30378">
        <v>0</v>
      </c>
      <c r="J30378">
        <v>0</v>
      </c>
      <c r="K30378">
        <v>0</v>
      </c>
      <c r="L30378" s="3" t="s">
        <v>48056</v>
      </c>
      <c r="M30378" s="3" t="s">
        <v>48056</v>
      </c>
      <c r="N30378" s="3" t="s">
        <v>48056</v>
      </c>
      <c r="O30378" s="3" t="s">
        <v>48056</v>
      </c>
      <c r="P30378" s="3" t="s">
        <v>48056</v>
      </c>
      <c r="Q30378" s="3" t="s">
        <v>48056</v>
      </c>
      <c r="R30378" s="3" t="s">
        <v>111288</v>
      </c>
    </row>
    <row r="30379" spans="1:18" x14ac:dyDescent="0.25">
      <c r="A30379" s="3" t="s">
        <v>111289</v>
      </c>
      <c r="B30379" s="3" t="s">
        <v>111290</v>
      </c>
      <c r="C30379" s="3" t="s">
        <v>111291</v>
      </c>
      <c r="D30379" t="b">
        <v>0</v>
      </c>
      <c r="E30379" s="4">
        <v>41044.771886574075</v>
      </c>
      <c r="F30379">
        <v>2.025115541119959E+17</v>
      </c>
      <c r="G30379" s="3" t="s">
        <v>48055</v>
      </c>
      <c r="H30379">
        <v>0</v>
      </c>
      <c r="I30379">
        <v>0</v>
      </c>
      <c r="J30379">
        <v>0</v>
      </c>
      <c r="K30379">
        <v>0</v>
      </c>
      <c r="L30379" s="3" t="s">
        <v>48056</v>
      </c>
      <c r="M30379" s="3" t="s">
        <v>48056</v>
      </c>
      <c r="N30379" s="3" t="s">
        <v>48056</v>
      </c>
      <c r="O30379" s="3" t="s">
        <v>48056</v>
      </c>
      <c r="P30379" s="3" t="s">
        <v>48056</v>
      </c>
      <c r="Q30379" s="3" t="s">
        <v>48056</v>
      </c>
      <c r="R30379" s="3" t="s">
        <v>111292</v>
      </c>
    </row>
    <row r="30380" spans="1:18" x14ac:dyDescent="0.25">
      <c r="A30380" s="3" t="s">
        <v>48056</v>
      </c>
      <c r="B30380" s="3" t="s">
        <v>48056</v>
      </c>
      <c r="C30380" s="3" t="s">
        <v>48056</v>
      </c>
      <c r="E30380" s="4"/>
      <c r="G30380" s="3" t="s">
        <v>48056</v>
      </c>
      <c r="L30380" s="3" t="s">
        <v>48056</v>
      </c>
      <c r="M30380" s="3" t="s">
        <v>48056</v>
      </c>
      <c r="N30380" s="3" t="s">
        <v>48056</v>
      </c>
      <c r="O30380" s="3" t="s">
        <v>48056</v>
      </c>
      <c r="P30380" s="3" t="s">
        <v>48056</v>
      </c>
      <c r="Q30380" s="3" t="s">
        <v>48056</v>
      </c>
      <c r="R30380" s="3" t="s">
        <v>48056</v>
      </c>
    </row>
    <row r="30381" spans="1:18" x14ac:dyDescent="0.25">
      <c r="A30381" s="3" t="s">
        <v>111293</v>
      </c>
      <c r="B30381" s="3" t="s">
        <v>111294</v>
      </c>
      <c r="C30381" s="3" t="s">
        <v>48056</v>
      </c>
      <c r="E30381" s="4"/>
      <c r="G30381" s="3" t="s">
        <v>48056</v>
      </c>
      <c r="L30381" s="3" t="s">
        <v>48056</v>
      </c>
      <c r="M30381" s="3" t="s">
        <v>48056</v>
      </c>
      <c r="N30381" s="3" t="s">
        <v>48056</v>
      </c>
      <c r="O30381" s="3" t="s">
        <v>48056</v>
      </c>
      <c r="P30381" s="3" t="s">
        <v>48056</v>
      </c>
      <c r="Q30381" s="3" t="s">
        <v>48056</v>
      </c>
      <c r="R30381" s="3" t="s">
        <v>48056</v>
      </c>
    </row>
    <row r="30382" spans="1:18" x14ac:dyDescent="0.25">
      <c r="A30382" s="3" t="s">
        <v>52816</v>
      </c>
      <c r="B30382" s="3" t="s">
        <v>52817</v>
      </c>
      <c r="C30382" s="3" t="s">
        <v>52818</v>
      </c>
      <c r="D30382" t="b">
        <v>0</v>
      </c>
      <c r="E30382" s="4">
        <v>41044.771412037036</v>
      </c>
      <c r="F30382">
        <v>2.0251138042167296E+17</v>
      </c>
      <c r="G30382" s="3" t="s">
        <v>48055</v>
      </c>
      <c r="H30382">
        <v>0</v>
      </c>
      <c r="I30382">
        <v>0</v>
      </c>
      <c r="J30382">
        <v>0</v>
      </c>
      <c r="K30382">
        <v>0</v>
      </c>
      <c r="L30382" s="3" t="s">
        <v>48056</v>
      </c>
      <c r="M30382" s="3" t="s">
        <v>48056</v>
      </c>
      <c r="N30382" s="3" t="s">
        <v>48056</v>
      </c>
      <c r="O30382" s="3" t="s">
        <v>48056</v>
      </c>
      <c r="P30382" s="3" t="s">
        <v>48056</v>
      </c>
      <c r="Q30382" s="3" t="s">
        <v>48056</v>
      </c>
      <c r="R30382" s="3" t="s">
        <v>111295</v>
      </c>
    </row>
    <row r="30383" spans="1:18" x14ac:dyDescent="0.25">
      <c r="A30383" s="3" t="s">
        <v>111296</v>
      </c>
      <c r="B30383" s="3" t="s">
        <v>111297</v>
      </c>
      <c r="C30383" s="3" t="s">
        <v>111298</v>
      </c>
      <c r="D30383" t="b">
        <v>0</v>
      </c>
      <c r="E30383" s="4">
        <v>41044.767870370371</v>
      </c>
      <c r="F30383">
        <v>2.0251009657878938E+17</v>
      </c>
      <c r="G30383" s="3" t="s">
        <v>48055</v>
      </c>
      <c r="H30383">
        <v>0</v>
      </c>
      <c r="I30383">
        <v>0</v>
      </c>
      <c r="J30383">
        <v>0</v>
      </c>
      <c r="K30383">
        <v>0</v>
      </c>
      <c r="L30383" s="3" t="s">
        <v>48056</v>
      </c>
      <c r="M30383" s="3" t="s">
        <v>48056</v>
      </c>
      <c r="N30383" s="3" t="s">
        <v>48056</v>
      </c>
      <c r="O30383" s="3" t="s">
        <v>48056</v>
      </c>
      <c r="P30383" s="3" t="s">
        <v>48056</v>
      </c>
      <c r="Q30383" s="3" t="s">
        <v>48056</v>
      </c>
      <c r="R30383" s="3" t="s">
        <v>111299</v>
      </c>
    </row>
    <row r="30384" spans="1:18" x14ac:dyDescent="0.25">
      <c r="A30384" s="3" t="s">
        <v>111300</v>
      </c>
      <c r="B30384" s="3" t="s">
        <v>111301</v>
      </c>
      <c r="C30384" s="3" t="s">
        <v>111302</v>
      </c>
      <c r="D30384" t="b">
        <v>0</v>
      </c>
      <c r="E30384" s="4">
        <v>41044.767847222225</v>
      </c>
      <c r="F30384">
        <v>2.0251008793851085E+17</v>
      </c>
      <c r="G30384" s="3" t="s">
        <v>48055</v>
      </c>
      <c r="H30384">
        <v>0</v>
      </c>
      <c r="I30384">
        <v>0</v>
      </c>
      <c r="J30384">
        <v>0</v>
      </c>
      <c r="K30384">
        <v>0</v>
      </c>
      <c r="L30384" s="3" t="s">
        <v>48056</v>
      </c>
      <c r="M30384" s="3" t="s">
        <v>48056</v>
      </c>
      <c r="N30384" s="3" t="s">
        <v>48056</v>
      </c>
      <c r="O30384" s="3" t="s">
        <v>48056</v>
      </c>
      <c r="P30384" s="3" t="s">
        <v>48056</v>
      </c>
      <c r="Q30384" s="3" t="s">
        <v>48056</v>
      </c>
      <c r="R30384" s="3" t="s">
        <v>111303</v>
      </c>
    </row>
    <row r="30385" spans="1:18" x14ac:dyDescent="0.25">
      <c r="A30385" s="3" t="s">
        <v>52929</v>
      </c>
      <c r="B30385" s="3" t="s">
        <v>52930</v>
      </c>
      <c r="C30385" s="3" t="s">
        <v>52931</v>
      </c>
      <c r="D30385" t="b">
        <v>0</v>
      </c>
      <c r="E30385" s="4">
        <v>41044.763831018521</v>
      </c>
      <c r="F30385">
        <v>2.0250863420952576E+17</v>
      </c>
      <c r="G30385" s="3" t="s">
        <v>48055</v>
      </c>
      <c r="H30385">
        <v>0</v>
      </c>
      <c r="I30385">
        <v>0</v>
      </c>
      <c r="J30385">
        <v>0</v>
      </c>
      <c r="K30385">
        <v>0</v>
      </c>
      <c r="L30385" s="3" t="s">
        <v>48056</v>
      </c>
      <c r="M30385" s="3" t="s">
        <v>48056</v>
      </c>
      <c r="N30385" s="3" t="s">
        <v>48056</v>
      </c>
      <c r="O30385" s="3" t="s">
        <v>48056</v>
      </c>
      <c r="P30385" s="3" t="s">
        <v>48056</v>
      </c>
      <c r="Q30385" s="3" t="s">
        <v>48056</v>
      </c>
      <c r="R30385" s="3" t="s">
        <v>111304</v>
      </c>
    </row>
    <row r="30386" spans="1:18" x14ac:dyDescent="0.25">
      <c r="A30386" s="3" t="s">
        <v>111305</v>
      </c>
      <c r="B30386" s="3" t="s">
        <v>111306</v>
      </c>
      <c r="C30386" s="3" t="s">
        <v>111307</v>
      </c>
      <c r="D30386" t="b">
        <v>0</v>
      </c>
      <c r="E30386" s="4">
        <v>41044.763009259259</v>
      </c>
      <c r="F30386">
        <v>2.0250833612872499E+17</v>
      </c>
      <c r="G30386" s="3" t="s">
        <v>48055</v>
      </c>
      <c r="H30386">
        <v>0</v>
      </c>
      <c r="I30386">
        <v>0</v>
      </c>
      <c r="J30386">
        <v>0</v>
      </c>
      <c r="K30386">
        <v>0</v>
      </c>
      <c r="L30386" s="3" t="s">
        <v>48056</v>
      </c>
      <c r="M30386" s="3" t="s">
        <v>48056</v>
      </c>
      <c r="N30386" s="3" t="s">
        <v>48056</v>
      </c>
      <c r="O30386" s="3" t="s">
        <v>48056</v>
      </c>
      <c r="P30386" s="3" t="s">
        <v>48056</v>
      </c>
      <c r="Q30386" s="3" t="s">
        <v>48056</v>
      </c>
      <c r="R30386" s="3" t="s">
        <v>111308</v>
      </c>
    </row>
    <row r="30387" spans="1:18" x14ac:dyDescent="0.25">
      <c r="A30387" s="3" t="s">
        <v>111309</v>
      </c>
      <c r="B30387" s="3" t="s">
        <v>111310</v>
      </c>
      <c r="C30387" s="3" t="s">
        <v>111311</v>
      </c>
      <c r="D30387" t="b">
        <v>0</v>
      </c>
      <c r="E30387" s="4">
        <v>41044.757453703707</v>
      </c>
      <c r="F30387">
        <v>2.0250632232173978E+17</v>
      </c>
      <c r="G30387" s="3" t="s">
        <v>48055</v>
      </c>
      <c r="H30387">
        <v>0</v>
      </c>
      <c r="I30387">
        <v>0</v>
      </c>
      <c r="J30387">
        <v>0</v>
      </c>
      <c r="K30387">
        <v>0</v>
      </c>
      <c r="L30387" s="3" t="s">
        <v>48056</v>
      </c>
      <c r="M30387" s="3" t="s">
        <v>48056</v>
      </c>
      <c r="N30387" s="3" t="s">
        <v>48056</v>
      </c>
      <c r="O30387" s="3" t="s">
        <v>48056</v>
      </c>
      <c r="P30387" s="3" t="s">
        <v>48056</v>
      </c>
      <c r="Q30387" s="3" t="s">
        <v>48056</v>
      </c>
      <c r="R30387" s="3" t="s">
        <v>111312</v>
      </c>
    </row>
    <row r="30388" spans="1:18" x14ac:dyDescent="0.25">
      <c r="A30388" s="3" t="s">
        <v>52852</v>
      </c>
      <c r="B30388" s="3" t="s">
        <v>52853</v>
      </c>
      <c r="C30388" s="3" t="s">
        <v>52854</v>
      </c>
      <c r="D30388" t="b">
        <v>0</v>
      </c>
      <c r="E30388" s="4">
        <v>41044.757048611114</v>
      </c>
      <c r="F30388">
        <v>2.0250617781959066E+17</v>
      </c>
      <c r="G30388" s="3" t="s">
        <v>48055</v>
      </c>
      <c r="H30388">
        <v>0</v>
      </c>
      <c r="I30388">
        <v>0</v>
      </c>
      <c r="J30388">
        <v>0</v>
      </c>
      <c r="K30388">
        <v>0</v>
      </c>
      <c r="L30388" s="3" t="s">
        <v>48056</v>
      </c>
      <c r="M30388" s="3" t="s">
        <v>48056</v>
      </c>
      <c r="N30388" s="3" t="s">
        <v>48056</v>
      </c>
      <c r="O30388" s="3" t="s">
        <v>48056</v>
      </c>
      <c r="P30388" s="3" t="s">
        <v>48056</v>
      </c>
      <c r="Q30388" s="3" t="s">
        <v>48056</v>
      </c>
      <c r="R30388" s="3" t="s">
        <v>111313</v>
      </c>
    </row>
    <row r="30389" spans="1:18" x14ac:dyDescent="0.25">
      <c r="A30389" s="3" t="s">
        <v>111314</v>
      </c>
      <c r="B30389" s="3" t="s">
        <v>111315</v>
      </c>
      <c r="C30389" s="3" t="s">
        <v>111316</v>
      </c>
      <c r="D30389" t="b">
        <v>0</v>
      </c>
      <c r="E30389" s="4">
        <v>41044.755104166667</v>
      </c>
      <c r="F30389">
        <v>2.0250547327718195E+17</v>
      </c>
      <c r="G30389" s="3" t="s">
        <v>48055</v>
      </c>
      <c r="H30389">
        <v>0</v>
      </c>
      <c r="I30389">
        <v>0</v>
      </c>
      <c r="J30389">
        <v>0</v>
      </c>
      <c r="K30389">
        <v>0</v>
      </c>
      <c r="L30389" s="3" t="s">
        <v>48056</v>
      </c>
      <c r="M30389" s="3" t="s">
        <v>48056</v>
      </c>
      <c r="N30389" s="3" t="s">
        <v>48056</v>
      </c>
      <c r="O30389" s="3" t="s">
        <v>48056</v>
      </c>
      <c r="P30389" s="3" t="s">
        <v>48056</v>
      </c>
      <c r="Q30389" s="3" t="s">
        <v>48056</v>
      </c>
      <c r="R30389" s="3" t="s">
        <v>111317</v>
      </c>
    </row>
    <row r="30390" spans="1:18" x14ac:dyDescent="0.25">
      <c r="A30390" s="3" t="s">
        <v>49109</v>
      </c>
      <c r="B30390" s="3" t="s">
        <v>49110</v>
      </c>
      <c r="C30390" s="3" t="s">
        <v>49111</v>
      </c>
      <c r="D30390" t="b">
        <v>0</v>
      </c>
      <c r="E30390" s="4">
        <v>41044.754421296297</v>
      </c>
      <c r="F30390">
        <v>2.0250522575033139E+17</v>
      </c>
      <c r="G30390" s="3" t="s">
        <v>48055</v>
      </c>
      <c r="H30390">
        <v>0</v>
      </c>
      <c r="I30390">
        <v>0</v>
      </c>
      <c r="J30390">
        <v>0</v>
      </c>
      <c r="K30390">
        <v>0</v>
      </c>
      <c r="L30390" s="3" t="s">
        <v>48056</v>
      </c>
      <c r="M30390" s="3" t="s">
        <v>48056</v>
      </c>
      <c r="N30390" s="3" t="s">
        <v>48056</v>
      </c>
      <c r="O30390" s="3" t="s">
        <v>48056</v>
      </c>
      <c r="P30390" s="3" t="s">
        <v>48056</v>
      </c>
      <c r="Q30390" s="3" t="s">
        <v>48056</v>
      </c>
      <c r="R30390" s="3" t="s">
        <v>111318</v>
      </c>
    </row>
    <row r="30391" spans="1:18" x14ac:dyDescent="0.25">
      <c r="A30391" s="3" t="s">
        <v>93901</v>
      </c>
      <c r="B30391" s="3" t="s">
        <v>93902</v>
      </c>
      <c r="C30391" s="3" t="s">
        <v>93903</v>
      </c>
      <c r="D30391" t="b">
        <v>0</v>
      </c>
      <c r="E30391" s="4">
        <v>41044.754421296297</v>
      </c>
      <c r="F30391">
        <v>2.0250522430748672E+17</v>
      </c>
      <c r="G30391" s="3" t="s">
        <v>48055</v>
      </c>
      <c r="H30391">
        <v>0</v>
      </c>
      <c r="I30391">
        <v>0</v>
      </c>
      <c r="J30391">
        <v>0</v>
      </c>
      <c r="K30391">
        <v>0</v>
      </c>
      <c r="L30391" s="3" t="s">
        <v>48056</v>
      </c>
      <c r="M30391" s="3" t="s">
        <v>48056</v>
      </c>
      <c r="N30391" s="3" t="s">
        <v>48056</v>
      </c>
      <c r="O30391" s="3" t="s">
        <v>48056</v>
      </c>
      <c r="P30391" s="3" t="s">
        <v>48056</v>
      </c>
      <c r="Q30391" s="3" t="s">
        <v>48056</v>
      </c>
      <c r="R30391" s="3" t="s">
        <v>111319</v>
      </c>
    </row>
    <row r="30392" spans="1:18" x14ac:dyDescent="0.25">
      <c r="A30392" s="3" t="s">
        <v>60195</v>
      </c>
      <c r="B30392" s="3" t="s">
        <v>60196</v>
      </c>
      <c r="C30392" s="3" t="s">
        <v>60197</v>
      </c>
      <c r="D30392" t="b">
        <v>0</v>
      </c>
      <c r="E30392" s="4">
        <v>41044.754421296297</v>
      </c>
      <c r="F30392">
        <v>2.0250522273462272E+17</v>
      </c>
      <c r="G30392" s="3" t="s">
        <v>48055</v>
      </c>
      <c r="H30392">
        <v>0</v>
      </c>
      <c r="I30392">
        <v>0</v>
      </c>
      <c r="J30392">
        <v>0</v>
      </c>
      <c r="K30392">
        <v>0</v>
      </c>
      <c r="L30392" s="3" t="s">
        <v>48056</v>
      </c>
      <c r="M30392" s="3" t="s">
        <v>48056</v>
      </c>
      <c r="N30392" s="3" t="s">
        <v>48056</v>
      </c>
      <c r="O30392" s="3" t="s">
        <v>48056</v>
      </c>
      <c r="P30392" s="3" t="s">
        <v>48056</v>
      </c>
      <c r="Q30392" s="3" t="s">
        <v>48056</v>
      </c>
      <c r="R30392" s="3" t="s">
        <v>111320</v>
      </c>
    </row>
    <row r="30393" spans="1:18" x14ac:dyDescent="0.25">
      <c r="A30393" s="3" t="s">
        <v>105643</v>
      </c>
      <c r="B30393" s="3" t="s">
        <v>105644</v>
      </c>
      <c r="C30393" s="3" t="s">
        <v>105645</v>
      </c>
      <c r="D30393" t="b">
        <v>0</v>
      </c>
      <c r="E30393" s="4">
        <v>41044.754421296297</v>
      </c>
      <c r="F30393">
        <v>2.0250522255427174E+17</v>
      </c>
      <c r="G30393" s="3" t="s">
        <v>48055</v>
      </c>
      <c r="H30393">
        <v>0</v>
      </c>
      <c r="I30393">
        <v>0</v>
      </c>
      <c r="J30393">
        <v>0</v>
      </c>
      <c r="K30393">
        <v>0</v>
      </c>
      <c r="L30393" s="3" t="s">
        <v>48056</v>
      </c>
      <c r="M30393" s="3" t="s">
        <v>48056</v>
      </c>
      <c r="N30393" s="3" t="s">
        <v>48056</v>
      </c>
      <c r="O30393" s="3" t="s">
        <v>48056</v>
      </c>
      <c r="P30393" s="3" t="s">
        <v>48056</v>
      </c>
      <c r="Q30393" s="3" t="s">
        <v>48056</v>
      </c>
      <c r="R30393" s="3" t="s">
        <v>111321</v>
      </c>
    </row>
    <row r="30394" spans="1:18" x14ac:dyDescent="0.25">
      <c r="A30394" s="3" t="s">
        <v>49125</v>
      </c>
      <c r="B30394" s="3" t="s">
        <v>49126</v>
      </c>
      <c r="C30394" s="3" t="s">
        <v>49127</v>
      </c>
      <c r="D30394" t="b">
        <v>0</v>
      </c>
      <c r="E30394" s="4">
        <v>41044.75440972222</v>
      </c>
      <c r="F30394">
        <v>2.0250521965600768E+17</v>
      </c>
      <c r="G30394" s="3" t="s">
        <v>48055</v>
      </c>
      <c r="H30394">
        <v>0</v>
      </c>
      <c r="I30394">
        <v>0</v>
      </c>
      <c r="J30394">
        <v>0</v>
      </c>
      <c r="K30394">
        <v>0</v>
      </c>
      <c r="L30394" s="3" t="s">
        <v>48056</v>
      </c>
      <c r="M30394" s="3" t="s">
        <v>48056</v>
      </c>
      <c r="N30394" s="3" t="s">
        <v>48056</v>
      </c>
      <c r="O30394" s="3" t="s">
        <v>48056</v>
      </c>
      <c r="P30394" s="3" t="s">
        <v>48056</v>
      </c>
      <c r="Q30394" s="3" t="s">
        <v>48056</v>
      </c>
      <c r="R30394" s="3" t="s">
        <v>111322</v>
      </c>
    </row>
    <row r="30395" spans="1:18" x14ac:dyDescent="0.25">
      <c r="A30395" s="3" t="s">
        <v>74682</v>
      </c>
      <c r="B30395" s="3" t="s">
        <v>74683</v>
      </c>
      <c r="C30395" s="3" t="s">
        <v>74684</v>
      </c>
      <c r="D30395" t="b">
        <v>0</v>
      </c>
      <c r="E30395" s="4">
        <v>41044.75439814815</v>
      </c>
      <c r="F30395">
        <v>2.0250521528134042E+17</v>
      </c>
      <c r="G30395" s="3" t="s">
        <v>48055</v>
      </c>
      <c r="H30395">
        <v>0</v>
      </c>
      <c r="I30395">
        <v>0</v>
      </c>
      <c r="J30395">
        <v>0</v>
      </c>
      <c r="K30395">
        <v>0</v>
      </c>
      <c r="L30395" s="3" t="s">
        <v>48056</v>
      </c>
      <c r="M30395" s="3" t="s">
        <v>48056</v>
      </c>
      <c r="N30395" s="3" t="s">
        <v>48056</v>
      </c>
      <c r="O30395" s="3" t="s">
        <v>48056</v>
      </c>
      <c r="P30395" s="3" t="s">
        <v>48056</v>
      </c>
      <c r="Q30395" s="3" t="s">
        <v>48056</v>
      </c>
      <c r="R30395" s="3" t="s">
        <v>111323</v>
      </c>
    </row>
    <row r="30396" spans="1:18" x14ac:dyDescent="0.25">
      <c r="A30396" s="3" t="s">
        <v>67313</v>
      </c>
      <c r="B30396" s="3" t="s">
        <v>67314</v>
      </c>
      <c r="C30396" s="3" t="s">
        <v>67315</v>
      </c>
      <c r="D30396" t="b">
        <v>0</v>
      </c>
      <c r="E30396" s="4">
        <v>41044.754363425927</v>
      </c>
      <c r="F30396">
        <v>2.0250520454811648E+17</v>
      </c>
      <c r="G30396" s="3" t="s">
        <v>48055</v>
      </c>
      <c r="H30396">
        <v>0</v>
      </c>
      <c r="I30396">
        <v>0</v>
      </c>
      <c r="J30396">
        <v>0</v>
      </c>
      <c r="K30396">
        <v>0</v>
      </c>
      <c r="L30396" s="3" t="s">
        <v>48056</v>
      </c>
      <c r="M30396" s="3" t="s">
        <v>48056</v>
      </c>
      <c r="N30396" s="3" t="s">
        <v>48056</v>
      </c>
      <c r="O30396" s="3" t="s">
        <v>48056</v>
      </c>
      <c r="P30396" s="3" t="s">
        <v>48056</v>
      </c>
      <c r="Q30396" s="3" t="s">
        <v>48056</v>
      </c>
      <c r="R30396" s="3" t="s">
        <v>111324</v>
      </c>
    </row>
    <row r="30397" spans="1:18" x14ac:dyDescent="0.25">
      <c r="A30397" s="3" t="s">
        <v>60211</v>
      </c>
      <c r="B30397" s="3" t="s">
        <v>60212</v>
      </c>
      <c r="C30397" s="3" t="s">
        <v>60213</v>
      </c>
      <c r="D30397" t="b">
        <v>0</v>
      </c>
      <c r="E30397" s="4">
        <v>41044.754363425927</v>
      </c>
      <c r="F30397">
        <v>2.0250520305913856E+17</v>
      </c>
      <c r="G30397" s="3" t="s">
        <v>48055</v>
      </c>
      <c r="H30397">
        <v>0</v>
      </c>
      <c r="I30397">
        <v>0</v>
      </c>
      <c r="J30397">
        <v>0</v>
      </c>
      <c r="K30397">
        <v>0</v>
      </c>
      <c r="L30397" s="3" t="s">
        <v>48056</v>
      </c>
      <c r="M30397" s="3" t="s">
        <v>48056</v>
      </c>
      <c r="N30397" s="3" t="s">
        <v>48056</v>
      </c>
      <c r="O30397" s="3" t="s">
        <v>48056</v>
      </c>
      <c r="P30397" s="3" t="s">
        <v>48056</v>
      </c>
      <c r="Q30397" s="3" t="s">
        <v>48056</v>
      </c>
      <c r="R30397" s="3" t="s">
        <v>111325</v>
      </c>
    </row>
    <row r="30398" spans="1:18" x14ac:dyDescent="0.25">
      <c r="A30398" s="3" t="s">
        <v>67349</v>
      </c>
      <c r="B30398" s="3" t="s">
        <v>67350</v>
      </c>
      <c r="C30398" s="3" t="s">
        <v>67351</v>
      </c>
      <c r="D30398" t="b">
        <v>0</v>
      </c>
      <c r="E30398" s="4">
        <v>41044.754351851851</v>
      </c>
      <c r="F30398">
        <v>2.025052007858217E+17</v>
      </c>
      <c r="G30398" s="3" t="s">
        <v>48055</v>
      </c>
      <c r="H30398">
        <v>0</v>
      </c>
      <c r="I30398">
        <v>0</v>
      </c>
      <c r="J30398">
        <v>0</v>
      </c>
      <c r="K30398">
        <v>0</v>
      </c>
      <c r="L30398" s="3" t="s">
        <v>48056</v>
      </c>
      <c r="M30398" s="3" t="s">
        <v>48056</v>
      </c>
      <c r="N30398" s="3" t="s">
        <v>48056</v>
      </c>
      <c r="O30398" s="3" t="s">
        <v>48056</v>
      </c>
      <c r="P30398" s="3" t="s">
        <v>48056</v>
      </c>
      <c r="Q30398" s="3" t="s">
        <v>48056</v>
      </c>
      <c r="R30398" s="3" t="s">
        <v>111326</v>
      </c>
    </row>
    <row r="30399" spans="1:18" x14ac:dyDescent="0.25">
      <c r="A30399" s="3" t="s">
        <v>111327</v>
      </c>
      <c r="B30399" s="3" t="s">
        <v>111328</v>
      </c>
      <c r="C30399" s="3" t="s">
        <v>111329</v>
      </c>
      <c r="D30399" t="b">
        <v>0</v>
      </c>
      <c r="E30399" s="4">
        <v>41044.754351851851</v>
      </c>
      <c r="F30399">
        <v>2.0250520003085517E+17</v>
      </c>
      <c r="G30399" s="3" t="s">
        <v>48055</v>
      </c>
      <c r="H30399">
        <v>0</v>
      </c>
      <c r="I30399">
        <v>0</v>
      </c>
      <c r="J30399">
        <v>0</v>
      </c>
      <c r="K30399">
        <v>0</v>
      </c>
      <c r="L30399" s="3" t="s">
        <v>48056</v>
      </c>
      <c r="M30399" s="3" t="s">
        <v>48056</v>
      </c>
      <c r="N30399" s="3" t="s">
        <v>48056</v>
      </c>
      <c r="O30399" s="3" t="s">
        <v>48056</v>
      </c>
      <c r="P30399" s="3" t="s">
        <v>48056</v>
      </c>
      <c r="Q30399" s="3" t="s">
        <v>48056</v>
      </c>
      <c r="R30399" s="3" t="s">
        <v>111330</v>
      </c>
    </row>
    <row r="30400" spans="1:18" x14ac:dyDescent="0.25">
      <c r="A30400" s="3" t="s">
        <v>94765</v>
      </c>
      <c r="B30400" s="3" t="s">
        <v>94766</v>
      </c>
      <c r="C30400" s="3" t="s">
        <v>94767</v>
      </c>
      <c r="D30400" t="b">
        <v>0</v>
      </c>
      <c r="E30400" s="4">
        <v>41044.754351851851</v>
      </c>
      <c r="F30400">
        <v>2.0250519930943898E+17</v>
      </c>
      <c r="G30400" s="3" t="s">
        <v>48055</v>
      </c>
      <c r="H30400">
        <v>0</v>
      </c>
      <c r="I30400">
        <v>0</v>
      </c>
      <c r="J30400">
        <v>0</v>
      </c>
      <c r="K30400">
        <v>0</v>
      </c>
      <c r="L30400" s="3" t="s">
        <v>48056</v>
      </c>
      <c r="M30400" s="3" t="s">
        <v>48056</v>
      </c>
      <c r="N30400" s="3" t="s">
        <v>48056</v>
      </c>
      <c r="O30400" s="3" t="s">
        <v>48056</v>
      </c>
      <c r="P30400" s="3" t="s">
        <v>48056</v>
      </c>
      <c r="Q30400" s="3" t="s">
        <v>48056</v>
      </c>
      <c r="R30400" s="3" t="s">
        <v>111331</v>
      </c>
    </row>
    <row r="30401" spans="1:18" x14ac:dyDescent="0.25">
      <c r="A30401" s="3" t="s">
        <v>65011</v>
      </c>
      <c r="B30401" s="3" t="s">
        <v>65012</v>
      </c>
      <c r="C30401" s="3" t="s">
        <v>65013</v>
      </c>
      <c r="D30401" t="b">
        <v>0</v>
      </c>
      <c r="E30401" s="4">
        <v>41044.754351851851</v>
      </c>
      <c r="F30401">
        <v>2.0250519856284467E+17</v>
      </c>
      <c r="G30401" s="3" t="s">
        <v>48055</v>
      </c>
      <c r="H30401">
        <v>0</v>
      </c>
      <c r="I30401">
        <v>0</v>
      </c>
      <c r="J30401">
        <v>0</v>
      </c>
      <c r="K30401">
        <v>0</v>
      </c>
      <c r="L30401" s="3" t="s">
        <v>48056</v>
      </c>
      <c r="M30401" s="3" t="s">
        <v>48056</v>
      </c>
      <c r="N30401" s="3" t="s">
        <v>48056</v>
      </c>
      <c r="O30401" s="3" t="s">
        <v>48056</v>
      </c>
      <c r="P30401" s="3" t="s">
        <v>48056</v>
      </c>
      <c r="Q30401" s="3" t="s">
        <v>48056</v>
      </c>
      <c r="R30401" s="3" t="s">
        <v>111332</v>
      </c>
    </row>
    <row r="30402" spans="1:18" x14ac:dyDescent="0.25">
      <c r="A30402" s="3" t="s">
        <v>111333</v>
      </c>
      <c r="B30402" s="3" t="s">
        <v>111334</v>
      </c>
      <c r="C30402" s="3" t="s">
        <v>111335</v>
      </c>
      <c r="D30402" t="b">
        <v>0</v>
      </c>
      <c r="E30402" s="4">
        <v>41044.754351851851</v>
      </c>
      <c r="F30402">
        <v>2.0250519778689024E+17</v>
      </c>
      <c r="G30402" s="3" t="s">
        <v>48055</v>
      </c>
      <c r="H30402">
        <v>0</v>
      </c>
      <c r="I30402">
        <v>0</v>
      </c>
      <c r="J30402">
        <v>0</v>
      </c>
      <c r="K30402">
        <v>0</v>
      </c>
      <c r="L30402" s="3" t="s">
        <v>48056</v>
      </c>
      <c r="M30402" s="3" t="s">
        <v>48056</v>
      </c>
      <c r="N30402" s="3" t="s">
        <v>48056</v>
      </c>
      <c r="O30402" s="3" t="s">
        <v>48056</v>
      </c>
      <c r="P30402" s="3" t="s">
        <v>48056</v>
      </c>
      <c r="Q30402" s="3" t="s">
        <v>48056</v>
      </c>
      <c r="R30402" s="3" t="s">
        <v>111336</v>
      </c>
    </row>
    <row r="30403" spans="1:18" x14ac:dyDescent="0.25">
      <c r="A30403" s="3" t="s">
        <v>78402</v>
      </c>
      <c r="B30403" s="3" t="s">
        <v>78403</v>
      </c>
      <c r="C30403" s="3" t="s">
        <v>78404</v>
      </c>
      <c r="D30403" t="b">
        <v>0</v>
      </c>
      <c r="E30403" s="4">
        <v>41044.754340277781</v>
      </c>
      <c r="F30403">
        <v>2.0250519704030413E+17</v>
      </c>
      <c r="G30403" s="3" t="s">
        <v>48055</v>
      </c>
      <c r="H30403">
        <v>0</v>
      </c>
      <c r="I30403">
        <v>0</v>
      </c>
      <c r="J30403">
        <v>0</v>
      </c>
      <c r="K30403">
        <v>0</v>
      </c>
      <c r="L30403" s="3" t="s">
        <v>48056</v>
      </c>
      <c r="M30403" s="3" t="s">
        <v>48056</v>
      </c>
      <c r="N30403" s="3" t="s">
        <v>48056</v>
      </c>
      <c r="O30403" s="3" t="s">
        <v>48056</v>
      </c>
      <c r="P30403" s="3" t="s">
        <v>48056</v>
      </c>
      <c r="Q30403" s="3" t="s">
        <v>48056</v>
      </c>
      <c r="R30403" s="3" t="s">
        <v>111337</v>
      </c>
    </row>
    <row r="30404" spans="1:18" x14ac:dyDescent="0.25">
      <c r="A30404" s="3" t="s">
        <v>111338</v>
      </c>
      <c r="B30404" s="3" t="s">
        <v>48056</v>
      </c>
      <c r="C30404" s="3" t="s">
        <v>48056</v>
      </c>
      <c r="E30404" s="4"/>
      <c r="G30404" s="3" t="s">
        <v>48056</v>
      </c>
      <c r="L30404" s="3" t="s">
        <v>48056</v>
      </c>
      <c r="M30404" s="3" t="s">
        <v>48056</v>
      </c>
      <c r="N30404" s="3" t="s">
        <v>48056</v>
      </c>
      <c r="O30404" s="3" t="s">
        <v>48056</v>
      </c>
      <c r="P30404" s="3" t="s">
        <v>48056</v>
      </c>
      <c r="Q30404" s="3" t="s">
        <v>48056</v>
      </c>
      <c r="R30404" s="3" t="s">
        <v>48056</v>
      </c>
    </row>
    <row r="30405" spans="1:18" x14ac:dyDescent="0.25">
      <c r="A30405" s="3" t="s">
        <v>111339</v>
      </c>
      <c r="B30405" s="3" t="s">
        <v>111340</v>
      </c>
      <c r="C30405" s="3" t="s">
        <v>111341</v>
      </c>
      <c r="D30405" t="b">
        <v>0</v>
      </c>
      <c r="E30405" s="4">
        <v>41044.754340277781</v>
      </c>
      <c r="F30405">
        <v>2.0250519631890022E+17</v>
      </c>
      <c r="G30405" s="3" t="s">
        <v>48055</v>
      </c>
      <c r="H30405">
        <v>0</v>
      </c>
      <c r="I30405">
        <v>0</v>
      </c>
      <c r="J30405">
        <v>0</v>
      </c>
      <c r="K30405">
        <v>0</v>
      </c>
      <c r="L30405" s="3" t="s">
        <v>48056</v>
      </c>
      <c r="M30405" s="3" t="s">
        <v>48056</v>
      </c>
      <c r="N30405" s="3" t="s">
        <v>48056</v>
      </c>
      <c r="O30405" s="3" t="s">
        <v>48056</v>
      </c>
      <c r="P30405" s="3" t="s">
        <v>48056</v>
      </c>
      <c r="Q30405" s="3" t="s">
        <v>48056</v>
      </c>
      <c r="R30405" s="3" t="s">
        <v>111342</v>
      </c>
    </row>
    <row r="30406" spans="1:18" x14ac:dyDescent="0.25">
      <c r="A30406" s="3" t="s">
        <v>105691</v>
      </c>
      <c r="B30406" s="3" t="s">
        <v>105692</v>
      </c>
      <c r="C30406" s="3" t="s">
        <v>105693</v>
      </c>
      <c r="D30406" t="b">
        <v>0</v>
      </c>
      <c r="E30406" s="4">
        <v>41044.754340277781</v>
      </c>
      <c r="F30406">
        <v>2.0250519375616819E+17</v>
      </c>
      <c r="G30406" s="3" t="s">
        <v>48055</v>
      </c>
      <c r="H30406">
        <v>0</v>
      </c>
      <c r="I30406">
        <v>0</v>
      </c>
      <c r="J30406">
        <v>0</v>
      </c>
      <c r="K30406">
        <v>0</v>
      </c>
      <c r="L30406" s="3" t="s">
        <v>48056</v>
      </c>
      <c r="M30406" s="3" t="s">
        <v>48056</v>
      </c>
      <c r="N30406" s="3" t="s">
        <v>48056</v>
      </c>
      <c r="O30406" s="3" t="s">
        <v>48056</v>
      </c>
      <c r="P30406" s="3" t="s">
        <v>48056</v>
      </c>
      <c r="Q30406" s="3" t="s">
        <v>48056</v>
      </c>
      <c r="R30406" s="3" t="s">
        <v>111343</v>
      </c>
    </row>
    <row r="30407" spans="1:18" x14ac:dyDescent="0.25">
      <c r="A30407" s="3" t="s">
        <v>60220</v>
      </c>
      <c r="B30407" s="3" t="s">
        <v>60221</v>
      </c>
      <c r="C30407" s="3" t="s">
        <v>60222</v>
      </c>
      <c r="D30407" t="b">
        <v>0</v>
      </c>
      <c r="E30407" s="4">
        <v>41044.754340277781</v>
      </c>
      <c r="F30407">
        <v>2.0250519298862285E+17</v>
      </c>
      <c r="G30407" s="3" t="s">
        <v>48055</v>
      </c>
      <c r="H30407">
        <v>0</v>
      </c>
      <c r="I30407">
        <v>0</v>
      </c>
      <c r="J30407">
        <v>0</v>
      </c>
      <c r="K30407">
        <v>0</v>
      </c>
      <c r="L30407" s="3" t="s">
        <v>48056</v>
      </c>
      <c r="M30407" s="3" t="s">
        <v>48056</v>
      </c>
      <c r="N30407" s="3" t="s">
        <v>48056</v>
      </c>
      <c r="O30407" s="3" t="s">
        <v>48056</v>
      </c>
      <c r="P30407" s="3" t="s">
        <v>48056</v>
      </c>
      <c r="Q30407" s="3" t="s">
        <v>48056</v>
      </c>
      <c r="R30407" s="3" t="s">
        <v>111344</v>
      </c>
    </row>
    <row r="30408" spans="1:18" x14ac:dyDescent="0.25">
      <c r="A30408" s="3" t="s">
        <v>49329</v>
      </c>
      <c r="B30408" s="3" t="s">
        <v>49330</v>
      </c>
      <c r="C30408" s="3" t="s">
        <v>49331</v>
      </c>
      <c r="D30408" t="b">
        <v>0</v>
      </c>
      <c r="E30408" s="4">
        <v>41044.754328703704</v>
      </c>
      <c r="F30408">
        <v>2.0250519076981965E+17</v>
      </c>
      <c r="G30408" s="3" t="s">
        <v>48055</v>
      </c>
      <c r="H30408">
        <v>0</v>
      </c>
      <c r="I30408">
        <v>0</v>
      </c>
      <c r="J30408">
        <v>0</v>
      </c>
      <c r="K30408">
        <v>0</v>
      </c>
      <c r="L30408" s="3" t="s">
        <v>48056</v>
      </c>
      <c r="M30408" s="3" t="s">
        <v>48056</v>
      </c>
      <c r="N30408" s="3" t="s">
        <v>48056</v>
      </c>
      <c r="O30408" s="3" t="s">
        <v>48056</v>
      </c>
      <c r="P30408" s="3" t="s">
        <v>48056</v>
      </c>
      <c r="Q30408" s="3" t="s">
        <v>48056</v>
      </c>
      <c r="R30408" s="3" t="s">
        <v>111345</v>
      </c>
    </row>
    <row r="30409" spans="1:18" x14ac:dyDescent="0.25">
      <c r="A30409" s="3" t="s">
        <v>111346</v>
      </c>
      <c r="B30409" s="3" t="s">
        <v>111347</v>
      </c>
      <c r="C30409" s="3" t="s">
        <v>111348</v>
      </c>
      <c r="D30409" t="b">
        <v>0</v>
      </c>
      <c r="E30409" s="4">
        <v>41044.754317129627</v>
      </c>
      <c r="F30409">
        <v>2.0250518747311309E+17</v>
      </c>
      <c r="G30409" s="3" t="s">
        <v>48055</v>
      </c>
      <c r="H30409">
        <v>0</v>
      </c>
      <c r="I30409">
        <v>0</v>
      </c>
      <c r="J30409">
        <v>0</v>
      </c>
      <c r="K30409">
        <v>0</v>
      </c>
      <c r="L30409" s="3" t="s">
        <v>48056</v>
      </c>
      <c r="M30409" s="3" t="s">
        <v>48056</v>
      </c>
      <c r="N30409" s="3" t="s">
        <v>48056</v>
      </c>
      <c r="O30409" s="3" t="s">
        <v>48056</v>
      </c>
      <c r="P30409" s="3" t="s">
        <v>48056</v>
      </c>
      <c r="Q30409" s="3" t="s">
        <v>48056</v>
      </c>
      <c r="R30409" s="3" t="s">
        <v>111349</v>
      </c>
    </row>
    <row r="30410" spans="1:18" x14ac:dyDescent="0.25">
      <c r="A30410" s="3" t="s">
        <v>85560</v>
      </c>
      <c r="B30410" s="3" t="s">
        <v>85561</v>
      </c>
      <c r="C30410" s="3" t="s">
        <v>85562</v>
      </c>
      <c r="D30410" t="b">
        <v>0</v>
      </c>
      <c r="E30410" s="4">
        <v>41044.754317129627</v>
      </c>
      <c r="F30410">
        <v>2.0250518555630387E+17</v>
      </c>
      <c r="G30410" s="3" t="s">
        <v>48055</v>
      </c>
      <c r="H30410">
        <v>0</v>
      </c>
      <c r="I30410">
        <v>0</v>
      </c>
      <c r="J30410">
        <v>0</v>
      </c>
      <c r="K30410">
        <v>0</v>
      </c>
      <c r="L30410" s="3" t="s">
        <v>48056</v>
      </c>
      <c r="M30410" s="3" t="s">
        <v>48056</v>
      </c>
      <c r="N30410" s="3" t="s">
        <v>48056</v>
      </c>
      <c r="O30410" s="3" t="s">
        <v>48056</v>
      </c>
      <c r="P30410" s="3" t="s">
        <v>48056</v>
      </c>
      <c r="Q30410" s="3" t="s">
        <v>48056</v>
      </c>
      <c r="R30410" s="3" t="s">
        <v>111350</v>
      </c>
    </row>
    <row r="30411" spans="1:18" x14ac:dyDescent="0.25">
      <c r="A30411" s="3" t="s">
        <v>65136</v>
      </c>
      <c r="B30411" s="3" t="s">
        <v>65137</v>
      </c>
      <c r="C30411" s="3" t="s">
        <v>65138</v>
      </c>
      <c r="D30411" t="b">
        <v>0</v>
      </c>
      <c r="E30411" s="4">
        <v>41044.754317129627</v>
      </c>
      <c r="F30411">
        <v>2.0250518487263232E+17</v>
      </c>
      <c r="G30411" s="3" t="s">
        <v>48055</v>
      </c>
      <c r="H30411">
        <v>0</v>
      </c>
      <c r="I30411">
        <v>0</v>
      </c>
      <c r="J30411">
        <v>0</v>
      </c>
      <c r="K30411">
        <v>0</v>
      </c>
      <c r="L30411" s="3" t="s">
        <v>48056</v>
      </c>
      <c r="M30411" s="3" t="s">
        <v>48056</v>
      </c>
      <c r="N30411" s="3" t="s">
        <v>48056</v>
      </c>
      <c r="O30411" s="3" t="s">
        <v>48056</v>
      </c>
      <c r="P30411" s="3" t="s">
        <v>48056</v>
      </c>
      <c r="Q30411" s="3" t="s">
        <v>48056</v>
      </c>
      <c r="R30411" s="3" t="s">
        <v>111351</v>
      </c>
    </row>
    <row r="30412" spans="1:18" x14ac:dyDescent="0.25">
      <c r="A30412" s="3" t="s">
        <v>68489</v>
      </c>
      <c r="B30412" s="3" t="s">
        <v>68490</v>
      </c>
      <c r="C30412" s="3" t="s">
        <v>68491</v>
      </c>
      <c r="D30412" t="b">
        <v>0</v>
      </c>
      <c r="E30412" s="4">
        <v>41044.754305555558</v>
      </c>
      <c r="F30412">
        <v>2.0250518326201549E+17</v>
      </c>
      <c r="G30412" s="3" t="s">
        <v>48055</v>
      </c>
      <c r="H30412">
        <v>0</v>
      </c>
      <c r="I30412">
        <v>0</v>
      </c>
      <c r="J30412">
        <v>0</v>
      </c>
      <c r="K30412">
        <v>0</v>
      </c>
      <c r="L30412" s="3" t="s">
        <v>48056</v>
      </c>
      <c r="M30412" s="3" t="s">
        <v>48056</v>
      </c>
      <c r="N30412" s="3" t="s">
        <v>48056</v>
      </c>
      <c r="O30412" s="3" t="s">
        <v>48056</v>
      </c>
      <c r="P30412" s="3" t="s">
        <v>48056</v>
      </c>
      <c r="Q30412" s="3" t="s">
        <v>48056</v>
      </c>
      <c r="R30412" s="3" t="s">
        <v>111352</v>
      </c>
    </row>
    <row r="30413" spans="1:18" x14ac:dyDescent="0.25">
      <c r="A30413" s="3" t="s">
        <v>111353</v>
      </c>
      <c r="B30413" s="3" t="s">
        <v>111354</v>
      </c>
      <c r="C30413" s="3" t="s">
        <v>111355</v>
      </c>
      <c r="D30413" t="b">
        <v>0</v>
      </c>
      <c r="E30413" s="4">
        <v>41044.754305555558</v>
      </c>
      <c r="F30413">
        <v>2.0250518228475085E+17</v>
      </c>
      <c r="G30413" s="3" t="s">
        <v>48055</v>
      </c>
      <c r="H30413">
        <v>0</v>
      </c>
      <c r="I30413">
        <v>0</v>
      </c>
      <c r="J30413">
        <v>0</v>
      </c>
      <c r="K30413">
        <v>0</v>
      </c>
      <c r="L30413" s="3" t="s">
        <v>48056</v>
      </c>
      <c r="M30413" s="3" t="s">
        <v>48056</v>
      </c>
      <c r="N30413" s="3" t="s">
        <v>48056</v>
      </c>
      <c r="O30413" s="3" t="s">
        <v>48056</v>
      </c>
      <c r="P30413" s="3" t="s">
        <v>48056</v>
      </c>
      <c r="Q30413" s="3" t="s">
        <v>48056</v>
      </c>
      <c r="R30413" s="3" t="s">
        <v>111356</v>
      </c>
    </row>
    <row r="30414" spans="1:18" x14ac:dyDescent="0.25">
      <c r="A30414" s="3" t="s">
        <v>111357</v>
      </c>
      <c r="B30414" s="3" t="s">
        <v>111358</v>
      </c>
      <c r="C30414" s="3" t="s">
        <v>111359</v>
      </c>
      <c r="D30414" t="b">
        <v>0</v>
      </c>
      <c r="E30414" s="4">
        <v>41044.754305555558</v>
      </c>
      <c r="F30414">
        <v>2.0250518142492262E+17</v>
      </c>
      <c r="G30414" s="3" t="s">
        <v>48055</v>
      </c>
      <c r="H30414">
        <v>0</v>
      </c>
      <c r="I30414">
        <v>0</v>
      </c>
      <c r="J30414">
        <v>0</v>
      </c>
      <c r="K30414">
        <v>0</v>
      </c>
      <c r="L30414" s="3" t="s">
        <v>48056</v>
      </c>
      <c r="M30414" s="3" t="s">
        <v>48056</v>
      </c>
      <c r="N30414" s="3" t="s">
        <v>48056</v>
      </c>
      <c r="O30414" s="3" t="s">
        <v>48056</v>
      </c>
      <c r="P30414" s="3" t="s">
        <v>48056</v>
      </c>
      <c r="Q30414" s="3" t="s">
        <v>48056</v>
      </c>
      <c r="R30414" s="3" t="s">
        <v>111360</v>
      </c>
    </row>
    <row r="30415" spans="1:18" x14ac:dyDescent="0.25">
      <c r="A30415" s="3" t="s">
        <v>62408</v>
      </c>
      <c r="B30415" s="3" t="s">
        <v>62409</v>
      </c>
      <c r="C30415" s="3" t="s">
        <v>62410</v>
      </c>
      <c r="D30415" t="b">
        <v>0</v>
      </c>
      <c r="E30415" s="4">
        <v>41044.754305555558</v>
      </c>
      <c r="F30415">
        <v>2.0250518056088781E+17</v>
      </c>
      <c r="G30415" s="3" t="s">
        <v>48055</v>
      </c>
      <c r="H30415">
        <v>0</v>
      </c>
      <c r="I30415">
        <v>0</v>
      </c>
      <c r="J30415">
        <v>0</v>
      </c>
      <c r="K30415">
        <v>0</v>
      </c>
      <c r="L30415" s="3" t="s">
        <v>48056</v>
      </c>
      <c r="M30415" s="3" t="s">
        <v>48056</v>
      </c>
      <c r="N30415" s="3" t="s">
        <v>48056</v>
      </c>
      <c r="O30415" s="3" t="s">
        <v>48056</v>
      </c>
      <c r="P30415" s="3" t="s">
        <v>48056</v>
      </c>
      <c r="Q30415" s="3" t="s">
        <v>48056</v>
      </c>
      <c r="R30415" s="3" t="s">
        <v>111361</v>
      </c>
    </row>
    <row r="30416" spans="1:18" x14ac:dyDescent="0.25">
      <c r="A30416" s="3" t="s">
        <v>102413</v>
      </c>
      <c r="B30416" s="3" t="s">
        <v>102414</v>
      </c>
      <c r="C30416" s="3" t="s">
        <v>102415</v>
      </c>
      <c r="D30416" t="b">
        <v>0</v>
      </c>
      <c r="E30416" s="4">
        <v>41044.754293981481</v>
      </c>
      <c r="F30416">
        <v>2.025051784595497E+17</v>
      </c>
      <c r="G30416" s="3" t="s">
        <v>48055</v>
      </c>
      <c r="H30416">
        <v>0</v>
      </c>
      <c r="I30416">
        <v>0</v>
      </c>
      <c r="J30416">
        <v>0</v>
      </c>
      <c r="K30416">
        <v>0</v>
      </c>
      <c r="L30416" s="3" t="s">
        <v>48056</v>
      </c>
      <c r="M30416" s="3" t="s">
        <v>48056</v>
      </c>
      <c r="N30416" s="3" t="s">
        <v>48056</v>
      </c>
      <c r="O30416" s="3" t="s">
        <v>48056</v>
      </c>
      <c r="P30416" s="3" t="s">
        <v>48056</v>
      </c>
      <c r="Q30416" s="3" t="s">
        <v>48056</v>
      </c>
      <c r="R30416" s="3" t="s">
        <v>111362</v>
      </c>
    </row>
    <row r="30417" spans="1:18" x14ac:dyDescent="0.25">
      <c r="A30417" s="3" t="s">
        <v>111363</v>
      </c>
      <c r="B30417" s="3" t="s">
        <v>111364</v>
      </c>
      <c r="C30417" s="3" t="s">
        <v>111365</v>
      </c>
      <c r="D30417" t="b">
        <v>0</v>
      </c>
      <c r="E30417" s="4">
        <v>41044.753796296296</v>
      </c>
      <c r="F30417">
        <v>2.0250499941310054E+17</v>
      </c>
      <c r="G30417" s="3" t="s">
        <v>48055</v>
      </c>
      <c r="H30417">
        <v>0</v>
      </c>
      <c r="I30417">
        <v>0</v>
      </c>
      <c r="J30417">
        <v>0</v>
      </c>
      <c r="K30417">
        <v>1</v>
      </c>
      <c r="L30417" s="3" t="s">
        <v>48056</v>
      </c>
      <c r="M30417" s="3" t="s">
        <v>48056</v>
      </c>
      <c r="N30417" s="3" t="s">
        <v>48056</v>
      </c>
      <c r="O30417" s="3" t="s">
        <v>48056</v>
      </c>
      <c r="P30417" s="3" t="s">
        <v>48056</v>
      </c>
      <c r="Q30417" s="3" t="s">
        <v>48056</v>
      </c>
      <c r="R30417" s="3" t="s">
        <v>111366</v>
      </c>
    </row>
    <row r="30418" spans="1:18" x14ac:dyDescent="0.25">
      <c r="A30418" s="3" t="s">
        <v>30194</v>
      </c>
      <c r="B30418" s="3" t="s">
        <v>48056</v>
      </c>
      <c r="C30418" s="3" t="s">
        <v>48056</v>
      </c>
      <c r="E30418" s="4"/>
      <c r="G30418" s="3" t="s">
        <v>48056</v>
      </c>
      <c r="L30418" s="3" t="s">
        <v>48056</v>
      </c>
      <c r="M30418" s="3" t="s">
        <v>48056</v>
      </c>
      <c r="N30418" s="3" t="s">
        <v>48056</v>
      </c>
      <c r="O30418" s="3" t="s">
        <v>48056</v>
      </c>
      <c r="P30418" s="3" t="s">
        <v>48056</v>
      </c>
      <c r="Q30418" s="3" t="s">
        <v>48056</v>
      </c>
      <c r="R30418" s="3" t="s">
        <v>48056</v>
      </c>
    </row>
    <row r="30419" spans="1:18" x14ac:dyDescent="0.25">
      <c r="A30419" s="3" t="s">
        <v>72676</v>
      </c>
      <c r="B30419" s="3" t="s">
        <v>72677</v>
      </c>
      <c r="C30419" s="3" t="s">
        <v>72678</v>
      </c>
      <c r="D30419" t="b">
        <v>0</v>
      </c>
      <c r="E30419" s="4">
        <v>41044.753796296296</v>
      </c>
      <c r="F30419">
        <v>2.0250499693427098E+17</v>
      </c>
      <c r="G30419" s="3" t="s">
        <v>48055</v>
      </c>
      <c r="H30419">
        <v>0</v>
      </c>
      <c r="I30419">
        <v>0</v>
      </c>
      <c r="J30419">
        <v>0</v>
      </c>
      <c r="K30419">
        <v>0</v>
      </c>
      <c r="L30419" s="3" t="s">
        <v>48056</v>
      </c>
      <c r="M30419" s="3" t="s">
        <v>48056</v>
      </c>
      <c r="N30419" s="3" t="s">
        <v>48056</v>
      </c>
      <c r="O30419" s="3" t="s">
        <v>48056</v>
      </c>
      <c r="P30419" s="3" t="s">
        <v>48056</v>
      </c>
      <c r="Q30419" s="3" t="s">
        <v>48056</v>
      </c>
      <c r="R30419" s="3" t="s">
        <v>111366</v>
      </c>
    </row>
    <row r="30420" spans="1:18" x14ac:dyDescent="0.25">
      <c r="A30420" s="3" t="s">
        <v>30196</v>
      </c>
      <c r="B30420" s="3" t="s">
        <v>48056</v>
      </c>
      <c r="C30420" s="3" t="s">
        <v>48056</v>
      </c>
      <c r="E30420" s="4"/>
      <c r="G30420" s="3" t="s">
        <v>48056</v>
      </c>
      <c r="L30420" s="3" t="s">
        <v>48056</v>
      </c>
      <c r="M30420" s="3" t="s">
        <v>48056</v>
      </c>
      <c r="N30420" s="3" t="s">
        <v>48056</v>
      </c>
      <c r="O30420" s="3" t="s">
        <v>48056</v>
      </c>
      <c r="P30420" s="3" t="s">
        <v>48056</v>
      </c>
      <c r="Q30420" s="3" t="s">
        <v>48056</v>
      </c>
      <c r="R30420" s="3" t="s">
        <v>48056</v>
      </c>
    </row>
    <row r="30421" spans="1:18" x14ac:dyDescent="0.25">
      <c r="A30421" s="3" t="s">
        <v>111367</v>
      </c>
      <c r="B30421" s="3" t="s">
        <v>83670</v>
      </c>
      <c r="C30421" s="3" t="s">
        <v>111368</v>
      </c>
      <c r="D30421" t="b">
        <v>0</v>
      </c>
      <c r="E30421" s="4">
        <v>41044.753310185188</v>
      </c>
      <c r="F30421">
        <v>2.0250481969136435E+17</v>
      </c>
      <c r="G30421" s="3" t="s">
        <v>48055</v>
      </c>
      <c r="H30421">
        <v>0</v>
      </c>
      <c r="I30421">
        <v>0</v>
      </c>
      <c r="J30421">
        <v>0</v>
      </c>
      <c r="K30421">
        <v>0</v>
      </c>
      <c r="L30421" s="3" t="s">
        <v>48056</v>
      </c>
      <c r="M30421" s="3" t="s">
        <v>48056</v>
      </c>
      <c r="N30421" s="3" t="s">
        <v>48056</v>
      </c>
      <c r="O30421" s="3" t="s">
        <v>48056</v>
      </c>
      <c r="P30421" s="3" t="s">
        <v>48056</v>
      </c>
      <c r="Q30421" s="3" t="s">
        <v>48056</v>
      </c>
      <c r="R30421" s="3" t="s">
        <v>111369</v>
      </c>
    </row>
    <row r="30422" spans="1:18" x14ac:dyDescent="0.25">
      <c r="A30422" s="3" t="s">
        <v>111370</v>
      </c>
      <c r="B30422" s="3" t="s">
        <v>111371</v>
      </c>
      <c r="C30422" s="3" t="s">
        <v>111372</v>
      </c>
      <c r="D30422" t="b">
        <v>0</v>
      </c>
      <c r="E30422" s="4">
        <v>41044.751944444448</v>
      </c>
      <c r="F30422">
        <v>2.0250432517873664E+17</v>
      </c>
      <c r="G30422" s="3" t="s">
        <v>48055</v>
      </c>
      <c r="H30422">
        <v>0</v>
      </c>
      <c r="I30422">
        <v>0</v>
      </c>
      <c r="J30422">
        <v>0</v>
      </c>
      <c r="K30422">
        <v>0</v>
      </c>
      <c r="L30422" s="3" t="s">
        <v>48056</v>
      </c>
      <c r="M30422" s="3" t="s">
        <v>48056</v>
      </c>
      <c r="N30422" s="3" t="s">
        <v>48056</v>
      </c>
      <c r="O30422" s="3" t="s">
        <v>48056</v>
      </c>
      <c r="P30422" s="3" t="s">
        <v>48056</v>
      </c>
      <c r="Q30422" s="3" t="s">
        <v>48056</v>
      </c>
      <c r="R30422" s="3" t="s">
        <v>111373</v>
      </c>
    </row>
    <row r="30423" spans="1:18" x14ac:dyDescent="0.25">
      <c r="A30423" s="3" t="s">
        <v>111374</v>
      </c>
      <c r="B30423" s="3" t="s">
        <v>111375</v>
      </c>
      <c r="C30423" s="3" t="s">
        <v>111376</v>
      </c>
      <c r="D30423" t="b">
        <v>0</v>
      </c>
      <c r="E30423" s="4">
        <v>41044.750821759262</v>
      </c>
      <c r="F30423">
        <v>2.0250391850740531E+17</v>
      </c>
      <c r="G30423" s="3" t="s">
        <v>48055</v>
      </c>
      <c r="H30423">
        <v>0</v>
      </c>
      <c r="I30423">
        <v>0</v>
      </c>
      <c r="J30423">
        <v>0</v>
      </c>
      <c r="K30423">
        <v>0</v>
      </c>
      <c r="L30423" s="3" t="s">
        <v>48056</v>
      </c>
      <c r="M30423" s="3" t="s">
        <v>48056</v>
      </c>
      <c r="N30423" s="3" t="s">
        <v>48056</v>
      </c>
      <c r="O30423" s="3" t="s">
        <v>48056</v>
      </c>
      <c r="P30423" s="3" t="s">
        <v>48056</v>
      </c>
      <c r="Q30423" s="3" t="s">
        <v>48056</v>
      </c>
      <c r="R30423" s="3" t="s">
        <v>111377</v>
      </c>
    </row>
    <row r="30424" spans="1:18" x14ac:dyDescent="0.25">
      <c r="A30424" s="3" t="s">
        <v>111378</v>
      </c>
      <c r="B30424" s="3" t="s">
        <v>111379</v>
      </c>
      <c r="C30424" s="3" t="s">
        <v>111380</v>
      </c>
      <c r="D30424" t="b">
        <v>0</v>
      </c>
      <c r="E30424" s="4">
        <v>41044.749641203707</v>
      </c>
      <c r="F30424">
        <v>2.025034911036375E+17</v>
      </c>
      <c r="G30424" s="3" t="s">
        <v>48055</v>
      </c>
      <c r="H30424">
        <v>0</v>
      </c>
      <c r="I30424">
        <v>0</v>
      </c>
      <c r="J30424">
        <v>0</v>
      </c>
      <c r="K30424">
        <v>0</v>
      </c>
      <c r="L30424" s="3" t="s">
        <v>48056</v>
      </c>
      <c r="M30424" s="3" t="s">
        <v>48056</v>
      </c>
      <c r="N30424" s="3" t="s">
        <v>48056</v>
      </c>
      <c r="O30424" s="3" t="s">
        <v>48056</v>
      </c>
      <c r="P30424" s="3" t="s">
        <v>48056</v>
      </c>
      <c r="Q30424" s="3" t="s">
        <v>48056</v>
      </c>
      <c r="R30424" s="3" t="s">
        <v>111381</v>
      </c>
    </row>
    <row r="30425" spans="1:18" x14ac:dyDescent="0.25">
      <c r="A30425" s="3" t="s">
        <v>53093</v>
      </c>
      <c r="B30425" s="3" t="s">
        <v>53094</v>
      </c>
      <c r="C30425" s="3" t="s">
        <v>53095</v>
      </c>
      <c r="D30425" t="b">
        <v>0</v>
      </c>
      <c r="E30425" s="4">
        <v>41044.749641203707</v>
      </c>
      <c r="F30425">
        <v>2.0250349007602893E+17</v>
      </c>
      <c r="G30425" s="3" t="s">
        <v>48055</v>
      </c>
      <c r="H30425">
        <v>0</v>
      </c>
      <c r="I30425">
        <v>0</v>
      </c>
      <c r="J30425">
        <v>0</v>
      </c>
      <c r="K30425">
        <v>0</v>
      </c>
      <c r="L30425" s="3" t="s">
        <v>48056</v>
      </c>
      <c r="M30425" s="3" t="s">
        <v>48056</v>
      </c>
      <c r="N30425" s="3" t="s">
        <v>48056</v>
      </c>
      <c r="O30425" s="3" t="s">
        <v>48056</v>
      </c>
      <c r="P30425" s="3" t="s">
        <v>48056</v>
      </c>
      <c r="Q30425" s="3" t="s">
        <v>48056</v>
      </c>
      <c r="R30425" s="3" t="s">
        <v>111382</v>
      </c>
    </row>
    <row r="30426" spans="1:18" x14ac:dyDescent="0.25">
      <c r="A30426" s="3" t="s">
        <v>53097</v>
      </c>
      <c r="B30426" s="3" t="s">
        <v>53098</v>
      </c>
      <c r="C30426" s="3" t="s">
        <v>53099</v>
      </c>
      <c r="D30426" t="b">
        <v>0</v>
      </c>
      <c r="E30426" s="4">
        <v>41044.74962962963</v>
      </c>
      <c r="F30426">
        <v>2.0250348924974694E+17</v>
      </c>
      <c r="G30426" s="3" t="s">
        <v>48055</v>
      </c>
      <c r="H30426">
        <v>0</v>
      </c>
      <c r="I30426">
        <v>0</v>
      </c>
      <c r="J30426">
        <v>0</v>
      </c>
      <c r="K30426">
        <v>0</v>
      </c>
      <c r="L30426" s="3" t="s">
        <v>48056</v>
      </c>
      <c r="M30426" s="3" t="s">
        <v>48056</v>
      </c>
      <c r="N30426" s="3" t="s">
        <v>48056</v>
      </c>
      <c r="O30426" s="3" t="s">
        <v>48056</v>
      </c>
      <c r="P30426" s="3" t="s">
        <v>48056</v>
      </c>
      <c r="Q30426" s="3" t="s">
        <v>48056</v>
      </c>
      <c r="R30426" s="3" t="s">
        <v>111383</v>
      </c>
    </row>
    <row r="30427" spans="1:18" x14ac:dyDescent="0.25">
      <c r="A30427" s="3" t="s">
        <v>111384</v>
      </c>
      <c r="B30427" s="3" t="s">
        <v>111385</v>
      </c>
      <c r="C30427" s="3" t="s">
        <v>111386</v>
      </c>
      <c r="D30427" t="b">
        <v>0</v>
      </c>
      <c r="E30427" s="4">
        <v>41044.749201388891</v>
      </c>
      <c r="F30427">
        <v>2.0250333446735462E+17</v>
      </c>
      <c r="G30427" s="3" t="s">
        <v>48055</v>
      </c>
      <c r="H30427">
        <v>1</v>
      </c>
      <c r="I30427">
        <v>0</v>
      </c>
      <c r="J30427">
        <v>0</v>
      </c>
      <c r="K30427">
        <v>0</v>
      </c>
      <c r="L30427" s="3" t="s">
        <v>48056</v>
      </c>
      <c r="M30427" s="3" t="s">
        <v>48056</v>
      </c>
      <c r="N30427" s="3" t="s">
        <v>48056</v>
      </c>
      <c r="O30427" s="3" t="s">
        <v>48056</v>
      </c>
      <c r="P30427" s="3" t="s">
        <v>48056</v>
      </c>
      <c r="Q30427" s="3" t="s">
        <v>48056</v>
      </c>
      <c r="R30427" s="3" t="s">
        <v>110659</v>
      </c>
    </row>
    <row r="30428" spans="1:18" x14ac:dyDescent="0.25">
      <c r="A30428" s="3" t="s">
        <v>30204</v>
      </c>
      <c r="B30428" s="3" t="s">
        <v>48056</v>
      </c>
      <c r="C30428" s="3" t="s">
        <v>48056</v>
      </c>
      <c r="E30428" s="4"/>
      <c r="G30428" s="3" t="s">
        <v>48056</v>
      </c>
      <c r="L30428" s="3" t="s">
        <v>48056</v>
      </c>
      <c r="M30428" s="3" t="s">
        <v>48056</v>
      </c>
      <c r="N30428" s="3" t="s">
        <v>48056</v>
      </c>
      <c r="O30428" s="3" t="s">
        <v>48056</v>
      </c>
      <c r="P30428" s="3" t="s">
        <v>48056</v>
      </c>
      <c r="Q30428" s="3" t="s">
        <v>48056</v>
      </c>
      <c r="R30428" s="3" t="s">
        <v>48056</v>
      </c>
    </row>
    <row r="30429" spans="1:18" x14ac:dyDescent="0.25">
      <c r="A30429" s="3" t="s">
        <v>74234</v>
      </c>
      <c r="B30429" s="3" t="s">
        <v>74235</v>
      </c>
      <c r="C30429" s="3" t="s">
        <v>74236</v>
      </c>
      <c r="D30429" t="b">
        <v>0</v>
      </c>
      <c r="E30429" s="4">
        <v>41044.748206018521</v>
      </c>
      <c r="F30429">
        <v>2.0250297066180608E+17</v>
      </c>
      <c r="G30429" s="3" t="s">
        <v>48055</v>
      </c>
      <c r="H30429">
        <v>0</v>
      </c>
      <c r="I30429">
        <v>0</v>
      </c>
      <c r="J30429">
        <v>0</v>
      </c>
      <c r="K30429">
        <v>0</v>
      </c>
      <c r="L30429" s="3" t="s">
        <v>48056</v>
      </c>
      <c r="M30429" s="3" t="s">
        <v>48056</v>
      </c>
      <c r="N30429" s="3" t="s">
        <v>48056</v>
      </c>
      <c r="O30429" s="3" t="s">
        <v>48056</v>
      </c>
      <c r="P30429" s="3" t="s">
        <v>48056</v>
      </c>
      <c r="Q30429" s="3" t="s">
        <v>48056</v>
      </c>
      <c r="R30429" s="3" t="s">
        <v>111387</v>
      </c>
    </row>
    <row r="30430" spans="1:18" x14ac:dyDescent="0.25">
      <c r="A30430" s="3" t="s">
        <v>111388</v>
      </c>
      <c r="B30430" s="3" t="s">
        <v>111389</v>
      </c>
      <c r="C30430" s="3" t="s">
        <v>111390</v>
      </c>
      <c r="D30430" t="b">
        <v>0</v>
      </c>
      <c r="E30430" s="4">
        <v>41044.746712962966</v>
      </c>
      <c r="F30430">
        <v>2.0250243190765568E+17</v>
      </c>
      <c r="G30430" s="3" t="s">
        <v>48055</v>
      </c>
      <c r="H30430">
        <v>0</v>
      </c>
      <c r="I30430">
        <v>0</v>
      </c>
      <c r="J30430">
        <v>0</v>
      </c>
      <c r="K30430">
        <v>0</v>
      </c>
      <c r="L30430" s="3" t="s">
        <v>48056</v>
      </c>
      <c r="M30430" s="3" t="s">
        <v>48056</v>
      </c>
      <c r="N30430" s="3" t="s">
        <v>48056</v>
      </c>
      <c r="O30430" s="3" t="s">
        <v>48056</v>
      </c>
      <c r="P30430" s="3" t="s">
        <v>48056</v>
      </c>
      <c r="Q30430" s="3" t="s">
        <v>48056</v>
      </c>
      <c r="R30430" s="3" t="s">
        <v>111391</v>
      </c>
    </row>
    <row r="30431" spans="1:18" x14ac:dyDescent="0.25">
      <c r="A30431" s="3" t="s">
        <v>111392</v>
      </c>
      <c r="B30431" s="3" t="s">
        <v>111393</v>
      </c>
      <c r="C30431" s="3" t="s">
        <v>111394</v>
      </c>
      <c r="D30431" t="b">
        <v>0</v>
      </c>
      <c r="E30431" s="4">
        <v>41044.745625000003</v>
      </c>
      <c r="F30431">
        <v>2.0250203543687987E+17</v>
      </c>
      <c r="G30431" s="3" t="s">
        <v>48055</v>
      </c>
      <c r="H30431">
        <v>0</v>
      </c>
      <c r="I30431">
        <v>0</v>
      </c>
      <c r="J30431">
        <v>0</v>
      </c>
      <c r="K30431">
        <v>0</v>
      </c>
      <c r="L30431" s="3" t="s">
        <v>48056</v>
      </c>
      <c r="M30431" s="3" t="s">
        <v>48056</v>
      </c>
      <c r="N30431" s="3" t="s">
        <v>48056</v>
      </c>
      <c r="O30431" s="3" t="s">
        <v>48056</v>
      </c>
      <c r="P30431" s="3" t="s">
        <v>48056</v>
      </c>
      <c r="Q30431" s="3" t="s">
        <v>48056</v>
      </c>
      <c r="R30431" s="3" t="s">
        <v>111395</v>
      </c>
    </row>
    <row r="30432" spans="1:18" x14ac:dyDescent="0.25">
      <c r="A30432" s="3" t="s">
        <v>30208</v>
      </c>
      <c r="B30432" s="3" t="s">
        <v>48056</v>
      </c>
      <c r="C30432" s="3" t="s">
        <v>48056</v>
      </c>
      <c r="E30432" s="4"/>
      <c r="G30432" s="3" t="s">
        <v>48056</v>
      </c>
      <c r="L30432" s="3" t="s">
        <v>48056</v>
      </c>
      <c r="M30432" s="3" t="s">
        <v>48056</v>
      </c>
      <c r="N30432" s="3" t="s">
        <v>48056</v>
      </c>
      <c r="O30432" s="3" t="s">
        <v>48056</v>
      </c>
      <c r="P30432" s="3" t="s">
        <v>48056</v>
      </c>
      <c r="Q30432" s="3" t="s">
        <v>48056</v>
      </c>
      <c r="R30432" s="3" t="s">
        <v>48056</v>
      </c>
    </row>
    <row r="30433" spans="1:18" x14ac:dyDescent="0.25">
      <c r="A30433" s="3" t="s">
        <v>30209</v>
      </c>
      <c r="B30433" s="3" t="s">
        <v>48056</v>
      </c>
      <c r="C30433" s="3" t="s">
        <v>48056</v>
      </c>
      <c r="E30433" s="4"/>
      <c r="G30433" s="3" t="s">
        <v>48056</v>
      </c>
      <c r="L30433" s="3" t="s">
        <v>48056</v>
      </c>
      <c r="M30433" s="3" t="s">
        <v>48056</v>
      </c>
      <c r="N30433" s="3" t="s">
        <v>48056</v>
      </c>
      <c r="O30433" s="3" t="s">
        <v>48056</v>
      </c>
      <c r="P30433" s="3" t="s">
        <v>48056</v>
      </c>
      <c r="Q30433" s="3" t="s">
        <v>48056</v>
      </c>
      <c r="R30433" s="3" t="s">
        <v>48056</v>
      </c>
    </row>
    <row r="30434" spans="1:18" x14ac:dyDescent="0.25">
      <c r="A30434" s="3" t="s">
        <v>59797</v>
      </c>
      <c r="B30434" s="3" t="s">
        <v>59798</v>
      </c>
      <c r="C30434" s="3" t="s">
        <v>59799</v>
      </c>
      <c r="D30434" t="b">
        <v>0</v>
      </c>
      <c r="E30434" s="4">
        <v>41044.744803240741</v>
      </c>
      <c r="F30434">
        <v>2.0250174003203277E+17</v>
      </c>
      <c r="G30434" s="3" t="s">
        <v>48055</v>
      </c>
      <c r="H30434">
        <v>0</v>
      </c>
      <c r="I30434">
        <v>0</v>
      </c>
      <c r="J30434">
        <v>0</v>
      </c>
      <c r="K30434">
        <v>0</v>
      </c>
      <c r="L30434" s="3" t="s">
        <v>48056</v>
      </c>
      <c r="M30434" s="3" t="s">
        <v>48056</v>
      </c>
      <c r="N30434" s="3" t="s">
        <v>48056</v>
      </c>
      <c r="O30434" s="3" t="s">
        <v>48056</v>
      </c>
      <c r="P30434" s="3" t="s">
        <v>48056</v>
      </c>
      <c r="Q30434" s="3" t="s">
        <v>48056</v>
      </c>
      <c r="R30434" s="3" t="s">
        <v>111396</v>
      </c>
    </row>
    <row r="30435" spans="1:18" x14ac:dyDescent="0.25">
      <c r="A30435" s="3" t="s">
        <v>111397</v>
      </c>
      <c r="B30435" s="3" t="s">
        <v>111398</v>
      </c>
      <c r="C30435" s="3" t="s">
        <v>111399</v>
      </c>
      <c r="D30435" t="b">
        <v>0</v>
      </c>
      <c r="E30435" s="4">
        <v>41044.743854166663</v>
      </c>
      <c r="F30435">
        <v>2.0250139642627277E+17</v>
      </c>
      <c r="G30435" s="3" t="s">
        <v>48055</v>
      </c>
      <c r="H30435">
        <v>0</v>
      </c>
      <c r="I30435">
        <v>0</v>
      </c>
      <c r="J30435">
        <v>0</v>
      </c>
      <c r="K30435">
        <v>0</v>
      </c>
      <c r="L30435" s="3" t="s">
        <v>48056</v>
      </c>
      <c r="M30435" s="3" t="s">
        <v>48056</v>
      </c>
      <c r="N30435" s="3" t="s">
        <v>48056</v>
      </c>
      <c r="O30435" s="3" t="s">
        <v>48056</v>
      </c>
      <c r="P30435" s="3" t="s">
        <v>48056</v>
      </c>
      <c r="Q30435" s="3" t="s">
        <v>48056</v>
      </c>
      <c r="R30435" s="3" t="s">
        <v>111400</v>
      </c>
    </row>
    <row r="30436" spans="1:18" x14ac:dyDescent="0.25">
      <c r="A30436" s="3" t="s">
        <v>111401</v>
      </c>
      <c r="B30436" s="3" t="s">
        <v>111402</v>
      </c>
      <c r="C30436" s="3" t="s">
        <v>111403</v>
      </c>
      <c r="D30436" t="b">
        <v>0</v>
      </c>
      <c r="E30436" s="4">
        <v>41044.740613425929</v>
      </c>
      <c r="F30436">
        <v>2.025002225748009E+17</v>
      </c>
      <c r="G30436" s="3" t="s">
        <v>48055</v>
      </c>
      <c r="H30436">
        <v>0</v>
      </c>
      <c r="I30436">
        <v>0</v>
      </c>
      <c r="J30436">
        <v>0</v>
      </c>
      <c r="K30436">
        <v>0</v>
      </c>
      <c r="L30436" s="3" t="s">
        <v>48056</v>
      </c>
      <c r="M30436" s="3" t="s">
        <v>48056</v>
      </c>
      <c r="N30436" s="3" t="s">
        <v>48056</v>
      </c>
      <c r="O30436" s="3" t="s">
        <v>48056</v>
      </c>
      <c r="P30436" s="3" t="s">
        <v>48056</v>
      </c>
      <c r="Q30436" s="3" t="s">
        <v>48056</v>
      </c>
      <c r="R30436" s="3" t="s">
        <v>111404</v>
      </c>
    </row>
    <row r="30437" spans="1:18" x14ac:dyDescent="0.25">
      <c r="A30437" s="3" t="s">
        <v>111405</v>
      </c>
      <c r="B30437" s="3" t="s">
        <v>111406</v>
      </c>
      <c r="C30437" s="3" t="s">
        <v>111407</v>
      </c>
      <c r="D30437" t="b">
        <v>0</v>
      </c>
      <c r="E30437" s="4">
        <v>41044.738900462966</v>
      </c>
      <c r="F30437">
        <v>2.0249959830718054E+17</v>
      </c>
      <c r="G30437" s="3" t="s">
        <v>48055</v>
      </c>
      <c r="H30437">
        <v>0</v>
      </c>
      <c r="I30437">
        <v>0</v>
      </c>
      <c r="J30437">
        <v>0</v>
      </c>
      <c r="K30437">
        <v>0</v>
      </c>
      <c r="L30437" s="3" t="s">
        <v>48056</v>
      </c>
      <c r="M30437" s="3" t="s">
        <v>48056</v>
      </c>
      <c r="N30437" s="3" t="s">
        <v>48056</v>
      </c>
      <c r="O30437" s="3" t="s">
        <v>48056</v>
      </c>
      <c r="P30437" s="3" t="s">
        <v>48056</v>
      </c>
      <c r="Q30437" s="3" t="s">
        <v>48056</v>
      </c>
      <c r="R30437" s="3" t="s">
        <v>111408</v>
      </c>
    </row>
    <row r="30438" spans="1:18" x14ac:dyDescent="0.25">
      <c r="A30438" s="3" t="s">
        <v>111409</v>
      </c>
      <c r="B30438" s="3" t="s">
        <v>111410</v>
      </c>
      <c r="C30438" s="3" t="s">
        <v>111411</v>
      </c>
      <c r="D30438" t="b">
        <v>0</v>
      </c>
      <c r="E30438" s="4">
        <v>41044.738703703704</v>
      </c>
      <c r="F30438">
        <v>2.0249952888724275E+17</v>
      </c>
      <c r="G30438" s="3" t="s">
        <v>48055</v>
      </c>
      <c r="H30438">
        <v>0</v>
      </c>
      <c r="I30438">
        <v>0</v>
      </c>
      <c r="J30438">
        <v>0</v>
      </c>
      <c r="K30438">
        <v>0</v>
      </c>
      <c r="L30438" s="3" t="s">
        <v>48056</v>
      </c>
      <c r="M30438" s="3" t="s">
        <v>48056</v>
      </c>
      <c r="N30438" s="3" t="s">
        <v>48056</v>
      </c>
      <c r="O30438" s="3" t="s">
        <v>48056</v>
      </c>
      <c r="P30438" s="3" t="s">
        <v>48056</v>
      </c>
      <c r="Q30438" s="3" t="s">
        <v>48056</v>
      </c>
      <c r="R30438" s="3" t="s">
        <v>111412</v>
      </c>
    </row>
    <row r="30439" spans="1:18" x14ac:dyDescent="0.25">
      <c r="A30439" s="3" t="s">
        <v>111413</v>
      </c>
      <c r="B30439" s="3" t="s">
        <v>111414</v>
      </c>
      <c r="C30439" s="3" t="s">
        <v>111414</v>
      </c>
      <c r="D30439" t="b">
        <v>0</v>
      </c>
      <c r="E30439" s="4">
        <v>41044.735648148147</v>
      </c>
      <c r="F30439">
        <v>2.0249841927573094E+17</v>
      </c>
      <c r="G30439" s="3" t="s">
        <v>48055</v>
      </c>
      <c r="H30439">
        <v>0</v>
      </c>
      <c r="I30439">
        <v>0</v>
      </c>
      <c r="J30439">
        <v>0</v>
      </c>
      <c r="K30439">
        <v>0</v>
      </c>
      <c r="L30439" s="3" t="s">
        <v>48056</v>
      </c>
      <c r="M30439" s="3" t="s">
        <v>48056</v>
      </c>
      <c r="N30439" s="3" t="s">
        <v>48056</v>
      </c>
      <c r="O30439" s="3" t="s">
        <v>48056</v>
      </c>
      <c r="P30439" s="3" t="s">
        <v>48056</v>
      </c>
      <c r="Q30439" s="3" t="s">
        <v>48056</v>
      </c>
      <c r="R30439" s="3" t="s">
        <v>111415</v>
      </c>
    </row>
    <row r="30440" spans="1:18" x14ac:dyDescent="0.25">
      <c r="A30440" s="3" t="s">
        <v>109320</v>
      </c>
      <c r="B30440" s="3" t="s">
        <v>109321</v>
      </c>
      <c r="C30440" s="3" t="s">
        <v>109322</v>
      </c>
      <c r="D30440" t="b">
        <v>0</v>
      </c>
      <c r="E30440" s="4">
        <v>41044.73333333333</v>
      </c>
      <c r="F30440">
        <v>2.0249758036460749E+17</v>
      </c>
      <c r="G30440" s="3" t="s">
        <v>48055</v>
      </c>
      <c r="H30440">
        <v>0</v>
      </c>
      <c r="I30440">
        <v>0</v>
      </c>
      <c r="J30440">
        <v>0</v>
      </c>
      <c r="K30440">
        <v>0</v>
      </c>
      <c r="L30440" s="3" t="s">
        <v>48056</v>
      </c>
      <c r="M30440" s="3" t="s">
        <v>48056</v>
      </c>
      <c r="N30440" s="3" t="s">
        <v>48056</v>
      </c>
      <c r="O30440" s="3" t="s">
        <v>48056</v>
      </c>
      <c r="P30440" s="3" t="s">
        <v>48056</v>
      </c>
      <c r="Q30440" s="3" t="s">
        <v>48056</v>
      </c>
      <c r="R30440" s="3" t="s">
        <v>111416</v>
      </c>
    </row>
    <row r="30441" spans="1:18" x14ac:dyDescent="0.25">
      <c r="A30441" s="3" t="s">
        <v>111417</v>
      </c>
      <c r="B30441" s="3" t="s">
        <v>111418</v>
      </c>
      <c r="C30441" s="3" t="s">
        <v>111419</v>
      </c>
      <c r="D30441" t="b">
        <v>0</v>
      </c>
      <c r="E30441" s="4">
        <v>41044.731759259259</v>
      </c>
      <c r="F30441">
        <v>2.0249701022027776E+17</v>
      </c>
      <c r="G30441" s="3" t="s">
        <v>48055</v>
      </c>
      <c r="H30441">
        <v>0</v>
      </c>
      <c r="I30441">
        <v>0</v>
      </c>
      <c r="J30441">
        <v>0</v>
      </c>
      <c r="K30441">
        <v>1</v>
      </c>
      <c r="L30441" s="3" t="s">
        <v>48056</v>
      </c>
      <c r="M30441" s="3" t="s">
        <v>48056</v>
      </c>
      <c r="N30441" s="3" t="s">
        <v>48056</v>
      </c>
      <c r="O30441" s="3" t="s">
        <v>48056</v>
      </c>
      <c r="P30441" s="3" t="s">
        <v>48056</v>
      </c>
      <c r="Q30441" s="3" t="s">
        <v>48056</v>
      </c>
      <c r="R30441" s="3" t="s">
        <v>111420</v>
      </c>
    </row>
    <row r="30442" spans="1:18" x14ac:dyDescent="0.25">
      <c r="A30442" s="3" t="s">
        <v>50673</v>
      </c>
      <c r="B30442" s="3" t="s">
        <v>50674</v>
      </c>
      <c r="C30442" s="3" t="s">
        <v>50675</v>
      </c>
      <c r="D30442" t="b">
        <v>0</v>
      </c>
      <c r="E30442" s="4">
        <v>41044.731006944443</v>
      </c>
      <c r="F30442">
        <v>2.0249674104661606E+17</v>
      </c>
      <c r="G30442" s="3" t="s">
        <v>48055</v>
      </c>
      <c r="H30442">
        <v>0</v>
      </c>
      <c r="I30442">
        <v>0</v>
      </c>
      <c r="J30442">
        <v>0</v>
      </c>
      <c r="K30442">
        <v>0</v>
      </c>
      <c r="L30442" s="3" t="s">
        <v>48056</v>
      </c>
      <c r="M30442" s="3" t="s">
        <v>48056</v>
      </c>
      <c r="N30442" s="3" t="s">
        <v>48056</v>
      </c>
      <c r="O30442" s="3" t="s">
        <v>48056</v>
      </c>
      <c r="P30442" s="3" t="s">
        <v>48056</v>
      </c>
      <c r="Q30442" s="3" t="s">
        <v>48056</v>
      </c>
      <c r="R30442" s="3" t="s">
        <v>111421</v>
      </c>
    </row>
    <row r="30443" spans="1:18" x14ac:dyDescent="0.25">
      <c r="A30443" s="3" t="s">
        <v>103281</v>
      </c>
      <c r="B30443" s="3" t="s">
        <v>103282</v>
      </c>
      <c r="C30443" s="3" t="s">
        <v>103283</v>
      </c>
      <c r="D30443" t="b">
        <v>0</v>
      </c>
      <c r="E30443" s="4">
        <v>41044.730775462966</v>
      </c>
      <c r="F30443">
        <v>2.0249665671174963E+17</v>
      </c>
      <c r="G30443" s="3" t="s">
        <v>48055</v>
      </c>
      <c r="H30443">
        <v>0</v>
      </c>
      <c r="I30443">
        <v>0</v>
      </c>
      <c r="J30443">
        <v>0</v>
      </c>
      <c r="K30443">
        <v>0</v>
      </c>
      <c r="L30443" s="3" t="s">
        <v>48056</v>
      </c>
      <c r="M30443" s="3" t="s">
        <v>48056</v>
      </c>
      <c r="N30443" s="3" t="s">
        <v>48056</v>
      </c>
      <c r="O30443" s="3" t="s">
        <v>48056</v>
      </c>
      <c r="P30443" s="3" t="s">
        <v>48056</v>
      </c>
      <c r="Q30443" s="3" t="s">
        <v>48056</v>
      </c>
      <c r="R30443" s="3" t="s">
        <v>111422</v>
      </c>
    </row>
    <row r="30444" spans="1:18" x14ac:dyDescent="0.25">
      <c r="A30444" s="3" t="s">
        <v>111423</v>
      </c>
      <c r="B30444" s="3" t="s">
        <v>111424</v>
      </c>
      <c r="C30444" s="3" t="s">
        <v>111425</v>
      </c>
      <c r="D30444" t="b">
        <v>0</v>
      </c>
      <c r="E30444" s="4">
        <v>41044.730763888889</v>
      </c>
      <c r="F30444">
        <v>2.0249665296623206E+17</v>
      </c>
      <c r="G30444" s="3" t="s">
        <v>48055</v>
      </c>
      <c r="H30444">
        <v>0</v>
      </c>
      <c r="I30444">
        <v>0</v>
      </c>
      <c r="J30444">
        <v>0</v>
      </c>
      <c r="K30444">
        <v>0</v>
      </c>
      <c r="L30444" s="3" t="s">
        <v>48056</v>
      </c>
      <c r="M30444" s="3" t="s">
        <v>48056</v>
      </c>
      <c r="N30444" s="3" t="s">
        <v>48056</v>
      </c>
      <c r="O30444" s="3" t="s">
        <v>48056</v>
      </c>
      <c r="P30444" s="3" t="s">
        <v>48056</v>
      </c>
      <c r="Q30444" s="3" t="s">
        <v>48056</v>
      </c>
      <c r="R30444" s="3" t="s">
        <v>111426</v>
      </c>
    </row>
    <row r="30445" spans="1:18" x14ac:dyDescent="0.25">
      <c r="A30445" s="3" t="s">
        <v>56369</v>
      </c>
      <c r="B30445" s="3" t="s">
        <v>56370</v>
      </c>
      <c r="C30445" s="3" t="s">
        <v>56371</v>
      </c>
      <c r="D30445" t="b">
        <v>0</v>
      </c>
      <c r="E30445" s="4">
        <v>41044.730740740742</v>
      </c>
      <c r="F30445">
        <v>2.0249664107538432E+17</v>
      </c>
      <c r="G30445" s="3" t="s">
        <v>48055</v>
      </c>
      <c r="H30445">
        <v>0</v>
      </c>
      <c r="I30445">
        <v>0</v>
      </c>
      <c r="J30445">
        <v>0</v>
      </c>
      <c r="K30445">
        <v>0</v>
      </c>
      <c r="L30445" s="3" t="s">
        <v>48056</v>
      </c>
      <c r="M30445" s="3" t="s">
        <v>48056</v>
      </c>
      <c r="N30445" s="3" t="s">
        <v>48056</v>
      </c>
      <c r="O30445" s="3" t="s">
        <v>48056</v>
      </c>
      <c r="P30445" s="3" t="s">
        <v>48056</v>
      </c>
      <c r="Q30445" s="3" t="s">
        <v>48056</v>
      </c>
      <c r="R30445" s="3" t="s">
        <v>111427</v>
      </c>
    </row>
    <row r="30446" spans="1:18" x14ac:dyDescent="0.25">
      <c r="A30446" s="3" t="s">
        <v>50677</v>
      </c>
      <c r="B30446" s="3" t="s">
        <v>50678</v>
      </c>
      <c r="C30446" s="3" t="s">
        <v>50679</v>
      </c>
      <c r="D30446" t="b">
        <v>0</v>
      </c>
      <c r="E30446" s="4">
        <v>41044.730729166666</v>
      </c>
      <c r="F30446">
        <v>2.0249663687689421E+17</v>
      </c>
      <c r="G30446" s="3" t="s">
        <v>48055</v>
      </c>
      <c r="H30446">
        <v>0</v>
      </c>
      <c r="I30446">
        <v>0</v>
      </c>
      <c r="J30446">
        <v>0</v>
      </c>
      <c r="K30446">
        <v>0</v>
      </c>
      <c r="L30446" s="3" t="s">
        <v>48056</v>
      </c>
      <c r="M30446" s="3" t="s">
        <v>48056</v>
      </c>
      <c r="N30446" s="3" t="s">
        <v>48056</v>
      </c>
      <c r="O30446" s="3" t="s">
        <v>48056</v>
      </c>
      <c r="P30446" s="3" t="s">
        <v>48056</v>
      </c>
      <c r="Q30446" s="3" t="s">
        <v>48056</v>
      </c>
      <c r="R30446" s="3" t="s">
        <v>111428</v>
      </c>
    </row>
    <row r="30447" spans="1:18" x14ac:dyDescent="0.25">
      <c r="A30447" s="3" t="s">
        <v>94006</v>
      </c>
      <c r="B30447" s="3" t="s">
        <v>94007</v>
      </c>
      <c r="C30447" s="3" t="s">
        <v>94008</v>
      </c>
      <c r="D30447" t="b">
        <v>0</v>
      </c>
      <c r="E30447" s="4">
        <v>41044.730706018519</v>
      </c>
      <c r="F30447">
        <v>2.0249662989757645E+17</v>
      </c>
      <c r="G30447" s="3" t="s">
        <v>48055</v>
      </c>
      <c r="H30447">
        <v>0</v>
      </c>
      <c r="I30447">
        <v>0</v>
      </c>
      <c r="J30447">
        <v>0</v>
      </c>
      <c r="K30447">
        <v>0</v>
      </c>
      <c r="L30447" s="3" t="s">
        <v>48056</v>
      </c>
      <c r="M30447" s="3" t="s">
        <v>48056</v>
      </c>
      <c r="N30447" s="3" t="s">
        <v>48056</v>
      </c>
      <c r="O30447" s="3" t="s">
        <v>48056</v>
      </c>
      <c r="P30447" s="3" t="s">
        <v>48056</v>
      </c>
      <c r="Q30447" s="3" t="s">
        <v>48056</v>
      </c>
      <c r="R30447" s="3" t="s">
        <v>111429</v>
      </c>
    </row>
    <row r="30448" spans="1:18" x14ac:dyDescent="0.25">
      <c r="A30448" s="3" t="s">
        <v>50715</v>
      </c>
      <c r="B30448" s="3" t="s">
        <v>50716</v>
      </c>
      <c r="C30448" s="3" t="s">
        <v>50717</v>
      </c>
      <c r="D30448" t="b">
        <v>0</v>
      </c>
      <c r="E30448" s="4">
        <v>41044.73065972222</v>
      </c>
      <c r="F30448">
        <v>2.0249661153490534E+17</v>
      </c>
      <c r="G30448" s="3" t="s">
        <v>48055</v>
      </c>
      <c r="H30448">
        <v>0</v>
      </c>
      <c r="I30448">
        <v>0</v>
      </c>
      <c r="J30448">
        <v>0</v>
      </c>
      <c r="K30448">
        <v>0</v>
      </c>
      <c r="L30448" s="3" t="s">
        <v>48056</v>
      </c>
      <c r="M30448" s="3" t="s">
        <v>48056</v>
      </c>
      <c r="N30448" s="3" t="s">
        <v>48056</v>
      </c>
      <c r="O30448" s="3" t="s">
        <v>48056</v>
      </c>
      <c r="P30448" s="3" t="s">
        <v>48056</v>
      </c>
      <c r="Q30448" s="3" t="s">
        <v>48056</v>
      </c>
      <c r="R30448" s="3" t="s">
        <v>111430</v>
      </c>
    </row>
    <row r="30449" spans="1:18" x14ac:dyDescent="0.25">
      <c r="A30449" s="3" t="s">
        <v>61970</v>
      </c>
      <c r="B30449" s="3" t="s">
        <v>61971</v>
      </c>
      <c r="C30449" s="3" t="s">
        <v>61972</v>
      </c>
      <c r="D30449" t="b">
        <v>0</v>
      </c>
      <c r="E30449" s="4">
        <v>41044.730439814812</v>
      </c>
      <c r="F30449">
        <v>2.0249653391930982E+17</v>
      </c>
      <c r="G30449" s="3" t="s">
        <v>61965</v>
      </c>
      <c r="H30449">
        <v>0</v>
      </c>
      <c r="I30449">
        <v>0</v>
      </c>
      <c r="J30449">
        <v>0</v>
      </c>
      <c r="K30449">
        <v>0</v>
      </c>
      <c r="L30449" s="3" t="s">
        <v>48056</v>
      </c>
      <c r="M30449" s="3" t="s">
        <v>48056</v>
      </c>
      <c r="N30449" s="3" t="s">
        <v>48056</v>
      </c>
      <c r="O30449" s="3" t="s">
        <v>48056</v>
      </c>
      <c r="P30449" s="3" t="s">
        <v>48056</v>
      </c>
      <c r="Q30449" s="3" t="s">
        <v>48056</v>
      </c>
      <c r="R30449" s="3" t="s">
        <v>111431</v>
      </c>
    </row>
    <row r="30450" spans="1:18" x14ac:dyDescent="0.25">
      <c r="A30450" s="3" t="s">
        <v>50681</v>
      </c>
      <c r="B30450" s="3" t="s">
        <v>49636</v>
      </c>
      <c r="C30450" s="3" t="s">
        <v>50682</v>
      </c>
      <c r="D30450" t="b">
        <v>0</v>
      </c>
      <c r="E30450" s="4">
        <v>41044.730416666665</v>
      </c>
      <c r="F30450">
        <v>2.0249652446954291E+17</v>
      </c>
      <c r="G30450" s="3" t="s">
        <v>48055</v>
      </c>
      <c r="H30450">
        <v>0</v>
      </c>
      <c r="I30450">
        <v>0</v>
      </c>
      <c r="J30450">
        <v>0</v>
      </c>
      <c r="K30450">
        <v>0</v>
      </c>
      <c r="L30450" s="3" t="s">
        <v>48056</v>
      </c>
      <c r="M30450" s="3" t="s">
        <v>48056</v>
      </c>
      <c r="N30450" s="3" t="s">
        <v>48056</v>
      </c>
      <c r="O30450" s="3" t="s">
        <v>48056</v>
      </c>
      <c r="P30450" s="3" t="s">
        <v>48056</v>
      </c>
      <c r="Q30450" s="3" t="s">
        <v>48056</v>
      </c>
      <c r="R30450" s="3" t="s">
        <v>111432</v>
      </c>
    </row>
    <row r="30451" spans="1:18" x14ac:dyDescent="0.25">
      <c r="A30451" s="3" t="s">
        <v>50684</v>
      </c>
      <c r="B30451" s="3" t="s">
        <v>50685</v>
      </c>
      <c r="C30451" s="3" t="s">
        <v>50686</v>
      </c>
      <c r="D30451" t="b">
        <v>0</v>
      </c>
      <c r="E30451" s="4">
        <v>41044.730381944442</v>
      </c>
      <c r="F30451">
        <v>2.0249651478069658E+17</v>
      </c>
      <c r="G30451" s="3" t="s">
        <v>48055</v>
      </c>
      <c r="H30451">
        <v>0</v>
      </c>
      <c r="I30451">
        <v>0</v>
      </c>
      <c r="J30451">
        <v>0</v>
      </c>
      <c r="K30451">
        <v>0</v>
      </c>
      <c r="L30451" s="3" t="s">
        <v>48056</v>
      </c>
      <c r="M30451" s="3" t="s">
        <v>48056</v>
      </c>
      <c r="N30451" s="3" t="s">
        <v>48056</v>
      </c>
      <c r="O30451" s="3" t="s">
        <v>48056</v>
      </c>
      <c r="P30451" s="3" t="s">
        <v>48056</v>
      </c>
      <c r="Q30451" s="3" t="s">
        <v>48056</v>
      </c>
      <c r="R30451" s="3" t="s">
        <v>111433</v>
      </c>
    </row>
    <row r="30452" spans="1:18" x14ac:dyDescent="0.25">
      <c r="A30452" s="3" t="s">
        <v>50688</v>
      </c>
      <c r="B30452" s="3" t="s">
        <v>50689</v>
      </c>
      <c r="C30452" s="3" t="s">
        <v>50690</v>
      </c>
      <c r="D30452" t="b">
        <v>0</v>
      </c>
      <c r="E30452" s="4">
        <v>41044.730347222219</v>
      </c>
      <c r="F30452">
        <v>2.024965017028649E+17</v>
      </c>
      <c r="G30452" s="3" t="s">
        <v>48055</v>
      </c>
      <c r="H30452">
        <v>0</v>
      </c>
      <c r="I30452">
        <v>0</v>
      </c>
      <c r="J30452">
        <v>0</v>
      </c>
      <c r="K30452">
        <v>0</v>
      </c>
      <c r="L30452" s="3" t="s">
        <v>48056</v>
      </c>
      <c r="M30452" s="3" t="s">
        <v>48056</v>
      </c>
      <c r="N30452" s="3" t="s">
        <v>48056</v>
      </c>
      <c r="O30452" s="3" t="s">
        <v>48056</v>
      </c>
      <c r="P30452" s="3" t="s">
        <v>48056</v>
      </c>
      <c r="Q30452" s="3" t="s">
        <v>48056</v>
      </c>
      <c r="R30452" s="3" t="s">
        <v>111434</v>
      </c>
    </row>
    <row r="30453" spans="1:18" x14ac:dyDescent="0.25">
      <c r="A30453" s="3" t="s">
        <v>50692</v>
      </c>
      <c r="B30453" s="3" t="s">
        <v>50693</v>
      </c>
      <c r="C30453" s="3" t="s">
        <v>50694</v>
      </c>
      <c r="D30453" t="b">
        <v>0</v>
      </c>
      <c r="E30453" s="4">
        <v>41044.730312500003</v>
      </c>
      <c r="F30453">
        <v>2.0249648699342848E+17</v>
      </c>
      <c r="G30453" s="3" t="s">
        <v>48055</v>
      </c>
      <c r="H30453">
        <v>0</v>
      </c>
      <c r="I30453">
        <v>0</v>
      </c>
      <c r="J30453">
        <v>0</v>
      </c>
      <c r="K30453">
        <v>0</v>
      </c>
      <c r="L30453" s="3" t="s">
        <v>48056</v>
      </c>
      <c r="M30453" s="3" t="s">
        <v>48056</v>
      </c>
      <c r="N30453" s="3" t="s">
        <v>48056</v>
      </c>
      <c r="O30453" s="3" t="s">
        <v>48056</v>
      </c>
      <c r="P30453" s="3" t="s">
        <v>48056</v>
      </c>
      <c r="Q30453" s="3" t="s">
        <v>48056</v>
      </c>
      <c r="R30453" s="3" t="s">
        <v>111435</v>
      </c>
    </row>
    <row r="30454" spans="1:18" x14ac:dyDescent="0.25">
      <c r="A30454" s="3" t="s">
        <v>50700</v>
      </c>
      <c r="B30454" s="3" t="s">
        <v>49636</v>
      </c>
      <c r="C30454" s="3" t="s">
        <v>50701</v>
      </c>
      <c r="D30454" t="b">
        <v>0</v>
      </c>
      <c r="E30454" s="4">
        <v>41044.730300925927</v>
      </c>
      <c r="F30454">
        <v>2.0249648372606976E+17</v>
      </c>
      <c r="G30454" s="3" t="s">
        <v>48055</v>
      </c>
      <c r="H30454">
        <v>0</v>
      </c>
      <c r="I30454">
        <v>0</v>
      </c>
      <c r="J30454">
        <v>0</v>
      </c>
      <c r="K30454">
        <v>0</v>
      </c>
      <c r="L30454" s="3" t="s">
        <v>48056</v>
      </c>
      <c r="M30454" s="3" t="s">
        <v>48056</v>
      </c>
      <c r="N30454" s="3" t="s">
        <v>48056</v>
      </c>
      <c r="O30454" s="3" t="s">
        <v>48056</v>
      </c>
      <c r="P30454" s="3" t="s">
        <v>48056</v>
      </c>
      <c r="Q30454" s="3" t="s">
        <v>48056</v>
      </c>
      <c r="R30454" s="3" t="s">
        <v>111436</v>
      </c>
    </row>
    <row r="30455" spans="1:18" x14ac:dyDescent="0.25">
      <c r="A30455" s="3" t="s">
        <v>50696</v>
      </c>
      <c r="B30455" s="3" t="s">
        <v>50697</v>
      </c>
      <c r="C30455" s="3" t="s">
        <v>50698</v>
      </c>
      <c r="D30455" t="b">
        <v>0</v>
      </c>
      <c r="E30455" s="4">
        <v>41044.730300925927</v>
      </c>
      <c r="F30455">
        <v>2.024964831388631E+17</v>
      </c>
      <c r="G30455" s="3" t="s">
        <v>48055</v>
      </c>
      <c r="H30455">
        <v>0</v>
      </c>
      <c r="I30455">
        <v>0</v>
      </c>
      <c r="J30455">
        <v>0</v>
      </c>
      <c r="K30455">
        <v>0</v>
      </c>
      <c r="L30455" s="3" t="s">
        <v>48056</v>
      </c>
      <c r="M30455" s="3" t="s">
        <v>48056</v>
      </c>
      <c r="N30455" s="3" t="s">
        <v>48056</v>
      </c>
      <c r="O30455" s="3" t="s">
        <v>48056</v>
      </c>
      <c r="P30455" s="3" t="s">
        <v>48056</v>
      </c>
      <c r="Q30455" s="3" t="s">
        <v>48056</v>
      </c>
      <c r="R30455" s="3" t="s">
        <v>111437</v>
      </c>
    </row>
    <row r="30456" spans="1:18" x14ac:dyDescent="0.25">
      <c r="A30456" s="3" t="s">
        <v>50703</v>
      </c>
      <c r="B30456" s="3" t="s">
        <v>50704</v>
      </c>
      <c r="C30456" s="3" t="s">
        <v>50705</v>
      </c>
      <c r="D30456" t="b">
        <v>0</v>
      </c>
      <c r="E30456" s="4">
        <v>41044.730266203704</v>
      </c>
      <c r="F30456">
        <v>2.0249647215399731E+17</v>
      </c>
      <c r="G30456" s="3" t="s">
        <v>48055</v>
      </c>
      <c r="H30456">
        <v>0</v>
      </c>
      <c r="I30456">
        <v>0</v>
      </c>
      <c r="J30456">
        <v>0</v>
      </c>
      <c r="K30456">
        <v>0</v>
      </c>
      <c r="L30456" s="3" t="s">
        <v>48056</v>
      </c>
      <c r="M30456" s="3" t="s">
        <v>48056</v>
      </c>
      <c r="N30456" s="3" t="s">
        <v>48056</v>
      </c>
      <c r="O30456" s="3" t="s">
        <v>48056</v>
      </c>
      <c r="P30456" s="3" t="s">
        <v>48056</v>
      </c>
      <c r="Q30456" s="3" t="s">
        <v>48056</v>
      </c>
      <c r="R30456" s="3" t="s">
        <v>111438</v>
      </c>
    </row>
    <row r="30457" spans="1:18" x14ac:dyDescent="0.25">
      <c r="A30457" s="3" t="s">
        <v>111439</v>
      </c>
      <c r="B30457" s="3" t="s">
        <v>111440</v>
      </c>
      <c r="C30457" s="3" t="s">
        <v>111441</v>
      </c>
      <c r="D30457" t="b">
        <v>0</v>
      </c>
      <c r="E30457" s="4">
        <v>41044.730231481481</v>
      </c>
      <c r="F30457">
        <v>2.0249645850571571E+17</v>
      </c>
      <c r="G30457" s="3" t="s">
        <v>93966</v>
      </c>
      <c r="H30457">
        <v>0</v>
      </c>
      <c r="I30457">
        <v>0</v>
      </c>
      <c r="J30457">
        <v>0</v>
      </c>
      <c r="K30457">
        <v>0</v>
      </c>
      <c r="L30457" s="3" t="s">
        <v>48056</v>
      </c>
      <c r="M30457" s="3" t="s">
        <v>48056</v>
      </c>
      <c r="N30457" s="3" t="s">
        <v>48056</v>
      </c>
      <c r="O30457" s="3" t="s">
        <v>48056</v>
      </c>
      <c r="P30457" s="3" t="s">
        <v>48056</v>
      </c>
      <c r="Q30457" s="3" t="s">
        <v>48056</v>
      </c>
      <c r="R30457" s="3" t="s">
        <v>111442</v>
      </c>
    </row>
    <row r="30458" spans="1:18" x14ac:dyDescent="0.25">
      <c r="A30458" s="3" t="s">
        <v>50707</v>
      </c>
      <c r="B30458" s="3" t="s">
        <v>50708</v>
      </c>
      <c r="C30458" s="3" t="s">
        <v>50709</v>
      </c>
      <c r="D30458" t="b">
        <v>0</v>
      </c>
      <c r="E30458" s="4">
        <v>41044.730173611111</v>
      </c>
      <c r="F30458">
        <v>2.024964379536384E+17</v>
      </c>
      <c r="G30458" s="3" t="s">
        <v>48055</v>
      </c>
      <c r="H30458">
        <v>0</v>
      </c>
      <c r="I30458">
        <v>0</v>
      </c>
      <c r="J30458">
        <v>0</v>
      </c>
      <c r="K30458">
        <v>0</v>
      </c>
      <c r="L30458" s="3" t="s">
        <v>48056</v>
      </c>
      <c r="M30458" s="3" t="s">
        <v>48056</v>
      </c>
      <c r="N30458" s="3" t="s">
        <v>48056</v>
      </c>
      <c r="O30458" s="3" t="s">
        <v>48056</v>
      </c>
      <c r="P30458" s="3" t="s">
        <v>48056</v>
      </c>
      <c r="Q30458" s="3" t="s">
        <v>48056</v>
      </c>
      <c r="R30458" s="3" t="s">
        <v>111443</v>
      </c>
    </row>
    <row r="30459" spans="1:18" x14ac:dyDescent="0.25">
      <c r="A30459" s="3" t="s">
        <v>52728</v>
      </c>
      <c r="B30459" s="3" t="s">
        <v>52729</v>
      </c>
      <c r="C30459" s="3" t="s">
        <v>52730</v>
      </c>
      <c r="D30459" t="b">
        <v>0</v>
      </c>
      <c r="E30459" s="4">
        <v>41044.730162037034</v>
      </c>
      <c r="F30459">
        <v>2.0249643144826061E+17</v>
      </c>
      <c r="G30459" s="3" t="s">
        <v>48055</v>
      </c>
      <c r="H30459">
        <v>0</v>
      </c>
      <c r="I30459">
        <v>0</v>
      </c>
      <c r="J30459">
        <v>0</v>
      </c>
      <c r="K30459">
        <v>0</v>
      </c>
      <c r="L30459" s="3" t="s">
        <v>48056</v>
      </c>
      <c r="M30459" s="3" t="s">
        <v>48056</v>
      </c>
      <c r="N30459" s="3" t="s">
        <v>48056</v>
      </c>
      <c r="O30459" s="3" t="s">
        <v>48056</v>
      </c>
      <c r="P30459" s="3" t="s">
        <v>48056</v>
      </c>
      <c r="Q30459" s="3" t="s">
        <v>48056</v>
      </c>
      <c r="R30459" s="3" t="s">
        <v>111444</v>
      </c>
    </row>
    <row r="30460" spans="1:18" x14ac:dyDescent="0.25">
      <c r="A30460" s="3" t="s">
        <v>52732</v>
      </c>
      <c r="B30460" s="3" t="s">
        <v>52733</v>
      </c>
      <c r="C30460" s="3" t="s">
        <v>52734</v>
      </c>
      <c r="D30460" t="b">
        <v>0</v>
      </c>
      <c r="E30460" s="4">
        <v>41044.730138888888</v>
      </c>
      <c r="F30460">
        <v>2.0249642659545907E+17</v>
      </c>
      <c r="G30460" s="3" t="s">
        <v>48055</v>
      </c>
      <c r="H30460">
        <v>0</v>
      </c>
      <c r="I30460">
        <v>0</v>
      </c>
      <c r="J30460">
        <v>0</v>
      </c>
      <c r="K30460">
        <v>0</v>
      </c>
      <c r="L30460" s="3" t="s">
        <v>48056</v>
      </c>
      <c r="M30460" s="3" t="s">
        <v>48056</v>
      </c>
      <c r="N30460" s="3" t="s">
        <v>48056</v>
      </c>
      <c r="O30460" s="3" t="s">
        <v>48056</v>
      </c>
      <c r="P30460" s="3" t="s">
        <v>48056</v>
      </c>
      <c r="Q30460" s="3" t="s">
        <v>48056</v>
      </c>
      <c r="R30460" s="3" t="s">
        <v>111445</v>
      </c>
    </row>
    <row r="30461" spans="1:18" x14ac:dyDescent="0.25">
      <c r="A30461" s="3" t="s">
        <v>50711</v>
      </c>
      <c r="B30461" s="3" t="s">
        <v>50712</v>
      </c>
      <c r="C30461" s="3" t="s">
        <v>50713</v>
      </c>
      <c r="D30461" t="b">
        <v>0</v>
      </c>
      <c r="E30461" s="4">
        <v>41044.730138888888</v>
      </c>
      <c r="F30461">
        <v>2.0249642648220467E+17</v>
      </c>
      <c r="G30461" s="3" t="s">
        <v>48055</v>
      </c>
      <c r="H30461">
        <v>0</v>
      </c>
      <c r="I30461">
        <v>0</v>
      </c>
      <c r="J30461">
        <v>0</v>
      </c>
      <c r="K30461">
        <v>0</v>
      </c>
      <c r="L30461" s="3" t="s">
        <v>48056</v>
      </c>
      <c r="M30461" s="3" t="s">
        <v>48056</v>
      </c>
      <c r="N30461" s="3" t="s">
        <v>48056</v>
      </c>
      <c r="O30461" s="3" t="s">
        <v>48056</v>
      </c>
      <c r="P30461" s="3" t="s">
        <v>48056</v>
      </c>
      <c r="Q30461" s="3" t="s">
        <v>48056</v>
      </c>
      <c r="R30461" s="3" t="s">
        <v>111446</v>
      </c>
    </row>
    <row r="30462" spans="1:18" x14ac:dyDescent="0.25">
      <c r="A30462" s="3" t="s">
        <v>50719</v>
      </c>
      <c r="B30462" s="3" t="s">
        <v>50720</v>
      </c>
      <c r="C30462" s="3" t="s">
        <v>50720</v>
      </c>
      <c r="D30462" t="b">
        <v>0</v>
      </c>
      <c r="E30462" s="4">
        <v>41044.730115740742</v>
      </c>
      <c r="F30462">
        <v>2.024964182404055E+17</v>
      </c>
      <c r="G30462" s="3" t="s">
        <v>48055</v>
      </c>
      <c r="H30462">
        <v>0</v>
      </c>
      <c r="I30462">
        <v>0</v>
      </c>
      <c r="J30462">
        <v>0</v>
      </c>
      <c r="K30462">
        <v>0</v>
      </c>
      <c r="L30462" s="3" t="s">
        <v>48056</v>
      </c>
      <c r="M30462" s="3" t="s">
        <v>48056</v>
      </c>
      <c r="N30462" s="3" t="s">
        <v>48056</v>
      </c>
      <c r="O30462" s="3" t="s">
        <v>48056</v>
      </c>
      <c r="P30462" s="3" t="s">
        <v>48056</v>
      </c>
      <c r="Q30462" s="3" t="s">
        <v>48056</v>
      </c>
      <c r="R30462" s="3" t="s">
        <v>111447</v>
      </c>
    </row>
    <row r="30463" spans="1:18" x14ac:dyDescent="0.25">
      <c r="A30463" s="3" t="s">
        <v>71385</v>
      </c>
      <c r="B30463" s="3" t="s">
        <v>71386</v>
      </c>
      <c r="C30463" s="3" t="s">
        <v>71387</v>
      </c>
      <c r="D30463" t="b">
        <v>0</v>
      </c>
      <c r="E30463" s="4">
        <v>41044.729884259257</v>
      </c>
      <c r="F30463">
        <v>2.0249633437110272E+17</v>
      </c>
      <c r="G30463" s="3" t="s">
        <v>48055</v>
      </c>
      <c r="H30463">
        <v>0</v>
      </c>
      <c r="I30463">
        <v>0</v>
      </c>
      <c r="J30463">
        <v>0</v>
      </c>
      <c r="K30463">
        <v>0</v>
      </c>
      <c r="L30463" s="3" t="s">
        <v>48056</v>
      </c>
      <c r="M30463" s="3" t="s">
        <v>48056</v>
      </c>
      <c r="N30463" s="3" t="s">
        <v>48056</v>
      </c>
      <c r="O30463" s="3" t="s">
        <v>48056</v>
      </c>
      <c r="P30463" s="3" t="s">
        <v>48056</v>
      </c>
      <c r="Q30463" s="3" t="s">
        <v>48056</v>
      </c>
      <c r="R30463" s="3" t="s">
        <v>111448</v>
      </c>
    </row>
    <row r="30464" spans="1:18" x14ac:dyDescent="0.25">
      <c r="A30464" s="3" t="s">
        <v>111449</v>
      </c>
      <c r="B30464" s="3" t="s">
        <v>111450</v>
      </c>
      <c r="C30464" s="3" t="s">
        <v>111451</v>
      </c>
      <c r="D30464" t="b">
        <v>0</v>
      </c>
      <c r="E30464" s="4">
        <v>41044.729699074072</v>
      </c>
      <c r="F30464">
        <v>2.0249626508539494E+17</v>
      </c>
      <c r="G30464" s="3" t="s">
        <v>48055</v>
      </c>
      <c r="H30464">
        <v>0</v>
      </c>
      <c r="I30464">
        <v>0</v>
      </c>
      <c r="J30464">
        <v>0</v>
      </c>
      <c r="K30464">
        <v>0</v>
      </c>
      <c r="L30464" s="3" t="s">
        <v>48056</v>
      </c>
      <c r="M30464" s="3" t="s">
        <v>48056</v>
      </c>
      <c r="N30464" s="3" t="s">
        <v>48056</v>
      </c>
      <c r="O30464" s="3" t="s">
        <v>48056</v>
      </c>
      <c r="P30464" s="3" t="s">
        <v>48056</v>
      </c>
      <c r="Q30464" s="3" t="s">
        <v>48056</v>
      </c>
      <c r="R30464" s="3" t="s">
        <v>111452</v>
      </c>
    </row>
    <row r="30465" spans="1:18" x14ac:dyDescent="0.25">
      <c r="A30465" s="3" t="s">
        <v>52953</v>
      </c>
      <c r="B30465" s="3" t="s">
        <v>52954</v>
      </c>
      <c r="C30465" s="3" t="s">
        <v>52955</v>
      </c>
      <c r="D30465" t="b">
        <v>0</v>
      </c>
      <c r="E30465" s="4">
        <v>41044.729444444441</v>
      </c>
      <c r="F30465">
        <v>2.0249617484914688E+17</v>
      </c>
      <c r="G30465" s="3" t="s">
        <v>48055</v>
      </c>
      <c r="H30465">
        <v>0</v>
      </c>
      <c r="I30465">
        <v>0</v>
      </c>
      <c r="J30465">
        <v>0</v>
      </c>
      <c r="K30465">
        <v>0</v>
      </c>
      <c r="L30465" s="3" t="s">
        <v>48056</v>
      </c>
      <c r="M30465" s="3" t="s">
        <v>48056</v>
      </c>
      <c r="N30465" s="3" t="s">
        <v>48056</v>
      </c>
      <c r="O30465" s="3" t="s">
        <v>48056</v>
      </c>
      <c r="P30465" s="3" t="s">
        <v>48056</v>
      </c>
      <c r="Q30465" s="3" t="s">
        <v>48056</v>
      </c>
      <c r="R30465" s="3" t="s">
        <v>111453</v>
      </c>
    </row>
    <row r="30466" spans="1:18" x14ac:dyDescent="0.25">
      <c r="A30466" s="3" t="s">
        <v>52502</v>
      </c>
      <c r="B30466" s="3" t="s">
        <v>52503</v>
      </c>
      <c r="C30466" s="3" t="s">
        <v>52504</v>
      </c>
      <c r="D30466" t="b">
        <v>0</v>
      </c>
      <c r="E30466" s="4">
        <v>41044.728310185186</v>
      </c>
      <c r="F30466">
        <v>2.0249576330402611E+17</v>
      </c>
      <c r="G30466" s="3" t="s">
        <v>48055</v>
      </c>
      <c r="H30466">
        <v>0</v>
      </c>
      <c r="I30466">
        <v>0</v>
      </c>
      <c r="J30466">
        <v>0</v>
      </c>
      <c r="K30466">
        <v>0</v>
      </c>
      <c r="L30466" s="3" t="s">
        <v>48056</v>
      </c>
      <c r="M30466" s="3" t="s">
        <v>48056</v>
      </c>
      <c r="N30466" s="3" t="s">
        <v>48056</v>
      </c>
      <c r="O30466" s="3" t="s">
        <v>48056</v>
      </c>
      <c r="P30466" s="3" t="s">
        <v>48056</v>
      </c>
      <c r="Q30466" s="3" t="s">
        <v>48056</v>
      </c>
      <c r="R30466" s="3" t="s">
        <v>111454</v>
      </c>
    </row>
    <row r="30467" spans="1:18" x14ac:dyDescent="0.25">
      <c r="A30467" s="3" t="s">
        <v>93942</v>
      </c>
      <c r="B30467" s="3" t="s">
        <v>93943</v>
      </c>
      <c r="C30467" s="3" t="s">
        <v>93944</v>
      </c>
      <c r="D30467" t="b">
        <v>0</v>
      </c>
      <c r="E30467" s="4">
        <v>41044.728310185186</v>
      </c>
      <c r="F30467">
        <v>2.0249576229319475E+17</v>
      </c>
      <c r="G30467" s="3" t="s">
        <v>48055</v>
      </c>
      <c r="H30467">
        <v>0</v>
      </c>
      <c r="I30467">
        <v>0</v>
      </c>
      <c r="J30467">
        <v>0</v>
      </c>
      <c r="K30467">
        <v>0</v>
      </c>
      <c r="L30467" s="3" t="s">
        <v>48056</v>
      </c>
      <c r="M30467" s="3" t="s">
        <v>48056</v>
      </c>
      <c r="N30467" s="3" t="s">
        <v>48056</v>
      </c>
      <c r="O30467" s="3" t="s">
        <v>48056</v>
      </c>
      <c r="P30467" s="3" t="s">
        <v>48056</v>
      </c>
      <c r="Q30467" s="3" t="s">
        <v>48056</v>
      </c>
      <c r="R30467" s="3" t="s">
        <v>111455</v>
      </c>
    </row>
    <row r="30468" spans="1:18" x14ac:dyDescent="0.25">
      <c r="A30468" s="3" t="s">
        <v>93946</v>
      </c>
      <c r="B30468" s="3" t="s">
        <v>93947</v>
      </c>
      <c r="C30468" s="3" t="s">
        <v>93948</v>
      </c>
      <c r="D30468" t="b">
        <v>0</v>
      </c>
      <c r="E30468" s="4">
        <v>41044.728310185186</v>
      </c>
      <c r="F30468">
        <v>2.0249576171438899E+17</v>
      </c>
      <c r="G30468" s="3" t="s">
        <v>48055</v>
      </c>
      <c r="H30468">
        <v>0</v>
      </c>
      <c r="I30468">
        <v>0</v>
      </c>
      <c r="J30468">
        <v>0</v>
      </c>
      <c r="K30468">
        <v>0</v>
      </c>
      <c r="L30468" s="3" t="s">
        <v>48056</v>
      </c>
      <c r="M30468" s="3" t="s">
        <v>48056</v>
      </c>
      <c r="N30468" s="3" t="s">
        <v>48056</v>
      </c>
      <c r="O30468" s="3" t="s">
        <v>48056</v>
      </c>
      <c r="P30468" s="3" t="s">
        <v>48056</v>
      </c>
      <c r="Q30468" s="3" t="s">
        <v>48056</v>
      </c>
      <c r="R30468" s="3" t="s">
        <v>111456</v>
      </c>
    </row>
    <row r="30469" spans="1:18" x14ac:dyDescent="0.25">
      <c r="A30469" s="3" t="s">
        <v>93950</v>
      </c>
      <c r="B30469" s="3" t="s">
        <v>93951</v>
      </c>
      <c r="C30469" s="3" t="s">
        <v>93952</v>
      </c>
      <c r="D30469" t="b">
        <v>0</v>
      </c>
      <c r="E30469" s="4">
        <v>41044.728310185186</v>
      </c>
      <c r="F30469">
        <v>2.0249576086294118E+17</v>
      </c>
      <c r="G30469" s="3" t="s">
        <v>48055</v>
      </c>
      <c r="H30469">
        <v>0</v>
      </c>
      <c r="I30469">
        <v>0</v>
      </c>
      <c r="J30469">
        <v>0</v>
      </c>
      <c r="K30469">
        <v>0</v>
      </c>
      <c r="L30469" s="3" t="s">
        <v>48056</v>
      </c>
      <c r="M30469" s="3" t="s">
        <v>48056</v>
      </c>
      <c r="N30469" s="3" t="s">
        <v>48056</v>
      </c>
      <c r="O30469" s="3" t="s">
        <v>48056</v>
      </c>
      <c r="P30469" s="3" t="s">
        <v>48056</v>
      </c>
      <c r="Q30469" s="3" t="s">
        <v>48056</v>
      </c>
      <c r="R30469" s="3" t="s">
        <v>111457</v>
      </c>
    </row>
    <row r="30470" spans="1:18" x14ac:dyDescent="0.25">
      <c r="A30470" s="3" t="s">
        <v>93954</v>
      </c>
      <c r="B30470" s="3" t="s">
        <v>93955</v>
      </c>
      <c r="C30470" s="3" t="s">
        <v>93956</v>
      </c>
      <c r="D30470" t="b">
        <v>0</v>
      </c>
      <c r="E30470" s="4">
        <v>41044.728310185186</v>
      </c>
      <c r="F30470">
        <v>2.0249576013313229E+17</v>
      </c>
      <c r="G30470" s="3" t="s">
        <v>48055</v>
      </c>
      <c r="H30470">
        <v>0</v>
      </c>
      <c r="I30470">
        <v>0</v>
      </c>
      <c r="J30470">
        <v>0</v>
      </c>
      <c r="K30470">
        <v>0</v>
      </c>
      <c r="L30470" s="3" t="s">
        <v>48056</v>
      </c>
      <c r="M30470" s="3" t="s">
        <v>48056</v>
      </c>
      <c r="N30470" s="3" t="s">
        <v>48056</v>
      </c>
      <c r="O30470" s="3" t="s">
        <v>48056</v>
      </c>
      <c r="P30470" s="3" t="s">
        <v>48056</v>
      </c>
      <c r="Q30470" s="3" t="s">
        <v>48056</v>
      </c>
      <c r="R30470" s="3" t="s">
        <v>111458</v>
      </c>
    </row>
    <row r="30471" spans="1:18" x14ac:dyDescent="0.25">
      <c r="A30471" s="3" t="s">
        <v>93958</v>
      </c>
      <c r="B30471" s="3" t="s">
        <v>93959</v>
      </c>
      <c r="C30471" s="3" t="s">
        <v>93960</v>
      </c>
      <c r="D30471" t="b">
        <v>0</v>
      </c>
      <c r="E30471" s="4">
        <v>41044.728298611109</v>
      </c>
      <c r="F30471">
        <v>2.0249575941172429E+17</v>
      </c>
      <c r="G30471" s="3" t="s">
        <v>48055</v>
      </c>
      <c r="H30471">
        <v>0</v>
      </c>
      <c r="I30471">
        <v>0</v>
      </c>
      <c r="J30471">
        <v>0</v>
      </c>
      <c r="K30471">
        <v>0</v>
      </c>
      <c r="L30471" s="3" t="s">
        <v>48056</v>
      </c>
      <c r="M30471" s="3" t="s">
        <v>48056</v>
      </c>
      <c r="N30471" s="3" t="s">
        <v>48056</v>
      </c>
      <c r="O30471" s="3" t="s">
        <v>48056</v>
      </c>
      <c r="P30471" s="3" t="s">
        <v>48056</v>
      </c>
      <c r="Q30471" s="3" t="s">
        <v>48056</v>
      </c>
      <c r="R30471" s="3" t="s">
        <v>111459</v>
      </c>
    </row>
    <row r="30472" spans="1:18" x14ac:dyDescent="0.25">
      <c r="A30472" s="3" t="s">
        <v>56373</v>
      </c>
      <c r="B30472" s="3" t="s">
        <v>56374</v>
      </c>
      <c r="C30472" s="3" t="s">
        <v>56375</v>
      </c>
      <c r="D30472" t="b">
        <v>0</v>
      </c>
      <c r="E30472" s="4">
        <v>41044.728298611109</v>
      </c>
      <c r="F30472">
        <v>2.0249575592206336E+17</v>
      </c>
      <c r="G30472" s="3" t="s">
        <v>48055</v>
      </c>
      <c r="H30472">
        <v>0</v>
      </c>
      <c r="I30472">
        <v>0</v>
      </c>
      <c r="J30472">
        <v>0</v>
      </c>
      <c r="K30472">
        <v>0</v>
      </c>
      <c r="L30472" s="3" t="s">
        <v>48056</v>
      </c>
      <c r="M30472" s="3" t="s">
        <v>48056</v>
      </c>
      <c r="N30472" s="3" t="s">
        <v>48056</v>
      </c>
      <c r="O30472" s="3" t="s">
        <v>48056</v>
      </c>
      <c r="P30472" s="3" t="s">
        <v>48056</v>
      </c>
      <c r="Q30472" s="3" t="s">
        <v>48056</v>
      </c>
      <c r="R30472" s="3" t="s">
        <v>111460</v>
      </c>
    </row>
    <row r="30473" spans="1:18" x14ac:dyDescent="0.25">
      <c r="A30473" s="3" t="s">
        <v>91123</v>
      </c>
      <c r="B30473" s="3" t="s">
        <v>91124</v>
      </c>
      <c r="C30473" s="3" t="s">
        <v>91125</v>
      </c>
      <c r="D30473" t="b">
        <v>0</v>
      </c>
      <c r="E30473" s="4">
        <v>41044.72828703704</v>
      </c>
      <c r="F30473">
        <v>2.024957551293399E+17</v>
      </c>
      <c r="G30473" s="3" t="s">
        <v>48055</v>
      </c>
      <c r="H30473">
        <v>0</v>
      </c>
      <c r="I30473">
        <v>0</v>
      </c>
      <c r="J30473">
        <v>0</v>
      </c>
      <c r="K30473">
        <v>0</v>
      </c>
      <c r="L30473" s="3" t="s">
        <v>48056</v>
      </c>
      <c r="M30473" s="3" t="s">
        <v>48056</v>
      </c>
      <c r="N30473" s="3" t="s">
        <v>48056</v>
      </c>
      <c r="O30473" s="3" t="s">
        <v>48056</v>
      </c>
      <c r="P30473" s="3" t="s">
        <v>48056</v>
      </c>
      <c r="Q30473" s="3" t="s">
        <v>48056</v>
      </c>
      <c r="R30473" s="3" t="s">
        <v>111337</v>
      </c>
    </row>
    <row r="30474" spans="1:18" x14ac:dyDescent="0.25">
      <c r="A30474" s="3" t="s">
        <v>111461</v>
      </c>
      <c r="B30474" s="3" t="s">
        <v>48056</v>
      </c>
      <c r="C30474" s="3" t="s">
        <v>48056</v>
      </c>
      <c r="E30474" s="4"/>
      <c r="G30474" s="3" t="s">
        <v>48056</v>
      </c>
      <c r="L30474" s="3" t="s">
        <v>48056</v>
      </c>
      <c r="M30474" s="3" t="s">
        <v>48056</v>
      </c>
      <c r="N30474" s="3" t="s">
        <v>48056</v>
      </c>
      <c r="O30474" s="3" t="s">
        <v>48056</v>
      </c>
      <c r="P30474" s="3" t="s">
        <v>48056</v>
      </c>
      <c r="Q30474" s="3" t="s">
        <v>48056</v>
      </c>
      <c r="R30474" s="3" t="s">
        <v>48056</v>
      </c>
    </row>
    <row r="30475" spans="1:18" x14ac:dyDescent="0.25">
      <c r="A30475" s="3" t="s">
        <v>51286</v>
      </c>
      <c r="B30475" s="3" t="s">
        <v>51287</v>
      </c>
      <c r="C30475" s="3" t="s">
        <v>51288</v>
      </c>
      <c r="D30475" t="b">
        <v>0</v>
      </c>
      <c r="E30475" s="4">
        <v>41044.72828703704</v>
      </c>
      <c r="F30475">
        <v>2.0249575257081037E+17</v>
      </c>
      <c r="G30475" s="3" t="s">
        <v>48055</v>
      </c>
      <c r="H30475">
        <v>0</v>
      </c>
      <c r="I30475">
        <v>0</v>
      </c>
      <c r="J30475">
        <v>0</v>
      </c>
      <c r="K30475">
        <v>0</v>
      </c>
      <c r="L30475" s="3" t="s">
        <v>48056</v>
      </c>
      <c r="M30475" s="3" t="s">
        <v>48056</v>
      </c>
      <c r="N30475" s="3" t="s">
        <v>48056</v>
      </c>
      <c r="O30475" s="3" t="s">
        <v>48056</v>
      </c>
      <c r="P30475" s="3" t="s">
        <v>48056</v>
      </c>
      <c r="Q30475" s="3" t="s">
        <v>48056</v>
      </c>
      <c r="R30475" s="3" t="s">
        <v>111462</v>
      </c>
    </row>
    <row r="30476" spans="1:18" x14ac:dyDescent="0.25">
      <c r="A30476" s="3" t="s">
        <v>50722</v>
      </c>
      <c r="B30476" s="3" t="s">
        <v>50723</v>
      </c>
      <c r="C30476" s="3" t="s">
        <v>50724</v>
      </c>
      <c r="D30476" t="b">
        <v>0</v>
      </c>
      <c r="E30476" s="4">
        <v>41044.728275462963</v>
      </c>
      <c r="F30476">
        <v>2.0249574891338138E+17</v>
      </c>
      <c r="G30476" s="3" t="s">
        <v>48055</v>
      </c>
      <c r="H30476">
        <v>0</v>
      </c>
      <c r="I30476">
        <v>0</v>
      </c>
      <c r="J30476">
        <v>0</v>
      </c>
      <c r="K30476">
        <v>0</v>
      </c>
      <c r="L30476" s="3" t="s">
        <v>48056</v>
      </c>
      <c r="M30476" s="3" t="s">
        <v>48056</v>
      </c>
      <c r="N30476" s="3" t="s">
        <v>48056</v>
      </c>
      <c r="O30476" s="3" t="s">
        <v>48056</v>
      </c>
      <c r="P30476" s="3" t="s">
        <v>48056</v>
      </c>
      <c r="Q30476" s="3" t="s">
        <v>48056</v>
      </c>
      <c r="R30476" s="3" t="s">
        <v>111463</v>
      </c>
    </row>
    <row r="30477" spans="1:18" x14ac:dyDescent="0.25">
      <c r="A30477" s="3" t="s">
        <v>48108</v>
      </c>
      <c r="B30477" s="3" t="s">
        <v>48109</v>
      </c>
      <c r="C30477" s="3" t="s">
        <v>48110</v>
      </c>
      <c r="D30477" t="b">
        <v>0</v>
      </c>
      <c r="E30477" s="4">
        <v>41044.727847222224</v>
      </c>
      <c r="F30477">
        <v>2.0249559316627866E+17</v>
      </c>
      <c r="G30477" s="3" t="s">
        <v>48055</v>
      </c>
      <c r="H30477">
        <v>0</v>
      </c>
      <c r="I30477">
        <v>0</v>
      </c>
      <c r="J30477">
        <v>0</v>
      </c>
      <c r="K30477">
        <v>0</v>
      </c>
      <c r="L30477" s="3" t="s">
        <v>48056</v>
      </c>
      <c r="M30477" s="3" t="s">
        <v>48056</v>
      </c>
      <c r="N30477" s="3" t="s">
        <v>48056</v>
      </c>
      <c r="O30477" s="3" t="s">
        <v>48056</v>
      </c>
      <c r="P30477" s="3" t="s">
        <v>48056</v>
      </c>
      <c r="Q30477" s="3" t="s">
        <v>48056</v>
      </c>
      <c r="R30477" s="3" t="s">
        <v>111464</v>
      </c>
    </row>
    <row r="30478" spans="1:18" x14ac:dyDescent="0.25">
      <c r="A30478" s="3" t="s">
        <v>75151</v>
      </c>
      <c r="B30478" s="3" t="s">
        <v>75152</v>
      </c>
      <c r="C30478" s="3" t="s">
        <v>75153</v>
      </c>
      <c r="D30478" t="b">
        <v>0</v>
      </c>
      <c r="E30478" s="4">
        <v>41044.727407407408</v>
      </c>
      <c r="F30478">
        <v>2.0249543673972326E+17</v>
      </c>
      <c r="G30478" s="3" t="s">
        <v>48055</v>
      </c>
      <c r="H30478">
        <v>0</v>
      </c>
      <c r="I30478">
        <v>0</v>
      </c>
      <c r="J30478">
        <v>0</v>
      </c>
      <c r="K30478">
        <v>1</v>
      </c>
      <c r="L30478" s="3" t="s">
        <v>48171</v>
      </c>
      <c r="M30478" s="3" t="s">
        <v>48066</v>
      </c>
      <c r="N30478" s="3" t="s">
        <v>48067</v>
      </c>
      <c r="O30478" s="3" t="s">
        <v>48172</v>
      </c>
      <c r="P30478" s="3" t="s">
        <v>48069</v>
      </c>
      <c r="Q30478" s="3" t="s">
        <v>48056</v>
      </c>
      <c r="R30478" s="3" t="s">
        <v>111465</v>
      </c>
    </row>
    <row r="30479" spans="1:18" x14ac:dyDescent="0.25">
      <c r="A30479" s="3" t="s">
        <v>111466</v>
      </c>
      <c r="B30479" s="3" t="s">
        <v>111467</v>
      </c>
      <c r="C30479" s="3" t="s">
        <v>111468</v>
      </c>
      <c r="D30479" t="b">
        <v>0</v>
      </c>
      <c r="E30479" s="4">
        <v>41044.727314814816</v>
      </c>
      <c r="F30479">
        <v>2.0249540024088576E+17</v>
      </c>
      <c r="G30479" s="3" t="s">
        <v>48055</v>
      </c>
      <c r="H30479">
        <v>0</v>
      </c>
      <c r="I30479">
        <v>0</v>
      </c>
      <c r="J30479">
        <v>0</v>
      </c>
      <c r="K30479">
        <v>0</v>
      </c>
      <c r="L30479" s="3" t="s">
        <v>48056</v>
      </c>
      <c r="M30479" s="3" t="s">
        <v>48056</v>
      </c>
      <c r="N30479" s="3" t="s">
        <v>48056</v>
      </c>
      <c r="O30479" s="3" t="s">
        <v>48056</v>
      </c>
      <c r="P30479" s="3" t="s">
        <v>48056</v>
      </c>
      <c r="Q30479" s="3" t="s">
        <v>48056</v>
      </c>
      <c r="R30479" s="3" t="s">
        <v>111469</v>
      </c>
    </row>
    <row r="30480" spans="1:18" x14ac:dyDescent="0.25">
      <c r="A30480" s="3" t="s">
        <v>93966</v>
      </c>
      <c r="B30480" s="3" t="s">
        <v>93967</v>
      </c>
      <c r="C30480" s="3" t="s">
        <v>93968</v>
      </c>
      <c r="D30480" t="b">
        <v>0</v>
      </c>
      <c r="E30480" s="4">
        <v>41044.726423611108</v>
      </c>
      <c r="F30480">
        <v>2.0249507751015629E+17</v>
      </c>
      <c r="G30480" s="3" t="s">
        <v>48055</v>
      </c>
      <c r="H30480">
        <v>1</v>
      </c>
      <c r="I30480">
        <v>0</v>
      </c>
      <c r="J30480">
        <v>1</v>
      </c>
      <c r="K30480">
        <v>1</v>
      </c>
      <c r="L30480" s="3" t="s">
        <v>48056</v>
      </c>
      <c r="M30480" s="3" t="s">
        <v>48056</v>
      </c>
      <c r="N30480" s="3" t="s">
        <v>48056</v>
      </c>
      <c r="O30480" s="3" t="s">
        <v>48056</v>
      </c>
      <c r="P30480" s="3" t="s">
        <v>48056</v>
      </c>
      <c r="Q30480" s="3" t="s">
        <v>48056</v>
      </c>
      <c r="R30480" s="3" t="s">
        <v>111470</v>
      </c>
    </row>
    <row r="30481" spans="1:18" x14ac:dyDescent="0.25">
      <c r="A30481" s="3" t="s">
        <v>111471</v>
      </c>
      <c r="B30481" s="3" t="s">
        <v>111472</v>
      </c>
      <c r="C30481" s="3" t="s">
        <v>111473</v>
      </c>
      <c r="D30481" t="b">
        <v>0</v>
      </c>
      <c r="E30481" s="4">
        <v>41044.717164351852</v>
      </c>
      <c r="F30481">
        <v>2.0249172391665664E+17</v>
      </c>
      <c r="G30481" s="3" t="s">
        <v>48055</v>
      </c>
      <c r="H30481">
        <v>0</v>
      </c>
      <c r="I30481">
        <v>0</v>
      </c>
      <c r="J30481">
        <v>0</v>
      </c>
      <c r="K30481">
        <v>0</v>
      </c>
      <c r="L30481" s="3" t="s">
        <v>48056</v>
      </c>
      <c r="M30481" s="3" t="s">
        <v>48056</v>
      </c>
      <c r="N30481" s="3" t="s">
        <v>48056</v>
      </c>
      <c r="O30481" s="3" t="s">
        <v>48056</v>
      </c>
      <c r="P30481" s="3" t="s">
        <v>48056</v>
      </c>
      <c r="Q30481" s="3" t="s">
        <v>48056</v>
      </c>
      <c r="R30481" s="3" t="s">
        <v>111474</v>
      </c>
    </row>
    <row r="30482" spans="1:18" x14ac:dyDescent="0.25">
      <c r="A30482" s="3" t="s">
        <v>109938</v>
      </c>
      <c r="B30482" s="3" t="s">
        <v>109939</v>
      </c>
      <c r="C30482" s="3" t="s">
        <v>109940</v>
      </c>
      <c r="D30482" t="b">
        <v>0</v>
      </c>
      <c r="E30482" s="4">
        <v>41044.71601851852</v>
      </c>
      <c r="F30482">
        <v>2.0249130871411098E+17</v>
      </c>
      <c r="G30482" s="3" t="s">
        <v>109941</v>
      </c>
      <c r="H30482">
        <v>0</v>
      </c>
      <c r="I30482">
        <v>0</v>
      </c>
      <c r="J30482">
        <v>1</v>
      </c>
      <c r="K30482">
        <v>0</v>
      </c>
      <c r="L30482" s="3" t="s">
        <v>48056</v>
      </c>
      <c r="M30482" s="3" t="s">
        <v>48056</v>
      </c>
      <c r="N30482" s="3" t="s">
        <v>48056</v>
      </c>
      <c r="O30482" s="3" t="s">
        <v>48056</v>
      </c>
      <c r="P30482" s="3" t="s">
        <v>48056</v>
      </c>
      <c r="Q30482" s="3" t="s">
        <v>48056</v>
      </c>
      <c r="R30482" s="3" t="s">
        <v>111475</v>
      </c>
    </row>
    <row r="30483" spans="1:18" x14ac:dyDescent="0.25">
      <c r="A30483" s="3" t="s">
        <v>111476</v>
      </c>
      <c r="B30483" s="3" t="s">
        <v>111477</v>
      </c>
      <c r="C30483" s="3" t="s">
        <v>111478</v>
      </c>
      <c r="D30483" t="b">
        <v>0</v>
      </c>
      <c r="E30483" s="4">
        <v>41044.709675925929</v>
      </c>
      <c r="F30483">
        <v>2.0248901122536243E+17</v>
      </c>
      <c r="G30483" s="3" t="s">
        <v>111479</v>
      </c>
      <c r="H30483">
        <v>0</v>
      </c>
      <c r="I30483">
        <v>0</v>
      </c>
      <c r="J30483">
        <v>1</v>
      </c>
      <c r="K30483">
        <v>0</v>
      </c>
      <c r="L30483" s="3" t="s">
        <v>48056</v>
      </c>
      <c r="M30483" s="3" t="s">
        <v>48056</v>
      </c>
      <c r="N30483" s="3" t="s">
        <v>48056</v>
      </c>
      <c r="O30483" s="3" t="s">
        <v>48056</v>
      </c>
      <c r="P30483" s="3" t="s">
        <v>48056</v>
      </c>
      <c r="Q30483" s="3" t="s">
        <v>48056</v>
      </c>
      <c r="R30483" s="3" t="s">
        <v>111480</v>
      </c>
    </row>
    <row r="30484" spans="1:18" x14ac:dyDescent="0.25">
      <c r="A30484" s="3" t="s">
        <v>58040</v>
      </c>
      <c r="B30484" s="3" t="s">
        <v>58041</v>
      </c>
      <c r="C30484" s="3" t="s">
        <v>58042</v>
      </c>
      <c r="D30484" t="b">
        <v>0</v>
      </c>
      <c r="E30484" s="4">
        <v>41044.702499999999</v>
      </c>
      <c r="F30484">
        <v>2.0248640882751898E+17</v>
      </c>
      <c r="G30484" s="3" t="s">
        <v>48055</v>
      </c>
      <c r="H30484">
        <v>0</v>
      </c>
      <c r="I30484">
        <v>0</v>
      </c>
      <c r="J30484">
        <v>0</v>
      </c>
      <c r="K30484">
        <v>0</v>
      </c>
      <c r="L30484" s="3" t="s">
        <v>48056</v>
      </c>
      <c r="M30484" s="3" t="s">
        <v>48056</v>
      </c>
      <c r="N30484" s="3" t="s">
        <v>48056</v>
      </c>
      <c r="O30484" s="3" t="s">
        <v>48056</v>
      </c>
      <c r="P30484" s="3" t="s">
        <v>48056</v>
      </c>
      <c r="Q30484" s="3" t="s">
        <v>48056</v>
      </c>
      <c r="R30484" s="3" t="s">
        <v>111481</v>
      </c>
    </row>
    <row r="30485" spans="1:18" x14ac:dyDescent="0.25">
      <c r="A30485" s="3" t="s">
        <v>111482</v>
      </c>
      <c r="B30485" s="3" t="s">
        <v>111483</v>
      </c>
      <c r="C30485" s="3" t="s">
        <v>111484</v>
      </c>
      <c r="D30485" t="b">
        <v>0</v>
      </c>
      <c r="E30485" s="4">
        <v>41044.702164351853</v>
      </c>
      <c r="F30485">
        <v>2.0248628870683853E+17</v>
      </c>
      <c r="G30485" s="3" t="s">
        <v>54021</v>
      </c>
      <c r="H30485">
        <v>0</v>
      </c>
      <c r="I30485">
        <v>0</v>
      </c>
      <c r="J30485">
        <v>2</v>
      </c>
      <c r="K30485">
        <v>0</v>
      </c>
      <c r="L30485" s="3" t="s">
        <v>48056</v>
      </c>
      <c r="M30485" s="3" t="s">
        <v>48056</v>
      </c>
      <c r="N30485" s="3" t="s">
        <v>48056</v>
      </c>
      <c r="O30485" s="3" t="s">
        <v>48056</v>
      </c>
      <c r="P30485" s="3" t="s">
        <v>48056</v>
      </c>
      <c r="Q30485" s="3" t="s">
        <v>48056</v>
      </c>
      <c r="R30485" s="3" t="s">
        <v>111485</v>
      </c>
    </row>
    <row r="30486" spans="1:18" x14ac:dyDescent="0.25">
      <c r="A30486" s="3" t="s">
        <v>111476</v>
      </c>
      <c r="B30486" s="3" t="s">
        <v>111477</v>
      </c>
      <c r="C30486" s="3" t="s">
        <v>111478</v>
      </c>
      <c r="D30486" t="b">
        <v>0</v>
      </c>
      <c r="E30486" s="4">
        <v>41044.69427083333</v>
      </c>
      <c r="F30486">
        <v>2.0248342726877184E+17</v>
      </c>
      <c r="G30486" s="3" t="s">
        <v>111486</v>
      </c>
      <c r="H30486">
        <v>0</v>
      </c>
      <c r="I30486">
        <v>0</v>
      </c>
      <c r="J30486">
        <v>0</v>
      </c>
      <c r="K30486">
        <v>0</v>
      </c>
      <c r="L30486" s="3" t="s">
        <v>48056</v>
      </c>
      <c r="M30486" s="3" t="s">
        <v>48056</v>
      </c>
      <c r="N30486" s="3" t="s">
        <v>48056</v>
      </c>
      <c r="O30486" s="3" t="s">
        <v>48056</v>
      </c>
      <c r="P30486" s="3" t="s">
        <v>48056</v>
      </c>
      <c r="Q30486" s="3" t="s">
        <v>48056</v>
      </c>
      <c r="R30486" s="3" t="s">
        <v>111487</v>
      </c>
    </row>
    <row r="30487" spans="1:18" x14ac:dyDescent="0.25">
      <c r="A30487" s="3" t="s">
        <v>111488</v>
      </c>
      <c r="B30487" s="3" t="s">
        <v>54220</v>
      </c>
      <c r="C30487" s="3" t="s">
        <v>111489</v>
      </c>
      <c r="D30487" t="b">
        <v>0</v>
      </c>
      <c r="E30487" s="4">
        <v>41044.683391203704</v>
      </c>
      <c r="F30487">
        <v>2.0247948502564864E+17</v>
      </c>
      <c r="G30487" s="3" t="s">
        <v>111490</v>
      </c>
      <c r="H30487">
        <v>0</v>
      </c>
      <c r="I30487">
        <v>0</v>
      </c>
      <c r="J30487">
        <v>0</v>
      </c>
      <c r="K30487">
        <v>0</v>
      </c>
      <c r="L30487" s="3" t="s">
        <v>48056</v>
      </c>
      <c r="M30487" s="3" t="s">
        <v>48056</v>
      </c>
      <c r="N30487" s="3" t="s">
        <v>48056</v>
      </c>
      <c r="O30487" s="3" t="s">
        <v>48056</v>
      </c>
      <c r="P30487" s="3" t="s">
        <v>48056</v>
      </c>
      <c r="Q30487" s="3" t="s">
        <v>48056</v>
      </c>
      <c r="R30487" s="3" t="s">
        <v>111491</v>
      </c>
    </row>
    <row r="30488" spans="1:18" x14ac:dyDescent="0.25">
      <c r="A30488" s="3" t="s">
        <v>67675</v>
      </c>
      <c r="B30488" s="3" t="s">
        <v>67676</v>
      </c>
      <c r="C30488" s="3" t="s">
        <v>67677</v>
      </c>
      <c r="D30488" t="b">
        <v>0</v>
      </c>
      <c r="E30488" s="4">
        <v>41044.68167824074</v>
      </c>
      <c r="F30488">
        <v>2.0247886345496986E+17</v>
      </c>
      <c r="G30488" s="3" t="s">
        <v>48055</v>
      </c>
      <c r="H30488">
        <v>0</v>
      </c>
      <c r="I30488">
        <v>0</v>
      </c>
      <c r="J30488">
        <v>0</v>
      </c>
      <c r="K30488">
        <v>0</v>
      </c>
      <c r="L30488" s="3" t="s">
        <v>48056</v>
      </c>
      <c r="M30488" s="3" t="s">
        <v>48056</v>
      </c>
      <c r="N30488" s="3" t="s">
        <v>48056</v>
      </c>
      <c r="O30488" s="3" t="s">
        <v>48056</v>
      </c>
      <c r="P30488" s="3" t="s">
        <v>48056</v>
      </c>
      <c r="Q30488" s="3" t="s">
        <v>48056</v>
      </c>
      <c r="R30488" s="3" t="s">
        <v>111492</v>
      </c>
    </row>
    <row r="30489" spans="1:18" x14ac:dyDescent="0.25">
      <c r="A30489" s="3" t="s">
        <v>48056</v>
      </c>
      <c r="B30489" s="3" t="s">
        <v>48056</v>
      </c>
      <c r="C30489" s="3" t="s">
        <v>48056</v>
      </c>
      <c r="E30489" s="4"/>
      <c r="G30489" s="3" t="s">
        <v>48056</v>
      </c>
      <c r="L30489" s="3" t="s">
        <v>48056</v>
      </c>
      <c r="M30489" s="3" t="s">
        <v>48056</v>
      </c>
      <c r="N30489" s="3" t="s">
        <v>48056</v>
      </c>
      <c r="O30489" s="3" t="s">
        <v>48056</v>
      </c>
      <c r="P30489" s="3" t="s">
        <v>48056</v>
      </c>
      <c r="Q30489" s="3" t="s">
        <v>48056</v>
      </c>
      <c r="R30489" s="3" t="s">
        <v>48056</v>
      </c>
    </row>
    <row r="30490" spans="1:18" x14ac:dyDescent="0.25">
      <c r="A30490" s="3" t="s">
        <v>111493</v>
      </c>
      <c r="B30490" s="3" t="s">
        <v>111494</v>
      </c>
      <c r="C30490" s="3" t="s">
        <v>48056</v>
      </c>
      <c r="E30490" s="4"/>
      <c r="G30490" s="3" t="s">
        <v>48056</v>
      </c>
      <c r="L30490" s="3" t="s">
        <v>48056</v>
      </c>
      <c r="M30490" s="3" t="s">
        <v>48056</v>
      </c>
      <c r="N30490" s="3" t="s">
        <v>48056</v>
      </c>
      <c r="O30490" s="3" t="s">
        <v>48056</v>
      </c>
      <c r="P30490" s="3" t="s">
        <v>48056</v>
      </c>
      <c r="Q30490" s="3" t="s">
        <v>48056</v>
      </c>
      <c r="R30490" s="3" t="s">
        <v>48056</v>
      </c>
    </row>
    <row r="30491" spans="1:18" x14ac:dyDescent="0.25">
      <c r="A30491" s="3" t="s">
        <v>111495</v>
      </c>
      <c r="B30491" s="3" t="s">
        <v>111496</v>
      </c>
      <c r="C30491" s="3" t="s">
        <v>111497</v>
      </c>
      <c r="D30491" t="b">
        <v>0</v>
      </c>
      <c r="E30491" s="4">
        <v>41044.680648148147</v>
      </c>
      <c r="F30491">
        <v>2.0247848704134349E+17</v>
      </c>
      <c r="G30491" s="3" t="s">
        <v>48055</v>
      </c>
      <c r="H30491">
        <v>0</v>
      </c>
      <c r="I30491">
        <v>0</v>
      </c>
      <c r="J30491">
        <v>0</v>
      </c>
      <c r="K30491">
        <v>0</v>
      </c>
      <c r="L30491" s="3" t="s">
        <v>48056</v>
      </c>
      <c r="M30491" s="3" t="s">
        <v>48056</v>
      </c>
      <c r="N30491" s="3" t="s">
        <v>48056</v>
      </c>
      <c r="O30491" s="3" t="s">
        <v>48056</v>
      </c>
      <c r="P30491" s="3" t="s">
        <v>48056</v>
      </c>
      <c r="Q30491" s="3" t="s">
        <v>48056</v>
      </c>
      <c r="R30491" s="3" t="s">
        <v>111498</v>
      </c>
    </row>
    <row r="30492" spans="1:18" x14ac:dyDescent="0.25">
      <c r="A30492" s="3" t="s">
        <v>67675</v>
      </c>
      <c r="B30492" s="3" t="s">
        <v>67676</v>
      </c>
      <c r="C30492" s="3" t="s">
        <v>67677</v>
      </c>
      <c r="D30492" t="b">
        <v>0</v>
      </c>
      <c r="E30492" s="4">
        <v>41044.680011574077</v>
      </c>
      <c r="F30492">
        <v>2.0247825708443238E+17</v>
      </c>
      <c r="G30492" s="3" t="s">
        <v>48055</v>
      </c>
      <c r="H30492">
        <v>0</v>
      </c>
      <c r="I30492">
        <v>0</v>
      </c>
      <c r="J30492">
        <v>0</v>
      </c>
      <c r="K30492">
        <v>0</v>
      </c>
      <c r="L30492" s="3" t="s">
        <v>48056</v>
      </c>
      <c r="M30492" s="3" t="s">
        <v>48056</v>
      </c>
      <c r="N30492" s="3" t="s">
        <v>48056</v>
      </c>
      <c r="O30492" s="3" t="s">
        <v>48056</v>
      </c>
      <c r="P30492" s="3" t="s">
        <v>48056</v>
      </c>
      <c r="Q30492" s="3" t="s">
        <v>48056</v>
      </c>
      <c r="R30492" s="3" t="s">
        <v>111499</v>
      </c>
    </row>
    <row r="30493" spans="1:18" x14ac:dyDescent="0.25">
      <c r="A30493" s="3" t="s">
        <v>106024</v>
      </c>
      <c r="B30493" s="3" t="s">
        <v>106025</v>
      </c>
      <c r="C30493" s="3" t="s">
        <v>106026</v>
      </c>
      <c r="D30493" t="b">
        <v>0</v>
      </c>
      <c r="E30493" s="4">
        <v>41044.678472222222</v>
      </c>
      <c r="F30493">
        <v>2.0247770088618394E+17</v>
      </c>
      <c r="G30493" s="3" t="s">
        <v>48055</v>
      </c>
      <c r="H30493">
        <v>0</v>
      </c>
      <c r="I30493">
        <v>0</v>
      </c>
      <c r="J30493">
        <v>0</v>
      </c>
      <c r="K30493">
        <v>0</v>
      </c>
      <c r="L30493" s="3" t="s">
        <v>48056</v>
      </c>
      <c r="M30493" s="3" t="s">
        <v>48056</v>
      </c>
      <c r="N30493" s="3" t="s">
        <v>48056</v>
      </c>
      <c r="O30493" s="3" t="s">
        <v>48056</v>
      </c>
      <c r="P30493" s="3" t="s">
        <v>48056</v>
      </c>
      <c r="Q30493" s="3" t="s">
        <v>48056</v>
      </c>
      <c r="R30493" s="3" t="s">
        <v>111500</v>
      </c>
    </row>
    <row r="30494" spans="1:18" x14ac:dyDescent="0.25">
      <c r="A30494" s="3" t="s">
        <v>111501</v>
      </c>
      <c r="B30494" s="3" t="s">
        <v>111502</v>
      </c>
      <c r="C30494" s="3" t="s">
        <v>111503</v>
      </c>
      <c r="D30494" t="b">
        <v>0</v>
      </c>
      <c r="E30494" s="4">
        <v>41044.671956018516</v>
      </c>
      <c r="F30494">
        <v>2.0247533985373798E+17</v>
      </c>
      <c r="G30494" s="3" t="s">
        <v>48055</v>
      </c>
      <c r="H30494">
        <v>0</v>
      </c>
      <c r="I30494">
        <v>0</v>
      </c>
      <c r="J30494">
        <v>0</v>
      </c>
      <c r="K30494">
        <v>0</v>
      </c>
      <c r="L30494" s="3" t="s">
        <v>48056</v>
      </c>
      <c r="M30494" s="3" t="s">
        <v>48056</v>
      </c>
      <c r="N30494" s="3" t="s">
        <v>48056</v>
      </c>
      <c r="O30494" s="3" t="s">
        <v>48056</v>
      </c>
      <c r="P30494" s="3" t="s">
        <v>48056</v>
      </c>
      <c r="Q30494" s="3" t="s">
        <v>48056</v>
      </c>
      <c r="R30494" s="3" t="s">
        <v>111504</v>
      </c>
    </row>
    <row r="30495" spans="1:18" x14ac:dyDescent="0.25">
      <c r="A30495" s="3" t="s">
        <v>111505</v>
      </c>
      <c r="B30495" s="3" t="s">
        <v>111506</v>
      </c>
      <c r="C30495" s="3" t="s">
        <v>111507</v>
      </c>
      <c r="D30495" t="b">
        <v>0</v>
      </c>
      <c r="E30495" s="4">
        <v>41044.667303240742</v>
      </c>
      <c r="F30495">
        <v>2.0247365581131366E+17</v>
      </c>
      <c r="G30495" s="3" t="s">
        <v>48055</v>
      </c>
      <c r="H30495">
        <v>0</v>
      </c>
      <c r="I30495">
        <v>0</v>
      </c>
      <c r="J30495">
        <v>0</v>
      </c>
      <c r="K30495">
        <v>1</v>
      </c>
      <c r="L30495" s="3" t="s">
        <v>48056</v>
      </c>
      <c r="M30495" s="3" t="s">
        <v>48056</v>
      </c>
      <c r="N30495" s="3" t="s">
        <v>48056</v>
      </c>
      <c r="O30495" s="3" t="s">
        <v>48056</v>
      </c>
      <c r="P30495" s="3" t="s">
        <v>48056</v>
      </c>
      <c r="Q30495" s="3" t="s">
        <v>48056</v>
      </c>
      <c r="R30495" s="3" t="s">
        <v>111508</v>
      </c>
    </row>
    <row r="30496" spans="1:18" x14ac:dyDescent="0.25">
      <c r="A30496" s="3" t="s">
        <v>111482</v>
      </c>
      <c r="B30496" s="3" t="s">
        <v>111483</v>
      </c>
      <c r="C30496" s="3" t="s">
        <v>111484</v>
      </c>
      <c r="D30496" t="b">
        <v>0</v>
      </c>
      <c r="E30496" s="4">
        <v>41044.655486111114</v>
      </c>
      <c r="F30496">
        <v>2.0246937142625075E+17</v>
      </c>
      <c r="G30496" s="3" t="s">
        <v>48055</v>
      </c>
      <c r="H30496">
        <v>0</v>
      </c>
      <c r="I30496">
        <v>0</v>
      </c>
      <c r="J30496">
        <v>2</v>
      </c>
      <c r="K30496">
        <v>4</v>
      </c>
      <c r="L30496" s="3" t="s">
        <v>48056</v>
      </c>
      <c r="M30496" s="3" t="s">
        <v>48056</v>
      </c>
      <c r="N30496" s="3" t="s">
        <v>48056</v>
      </c>
      <c r="O30496" s="3" t="s">
        <v>48056</v>
      </c>
      <c r="P30496" s="3" t="s">
        <v>48056</v>
      </c>
      <c r="Q30496" s="3" t="s">
        <v>48056</v>
      </c>
      <c r="R30496" s="3" t="s">
        <v>111509</v>
      </c>
    </row>
    <row r="30497" spans="1:18" x14ac:dyDescent="0.25">
      <c r="A30497" s="3" t="s">
        <v>111510</v>
      </c>
      <c r="B30497" s="3" t="s">
        <v>111511</v>
      </c>
      <c r="C30497" s="3" t="s">
        <v>111512</v>
      </c>
      <c r="D30497" t="b">
        <v>0</v>
      </c>
      <c r="E30497" s="4">
        <v>41044.653321759259</v>
      </c>
      <c r="F30497">
        <v>2.0246858737242931E+17</v>
      </c>
      <c r="G30497" s="3" t="s">
        <v>48055</v>
      </c>
      <c r="H30497">
        <v>0</v>
      </c>
      <c r="I30497">
        <v>0</v>
      </c>
      <c r="J30497">
        <v>0</v>
      </c>
      <c r="K30497">
        <v>0</v>
      </c>
      <c r="L30497" s="3" t="s">
        <v>48056</v>
      </c>
      <c r="M30497" s="3" t="s">
        <v>48056</v>
      </c>
      <c r="N30497" s="3" t="s">
        <v>48056</v>
      </c>
      <c r="O30497" s="3" t="s">
        <v>48056</v>
      </c>
      <c r="P30497" s="3" t="s">
        <v>48056</v>
      </c>
      <c r="Q30497" s="3" t="s">
        <v>48056</v>
      </c>
      <c r="R30497" s="3" t="s">
        <v>111513</v>
      </c>
    </row>
    <row r="30498" spans="1:18" x14ac:dyDescent="0.25">
      <c r="A30498" s="3" t="s">
        <v>111514</v>
      </c>
      <c r="B30498" s="3" t="s">
        <v>111515</v>
      </c>
      <c r="C30498" s="3" t="s">
        <v>111516</v>
      </c>
      <c r="D30498" t="b">
        <v>1</v>
      </c>
      <c r="E30498" s="4">
        <v>41044.634074074071</v>
      </c>
      <c r="F30498">
        <v>2.0246161148150989E+17</v>
      </c>
      <c r="G30498" s="3" t="s">
        <v>48055</v>
      </c>
      <c r="H30498">
        <v>0</v>
      </c>
      <c r="I30498">
        <v>0</v>
      </c>
      <c r="J30498">
        <v>0</v>
      </c>
      <c r="K30498">
        <v>4</v>
      </c>
      <c r="L30498" s="3" t="s">
        <v>48056</v>
      </c>
      <c r="M30498" s="3" t="s">
        <v>48056</v>
      </c>
      <c r="N30498" s="3" t="s">
        <v>48056</v>
      </c>
      <c r="O30498" s="3" t="s">
        <v>48056</v>
      </c>
      <c r="P30498" s="3" t="s">
        <v>48056</v>
      </c>
      <c r="Q30498" s="3" t="s">
        <v>48056</v>
      </c>
      <c r="R30498" s="3" t="s">
        <v>111517</v>
      </c>
    </row>
    <row r="30499" spans="1:18" x14ac:dyDescent="0.25">
      <c r="A30499" s="3" t="s">
        <v>111518</v>
      </c>
      <c r="B30499" s="3" t="s">
        <v>111519</v>
      </c>
      <c r="C30499" s="3" t="s">
        <v>111520</v>
      </c>
      <c r="D30499" t="b">
        <v>0</v>
      </c>
      <c r="E30499" s="4">
        <v>41044.611863425926</v>
      </c>
      <c r="F30499">
        <v>2.0245356234369843E+17</v>
      </c>
      <c r="G30499" s="3" t="s">
        <v>48055</v>
      </c>
      <c r="H30499">
        <v>0</v>
      </c>
      <c r="I30499">
        <v>0</v>
      </c>
      <c r="J30499">
        <v>0</v>
      </c>
      <c r="K30499">
        <v>0</v>
      </c>
      <c r="L30499" s="3" t="s">
        <v>48056</v>
      </c>
      <c r="M30499" s="3" t="s">
        <v>48056</v>
      </c>
      <c r="N30499" s="3" t="s">
        <v>48056</v>
      </c>
      <c r="O30499" s="3" t="s">
        <v>48056</v>
      </c>
      <c r="P30499" s="3" t="s">
        <v>48056</v>
      </c>
      <c r="Q30499" s="3" t="s">
        <v>48056</v>
      </c>
      <c r="R30499" s="3" t="s">
        <v>111521</v>
      </c>
    </row>
    <row r="30500" spans="1:18" x14ac:dyDescent="0.25">
      <c r="A30500" s="3" t="s">
        <v>111522</v>
      </c>
      <c r="B30500" s="3" t="s">
        <v>111523</v>
      </c>
      <c r="C30500" s="3" t="s">
        <v>111524</v>
      </c>
      <c r="D30500" t="b">
        <v>0</v>
      </c>
      <c r="E30500" s="4">
        <v>41044.602094907408</v>
      </c>
      <c r="F30500">
        <v>2.0245002301381837E+17</v>
      </c>
      <c r="G30500" s="3" t="s">
        <v>48055</v>
      </c>
      <c r="H30500">
        <v>0</v>
      </c>
      <c r="I30500">
        <v>0</v>
      </c>
      <c r="J30500">
        <v>0</v>
      </c>
      <c r="K30500">
        <v>0</v>
      </c>
      <c r="L30500" s="3" t="s">
        <v>48056</v>
      </c>
      <c r="M30500" s="3" t="s">
        <v>48056</v>
      </c>
      <c r="N30500" s="3" t="s">
        <v>48056</v>
      </c>
      <c r="O30500" s="3" t="s">
        <v>48056</v>
      </c>
      <c r="P30500" s="3" t="s">
        <v>48056</v>
      </c>
      <c r="Q30500" s="3" t="s">
        <v>48056</v>
      </c>
      <c r="R30500" s="3" t="s">
        <v>111525</v>
      </c>
    </row>
    <row r="30501" spans="1:18" x14ac:dyDescent="0.25">
      <c r="A30501" s="3" t="s">
        <v>92052</v>
      </c>
      <c r="B30501" s="3" t="s">
        <v>92053</v>
      </c>
      <c r="C30501" s="3" t="s">
        <v>92054</v>
      </c>
      <c r="D30501" t="b">
        <v>0</v>
      </c>
      <c r="E30501" s="4">
        <v>41044.597175925926</v>
      </c>
      <c r="F30501">
        <v>2.0244824221720576E+17</v>
      </c>
      <c r="G30501" s="3" t="s">
        <v>48055</v>
      </c>
      <c r="H30501">
        <v>0</v>
      </c>
      <c r="I30501">
        <v>0</v>
      </c>
      <c r="J30501">
        <v>0</v>
      </c>
      <c r="K30501">
        <v>0</v>
      </c>
      <c r="L30501" s="3" t="s">
        <v>48056</v>
      </c>
      <c r="M30501" s="3" t="s">
        <v>48056</v>
      </c>
      <c r="N30501" s="3" t="s">
        <v>48056</v>
      </c>
      <c r="O30501" s="3" t="s">
        <v>48056</v>
      </c>
      <c r="P30501" s="3" t="s">
        <v>48056</v>
      </c>
      <c r="Q30501" s="3" t="s">
        <v>48056</v>
      </c>
      <c r="R30501" s="3" t="s">
        <v>111526</v>
      </c>
    </row>
    <row r="30502" spans="1:18" x14ac:dyDescent="0.25">
      <c r="A30502" s="3" t="s">
        <v>111527</v>
      </c>
      <c r="B30502" s="3" t="s">
        <v>111528</v>
      </c>
      <c r="C30502" s="3" t="s">
        <v>111529</v>
      </c>
      <c r="D30502" t="b">
        <v>0</v>
      </c>
      <c r="E30502" s="4">
        <v>41044.591562499998</v>
      </c>
      <c r="F30502">
        <v>2.0244620434748621E+17</v>
      </c>
      <c r="G30502" s="3" t="s">
        <v>48055</v>
      </c>
      <c r="H30502">
        <v>0</v>
      </c>
      <c r="I30502">
        <v>0</v>
      </c>
      <c r="J30502">
        <v>0</v>
      </c>
      <c r="K30502">
        <v>0</v>
      </c>
      <c r="L30502" s="3" t="s">
        <v>48056</v>
      </c>
      <c r="M30502" s="3" t="s">
        <v>48151</v>
      </c>
      <c r="N30502" s="3" t="s">
        <v>111530</v>
      </c>
      <c r="O30502" s="3" t="s">
        <v>48056</v>
      </c>
      <c r="P30502" s="3" t="s">
        <v>48056</v>
      </c>
      <c r="Q30502" s="3" t="s">
        <v>48056</v>
      </c>
      <c r="R30502" s="3" t="s">
        <v>48056</v>
      </c>
    </row>
    <row r="30503" spans="1:18" x14ac:dyDescent="0.25">
      <c r="A30503" s="3" t="s">
        <v>86881</v>
      </c>
      <c r="B30503" s="3" t="s">
        <v>86882</v>
      </c>
      <c r="C30503" s="3" t="s">
        <v>86883</v>
      </c>
      <c r="D30503" t="b">
        <v>0</v>
      </c>
      <c r="E30503" s="4">
        <v>41044.554456018515</v>
      </c>
      <c r="F30503">
        <v>2.024327576185815E+17</v>
      </c>
      <c r="G30503" s="3" t="s">
        <v>111531</v>
      </c>
      <c r="H30503">
        <v>0</v>
      </c>
      <c r="I30503">
        <v>0</v>
      </c>
      <c r="J30503">
        <v>0</v>
      </c>
      <c r="K30503">
        <v>0</v>
      </c>
      <c r="L30503" s="3" t="s">
        <v>48056</v>
      </c>
      <c r="M30503" s="3" t="s">
        <v>48056</v>
      </c>
      <c r="N30503" s="3" t="s">
        <v>48056</v>
      </c>
      <c r="O30503" s="3" t="s">
        <v>48056</v>
      </c>
      <c r="P30503" s="3" t="s">
        <v>48056</v>
      </c>
      <c r="Q30503" s="3" t="s">
        <v>48056</v>
      </c>
      <c r="R30503" s="3" t="s">
        <v>111532</v>
      </c>
    </row>
    <row r="30504" spans="1:18" x14ac:dyDescent="0.25">
      <c r="A30504" s="3" t="s">
        <v>111533</v>
      </c>
      <c r="B30504" s="3" t="s">
        <v>111534</v>
      </c>
      <c r="C30504" s="3" t="s">
        <v>111535</v>
      </c>
      <c r="D30504" t="b">
        <v>0</v>
      </c>
      <c r="E30504" s="4">
        <v>41044.554131944446</v>
      </c>
      <c r="F30504">
        <v>2.0243264054298214E+17</v>
      </c>
      <c r="G30504" s="3" t="s">
        <v>59337</v>
      </c>
      <c r="H30504">
        <v>0</v>
      </c>
      <c r="I30504">
        <v>0</v>
      </c>
      <c r="J30504">
        <v>0</v>
      </c>
      <c r="K30504">
        <v>0</v>
      </c>
      <c r="L30504" s="3" t="s">
        <v>48056</v>
      </c>
      <c r="M30504" s="3" t="s">
        <v>48056</v>
      </c>
      <c r="N30504" s="3" t="s">
        <v>48056</v>
      </c>
      <c r="O30504" s="3" t="s">
        <v>48056</v>
      </c>
      <c r="P30504" s="3" t="s">
        <v>48056</v>
      </c>
      <c r="Q30504" s="3" t="s">
        <v>48056</v>
      </c>
      <c r="R30504" s="3" t="s">
        <v>111536</v>
      </c>
    </row>
    <row r="30505" spans="1:18" x14ac:dyDescent="0.25">
      <c r="A30505" s="3" t="s">
        <v>52393</v>
      </c>
      <c r="B30505" s="3" t="s">
        <v>52394</v>
      </c>
      <c r="C30505" s="3" t="s">
        <v>52395</v>
      </c>
      <c r="D30505" t="b">
        <v>0</v>
      </c>
      <c r="E30505" s="4">
        <v>41044.522766203707</v>
      </c>
      <c r="F30505">
        <v>2.0242127548069478E+17</v>
      </c>
      <c r="G30505" s="3" t="s">
        <v>48055</v>
      </c>
      <c r="H30505">
        <v>0</v>
      </c>
      <c r="I30505">
        <v>0</v>
      </c>
      <c r="J30505">
        <v>0</v>
      </c>
      <c r="K30505">
        <v>0</v>
      </c>
      <c r="L30505" s="3" t="s">
        <v>48056</v>
      </c>
      <c r="M30505" s="3" t="s">
        <v>48056</v>
      </c>
      <c r="N30505" s="3" t="s">
        <v>48056</v>
      </c>
      <c r="O30505" s="3" t="s">
        <v>48056</v>
      </c>
      <c r="P30505" s="3" t="s">
        <v>48056</v>
      </c>
      <c r="Q30505" s="3" t="s">
        <v>48056</v>
      </c>
      <c r="R30505" s="3" t="s">
        <v>111537</v>
      </c>
    </row>
    <row r="30506" spans="1:18" x14ac:dyDescent="0.25">
      <c r="A30506" s="3" t="s">
        <v>111538</v>
      </c>
      <c r="B30506" s="3" t="s">
        <v>111539</v>
      </c>
      <c r="C30506" s="3" t="s">
        <v>111540</v>
      </c>
      <c r="D30506" t="b">
        <v>0</v>
      </c>
      <c r="E30506" s="4">
        <v>41044.50922453704</v>
      </c>
      <c r="F30506">
        <v>2.0241636811146445E+17</v>
      </c>
      <c r="G30506" s="3" t="s">
        <v>48055</v>
      </c>
      <c r="H30506">
        <v>0</v>
      </c>
      <c r="I30506">
        <v>0</v>
      </c>
      <c r="J30506">
        <v>0</v>
      </c>
      <c r="K30506">
        <v>0</v>
      </c>
      <c r="L30506" s="3" t="s">
        <v>48056</v>
      </c>
      <c r="M30506" s="3" t="s">
        <v>48056</v>
      </c>
      <c r="N30506" s="3" t="s">
        <v>48056</v>
      </c>
      <c r="O30506" s="3" t="s">
        <v>48056</v>
      </c>
      <c r="P30506" s="3" t="s">
        <v>48056</v>
      </c>
      <c r="Q30506" s="3" t="s">
        <v>48056</v>
      </c>
      <c r="R30506" s="3" t="s">
        <v>111541</v>
      </c>
    </row>
    <row r="30507" spans="1:18" x14ac:dyDescent="0.25">
      <c r="A30507" s="3" t="s">
        <v>111542</v>
      </c>
      <c r="B30507" s="3" t="s">
        <v>111543</v>
      </c>
      <c r="C30507" s="3" t="s">
        <v>111544</v>
      </c>
      <c r="D30507" t="b">
        <v>0</v>
      </c>
      <c r="E30507" s="4">
        <v>41044.506979166668</v>
      </c>
      <c r="F30507">
        <v>2.024155522648023E+17</v>
      </c>
      <c r="G30507" s="3" t="s">
        <v>48055</v>
      </c>
      <c r="H30507">
        <v>0</v>
      </c>
      <c r="I30507">
        <v>0</v>
      </c>
      <c r="J30507">
        <v>0</v>
      </c>
      <c r="K30507">
        <v>0</v>
      </c>
      <c r="L30507" s="3" t="s">
        <v>48056</v>
      </c>
      <c r="M30507" s="3" t="s">
        <v>48056</v>
      </c>
      <c r="N30507" s="3" t="s">
        <v>48056</v>
      </c>
      <c r="O30507" s="3" t="s">
        <v>48056</v>
      </c>
      <c r="P30507" s="3" t="s">
        <v>48056</v>
      </c>
      <c r="Q30507" s="3" t="s">
        <v>48056</v>
      </c>
      <c r="R30507" s="3" t="s">
        <v>111545</v>
      </c>
    </row>
    <row r="30508" spans="1:18" x14ac:dyDescent="0.25">
      <c r="A30508" s="3" t="s">
        <v>59797</v>
      </c>
      <c r="B30508" s="3" t="s">
        <v>59798</v>
      </c>
      <c r="C30508" s="3" t="s">
        <v>59799</v>
      </c>
      <c r="D30508" t="b">
        <v>0</v>
      </c>
      <c r="E30508" s="4">
        <v>41044.496712962966</v>
      </c>
      <c r="F30508">
        <v>2.0241183229464986E+17</v>
      </c>
      <c r="G30508" s="3" t="s">
        <v>48055</v>
      </c>
      <c r="H30508">
        <v>0</v>
      </c>
      <c r="I30508">
        <v>0</v>
      </c>
      <c r="J30508">
        <v>0</v>
      </c>
      <c r="K30508">
        <v>0</v>
      </c>
      <c r="L30508" s="3" t="s">
        <v>48056</v>
      </c>
      <c r="M30508" s="3" t="s">
        <v>48056</v>
      </c>
      <c r="N30508" s="3" t="s">
        <v>48056</v>
      </c>
      <c r="O30508" s="3" t="s">
        <v>48056</v>
      </c>
      <c r="P30508" s="3" t="s">
        <v>48056</v>
      </c>
      <c r="Q30508" s="3" t="s">
        <v>48056</v>
      </c>
      <c r="R30508" s="3" t="s">
        <v>111546</v>
      </c>
    </row>
    <row r="30509" spans="1:18" x14ac:dyDescent="0.25">
      <c r="A30509" s="3" t="s">
        <v>101700</v>
      </c>
      <c r="B30509" s="3" t="s">
        <v>101701</v>
      </c>
      <c r="C30509" s="3" t="s">
        <v>101702</v>
      </c>
      <c r="D30509" t="b">
        <v>0</v>
      </c>
      <c r="E30509" s="4">
        <v>41044.496423611112</v>
      </c>
      <c r="F30509">
        <v>2.024117306331136E+17</v>
      </c>
      <c r="G30509" s="3" t="s">
        <v>48055</v>
      </c>
      <c r="H30509">
        <v>0</v>
      </c>
      <c r="I30509">
        <v>0</v>
      </c>
      <c r="J30509">
        <v>0</v>
      </c>
      <c r="K30509">
        <v>0</v>
      </c>
      <c r="L30509" s="3" t="s">
        <v>48056</v>
      </c>
      <c r="M30509" s="3" t="s">
        <v>48056</v>
      </c>
      <c r="N30509" s="3" t="s">
        <v>48056</v>
      </c>
      <c r="O30509" s="3" t="s">
        <v>48056</v>
      </c>
      <c r="P30509" s="3" t="s">
        <v>48056</v>
      </c>
      <c r="Q30509" s="3" t="s">
        <v>48056</v>
      </c>
      <c r="R30509" s="3" t="s">
        <v>111547</v>
      </c>
    </row>
    <row r="30510" spans="1:18" x14ac:dyDescent="0.25">
      <c r="A30510" s="3" t="s">
        <v>109839</v>
      </c>
      <c r="B30510" s="3" t="s">
        <v>109840</v>
      </c>
      <c r="C30510" s="3" t="s">
        <v>109840</v>
      </c>
      <c r="D30510" t="b">
        <v>0</v>
      </c>
      <c r="E30510" s="4">
        <v>41044.484965277778</v>
      </c>
      <c r="F30510">
        <v>2.0240757498801357E+17</v>
      </c>
      <c r="G30510" s="3" t="s">
        <v>48055</v>
      </c>
      <c r="H30510">
        <v>0</v>
      </c>
      <c r="I30510">
        <v>0</v>
      </c>
      <c r="J30510">
        <v>0</v>
      </c>
      <c r="K30510">
        <v>4</v>
      </c>
      <c r="L30510" s="3" t="s">
        <v>48056</v>
      </c>
      <c r="M30510" s="3" t="s">
        <v>48056</v>
      </c>
      <c r="N30510" s="3" t="s">
        <v>48056</v>
      </c>
      <c r="O30510" s="3" t="s">
        <v>48056</v>
      </c>
      <c r="P30510" s="3" t="s">
        <v>48056</v>
      </c>
      <c r="Q30510" s="3" t="s">
        <v>48056</v>
      </c>
      <c r="R30510" s="3" t="s">
        <v>111548</v>
      </c>
    </row>
    <row r="30511" spans="1:18" x14ac:dyDescent="0.25">
      <c r="A30511" s="3" t="s">
        <v>111549</v>
      </c>
      <c r="B30511" s="3" t="s">
        <v>111550</v>
      </c>
      <c r="C30511" s="3" t="s">
        <v>111551</v>
      </c>
      <c r="D30511" t="b">
        <v>0</v>
      </c>
      <c r="E30511" s="4">
        <v>41044.483935185184</v>
      </c>
      <c r="F30511">
        <v>2.0240720167818035E+17</v>
      </c>
      <c r="G30511" s="3" t="s">
        <v>48055</v>
      </c>
      <c r="H30511">
        <v>0</v>
      </c>
      <c r="I30511">
        <v>0</v>
      </c>
      <c r="J30511">
        <v>0</v>
      </c>
      <c r="K30511">
        <v>2</v>
      </c>
      <c r="L30511" s="3" t="s">
        <v>48056</v>
      </c>
      <c r="M30511" s="3" t="s">
        <v>48056</v>
      </c>
      <c r="N30511" s="3" t="s">
        <v>48056</v>
      </c>
      <c r="O30511" s="3" t="s">
        <v>48056</v>
      </c>
      <c r="P30511" s="3" t="s">
        <v>48056</v>
      </c>
      <c r="Q30511" s="3" t="s">
        <v>48056</v>
      </c>
      <c r="R30511" s="3" t="s">
        <v>111552</v>
      </c>
    </row>
    <row r="30512" spans="1:18" x14ac:dyDescent="0.25">
      <c r="A30512" s="3" t="s">
        <v>111549</v>
      </c>
      <c r="B30512" s="3" t="s">
        <v>111550</v>
      </c>
      <c r="C30512" s="3" t="s">
        <v>111551</v>
      </c>
      <c r="D30512" t="b">
        <v>0</v>
      </c>
      <c r="E30512" s="4">
        <v>41044.482395833336</v>
      </c>
      <c r="F30512">
        <v>2.024066475393024E+17</v>
      </c>
      <c r="G30512" s="3" t="s">
        <v>48055</v>
      </c>
      <c r="H30512">
        <v>0</v>
      </c>
      <c r="I30512">
        <v>0</v>
      </c>
      <c r="J30512">
        <v>0</v>
      </c>
      <c r="K30512">
        <v>1</v>
      </c>
      <c r="L30512" s="3" t="s">
        <v>48056</v>
      </c>
      <c r="M30512" s="3" t="s">
        <v>48056</v>
      </c>
      <c r="N30512" s="3" t="s">
        <v>48056</v>
      </c>
      <c r="O30512" s="3" t="s">
        <v>48056</v>
      </c>
      <c r="P30512" s="3" t="s">
        <v>48056</v>
      </c>
      <c r="Q30512" s="3" t="s">
        <v>48056</v>
      </c>
      <c r="R30512" s="3" t="s">
        <v>111553</v>
      </c>
    </row>
    <row r="30513" spans="1:18" x14ac:dyDescent="0.25">
      <c r="A30513" s="3" t="s">
        <v>111554</v>
      </c>
      <c r="B30513" s="3" t="s">
        <v>111555</v>
      </c>
      <c r="C30513" s="3" t="s">
        <v>111556</v>
      </c>
      <c r="D30513" t="b">
        <v>0</v>
      </c>
      <c r="E30513" s="4">
        <v>41044.481041666666</v>
      </c>
      <c r="F30513">
        <v>2.024061560843264E+17</v>
      </c>
      <c r="G30513" s="3" t="s">
        <v>59797</v>
      </c>
      <c r="H30513">
        <v>0</v>
      </c>
      <c r="I30513">
        <v>0</v>
      </c>
      <c r="J30513">
        <v>0</v>
      </c>
      <c r="K30513">
        <v>0</v>
      </c>
      <c r="L30513" s="3" t="s">
        <v>48056</v>
      </c>
      <c r="M30513" s="3" t="s">
        <v>48056</v>
      </c>
      <c r="N30513" s="3" t="s">
        <v>48056</v>
      </c>
      <c r="O30513" s="3" t="s">
        <v>48056</v>
      </c>
      <c r="P30513" s="3" t="s">
        <v>48056</v>
      </c>
      <c r="Q30513" s="3" t="s">
        <v>48056</v>
      </c>
      <c r="R30513" s="3" t="s">
        <v>111557</v>
      </c>
    </row>
    <row r="30514" spans="1:18" x14ac:dyDescent="0.25">
      <c r="A30514" s="3" t="s">
        <v>59797</v>
      </c>
      <c r="B30514" s="3" t="s">
        <v>59798</v>
      </c>
      <c r="C30514" s="3" t="s">
        <v>59799</v>
      </c>
      <c r="D30514" t="b">
        <v>0</v>
      </c>
      <c r="E30514" s="4">
        <v>41044.479571759257</v>
      </c>
      <c r="F30514">
        <v>2.0240562063946957E+17</v>
      </c>
      <c r="G30514" s="3" t="s">
        <v>111554</v>
      </c>
      <c r="H30514">
        <v>0</v>
      </c>
      <c r="I30514">
        <v>0</v>
      </c>
      <c r="J30514">
        <v>1</v>
      </c>
      <c r="K30514">
        <v>0</v>
      </c>
      <c r="L30514" s="3" t="s">
        <v>48056</v>
      </c>
      <c r="M30514" s="3" t="s">
        <v>48056</v>
      </c>
      <c r="N30514" s="3" t="s">
        <v>48056</v>
      </c>
      <c r="O30514" s="3" t="s">
        <v>48056</v>
      </c>
      <c r="P30514" s="3" t="s">
        <v>48056</v>
      </c>
      <c r="Q30514" s="3" t="s">
        <v>48056</v>
      </c>
      <c r="R30514" s="3" t="s">
        <v>111558</v>
      </c>
    </row>
    <row r="30515" spans="1:18" x14ac:dyDescent="0.25">
      <c r="A30515" s="3" t="s">
        <v>59797</v>
      </c>
      <c r="B30515" s="3" t="s">
        <v>59798</v>
      </c>
      <c r="C30515" s="3" t="s">
        <v>59799</v>
      </c>
      <c r="D30515" t="b">
        <v>0</v>
      </c>
      <c r="E30515" s="4">
        <v>41044.478078703702</v>
      </c>
      <c r="F30515">
        <v>2.0240507993496781E+17</v>
      </c>
      <c r="G30515" s="3" t="s">
        <v>111559</v>
      </c>
      <c r="H30515">
        <v>0</v>
      </c>
      <c r="I30515">
        <v>0</v>
      </c>
      <c r="J30515">
        <v>1</v>
      </c>
      <c r="K30515">
        <v>0</v>
      </c>
      <c r="L30515" s="3" t="s">
        <v>48056</v>
      </c>
      <c r="M30515" s="3" t="s">
        <v>48056</v>
      </c>
      <c r="N30515" s="3" t="s">
        <v>48056</v>
      </c>
      <c r="O30515" s="3" t="s">
        <v>48056</v>
      </c>
      <c r="P30515" s="3" t="s">
        <v>48056</v>
      </c>
      <c r="Q30515" s="3" t="s">
        <v>48056</v>
      </c>
      <c r="R30515" s="3" t="s">
        <v>111560</v>
      </c>
    </row>
    <row r="30516" spans="1:18" x14ac:dyDescent="0.25">
      <c r="A30516" s="3" t="s">
        <v>106100</v>
      </c>
      <c r="B30516" s="3" t="s">
        <v>106101</v>
      </c>
      <c r="C30516" s="3" t="s">
        <v>106102</v>
      </c>
      <c r="D30516" t="b">
        <v>0</v>
      </c>
      <c r="E30516" s="4">
        <v>41044.474583333336</v>
      </c>
      <c r="F30516">
        <v>2.0240381579691622E+17</v>
      </c>
      <c r="G30516" s="3" t="s">
        <v>48055</v>
      </c>
      <c r="H30516">
        <v>0</v>
      </c>
      <c r="I30516">
        <v>0</v>
      </c>
      <c r="J30516">
        <v>0</v>
      </c>
      <c r="K30516">
        <v>0</v>
      </c>
      <c r="L30516" s="3" t="s">
        <v>48171</v>
      </c>
      <c r="M30516" s="3" t="s">
        <v>48066</v>
      </c>
      <c r="N30516" s="3" t="s">
        <v>48067</v>
      </c>
      <c r="O30516" s="3" t="s">
        <v>48172</v>
      </c>
      <c r="P30516" s="3" t="s">
        <v>48069</v>
      </c>
      <c r="Q30516" s="3" t="s">
        <v>48313</v>
      </c>
      <c r="R30516" s="3" t="s">
        <v>111561</v>
      </c>
    </row>
    <row r="30517" spans="1:18" x14ac:dyDescent="0.25">
      <c r="A30517" s="3" t="s">
        <v>105526</v>
      </c>
      <c r="B30517" s="3" t="s">
        <v>105527</v>
      </c>
      <c r="C30517" s="3" t="s">
        <v>105528</v>
      </c>
      <c r="D30517" t="b">
        <v>0</v>
      </c>
      <c r="E30517" s="4">
        <v>41044.466168981482</v>
      </c>
      <c r="F30517">
        <v>2.0240076569483674E+17</v>
      </c>
      <c r="G30517" s="3" t="s">
        <v>111562</v>
      </c>
      <c r="H30517">
        <v>0</v>
      </c>
      <c r="I30517">
        <v>0</v>
      </c>
      <c r="J30517">
        <v>0</v>
      </c>
      <c r="K30517">
        <v>0</v>
      </c>
      <c r="L30517" s="3" t="s">
        <v>48056</v>
      </c>
      <c r="M30517" s="3" t="s">
        <v>48056</v>
      </c>
      <c r="N30517" s="3" t="s">
        <v>48056</v>
      </c>
      <c r="O30517" s="3" t="s">
        <v>48056</v>
      </c>
      <c r="P30517" s="3" t="s">
        <v>48056</v>
      </c>
      <c r="Q30517" s="3" t="s">
        <v>48056</v>
      </c>
      <c r="R30517" s="3" t="s">
        <v>111563</v>
      </c>
    </row>
    <row r="30518" spans="1:18" x14ac:dyDescent="0.25">
      <c r="A30518" s="3" t="s">
        <v>110838</v>
      </c>
      <c r="B30518" s="3" t="s">
        <v>110839</v>
      </c>
      <c r="C30518" s="3" t="s">
        <v>110840</v>
      </c>
      <c r="D30518" t="b">
        <v>0</v>
      </c>
      <c r="E30518" s="4">
        <v>41044.462604166663</v>
      </c>
      <c r="F30518">
        <v>2.0239947368983757E+17</v>
      </c>
      <c r="G30518" s="3" t="s">
        <v>48055</v>
      </c>
      <c r="H30518">
        <v>0</v>
      </c>
      <c r="I30518">
        <v>0</v>
      </c>
      <c r="J30518">
        <v>0</v>
      </c>
      <c r="K30518">
        <v>0</v>
      </c>
      <c r="L30518" s="3" t="s">
        <v>48056</v>
      </c>
      <c r="M30518" s="3" t="s">
        <v>48056</v>
      </c>
      <c r="N30518" s="3" t="s">
        <v>48056</v>
      </c>
      <c r="O30518" s="3" t="s">
        <v>48056</v>
      </c>
      <c r="P30518" s="3" t="s">
        <v>48056</v>
      </c>
      <c r="Q30518" s="3" t="s">
        <v>48056</v>
      </c>
      <c r="R30518" s="3" t="s">
        <v>111564</v>
      </c>
    </row>
    <row r="30519" spans="1:18" x14ac:dyDescent="0.25">
      <c r="A30519" s="3" t="s">
        <v>70394</v>
      </c>
      <c r="B30519" s="3" t="s">
        <v>70395</v>
      </c>
      <c r="C30519" s="3" t="s">
        <v>70396</v>
      </c>
      <c r="D30519" t="b">
        <v>0</v>
      </c>
      <c r="E30519" s="4">
        <v>41044.461851851855</v>
      </c>
      <c r="F30519">
        <v>2.0239920199120896E+17</v>
      </c>
      <c r="G30519" s="3" t="s">
        <v>48055</v>
      </c>
      <c r="H30519">
        <v>0</v>
      </c>
      <c r="I30519">
        <v>0</v>
      </c>
      <c r="J30519">
        <v>0</v>
      </c>
      <c r="K30519">
        <v>0</v>
      </c>
      <c r="L30519" s="3" t="s">
        <v>48056</v>
      </c>
      <c r="M30519" s="3" t="s">
        <v>48056</v>
      </c>
      <c r="N30519" s="3" t="s">
        <v>48056</v>
      </c>
      <c r="O30519" s="3" t="s">
        <v>48056</v>
      </c>
      <c r="P30519" s="3" t="s">
        <v>48056</v>
      </c>
      <c r="Q30519" s="3" t="s">
        <v>48056</v>
      </c>
      <c r="R30519" s="3" t="s">
        <v>111565</v>
      </c>
    </row>
    <row r="30520" spans="1:18" x14ac:dyDescent="0.25">
      <c r="A30520" s="3" t="s">
        <v>111566</v>
      </c>
      <c r="B30520" s="3" t="s">
        <v>111567</v>
      </c>
      <c r="C30520" s="3" t="s">
        <v>111568</v>
      </c>
      <c r="D30520" t="b">
        <v>0</v>
      </c>
      <c r="E30520" s="4">
        <v>41044.456805555557</v>
      </c>
      <c r="F30520">
        <v>2.0239737335436083E+17</v>
      </c>
      <c r="G30520" s="3" t="s">
        <v>48055</v>
      </c>
      <c r="H30520">
        <v>0</v>
      </c>
      <c r="I30520">
        <v>0</v>
      </c>
      <c r="J30520">
        <v>0</v>
      </c>
      <c r="K30520">
        <v>0</v>
      </c>
      <c r="L30520" s="3" t="s">
        <v>48555</v>
      </c>
      <c r="M30520" s="3" t="s">
        <v>48066</v>
      </c>
      <c r="N30520" s="3" t="s">
        <v>48067</v>
      </c>
      <c r="O30520" s="3" t="s">
        <v>48556</v>
      </c>
      <c r="P30520" s="3" t="s">
        <v>48069</v>
      </c>
      <c r="Q30520" s="3" t="s">
        <v>111569</v>
      </c>
      <c r="R30520" s="3" t="s">
        <v>111570</v>
      </c>
    </row>
    <row r="30521" spans="1:18" x14ac:dyDescent="0.25">
      <c r="A30521" s="3" t="s">
        <v>84447</v>
      </c>
      <c r="B30521" s="3" t="s">
        <v>84448</v>
      </c>
      <c r="C30521" s="3" t="s">
        <v>84449</v>
      </c>
      <c r="D30521" t="b">
        <v>0</v>
      </c>
      <c r="E30521" s="4">
        <v>41044.454699074071</v>
      </c>
      <c r="F30521">
        <v>2.023966078519337E+17</v>
      </c>
      <c r="G30521" s="3" t="s">
        <v>111571</v>
      </c>
      <c r="H30521">
        <v>0</v>
      </c>
      <c r="I30521">
        <v>0</v>
      </c>
      <c r="J30521">
        <v>0</v>
      </c>
      <c r="K30521">
        <v>0</v>
      </c>
      <c r="L30521" s="3" t="s">
        <v>48056</v>
      </c>
      <c r="M30521" s="3" t="s">
        <v>48056</v>
      </c>
      <c r="N30521" s="3" t="s">
        <v>48056</v>
      </c>
      <c r="O30521" s="3" t="s">
        <v>48056</v>
      </c>
      <c r="P30521" s="3" t="s">
        <v>48056</v>
      </c>
      <c r="Q30521" s="3" t="s">
        <v>48056</v>
      </c>
      <c r="R30521" s="3" t="s">
        <v>111572</v>
      </c>
    </row>
    <row r="30522" spans="1:18" x14ac:dyDescent="0.25">
      <c r="A30522" s="3" t="s">
        <v>56982</v>
      </c>
      <c r="B30522" s="3" t="s">
        <v>56983</v>
      </c>
      <c r="C30522" s="3" t="s">
        <v>56983</v>
      </c>
      <c r="D30522" t="b">
        <v>0</v>
      </c>
      <c r="E30522" s="4">
        <v>41044.4372337963</v>
      </c>
      <c r="F30522">
        <v>2.0239027973770445E+17</v>
      </c>
      <c r="G30522" s="3" t="s">
        <v>48055</v>
      </c>
      <c r="H30522">
        <v>0</v>
      </c>
      <c r="I30522">
        <v>0</v>
      </c>
      <c r="J30522">
        <v>0</v>
      </c>
      <c r="K30522">
        <v>0</v>
      </c>
      <c r="L30522" s="3" t="s">
        <v>48056</v>
      </c>
      <c r="M30522" s="3" t="s">
        <v>48056</v>
      </c>
      <c r="N30522" s="3" t="s">
        <v>48056</v>
      </c>
      <c r="O30522" s="3" t="s">
        <v>48056</v>
      </c>
      <c r="P30522" s="3" t="s">
        <v>48056</v>
      </c>
      <c r="Q30522" s="3" t="s">
        <v>48056</v>
      </c>
      <c r="R30522" s="3" t="s">
        <v>111573</v>
      </c>
    </row>
    <row r="30523" spans="1:18" x14ac:dyDescent="0.25">
      <c r="A30523" s="3" t="s">
        <v>53728</v>
      </c>
      <c r="B30523" s="3" t="s">
        <v>53729</v>
      </c>
      <c r="C30523" s="3" t="s">
        <v>53730</v>
      </c>
      <c r="D30523" t="b">
        <v>0</v>
      </c>
      <c r="E30523" s="4">
        <v>41044.434733796297</v>
      </c>
      <c r="F30523">
        <v>2.0238937278657741E+17</v>
      </c>
      <c r="G30523" s="3" t="s">
        <v>48055</v>
      </c>
      <c r="H30523">
        <v>0</v>
      </c>
      <c r="I30523">
        <v>0</v>
      </c>
      <c r="J30523">
        <v>0</v>
      </c>
      <c r="K30523">
        <v>0</v>
      </c>
      <c r="L30523" s="3" t="s">
        <v>48056</v>
      </c>
      <c r="M30523" s="3" t="s">
        <v>48056</v>
      </c>
      <c r="N30523" s="3" t="s">
        <v>48056</v>
      </c>
      <c r="O30523" s="3" t="s">
        <v>48056</v>
      </c>
      <c r="P30523" s="3" t="s">
        <v>48056</v>
      </c>
      <c r="Q30523" s="3" t="s">
        <v>48056</v>
      </c>
      <c r="R30523" s="3" t="s">
        <v>111574</v>
      </c>
    </row>
    <row r="30524" spans="1:18" x14ac:dyDescent="0.25">
      <c r="A30524" s="3" t="s">
        <v>111575</v>
      </c>
      <c r="B30524" s="3" t="s">
        <v>111576</v>
      </c>
      <c r="C30524" s="3" t="s">
        <v>111577</v>
      </c>
      <c r="D30524" t="b">
        <v>0</v>
      </c>
      <c r="E30524" s="4">
        <v>41044.430196759262</v>
      </c>
      <c r="F30524">
        <v>2.0238772982318694E+17</v>
      </c>
      <c r="G30524" s="3" t="s">
        <v>48055</v>
      </c>
      <c r="H30524">
        <v>0</v>
      </c>
      <c r="I30524">
        <v>0</v>
      </c>
      <c r="J30524">
        <v>0</v>
      </c>
      <c r="K30524">
        <v>0</v>
      </c>
      <c r="L30524" s="3" t="s">
        <v>48056</v>
      </c>
      <c r="M30524" s="3" t="s">
        <v>48056</v>
      </c>
      <c r="N30524" s="3" t="s">
        <v>48056</v>
      </c>
      <c r="O30524" s="3" t="s">
        <v>48056</v>
      </c>
      <c r="P30524" s="3" t="s">
        <v>48056</v>
      </c>
      <c r="Q30524" s="3" t="s">
        <v>48056</v>
      </c>
      <c r="R30524" s="3" t="s">
        <v>111578</v>
      </c>
    </row>
    <row r="30525" spans="1:18" x14ac:dyDescent="0.25">
      <c r="A30525" s="3" t="s">
        <v>111575</v>
      </c>
      <c r="B30525" s="3" t="s">
        <v>111576</v>
      </c>
      <c r="C30525" s="3" t="s">
        <v>111577</v>
      </c>
      <c r="D30525" t="b">
        <v>0</v>
      </c>
      <c r="E30525" s="4">
        <v>41044.429340277777</v>
      </c>
      <c r="F30525">
        <v>2.0238741857227571E+17</v>
      </c>
      <c r="G30525" s="3" t="s">
        <v>48055</v>
      </c>
      <c r="H30525">
        <v>0</v>
      </c>
      <c r="I30525">
        <v>0</v>
      </c>
      <c r="J30525">
        <v>0</v>
      </c>
      <c r="K30525">
        <v>0</v>
      </c>
      <c r="L30525" s="3" t="s">
        <v>48056</v>
      </c>
      <c r="M30525" s="3" t="s">
        <v>48056</v>
      </c>
      <c r="N30525" s="3" t="s">
        <v>48056</v>
      </c>
      <c r="O30525" s="3" t="s">
        <v>48056</v>
      </c>
      <c r="P30525" s="3" t="s">
        <v>48056</v>
      </c>
      <c r="Q30525" s="3" t="s">
        <v>48056</v>
      </c>
      <c r="R30525" s="3" t="s">
        <v>111579</v>
      </c>
    </row>
    <row r="30526" spans="1:18" x14ac:dyDescent="0.25">
      <c r="A30526" s="3" t="s">
        <v>111505</v>
      </c>
      <c r="B30526" s="3" t="s">
        <v>111506</v>
      </c>
      <c r="C30526" s="3" t="s">
        <v>111507</v>
      </c>
      <c r="D30526" t="b">
        <v>0</v>
      </c>
      <c r="E30526" s="4">
        <v>41044.420219907406</v>
      </c>
      <c r="F30526">
        <v>2.023841147022377E+17</v>
      </c>
      <c r="G30526" s="3" t="s">
        <v>48055</v>
      </c>
      <c r="H30526">
        <v>0</v>
      </c>
      <c r="I30526">
        <v>0</v>
      </c>
      <c r="J30526">
        <v>0</v>
      </c>
      <c r="K30526">
        <v>0</v>
      </c>
      <c r="L30526" s="3" t="s">
        <v>48056</v>
      </c>
      <c r="M30526" s="3" t="s">
        <v>48056</v>
      </c>
      <c r="N30526" s="3" t="s">
        <v>48056</v>
      </c>
      <c r="O30526" s="3" t="s">
        <v>48056</v>
      </c>
      <c r="P30526" s="3" t="s">
        <v>48056</v>
      </c>
      <c r="Q30526" s="3" t="s">
        <v>48056</v>
      </c>
      <c r="R30526" s="3" t="s">
        <v>111580</v>
      </c>
    </row>
    <row r="30527" spans="1:18" x14ac:dyDescent="0.25">
      <c r="A30527" s="3" t="s">
        <v>111518</v>
      </c>
      <c r="B30527" s="3" t="s">
        <v>111519</v>
      </c>
      <c r="C30527" s="3" t="s">
        <v>111520</v>
      </c>
      <c r="D30527" t="b">
        <v>0</v>
      </c>
      <c r="E30527" s="4">
        <v>41044.417928240742</v>
      </c>
      <c r="F30527">
        <v>2.0238328294238208E+17</v>
      </c>
      <c r="G30527" s="3" t="s">
        <v>111581</v>
      </c>
      <c r="H30527">
        <v>1</v>
      </c>
      <c r="I30527">
        <v>0</v>
      </c>
      <c r="J30527">
        <v>0</v>
      </c>
      <c r="K30527">
        <v>1</v>
      </c>
      <c r="L30527" s="3" t="s">
        <v>48056</v>
      </c>
      <c r="M30527" s="3" t="s">
        <v>48056</v>
      </c>
      <c r="N30527" s="3" t="s">
        <v>48056</v>
      </c>
      <c r="O30527" s="3" t="s">
        <v>48056</v>
      </c>
      <c r="P30527" s="3" t="s">
        <v>48056</v>
      </c>
      <c r="Q30527" s="3" t="s">
        <v>48056</v>
      </c>
      <c r="R30527" s="3" t="s">
        <v>111582</v>
      </c>
    </row>
    <row r="30528" spans="1:18" x14ac:dyDescent="0.25">
      <c r="A30528" s="3" t="s">
        <v>90348</v>
      </c>
      <c r="B30528" s="3" t="s">
        <v>90349</v>
      </c>
      <c r="C30528" s="3" t="s">
        <v>90350</v>
      </c>
      <c r="D30528" t="b">
        <v>0</v>
      </c>
      <c r="E30528" s="4">
        <v>41044.41028935185</v>
      </c>
      <c r="F30528">
        <v>2.0238051592649114E+17</v>
      </c>
      <c r="G30528" s="3" t="s">
        <v>48055</v>
      </c>
      <c r="H30528">
        <v>0</v>
      </c>
      <c r="I30528">
        <v>0</v>
      </c>
      <c r="J30528">
        <v>0</v>
      </c>
      <c r="K30528">
        <v>0</v>
      </c>
      <c r="L30528" s="3" t="s">
        <v>48056</v>
      </c>
      <c r="M30528" s="3" t="s">
        <v>48056</v>
      </c>
      <c r="N30528" s="3" t="s">
        <v>48056</v>
      </c>
      <c r="O30528" s="3" t="s">
        <v>48056</v>
      </c>
      <c r="P30528" s="3" t="s">
        <v>48056</v>
      </c>
      <c r="Q30528" s="3" t="s">
        <v>48056</v>
      </c>
      <c r="R30528" s="3" t="s">
        <v>111583</v>
      </c>
    </row>
    <row r="30529" spans="1:18" x14ac:dyDescent="0.25">
      <c r="A30529" s="3" t="s">
        <v>111584</v>
      </c>
      <c r="B30529" s="3" t="s">
        <v>111585</v>
      </c>
      <c r="C30529" s="3" t="s">
        <v>111586</v>
      </c>
      <c r="D30529" t="b">
        <v>0</v>
      </c>
      <c r="E30529" s="4">
        <v>41044.397766203707</v>
      </c>
      <c r="F30529">
        <v>2.0237597663259443E+17</v>
      </c>
      <c r="G30529" s="3" t="s">
        <v>48055</v>
      </c>
      <c r="H30529">
        <v>0</v>
      </c>
      <c r="I30529">
        <v>0</v>
      </c>
      <c r="J30529">
        <v>0</v>
      </c>
      <c r="K30529">
        <v>0</v>
      </c>
      <c r="L30529" s="3" t="s">
        <v>48056</v>
      </c>
      <c r="M30529" s="3" t="s">
        <v>48056</v>
      </c>
      <c r="N30529" s="3" t="s">
        <v>48056</v>
      </c>
      <c r="O30529" s="3" t="s">
        <v>48056</v>
      </c>
      <c r="P30529" s="3" t="s">
        <v>48056</v>
      </c>
      <c r="Q30529" s="3" t="s">
        <v>48056</v>
      </c>
      <c r="R30529" s="3" t="s">
        <v>111587</v>
      </c>
    </row>
    <row r="30530" spans="1:18" x14ac:dyDescent="0.25">
      <c r="A30530" s="3" t="s">
        <v>48593</v>
      </c>
      <c r="B30530" s="3" t="s">
        <v>48594</v>
      </c>
      <c r="C30530" s="3" t="s">
        <v>48595</v>
      </c>
      <c r="D30530" t="b">
        <v>0</v>
      </c>
      <c r="E30530" s="4">
        <v>41044.393101851849</v>
      </c>
      <c r="F30530">
        <v>2.0237428741439898E+17</v>
      </c>
      <c r="G30530" s="3" t="s">
        <v>48055</v>
      </c>
      <c r="H30530">
        <v>0</v>
      </c>
      <c r="I30530">
        <v>0</v>
      </c>
      <c r="J30530">
        <v>0</v>
      </c>
      <c r="K30530">
        <v>0</v>
      </c>
      <c r="L30530" s="3" t="s">
        <v>48056</v>
      </c>
      <c r="M30530" s="3" t="s">
        <v>48056</v>
      </c>
      <c r="N30530" s="3" t="s">
        <v>48056</v>
      </c>
      <c r="O30530" s="3" t="s">
        <v>48056</v>
      </c>
      <c r="P30530" s="3" t="s">
        <v>48056</v>
      </c>
      <c r="Q30530" s="3" t="s">
        <v>48056</v>
      </c>
      <c r="R30530" s="3" t="s">
        <v>111588</v>
      </c>
    </row>
    <row r="30531" spans="1:18" x14ac:dyDescent="0.25">
      <c r="A30531" s="3" t="s">
        <v>53708</v>
      </c>
      <c r="B30531" s="3" t="s">
        <v>53709</v>
      </c>
      <c r="C30531" s="3" t="s">
        <v>53710</v>
      </c>
      <c r="D30531" t="b">
        <v>0</v>
      </c>
      <c r="E30531" s="4">
        <v>41044.380439814813</v>
      </c>
      <c r="F30531">
        <v>2.0236969700453171E+17</v>
      </c>
      <c r="G30531" s="3" t="s">
        <v>48055</v>
      </c>
      <c r="H30531">
        <v>0</v>
      </c>
      <c r="I30531">
        <v>0</v>
      </c>
      <c r="J30531">
        <v>0</v>
      </c>
      <c r="K30531">
        <v>0</v>
      </c>
      <c r="L30531" s="3" t="s">
        <v>48056</v>
      </c>
      <c r="M30531" s="3" t="s">
        <v>48056</v>
      </c>
      <c r="N30531" s="3" t="s">
        <v>48056</v>
      </c>
      <c r="O30531" s="3" t="s">
        <v>48056</v>
      </c>
      <c r="P30531" s="3" t="s">
        <v>48056</v>
      </c>
      <c r="Q30531" s="3" t="s">
        <v>48056</v>
      </c>
      <c r="R30531" s="3" t="s">
        <v>111589</v>
      </c>
    </row>
    <row r="30532" spans="1:18" x14ac:dyDescent="0.25">
      <c r="A30532" s="3" t="s">
        <v>48056</v>
      </c>
      <c r="B30532" s="3" t="s">
        <v>48056</v>
      </c>
      <c r="C30532" s="3" t="s">
        <v>48056</v>
      </c>
      <c r="E30532" s="4"/>
      <c r="G30532" s="3" t="s">
        <v>48056</v>
      </c>
      <c r="L30532" s="3" t="s">
        <v>48056</v>
      </c>
      <c r="M30532" s="3" t="s">
        <v>48056</v>
      </c>
      <c r="N30532" s="3" t="s">
        <v>48056</v>
      </c>
      <c r="O30532" s="3" t="s">
        <v>48056</v>
      </c>
      <c r="P30532" s="3" t="s">
        <v>48056</v>
      </c>
      <c r="Q30532" s="3" t="s">
        <v>48056</v>
      </c>
      <c r="R30532" s="3" t="s">
        <v>48056</v>
      </c>
    </row>
    <row r="30533" spans="1:18" x14ac:dyDescent="0.25">
      <c r="A30533" s="3" t="s">
        <v>111590</v>
      </c>
      <c r="B30533" s="3" t="s">
        <v>111591</v>
      </c>
      <c r="C30533" s="3" t="s">
        <v>111592</v>
      </c>
      <c r="E30533" s="4"/>
      <c r="G30533" s="3" t="s">
        <v>48056</v>
      </c>
      <c r="L30533" s="3" t="s">
        <v>48056</v>
      </c>
      <c r="M30533" s="3" t="s">
        <v>48056</v>
      </c>
      <c r="N30533" s="3" t="s">
        <v>48056</v>
      </c>
      <c r="O30533" s="3" t="s">
        <v>48056</v>
      </c>
      <c r="P30533" s="3" t="s">
        <v>48056</v>
      </c>
      <c r="Q30533" s="3" t="s">
        <v>48056</v>
      </c>
      <c r="R30533" s="3" t="s">
        <v>48056</v>
      </c>
    </row>
    <row r="30534" spans="1:18" x14ac:dyDescent="0.25">
      <c r="A30534" s="3" t="s">
        <v>111593</v>
      </c>
      <c r="B30534" s="3" t="s">
        <v>111594</v>
      </c>
      <c r="C30534" s="3" t="s">
        <v>111595</v>
      </c>
      <c r="D30534" t="b">
        <v>0</v>
      </c>
      <c r="E30534" s="4">
        <v>41044.371041666665</v>
      </c>
      <c r="F30534">
        <v>2.023662941489152E+17</v>
      </c>
      <c r="G30534" s="3" t="s">
        <v>48055</v>
      </c>
      <c r="H30534">
        <v>0</v>
      </c>
      <c r="I30534">
        <v>0</v>
      </c>
      <c r="J30534">
        <v>0</v>
      </c>
      <c r="K30534">
        <v>0</v>
      </c>
      <c r="L30534" s="3" t="s">
        <v>48056</v>
      </c>
      <c r="M30534" s="3" t="s">
        <v>48056</v>
      </c>
      <c r="N30534" s="3" t="s">
        <v>48056</v>
      </c>
      <c r="O30534" s="3" t="s">
        <v>48056</v>
      </c>
      <c r="P30534" s="3" t="s">
        <v>48056</v>
      </c>
      <c r="Q30534" s="3" t="s">
        <v>48056</v>
      </c>
      <c r="R30534" s="3" t="s">
        <v>111596</v>
      </c>
    </row>
    <row r="30535" spans="1:18" x14ac:dyDescent="0.25">
      <c r="A30535" s="3" t="s">
        <v>105440</v>
      </c>
      <c r="B30535" s="3" t="s">
        <v>105441</v>
      </c>
      <c r="C30535" s="3" t="s">
        <v>105442</v>
      </c>
      <c r="D30535" t="b">
        <v>0</v>
      </c>
      <c r="E30535" s="4">
        <v>41044.370949074073</v>
      </c>
      <c r="F30535">
        <v>2.0236625926070272E+17</v>
      </c>
      <c r="G30535" s="3" t="s">
        <v>48055</v>
      </c>
      <c r="H30535">
        <v>0</v>
      </c>
      <c r="I30535">
        <v>0</v>
      </c>
      <c r="J30535">
        <v>0</v>
      </c>
      <c r="K30535">
        <v>0</v>
      </c>
      <c r="L30535" s="3" t="s">
        <v>48056</v>
      </c>
      <c r="M30535" s="3" t="s">
        <v>48056</v>
      </c>
      <c r="N30535" s="3" t="s">
        <v>48056</v>
      </c>
      <c r="O30535" s="3" t="s">
        <v>48056</v>
      </c>
      <c r="P30535" s="3" t="s">
        <v>48056</v>
      </c>
      <c r="Q30535" s="3" t="s">
        <v>48056</v>
      </c>
      <c r="R30535" s="3" t="s">
        <v>111597</v>
      </c>
    </row>
    <row r="30536" spans="1:18" x14ac:dyDescent="0.25">
      <c r="A30536" s="3" t="s">
        <v>111598</v>
      </c>
      <c r="B30536" s="3" t="s">
        <v>111599</v>
      </c>
      <c r="C30536" s="3" t="s">
        <v>111600</v>
      </c>
      <c r="D30536" t="b">
        <v>0</v>
      </c>
      <c r="E30536" s="4">
        <v>41044.361446759256</v>
      </c>
      <c r="F30536">
        <v>2.023628135141335E+17</v>
      </c>
      <c r="G30536" s="3" t="s">
        <v>48055</v>
      </c>
      <c r="H30536">
        <v>0</v>
      </c>
      <c r="I30536">
        <v>0</v>
      </c>
      <c r="J30536">
        <v>0</v>
      </c>
      <c r="K30536">
        <v>0</v>
      </c>
      <c r="L30536" s="3" t="s">
        <v>48056</v>
      </c>
      <c r="M30536" s="3" t="s">
        <v>48056</v>
      </c>
      <c r="N30536" s="3" t="s">
        <v>48056</v>
      </c>
      <c r="O30536" s="3" t="s">
        <v>48056</v>
      </c>
      <c r="P30536" s="3" t="s">
        <v>48056</v>
      </c>
      <c r="Q30536" s="3" t="s">
        <v>48056</v>
      </c>
      <c r="R30536" s="3" t="s">
        <v>111601</v>
      </c>
    </row>
    <row r="30537" spans="1:18" x14ac:dyDescent="0.25">
      <c r="A30537" s="3" t="s">
        <v>111602</v>
      </c>
      <c r="B30537" s="3" t="s">
        <v>111603</v>
      </c>
      <c r="C30537" s="3" t="s">
        <v>111604</v>
      </c>
      <c r="D30537" t="b">
        <v>0</v>
      </c>
      <c r="E30537" s="4">
        <v>41044.361435185187</v>
      </c>
      <c r="F30537">
        <v>2.0236281081299354E+17</v>
      </c>
      <c r="G30537" s="3" t="s">
        <v>48055</v>
      </c>
      <c r="H30537">
        <v>0</v>
      </c>
      <c r="I30537">
        <v>0</v>
      </c>
      <c r="J30537">
        <v>0</v>
      </c>
      <c r="K30537">
        <v>0</v>
      </c>
      <c r="L30537" s="3" t="s">
        <v>48056</v>
      </c>
      <c r="M30537" s="3" t="s">
        <v>48056</v>
      </c>
      <c r="N30537" s="3" t="s">
        <v>48056</v>
      </c>
      <c r="O30537" s="3" t="s">
        <v>48056</v>
      </c>
      <c r="P30537" s="3" t="s">
        <v>48056</v>
      </c>
      <c r="Q30537" s="3" t="s">
        <v>48056</v>
      </c>
      <c r="R30537" s="3" t="s">
        <v>111605</v>
      </c>
    </row>
    <row r="30538" spans="1:18" x14ac:dyDescent="0.25">
      <c r="A30538" s="3" t="s">
        <v>50715</v>
      </c>
      <c r="B30538" s="3" t="s">
        <v>50716</v>
      </c>
      <c r="C30538" s="3" t="s">
        <v>50717</v>
      </c>
      <c r="D30538" t="b">
        <v>0</v>
      </c>
      <c r="E30538" s="4">
        <v>41044.361435185187</v>
      </c>
      <c r="F30538">
        <v>2.0236280992379699E+17</v>
      </c>
      <c r="G30538" s="3" t="s">
        <v>48055</v>
      </c>
      <c r="H30538">
        <v>0</v>
      </c>
      <c r="I30538">
        <v>0</v>
      </c>
      <c r="J30538">
        <v>0</v>
      </c>
      <c r="K30538">
        <v>0</v>
      </c>
      <c r="L30538" s="3" t="s">
        <v>48056</v>
      </c>
      <c r="M30538" s="3" t="s">
        <v>48056</v>
      </c>
      <c r="N30538" s="3" t="s">
        <v>48056</v>
      </c>
      <c r="O30538" s="3" t="s">
        <v>48056</v>
      </c>
      <c r="P30538" s="3" t="s">
        <v>48056</v>
      </c>
      <c r="Q30538" s="3" t="s">
        <v>48056</v>
      </c>
      <c r="R30538" s="3" t="s">
        <v>111606</v>
      </c>
    </row>
    <row r="30539" spans="1:18" x14ac:dyDescent="0.25">
      <c r="A30539" s="3" t="s">
        <v>111607</v>
      </c>
      <c r="B30539" s="3" t="s">
        <v>111608</v>
      </c>
      <c r="C30539" s="3" t="s">
        <v>111609</v>
      </c>
      <c r="D30539" t="b">
        <v>0</v>
      </c>
      <c r="E30539" s="4">
        <v>41044.361157407409</v>
      </c>
      <c r="F30539">
        <v>2.0236270838810214E+17</v>
      </c>
      <c r="G30539" s="3" t="s">
        <v>48055</v>
      </c>
      <c r="H30539">
        <v>0</v>
      </c>
      <c r="I30539">
        <v>0</v>
      </c>
      <c r="J30539">
        <v>0</v>
      </c>
      <c r="K30539">
        <v>0</v>
      </c>
      <c r="L30539" s="3" t="s">
        <v>48056</v>
      </c>
      <c r="M30539" s="3" t="s">
        <v>48056</v>
      </c>
      <c r="N30539" s="3" t="s">
        <v>48056</v>
      </c>
      <c r="O30539" s="3" t="s">
        <v>48056</v>
      </c>
      <c r="P30539" s="3" t="s">
        <v>48056</v>
      </c>
      <c r="Q30539" s="3" t="s">
        <v>48056</v>
      </c>
      <c r="R30539" s="3" t="s">
        <v>111610</v>
      </c>
    </row>
    <row r="30540" spans="1:18" x14ac:dyDescent="0.25">
      <c r="A30540" s="3" t="s">
        <v>103530</v>
      </c>
      <c r="B30540" s="3" t="s">
        <v>103531</v>
      </c>
      <c r="C30540" s="3" t="s">
        <v>103532</v>
      </c>
      <c r="D30540" t="b">
        <v>0</v>
      </c>
      <c r="E30540" s="4">
        <v>41044.317187499997</v>
      </c>
      <c r="F30540">
        <v>2.0234677479762739E+17</v>
      </c>
      <c r="G30540" s="3" t="s">
        <v>48055</v>
      </c>
      <c r="H30540">
        <v>0</v>
      </c>
      <c r="I30540">
        <v>0</v>
      </c>
      <c r="J30540">
        <v>0</v>
      </c>
      <c r="K30540">
        <v>0</v>
      </c>
      <c r="L30540" s="3" t="s">
        <v>48056</v>
      </c>
      <c r="M30540" s="3" t="s">
        <v>48056</v>
      </c>
      <c r="N30540" s="3" t="s">
        <v>48056</v>
      </c>
      <c r="O30540" s="3" t="s">
        <v>48056</v>
      </c>
      <c r="P30540" s="3" t="s">
        <v>48056</v>
      </c>
      <c r="Q30540" s="3" t="s">
        <v>48056</v>
      </c>
      <c r="R30540" s="3" t="s">
        <v>111611</v>
      </c>
    </row>
    <row r="30541" spans="1:18" x14ac:dyDescent="0.25">
      <c r="A30541" s="3" t="s">
        <v>111612</v>
      </c>
      <c r="B30541" s="3" t="s">
        <v>111613</v>
      </c>
      <c r="C30541" s="3" t="s">
        <v>111614</v>
      </c>
      <c r="D30541" t="b">
        <v>0</v>
      </c>
      <c r="E30541" s="4">
        <v>41044.302083333336</v>
      </c>
      <c r="F30541">
        <v>2.0234130200684954E+17</v>
      </c>
      <c r="G30541" s="3" t="s">
        <v>48055</v>
      </c>
      <c r="H30541">
        <v>0</v>
      </c>
      <c r="I30541">
        <v>0</v>
      </c>
      <c r="J30541">
        <v>0</v>
      </c>
      <c r="K30541">
        <v>0</v>
      </c>
      <c r="L30541" s="3" t="s">
        <v>48056</v>
      </c>
      <c r="M30541" s="3" t="s">
        <v>48056</v>
      </c>
      <c r="N30541" s="3" t="s">
        <v>48056</v>
      </c>
      <c r="O30541" s="3" t="s">
        <v>48056</v>
      </c>
      <c r="P30541" s="3" t="s">
        <v>48056</v>
      </c>
      <c r="Q30541" s="3" t="s">
        <v>48056</v>
      </c>
      <c r="R30541" s="3" t="s">
        <v>111615</v>
      </c>
    </row>
    <row r="30542" spans="1:18" x14ac:dyDescent="0.25">
      <c r="A30542" s="3" t="s">
        <v>111283</v>
      </c>
      <c r="B30542" s="3" t="s">
        <v>111616</v>
      </c>
      <c r="C30542" s="3" t="s">
        <v>111617</v>
      </c>
      <c r="D30542" t="b">
        <v>0</v>
      </c>
      <c r="E30542" s="4">
        <v>41044.294317129628</v>
      </c>
      <c r="F30542">
        <v>2.0233848811121869E+17</v>
      </c>
      <c r="G30542" s="3" t="s">
        <v>111618</v>
      </c>
      <c r="H30542">
        <v>0</v>
      </c>
      <c r="I30542">
        <v>0</v>
      </c>
      <c r="J30542">
        <v>1</v>
      </c>
      <c r="K30542">
        <v>0</v>
      </c>
      <c r="L30542" s="3" t="s">
        <v>48056</v>
      </c>
      <c r="M30542" s="3" t="s">
        <v>48056</v>
      </c>
      <c r="N30542" s="3" t="s">
        <v>48056</v>
      </c>
      <c r="O30542" s="3" t="s">
        <v>48056</v>
      </c>
      <c r="P30542" s="3" t="s">
        <v>48056</v>
      </c>
      <c r="Q30542" s="3" t="s">
        <v>48056</v>
      </c>
      <c r="R30542" s="3" t="s">
        <v>111619</v>
      </c>
    </row>
    <row r="30543" spans="1:18" x14ac:dyDescent="0.25">
      <c r="A30543" s="3" t="s">
        <v>62806</v>
      </c>
      <c r="B30543" s="3" t="s">
        <v>62807</v>
      </c>
      <c r="C30543" s="3" t="s">
        <v>62808</v>
      </c>
      <c r="D30543" t="b">
        <v>0</v>
      </c>
      <c r="E30543" s="4">
        <v>41044.271898148145</v>
      </c>
      <c r="F30543">
        <v>2.023303651075031E+17</v>
      </c>
      <c r="G30543" s="3" t="s">
        <v>48055</v>
      </c>
      <c r="H30543">
        <v>0</v>
      </c>
      <c r="I30543">
        <v>0</v>
      </c>
      <c r="J30543">
        <v>0</v>
      </c>
      <c r="K30543">
        <v>0</v>
      </c>
      <c r="L30543" s="3" t="s">
        <v>48509</v>
      </c>
      <c r="M30543" s="3" t="s">
        <v>48066</v>
      </c>
      <c r="N30543" s="3" t="s">
        <v>48067</v>
      </c>
      <c r="O30543" s="3" t="s">
        <v>48510</v>
      </c>
      <c r="P30543" s="3" t="s">
        <v>48069</v>
      </c>
      <c r="Q30543" s="3" t="s">
        <v>111620</v>
      </c>
      <c r="R30543" s="3" t="s">
        <v>111621</v>
      </c>
    </row>
    <row r="30544" spans="1:18" x14ac:dyDescent="0.25">
      <c r="A30544" s="3" t="s">
        <v>111622</v>
      </c>
      <c r="B30544" s="3" t="s">
        <v>111623</v>
      </c>
      <c r="C30544" s="3" t="s">
        <v>111624</v>
      </c>
      <c r="D30544" t="b">
        <v>0</v>
      </c>
      <c r="E30544" s="4">
        <v>41044.001840277779</v>
      </c>
      <c r="F30544">
        <v>2.0223249663565824E+17</v>
      </c>
      <c r="G30544" s="3" t="s">
        <v>111625</v>
      </c>
      <c r="H30544">
        <v>0</v>
      </c>
      <c r="I30544">
        <v>0</v>
      </c>
      <c r="J30544">
        <v>0</v>
      </c>
      <c r="K30544">
        <v>0</v>
      </c>
      <c r="L30544" s="3" t="s">
        <v>48056</v>
      </c>
      <c r="M30544" s="3" t="s">
        <v>48056</v>
      </c>
      <c r="N30544" s="3" t="s">
        <v>48056</v>
      </c>
      <c r="O30544" s="3" t="s">
        <v>48056</v>
      </c>
      <c r="P30544" s="3" t="s">
        <v>48056</v>
      </c>
      <c r="Q30544" s="3" t="s">
        <v>48056</v>
      </c>
      <c r="R30544" s="3" t="s">
        <v>111626</v>
      </c>
    </row>
    <row r="30545" spans="1:18" x14ac:dyDescent="0.25">
      <c r="A30545" s="3" t="s">
        <v>111622</v>
      </c>
      <c r="B30545" s="3" t="s">
        <v>111623</v>
      </c>
      <c r="C30545" s="3" t="s">
        <v>111624</v>
      </c>
      <c r="D30545" t="b">
        <v>0</v>
      </c>
      <c r="E30545" s="4">
        <v>41043.995509259257</v>
      </c>
      <c r="F30545">
        <v>2.0223020307696845E+17</v>
      </c>
      <c r="G30545" s="3" t="s">
        <v>111625</v>
      </c>
      <c r="H30545">
        <v>0</v>
      </c>
      <c r="I30545">
        <v>0</v>
      </c>
      <c r="J30545">
        <v>0</v>
      </c>
      <c r="K30545">
        <v>0</v>
      </c>
      <c r="L30545" s="3" t="s">
        <v>48056</v>
      </c>
      <c r="M30545" s="3" t="s">
        <v>48056</v>
      </c>
      <c r="N30545" s="3" t="s">
        <v>48056</v>
      </c>
      <c r="O30545" s="3" t="s">
        <v>48056</v>
      </c>
      <c r="P30545" s="3" t="s">
        <v>48056</v>
      </c>
      <c r="Q30545" s="3" t="s">
        <v>48056</v>
      </c>
      <c r="R30545" s="3" t="s">
        <v>111627</v>
      </c>
    </row>
    <row r="30546" spans="1:18" x14ac:dyDescent="0.25">
      <c r="A30546" s="3" t="s">
        <v>111628</v>
      </c>
      <c r="B30546" s="3" t="s">
        <v>111629</v>
      </c>
      <c r="C30546" s="3" t="s">
        <v>111630</v>
      </c>
      <c r="D30546" t="b">
        <v>0</v>
      </c>
      <c r="E30546" s="4">
        <v>41043.987696759257</v>
      </c>
      <c r="F30546">
        <v>2.0222737218183168E+17</v>
      </c>
      <c r="G30546" s="3" t="s">
        <v>48055</v>
      </c>
      <c r="H30546">
        <v>0</v>
      </c>
      <c r="I30546">
        <v>0</v>
      </c>
      <c r="J30546">
        <v>0</v>
      </c>
      <c r="K30546">
        <v>0</v>
      </c>
      <c r="L30546" s="3" t="s">
        <v>48056</v>
      </c>
      <c r="M30546" s="3" t="s">
        <v>48056</v>
      </c>
      <c r="N30546" s="3" t="s">
        <v>48056</v>
      </c>
      <c r="O30546" s="3" t="s">
        <v>48056</v>
      </c>
      <c r="P30546" s="3" t="s">
        <v>48056</v>
      </c>
      <c r="Q30546" s="3" t="s">
        <v>48056</v>
      </c>
      <c r="R30546" s="3" t="s">
        <v>111631</v>
      </c>
    </row>
    <row r="30547" spans="1:18" x14ac:dyDescent="0.25">
      <c r="A30547" s="3" t="s">
        <v>96715</v>
      </c>
      <c r="B30547" s="3" t="s">
        <v>96716</v>
      </c>
      <c r="C30547" s="3" t="s">
        <v>96717</v>
      </c>
      <c r="D30547" t="b">
        <v>0</v>
      </c>
      <c r="E30547" s="4">
        <v>41043.982997685183</v>
      </c>
      <c r="F30547">
        <v>2.022256715047936E+17</v>
      </c>
      <c r="G30547" s="3" t="s">
        <v>48055</v>
      </c>
      <c r="H30547">
        <v>0</v>
      </c>
      <c r="I30547">
        <v>0</v>
      </c>
      <c r="J30547">
        <v>0</v>
      </c>
      <c r="K30547">
        <v>0</v>
      </c>
      <c r="L30547" s="3" t="s">
        <v>48056</v>
      </c>
      <c r="M30547" s="3" t="s">
        <v>48056</v>
      </c>
      <c r="N30547" s="3" t="s">
        <v>48056</v>
      </c>
      <c r="O30547" s="3" t="s">
        <v>48056</v>
      </c>
      <c r="P30547" s="3" t="s">
        <v>48056</v>
      </c>
      <c r="Q30547" s="3" t="s">
        <v>48056</v>
      </c>
      <c r="R30547" s="3" t="s">
        <v>111632</v>
      </c>
    </row>
    <row r="30548" spans="1:18" x14ac:dyDescent="0.25">
      <c r="A30548" s="3" t="s">
        <v>111633</v>
      </c>
      <c r="B30548" s="3" t="s">
        <v>111634</v>
      </c>
      <c r="C30548" s="3" t="s">
        <v>111635</v>
      </c>
      <c r="D30548" t="b">
        <v>0</v>
      </c>
      <c r="E30548" s="4">
        <v>41043.965046296296</v>
      </c>
      <c r="F30548">
        <v>2.022191655059456E+17</v>
      </c>
      <c r="G30548" s="3" t="s">
        <v>48055</v>
      </c>
      <c r="H30548">
        <v>0</v>
      </c>
      <c r="I30548">
        <v>0</v>
      </c>
      <c r="J30548">
        <v>1</v>
      </c>
      <c r="K30548">
        <v>0</v>
      </c>
      <c r="L30548" s="3" t="s">
        <v>48171</v>
      </c>
      <c r="M30548" s="3" t="s">
        <v>48066</v>
      </c>
      <c r="N30548" s="3" t="s">
        <v>48067</v>
      </c>
      <c r="O30548" s="3" t="s">
        <v>48172</v>
      </c>
      <c r="P30548" s="3" t="s">
        <v>48069</v>
      </c>
      <c r="Q30548" s="3" t="s">
        <v>48056</v>
      </c>
      <c r="R30548" s="3" t="s">
        <v>111636</v>
      </c>
    </row>
    <row r="30549" spans="1:18" x14ac:dyDescent="0.25">
      <c r="A30549" s="3" t="s">
        <v>111633</v>
      </c>
      <c r="B30549" s="3" t="s">
        <v>111634</v>
      </c>
      <c r="C30549" s="3" t="s">
        <v>111635</v>
      </c>
      <c r="D30549" t="b">
        <v>0</v>
      </c>
      <c r="E30549" s="4">
        <v>41043.95894675926</v>
      </c>
      <c r="F30549">
        <v>2.0221695255342285E+17</v>
      </c>
      <c r="G30549" s="3" t="s">
        <v>48055</v>
      </c>
      <c r="H30549">
        <v>0</v>
      </c>
      <c r="I30549">
        <v>0</v>
      </c>
      <c r="J30549">
        <v>2</v>
      </c>
      <c r="K30549">
        <v>0</v>
      </c>
      <c r="L30549" s="3" t="s">
        <v>48171</v>
      </c>
      <c r="M30549" s="3" t="s">
        <v>48066</v>
      </c>
      <c r="N30549" s="3" t="s">
        <v>48067</v>
      </c>
      <c r="O30549" s="3" t="s">
        <v>48172</v>
      </c>
      <c r="P30549" s="3" t="s">
        <v>48069</v>
      </c>
      <c r="Q30549" s="3" t="s">
        <v>48056</v>
      </c>
      <c r="R30549" s="3" t="s">
        <v>111637</v>
      </c>
    </row>
    <row r="30550" spans="1:18" x14ac:dyDescent="0.25">
      <c r="A30550" s="3" t="s">
        <v>95136</v>
      </c>
      <c r="B30550" s="3" t="s">
        <v>95137</v>
      </c>
      <c r="C30550" s="3" t="s">
        <v>95138</v>
      </c>
      <c r="D30550" t="b">
        <v>0</v>
      </c>
      <c r="E30550" s="4">
        <v>41043.948935185188</v>
      </c>
      <c r="F30550">
        <v>2.0221332601137152E+17</v>
      </c>
      <c r="G30550" s="3" t="s">
        <v>48055</v>
      </c>
      <c r="H30550">
        <v>0</v>
      </c>
      <c r="I30550">
        <v>0</v>
      </c>
      <c r="J30550">
        <v>0</v>
      </c>
      <c r="K30550">
        <v>0</v>
      </c>
      <c r="L30550" s="3" t="s">
        <v>48056</v>
      </c>
      <c r="M30550" s="3" t="s">
        <v>48056</v>
      </c>
      <c r="N30550" s="3" t="s">
        <v>48056</v>
      </c>
      <c r="O30550" s="3" t="s">
        <v>48056</v>
      </c>
      <c r="P30550" s="3" t="s">
        <v>48056</v>
      </c>
      <c r="Q30550" s="3" t="s">
        <v>48056</v>
      </c>
      <c r="R30550" s="3" t="s">
        <v>111638</v>
      </c>
    </row>
    <row r="30551" spans="1:18" x14ac:dyDescent="0.25">
      <c r="A30551" s="3" t="s">
        <v>81100</v>
      </c>
      <c r="B30551" s="3" t="s">
        <v>81101</v>
      </c>
      <c r="C30551" s="3" t="s">
        <v>81102</v>
      </c>
      <c r="D30551" t="b">
        <v>0</v>
      </c>
      <c r="E30551" s="4">
        <v>41043.913263888891</v>
      </c>
      <c r="F30551">
        <v>2.0220039846179635E+17</v>
      </c>
      <c r="G30551" s="3" t="s">
        <v>48055</v>
      </c>
      <c r="H30551">
        <v>0</v>
      </c>
      <c r="I30551">
        <v>0</v>
      </c>
      <c r="J30551">
        <v>0</v>
      </c>
      <c r="K30551">
        <v>0</v>
      </c>
      <c r="L30551" s="3" t="s">
        <v>48056</v>
      </c>
      <c r="M30551" s="3" t="s">
        <v>48056</v>
      </c>
      <c r="N30551" s="3" t="s">
        <v>48056</v>
      </c>
      <c r="O30551" s="3" t="s">
        <v>48056</v>
      </c>
      <c r="P30551" s="3" t="s">
        <v>48056</v>
      </c>
      <c r="Q30551" s="3" t="s">
        <v>48056</v>
      </c>
      <c r="R30551" s="3" t="s">
        <v>111639</v>
      </c>
    </row>
    <row r="30552" spans="1:18" x14ac:dyDescent="0.25">
      <c r="A30552" s="3" t="s">
        <v>81100</v>
      </c>
      <c r="B30552" s="3" t="s">
        <v>81101</v>
      </c>
      <c r="C30552" s="3" t="s">
        <v>81102</v>
      </c>
      <c r="D30552" t="b">
        <v>0</v>
      </c>
      <c r="E30552" s="4">
        <v>41043.912210648145</v>
      </c>
      <c r="F30552">
        <v>2.0220001707794022E+17</v>
      </c>
      <c r="G30552" s="3" t="s">
        <v>48055</v>
      </c>
      <c r="H30552">
        <v>0</v>
      </c>
      <c r="I30552">
        <v>0</v>
      </c>
      <c r="J30552">
        <v>0</v>
      </c>
      <c r="K30552">
        <v>0</v>
      </c>
      <c r="L30552" s="3" t="s">
        <v>48056</v>
      </c>
      <c r="M30552" s="3" t="s">
        <v>48056</v>
      </c>
      <c r="N30552" s="3" t="s">
        <v>48056</v>
      </c>
      <c r="O30552" s="3" t="s">
        <v>48056</v>
      </c>
      <c r="P30552" s="3" t="s">
        <v>48056</v>
      </c>
      <c r="Q30552" s="3" t="s">
        <v>48056</v>
      </c>
      <c r="R30552" s="3" t="s">
        <v>111640</v>
      </c>
    </row>
    <row r="30553" spans="1:18" x14ac:dyDescent="0.25">
      <c r="A30553" s="3" t="s">
        <v>67205</v>
      </c>
      <c r="B30553" s="3" t="s">
        <v>67206</v>
      </c>
      <c r="C30553" s="3" t="s">
        <v>67207</v>
      </c>
      <c r="D30553" t="b">
        <v>0</v>
      </c>
      <c r="E30553" s="4">
        <v>41043.910555555558</v>
      </c>
      <c r="F30553">
        <v>2.0219941892825088E+17</v>
      </c>
      <c r="G30553" s="3" t="s">
        <v>48055</v>
      </c>
      <c r="H30553">
        <v>0</v>
      </c>
      <c r="I30553">
        <v>0</v>
      </c>
      <c r="J30553">
        <v>0</v>
      </c>
      <c r="K30553">
        <v>0</v>
      </c>
      <c r="L30553" s="3" t="s">
        <v>48719</v>
      </c>
      <c r="M30553" s="3" t="s">
        <v>48066</v>
      </c>
      <c r="N30553" s="3" t="s">
        <v>48067</v>
      </c>
      <c r="O30553" s="3" t="s">
        <v>48720</v>
      </c>
      <c r="P30553" s="3" t="s">
        <v>48069</v>
      </c>
      <c r="Q30553" s="3" t="s">
        <v>111641</v>
      </c>
      <c r="R30553" s="3" t="s">
        <v>111642</v>
      </c>
    </row>
    <row r="30554" spans="1:18" x14ac:dyDescent="0.25">
      <c r="A30554" s="3" t="s">
        <v>51400</v>
      </c>
      <c r="B30554" s="3" t="s">
        <v>51401</v>
      </c>
      <c r="C30554" s="3" t="s">
        <v>51402</v>
      </c>
      <c r="D30554" t="b">
        <v>0</v>
      </c>
      <c r="E30554" s="4">
        <v>41043.892048611109</v>
      </c>
      <c r="F30554">
        <v>2.0219270966503014E+17</v>
      </c>
      <c r="G30554" s="3" t="s">
        <v>48055</v>
      </c>
      <c r="H30554">
        <v>0</v>
      </c>
      <c r="I30554">
        <v>0</v>
      </c>
      <c r="J30554">
        <v>0</v>
      </c>
      <c r="K30554">
        <v>0</v>
      </c>
      <c r="L30554" s="3" t="s">
        <v>48056</v>
      </c>
      <c r="M30554" s="3" t="s">
        <v>48056</v>
      </c>
      <c r="N30554" s="3" t="s">
        <v>48056</v>
      </c>
      <c r="O30554" s="3" t="s">
        <v>48056</v>
      </c>
      <c r="P30554" s="3" t="s">
        <v>48056</v>
      </c>
      <c r="Q30554" s="3" t="s">
        <v>48056</v>
      </c>
      <c r="R30554" s="3" t="s">
        <v>111643</v>
      </c>
    </row>
    <row r="30555" spans="1:18" x14ac:dyDescent="0.25">
      <c r="A30555" s="3" t="s">
        <v>111644</v>
      </c>
      <c r="B30555" s="3" t="s">
        <v>111645</v>
      </c>
      <c r="C30555" s="3" t="s">
        <v>111646</v>
      </c>
      <c r="D30555" t="b">
        <v>0</v>
      </c>
      <c r="E30555" s="4">
        <v>41043.890335648146</v>
      </c>
      <c r="F30555">
        <v>2.0219208908840141E+17</v>
      </c>
      <c r="G30555" s="3" t="s">
        <v>48055</v>
      </c>
      <c r="H30555">
        <v>0</v>
      </c>
      <c r="I30555">
        <v>0</v>
      </c>
      <c r="J30555">
        <v>1</v>
      </c>
      <c r="K30555">
        <v>2</v>
      </c>
      <c r="L30555" s="3" t="s">
        <v>48056</v>
      </c>
      <c r="M30555" s="3" t="s">
        <v>48056</v>
      </c>
      <c r="N30555" s="3" t="s">
        <v>48056</v>
      </c>
      <c r="O30555" s="3" t="s">
        <v>48056</v>
      </c>
      <c r="P30555" s="3" t="s">
        <v>48056</v>
      </c>
      <c r="Q30555" s="3" t="s">
        <v>48056</v>
      </c>
      <c r="R30555" s="3" t="s">
        <v>111647</v>
      </c>
    </row>
    <row r="30556" spans="1:18" x14ac:dyDescent="0.25">
      <c r="A30556" s="3" t="s">
        <v>111648</v>
      </c>
      <c r="B30556" s="3" t="s">
        <v>111649</v>
      </c>
      <c r="C30556" s="3" t="s">
        <v>111650</v>
      </c>
      <c r="D30556" t="b">
        <v>0</v>
      </c>
      <c r="E30556" s="4">
        <v>41043.885266203702</v>
      </c>
      <c r="F30556">
        <v>2.0219025140444365E+17</v>
      </c>
      <c r="G30556" s="3" t="s">
        <v>48055</v>
      </c>
      <c r="H30556">
        <v>0</v>
      </c>
      <c r="I30556">
        <v>0</v>
      </c>
      <c r="J30556">
        <v>0</v>
      </c>
      <c r="K30556">
        <v>0</v>
      </c>
      <c r="L30556" s="3" t="s">
        <v>48056</v>
      </c>
      <c r="M30556" s="3" t="s">
        <v>48056</v>
      </c>
      <c r="N30556" s="3" t="s">
        <v>48056</v>
      </c>
      <c r="O30556" s="3" t="s">
        <v>48056</v>
      </c>
      <c r="P30556" s="3" t="s">
        <v>48056</v>
      </c>
      <c r="Q30556" s="3" t="s">
        <v>48056</v>
      </c>
      <c r="R30556" s="3" t="s">
        <v>111651</v>
      </c>
    </row>
    <row r="30557" spans="1:18" x14ac:dyDescent="0.25">
      <c r="A30557" s="3" t="s">
        <v>30334</v>
      </c>
      <c r="B30557" s="3" t="s">
        <v>48056</v>
      </c>
      <c r="C30557" s="3" t="s">
        <v>48056</v>
      </c>
      <c r="E30557" s="4"/>
      <c r="G30557" s="3" t="s">
        <v>48056</v>
      </c>
      <c r="L30557" s="3" t="s">
        <v>48056</v>
      </c>
      <c r="M30557" s="3" t="s">
        <v>48056</v>
      </c>
      <c r="N30557" s="3" t="s">
        <v>48056</v>
      </c>
      <c r="O30557" s="3" t="s">
        <v>48056</v>
      </c>
      <c r="P30557" s="3" t="s">
        <v>48056</v>
      </c>
      <c r="Q30557" s="3" t="s">
        <v>48056</v>
      </c>
      <c r="R30557" s="3" t="s">
        <v>48056</v>
      </c>
    </row>
    <row r="30558" spans="1:18" x14ac:dyDescent="0.25">
      <c r="A30558" s="3" t="s">
        <v>111652</v>
      </c>
      <c r="B30558" s="3" t="s">
        <v>111653</v>
      </c>
      <c r="C30558" s="3" t="s">
        <v>111654</v>
      </c>
      <c r="D30558" t="b">
        <v>0</v>
      </c>
      <c r="E30558" s="4">
        <v>41043.864837962959</v>
      </c>
      <c r="F30558">
        <v>2.0218285110447718E+17</v>
      </c>
      <c r="G30558" s="3" t="s">
        <v>111655</v>
      </c>
      <c r="H30558">
        <v>0</v>
      </c>
      <c r="I30558">
        <v>0</v>
      </c>
      <c r="J30558">
        <v>1</v>
      </c>
      <c r="K30558">
        <v>0</v>
      </c>
      <c r="L30558" s="3" t="s">
        <v>48056</v>
      </c>
      <c r="M30558" s="3" t="s">
        <v>48056</v>
      </c>
      <c r="N30558" s="3" t="s">
        <v>48056</v>
      </c>
      <c r="O30558" s="3" t="s">
        <v>48056</v>
      </c>
      <c r="P30558" s="3" t="s">
        <v>48056</v>
      </c>
      <c r="Q30558" s="3" t="s">
        <v>48056</v>
      </c>
      <c r="R30558" s="3" t="s">
        <v>111656</v>
      </c>
    </row>
    <row r="30559" spans="1:18" x14ac:dyDescent="0.25">
      <c r="A30559" s="3" t="s">
        <v>111657</v>
      </c>
      <c r="B30559" s="3" t="s">
        <v>111658</v>
      </c>
      <c r="C30559" s="3" t="s">
        <v>111659</v>
      </c>
      <c r="D30559" t="b">
        <v>0</v>
      </c>
      <c r="E30559" s="4">
        <v>41043.863506944443</v>
      </c>
      <c r="F30559">
        <v>2.0218236871757824E+17</v>
      </c>
      <c r="G30559" s="3" t="s">
        <v>48055</v>
      </c>
      <c r="H30559">
        <v>0</v>
      </c>
      <c r="I30559">
        <v>0</v>
      </c>
      <c r="J30559">
        <v>0</v>
      </c>
      <c r="K30559">
        <v>0</v>
      </c>
      <c r="L30559" s="3" t="s">
        <v>48917</v>
      </c>
      <c r="M30559" s="3" t="s">
        <v>48066</v>
      </c>
      <c r="N30559" s="3" t="s">
        <v>48067</v>
      </c>
      <c r="O30559" s="3" t="s">
        <v>48918</v>
      </c>
      <c r="P30559" s="3" t="s">
        <v>48069</v>
      </c>
      <c r="Q30559" s="3" t="s">
        <v>111660</v>
      </c>
      <c r="R30559" s="3" t="s">
        <v>111661</v>
      </c>
    </row>
    <row r="30560" spans="1:18" x14ac:dyDescent="0.25">
      <c r="A30560" s="3" t="s">
        <v>111662</v>
      </c>
      <c r="B30560" s="3" t="s">
        <v>66805</v>
      </c>
      <c r="C30560" s="3" t="s">
        <v>111663</v>
      </c>
      <c r="D30560" t="b">
        <v>0</v>
      </c>
      <c r="E30560" s="4">
        <v>41043.860312500001</v>
      </c>
      <c r="F30560">
        <v>2.0218121026759475E+17</v>
      </c>
      <c r="G30560" s="3" t="s">
        <v>111664</v>
      </c>
      <c r="H30560">
        <v>0</v>
      </c>
      <c r="I30560">
        <v>0</v>
      </c>
      <c r="J30560">
        <v>1</v>
      </c>
      <c r="K30560">
        <v>0</v>
      </c>
      <c r="L30560" s="3" t="s">
        <v>48056</v>
      </c>
      <c r="M30560" s="3" t="s">
        <v>48056</v>
      </c>
      <c r="N30560" s="3" t="s">
        <v>48056</v>
      </c>
      <c r="O30560" s="3" t="s">
        <v>48056</v>
      </c>
      <c r="P30560" s="3" t="s">
        <v>48056</v>
      </c>
      <c r="Q30560" s="3" t="s">
        <v>48056</v>
      </c>
      <c r="R30560" s="3" t="s">
        <v>111665</v>
      </c>
    </row>
    <row r="30561" spans="1:18" x14ac:dyDescent="0.25">
      <c r="A30561" s="3" t="s">
        <v>111666</v>
      </c>
      <c r="B30561" s="3" t="s">
        <v>111667</v>
      </c>
      <c r="C30561" s="3" t="s">
        <v>111668</v>
      </c>
      <c r="D30561" t="b">
        <v>0</v>
      </c>
      <c r="E30561" s="4">
        <v>41043.854004629633</v>
      </c>
      <c r="F30561">
        <v>2.0217892310104064E+17</v>
      </c>
      <c r="G30561" s="3" t="s">
        <v>48055</v>
      </c>
      <c r="H30561">
        <v>0</v>
      </c>
      <c r="I30561">
        <v>0</v>
      </c>
      <c r="J30561">
        <v>0</v>
      </c>
      <c r="K30561">
        <v>0</v>
      </c>
      <c r="L30561" s="3" t="s">
        <v>48056</v>
      </c>
      <c r="M30561" s="3" t="s">
        <v>48056</v>
      </c>
      <c r="N30561" s="3" t="s">
        <v>48056</v>
      </c>
      <c r="O30561" s="3" t="s">
        <v>48056</v>
      </c>
      <c r="P30561" s="3" t="s">
        <v>48056</v>
      </c>
      <c r="Q30561" s="3" t="s">
        <v>48056</v>
      </c>
      <c r="R30561" s="3" t="s">
        <v>111669</v>
      </c>
    </row>
    <row r="30562" spans="1:18" x14ac:dyDescent="0.25">
      <c r="A30562" s="3" t="s">
        <v>111670</v>
      </c>
      <c r="B30562" s="3" t="s">
        <v>63783</v>
      </c>
      <c r="C30562" s="3" t="s">
        <v>111671</v>
      </c>
      <c r="D30562" t="b">
        <v>0</v>
      </c>
      <c r="E30562" s="4">
        <v>41043.842662037037</v>
      </c>
      <c r="F30562">
        <v>2.0217481303962419E+17</v>
      </c>
      <c r="G30562" s="3" t="s">
        <v>111672</v>
      </c>
      <c r="H30562">
        <v>0</v>
      </c>
      <c r="I30562">
        <v>0</v>
      </c>
      <c r="J30562">
        <v>1</v>
      </c>
      <c r="K30562">
        <v>0</v>
      </c>
      <c r="L30562" s="3" t="s">
        <v>48056</v>
      </c>
      <c r="M30562" s="3" t="s">
        <v>48056</v>
      </c>
      <c r="N30562" s="3" t="s">
        <v>48056</v>
      </c>
      <c r="O30562" s="3" t="s">
        <v>48056</v>
      </c>
      <c r="P30562" s="3" t="s">
        <v>48056</v>
      </c>
      <c r="Q30562" s="3" t="s">
        <v>48056</v>
      </c>
      <c r="R30562" s="3" t="s">
        <v>111673</v>
      </c>
    </row>
    <row r="30563" spans="1:18" x14ac:dyDescent="0.25">
      <c r="A30563" s="3" t="s">
        <v>58924</v>
      </c>
      <c r="B30563" s="3" t="s">
        <v>58925</v>
      </c>
      <c r="C30563" s="3" t="s">
        <v>58926</v>
      </c>
      <c r="D30563" t="b">
        <v>0</v>
      </c>
      <c r="E30563" s="4">
        <v>41043.828726851854</v>
      </c>
      <c r="F30563">
        <v>2.0216976224616858E+17</v>
      </c>
      <c r="G30563" s="3" t="s">
        <v>48055</v>
      </c>
      <c r="H30563">
        <v>0</v>
      </c>
      <c r="I30563">
        <v>0</v>
      </c>
      <c r="J30563">
        <v>0</v>
      </c>
      <c r="K30563">
        <v>2</v>
      </c>
      <c r="L30563" s="3" t="s">
        <v>48056</v>
      </c>
      <c r="M30563" s="3" t="s">
        <v>48056</v>
      </c>
      <c r="N30563" s="3" t="s">
        <v>48056</v>
      </c>
      <c r="O30563" s="3" t="s">
        <v>48056</v>
      </c>
      <c r="P30563" s="3" t="s">
        <v>48056</v>
      </c>
      <c r="Q30563" s="3" t="s">
        <v>48056</v>
      </c>
      <c r="R30563" s="3" t="s">
        <v>111674</v>
      </c>
    </row>
    <row r="30564" spans="1:18" x14ac:dyDescent="0.25">
      <c r="A30564" s="3" t="s">
        <v>111675</v>
      </c>
      <c r="B30564" s="3" t="s">
        <v>111676</v>
      </c>
      <c r="C30564" s="3" t="s">
        <v>111677</v>
      </c>
      <c r="D30564" t="b">
        <v>0</v>
      </c>
      <c r="E30564" s="4">
        <v>41043.828067129631</v>
      </c>
      <c r="F30564">
        <v>2.0216952683665818E+17</v>
      </c>
      <c r="G30564" s="3" t="s">
        <v>111678</v>
      </c>
      <c r="H30564">
        <v>0</v>
      </c>
      <c r="I30564">
        <v>0</v>
      </c>
      <c r="J30564">
        <v>0</v>
      </c>
      <c r="K30564">
        <v>0</v>
      </c>
      <c r="L30564" s="3" t="s">
        <v>48056</v>
      </c>
      <c r="M30564" s="3" t="s">
        <v>48056</v>
      </c>
      <c r="N30564" s="3" t="s">
        <v>48056</v>
      </c>
      <c r="O30564" s="3" t="s">
        <v>48056</v>
      </c>
      <c r="P30564" s="3" t="s">
        <v>48056</v>
      </c>
      <c r="Q30564" s="3" t="s">
        <v>48056</v>
      </c>
      <c r="R30564" s="3" t="s">
        <v>111679</v>
      </c>
    </row>
    <row r="30565" spans="1:18" x14ac:dyDescent="0.25">
      <c r="A30565" s="3" t="s">
        <v>83141</v>
      </c>
      <c r="B30565" s="3" t="s">
        <v>83142</v>
      </c>
      <c r="C30565" s="3" t="s">
        <v>83143</v>
      </c>
      <c r="D30565" t="b">
        <v>0</v>
      </c>
      <c r="E30565" s="4">
        <v>41043.81958333333</v>
      </c>
      <c r="F30565">
        <v>2.0216644997913395E+17</v>
      </c>
      <c r="G30565" s="3" t="s">
        <v>48055</v>
      </c>
      <c r="H30565">
        <v>0</v>
      </c>
      <c r="I30565">
        <v>0</v>
      </c>
      <c r="J30565">
        <v>0</v>
      </c>
      <c r="K30565">
        <v>0</v>
      </c>
      <c r="L30565" s="3" t="s">
        <v>48056</v>
      </c>
      <c r="M30565" s="3" t="s">
        <v>48056</v>
      </c>
      <c r="N30565" s="3" t="s">
        <v>48056</v>
      </c>
      <c r="O30565" s="3" t="s">
        <v>48056</v>
      </c>
      <c r="P30565" s="3" t="s">
        <v>48056</v>
      </c>
      <c r="Q30565" s="3" t="s">
        <v>48056</v>
      </c>
      <c r="R30565" s="3" t="s">
        <v>111680</v>
      </c>
    </row>
    <row r="30566" spans="1:18" x14ac:dyDescent="0.25">
      <c r="A30566" s="3" t="s">
        <v>111681</v>
      </c>
      <c r="B30566" s="3" t="s">
        <v>111682</v>
      </c>
      <c r="C30566" s="3" t="s">
        <v>111683</v>
      </c>
      <c r="D30566" t="b">
        <v>0</v>
      </c>
      <c r="E30566" s="4">
        <v>41043.81958333333</v>
      </c>
      <c r="F30566">
        <v>2.0216644910671462E+17</v>
      </c>
      <c r="G30566" s="3" t="s">
        <v>48055</v>
      </c>
      <c r="H30566">
        <v>0</v>
      </c>
      <c r="I30566">
        <v>0</v>
      </c>
      <c r="J30566">
        <v>0</v>
      </c>
      <c r="K30566">
        <v>0</v>
      </c>
      <c r="L30566" s="3" t="s">
        <v>48056</v>
      </c>
      <c r="M30566" s="3" t="s">
        <v>48056</v>
      </c>
      <c r="N30566" s="3" t="s">
        <v>48056</v>
      </c>
      <c r="O30566" s="3" t="s">
        <v>48056</v>
      </c>
      <c r="P30566" s="3" t="s">
        <v>48056</v>
      </c>
      <c r="Q30566" s="3" t="s">
        <v>48056</v>
      </c>
      <c r="R30566" s="3" t="s">
        <v>111684</v>
      </c>
    </row>
    <row r="30567" spans="1:18" x14ac:dyDescent="0.25">
      <c r="A30567" s="3" t="s">
        <v>111685</v>
      </c>
      <c r="B30567" s="3" t="s">
        <v>111686</v>
      </c>
      <c r="C30567" s="3" t="s">
        <v>111687</v>
      </c>
      <c r="D30567" t="b">
        <v>0</v>
      </c>
      <c r="E30567" s="4">
        <v>41043.815567129626</v>
      </c>
      <c r="F30567">
        <v>2.0216499395586867E+17</v>
      </c>
      <c r="G30567" s="3" t="s">
        <v>48055</v>
      </c>
      <c r="H30567">
        <v>0</v>
      </c>
      <c r="I30567">
        <v>0</v>
      </c>
      <c r="J30567">
        <v>0</v>
      </c>
      <c r="K30567">
        <v>0</v>
      </c>
      <c r="L30567" s="3" t="s">
        <v>48056</v>
      </c>
      <c r="M30567" s="3" t="s">
        <v>48056</v>
      </c>
      <c r="N30567" s="3" t="s">
        <v>48056</v>
      </c>
      <c r="O30567" s="3" t="s">
        <v>48056</v>
      </c>
      <c r="P30567" s="3" t="s">
        <v>48056</v>
      </c>
      <c r="Q30567" s="3" t="s">
        <v>48056</v>
      </c>
      <c r="R30567" s="3" t="s">
        <v>111688</v>
      </c>
    </row>
    <row r="30568" spans="1:18" x14ac:dyDescent="0.25">
      <c r="A30568" s="3" t="s">
        <v>107481</v>
      </c>
      <c r="B30568" s="3" t="s">
        <v>107482</v>
      </c>
      <c r="C30568" s="3" t="s">
        <v>107483</v>
      </c>
      <c r="D30568" t="b">
        <v>0</v>
      </c>
      <c r="E30568" s="4">
        <v>41043.815439814818</v>
      </c>
      <c r="F30568">
        <v>2.0216494831764275E+17</v>
      </c>
      <c r="G30568" s="3" t="s">
        <v>48055</v>
      </c>
      <c r="H30568">
        <v>0</v>
      </c>
      <c r="I30568">
        <v>0</v>
      </c>
      <c r="J30568">
        <v>0</v>
      </c>
      <c r="K30568">
        <v>0</v>
      </c>
      <c r="L30568" s="3" t="s">
        <v>48828</v>
      </c>
      <c r="M30568" s="3" t="s">
        <v>48066</v>
      </c>
      <c r="N30568" s="3" t="s">
        <v>48067</v>
      </c>
      <c r="O30568" s="3" t="s">
        <v>48829</v>
      </c>
      <c r="P30568" s="3" t="s">
        <v>48069</v>
      </c>
      <c r="Q30568" s="3" t="s">
        <v>100015</v>
      </c>
      <c r="R30568" s="3" t="s">
        <v>111689</v>
      </c>
    </row>
    <row r="30569" spans="1:18" x14ac:dyDescent="0.25">
      <c r="A30569" s="3" t="s">
        <v>59797</v>
      </c>
      <c r="B30569" s="3" t="s">
        <v>59798</v>
      </c>
      <c r="C30569" s="3" t="s">
        <v>59799</v>
      </c>
      <c r="D30569" t="b">
        <v>0</v>
      </c>
      <c r="E30569" s="4">
        <v>41043.807187500002</v>
      </c>
      <c r="F30569">
        <v>2.0216195869325312E+17</v>
      </c>
      <c r="G30569" s="3" t="s">
        <v>48055</v>
      </c>
      <c r="H30569">
        <v>0</v>
      </c>
      <c r="I30569">
        <v>0</v>
      </c>
      <c r="J30569">
        <v>1</v>
      </c>
      <c r="K30569">
        <v>8</v>
      </c>
      <c r="L30569" s="3" t="s">
        <v>48056</v>
      </c>
      <c r="M30569" s="3" t="s">
        <v>48056</v>
      </c>
      <c r="N30569" s="3" t="s">
        <v>48056</v>
      </c>
      <c r="O30569" s="3" t="s">
        <v>48056</v>
      </c>
      <c r="P30569" s="3" t="s">
        <v>48056</v>
      </c>
      <c r="Q30569" s="3" t="s">
        <v>48056</v>
      </c>
      <c r="R30569" s="3" t="s">
        <v>111690</v>
      </c>
    </row>
    <row r="30570" spans="1:18" x14ac:dyDescent="0.25">
      <c r="A30570" s="3" t="s">
        <v>111691</v>
      </c>
      <c r="B30570" s="3" t="s">
        <v>111692</v>
      </c>
      <c r="C30570" s="3" t="s">
        <v>111692</v>
      </c>
      <c r="D30570" t="b">
        <v>0</v>
      </c>
      <c r="E30570" s="4">
        <v>41043.78466435185</v>
      </c>
      <c r="F30570">
        <v>2.0215379484961997E+17</v>
      </c>
      <c r="G30570" s="3" t="s">
        <v>48055</v>
      </c>
      <c r="H30570">
        <v>0</v>
      </c>
      <c r="I30570">
        <v>0</v>
      </c>
      <c r="J30570">
        <v>0</v>
      </c>
      <c r="K30570">
        <v>0</v>
      </c>
      <c r="L30570" s="3" t="s">
        <v>48056</v>
      </c>
      <c r="M30570" s="3" t="s">
        <v>48056</v>
      </c>
      <c r="N30570" s="3" t="s">
        <v>48056</v>
      </c>
      <c r="O30570" s="3" t="s">
        <v>48056</v>
      </c>
      <c r="P30570" s="3" t="s">
        <v>48056</v>
      </c>
      <c r="Q30570" s="3" t="s">
        <v>48056</v>
      </c>
      <c r="R30570" s="3" t="s">
        <v>111693</v>
      </c>
    </row>
    <row r="30571" spans="1:18" x14ac:dyDescent="0.25">
      <c r="A30571" s="3" t="s">
        <v>111694</v>
      </c>
      <c r="B30571" s="3" t="s">
        <v>111695</v>
      </c>
      <c r="C30571" s="3" t="s">
        <v>111696</v>
      </c>
      <c r="D30571" t="b">
        <v>0</v>
      </c>
      <c r="E30571" s="4">
        <v>41043.779664351852</v>
      </c>
      <c r="F30571">
        <v>2.0215198370300723E+17</v>
      </c>
      <c r="G30571" s="3" t="s">
        <v>48055</v>
      </c>
      <c r="H30571">
        <v>1</v>
      </c>
      <c r="I30571">
        <v>0</v>
      </c>
      <c r="J30571">
        <v>1</v>
      </c>
      <c r="K30571">
        <v>0</v>
      </c>
      <c r="L30571" s="3" t="s">
        <v>48056</v>
      </c>
      <c r="M30571" s="3" t="s">
        <v>48056</v>
      </c>
      <c r="N30571" s="3" t="s">
        <v>48056</v>
      </c>
      <c r="O30571" s="3" t="s">
        <v>48056</v>
      </c>
      <c r="P30571" s="3" t="s">
        <v>48056</v>
      </c>
      <c r="Q30571" s="3" t="s">
        <v>48056</v>
      </c>
      <c r="R30571" s="3" t="s">
        <v>111697</v>
      </c>
    </row>
    <row r="30572" spans="1:18" x14ac:dyDescent="0.25">
      <c r="A30572" s="3" t="s">
        <v>111698</v>
      </c>
      <c r="B30572" s="3" t="s">
        <v>111699</v>
      </c>
      <c r="C30572" s="3" t="s">
        <v>111700</v>
      </c>
      <c r="D30572" t="b">
        <v>0</v>
      </c>
      <c r="E30572" s="4">
        <v>41043.778958333336</v>
      </c>
      <c r="F30572">
        <v>2.0215172995601203E+17</v>
      </c>
      <c r="G30572" s="3" t="s">
        <v>48055</v>
      </c>
      <c r="H30572">
        <v>0</v>
      </c>
      <c r="I30572">
        <v>0</v>
      </c>
      <c r="J30572">
        <v>0</v>
      </c>
      <c r="K30572">
        <v>0</v>
      </c>
      <c r="L30572" s="3" t="s">
        <v>48056</v>
      </c>
      <c r="M30572" s="3" t="s">
        <v>48056</v>
      </c>
      <c r="N30572" s="3" t="s">
        <v>48056</v>
      </c>
      <c r="O30572" s="3" t="s">
        <v>48056</v>
      </c>
      <c r="P30572" s="3" t="s">
        <v>48056</v>
      </c>
      <c r="Q30572" s="3" t="s">
        <v>48056</v>
      </c>
      <c r="R30572" s="3" t="s">
        <v>111701</v>
      </c>
    </row>
    <row r="30573" spans="1:18" x14ac:dyDescent="0.25">
      <c r="A30573" s="3" t="s">
        <v>71296</v>
      </c>
      <c r="B30573" s="3" t="s">
        <v>71297</v>
      </c>
      <c r="C30573" s="3" t="s">
        <v>71298</v>
      </c>
      <c r="D30573" t="b">
        <v>0</v>
      </c>
      <c r="E30573" s="4">
        <v>41043.77753472222</v>
      </c>
      <c r="F30573">
        <v>2.0215121446766182E+17</v>
      </c>
      <c r="G30573" s="3" t="s">
        <v>48055</v>
      </c>
      <c r="H30573">
        <v>0</v>
      </c>
      <c r="I30573">
        <v>0</v>
      </c>
      <c r="J30573">
        <v>0</v>
      </c>
      <c r="K30573">
        <v>0</v>
      </c>
      <c r="L30573" s="3" t="s">
        <v>48056</v>
      </c>
      <c r="M30573" s="3" t="s">
        <v>48056</v>
      </c>
      <c r="N30573" s="3" t="s">
        <v>48056</v>
      </c>
      <c r="O30573" s="3" t="s">
        <v>48056</v>
      </c>
      <c r="P30573" s="3" t="s">
        <v>48056</v>
      </c>
      <c r="Q30573" s="3" t="s">
        <v>48056</v>
      </c>
      <c r="R30573" s="3" t="s">
        <v>111702</v>
      </c>
    </row>
    <row r="30574" spans="1:18" x14ac:dyDescent="0.25">
      <c r="A30574" s="3" t="s">
        <v>58571</v>
      </c>
      <c r="B30574" s="3" t="s">
        <v>87382</v>
      </c>
      <c r="C30574" s="3" t="s">
        <v>87383</v>
      </c>
      <c r="D30574" t="b">
        <v>0</v>
      </c>
      <c r="E30574" s="4">
        <v>41043.775000000001</v>
      </c>
      <c r="F30574">
        <v>2.0215029568438682E+17</v>
      </c>
      <c r="G30574" s="3" t="s">
        <v>48055</v>
      </c>
      <c r="H30574">
        <v>0</v>
      </c>
      <c r="I30574">
        <v>0</v>
      </c>
      <c r="J30574">
        <v>0</v>
      </c>
      <c r="K30574">
        <v>0</v>
      </c>
      <c r="L30574" s="3" t="s">
        <v>48056</v>
      </c>
      <c r="M30574" s="3" t="s">
        <v>48056</v>
      </c>
      <c r="N30574" s="3" t="s">
        <v>48056</v>
      </c>
      <c r="O30574" s="3" t="s">
        <v>48056</v>
      </c>
      <c r="P30574" s="3" t="s">
        <v>48056</v>
      </c>
      <c r="Q30574" s="3" t="s">
        <v>48056</v>
      </c>
      <c r="R30574" s="3" t="s">
        <v>111703</v>
      </c>
    </row>
    <row r="30575" spans="1:18" x14ac:dyDescent="0.25">
      <c r="A30575" s="3" t="s">
        <v>111704</v>
      </c>
      <c r="B30575" s="3" t="s">
        <v>98786</v>
      </c>
      <c r="C30575" s="3" t="s">
        <v>111705</v>
      </c>
      <c r="D30575" t="b">
        <v>0</v>
      </c>
      <c r="E30575" s="4">
        <v>41043.770694444444</v>
      </c>
      <c r="F30575">
        <v>2.0214873557526938E+17</v>
      </c>
      <c r="G30575" s="3" t="s">
        <v>48055</v>
      </c>
      <c r="H30575">
        <v>0</v>
      </c>
      <c r="I30575">
        <v>0</v>
      </c>
      <c r="J30575">
        <v>0</v>
      </c>
      <c r="K30575">
        <v>0</v>
      </c>
      <c r="L30575" s="3" t="s">
        <v>48056</v>
      </c>
      <c r="M30575" s="3" t="s">
        <v>48056</v>
      </c>
      <c r="N30575" s="3" t="s">
        <v>48056</v>
      </c>
      <c r="O30575" s="3" t="s">
        <v>48056</v>
      </c>
      <c r="P30575" s="3" t="s">
        <v>48056</v>
      </c>
      <c r="Q30575" s="3" t="s">
        <v>48056</v>
      </c>
      <c r="R30575" s="3" t="s">
        <v>111706</v>
      </c>
    </row>
    <row r="30576" spans="1:18" x14ac:dyDescent="0.25">
      <c r="A30576" s="3" t="s">
        <v>107481</v>
      </c>
      <c r="B30576" s="3" t="s">
        <v>107482</v>
      </c>
      <c r="C30576" s="3" t="s">
        <v>107483</v>
      </c>
      <c r="D30576" t="b">
        <v>0</v>
      </c>
      <c r="E30576" s="4">
        <v>41043.766516203701</v>
      </c>
      <c r="F30576">
        <v>2.0214722128472883E+17</v>
      </c>
      <c r="G30576" s="3" t="s">
        <v>48055</v>
      </c>
      <c r="H30576">
        <v>0</v>
      </c>
      <c r="I30576">
        <v>0</v>
      </c>
      <c r="J30576">
        <v>0</v>
      </c>
      <c r="K30576">
        <v>0</v>
      </c>
      <c r="L30576" s="3" t="s">
        <v>48828</v>
      </c>
      <c r="M30576" s="3" t="s">
        <v>48066</v>
      </c>
      <c r="N30576" s="3" t="s">
        <v>48067</v>
      </c>
      <c r="O30576" s="3" t="s">
        <v>48829</v>
      </c>
      <c r="P30576" s="3" t="s">
        <v>48069</v>
      </c>
      <c r="Q30576" s="3" t="s">
        <v>100015</v>
      </c>
      <c r="R30576" s="3" t="s">
        <v>111707</v>
      </c>
    </row>
    <row r="30577" spans="1:18" x14ac:dyDescent="0.25">
      <c r="A30577" s="3" t="s">
        <v>89864</v>
      </c>
      <c r="B30577" s="3" t="s">
        <v>89865</v>
      </c>
      <c r="C30577" s="3" t="s">
        <v>89866</v>
      </c>
      <c r="D30577" t="b">
        <v>0</v>
      </c>
      <c r="E30577" s="4">
        <v>41043.763229166667</v>
      </c>
      <c r="F30577">
        <v>2.0214603032888525E+17</v>
      </c>
      <c r="G30577" s="3" t="s">
        <v>48055</v>
      </c>
      <c r="H30577">
        <v>0</v>
      </c>
      <c r="I30577">
        <v>0</v>
      </c>
      <c r="J30577">
        <v>0</v>
      </c>
      <c r="K30577">
        <v>0</v>
      </c>
      <c r="L30577" s="3" t="s">
        <v>48056</v>
      </c>
      <c r="M30577" s="3" t="s">
        <v>48056</v>
      </c>
      <c r="N30577" s="3" t="s">
        <v>48056</v>
      </c>
      <c r="O30577" s="3" t="s">
        <v>48056</v>
      </c>
      <c r="P30577" s="3" t="s">
        <v>48056</v>
      </c>
      <c r="Q30577" s="3" t="s">
        <v>48056</v>
      </c>
      <c r="R30577" s="3" t="s">
        <v>110764</v>
      </c>
    </row>
    <row r="30578" spans="1:18" x14ac:dyDescent="0.25">
      <c r="A30578" s="3" t="s">
        <v>48056</v>
      </c>
      <c r="B30578" s="3" t="s">
        <v>48056</v>
      </c>
      <c r="C30578" s="3" t="s">
        <v>48056</v>
      </c>
      <c r="E30578" s="4"/>
      <c r="G30578" s="3" t="s">
        <v>48056</v>
      </c>
      <c r="L30578" s="3" t="s">
        <v>48056</v>
      </c>
      <c r="M30578" s="3" t="s">
        <v>48056</v>
      </c>
      <c r="N30578" s="3" t="s">
        <v>48056</v>
      </c>
      <c r="O30578" s="3" t="s">
        <v>48056</v>
      </c>
      <c r="P30578" s="3" t="s">
        <v>48056</v>
      </c>
      <c r="Q30578" s="3" t="s">
        <v>48056</v>
      </c>
      <c r="R30578" s="3" t="s">
        <v>48056</v>
      </c>
    </row>
    <row r="30579" spans="1:18" x14ac:dyDescent="0.25">
      <c r="A30579" s="3" t="s">
        <v>110765</v>
      </c>
      <c r="B30579" s="3" t="s">
        <v>111708</v>
      </c>
      <c r="C30579" s="3" t="s">
        <v>48056</v>
      </c>
      <c r="E30579" s="4"/>
      <c r="G30579" s="3" t="s">
        <v>48056</v>
      </c>
      <c r="L30579" s="3" t="s">
        <v>48056</v>
      </c>
      <c r="M30579" s="3" t="s">
        <v>48056</v>
      </c>
      <c r="N30579" s="3" t="s">
        <v>48056</v>
      </c>
      <c r="O30579" s="3" t="s">
        <v>48056</v>
      </c>
      <c r="P30579" s="3" t="s">
        <v>48056</v>
      </c>
      <c r="Q30579" s="3" t="s">
        <v>48056</v>
      </c>
      <c r="R30579" s="3" t="s">
        <v>48056</v>
      </c>
    </row>
    <row r="30580" spans="1:18" x14ac:dyDescent="0.25">
      <c r="A30580" s="3" t="s">
        <v>62160</v>
      </c>
      <c r="B30580" s="3" t="s">
        <v>62161</v>
      </c>
      <c r="C30580" s="3" t="s">
        <v>62162</v>
      </c>
      <c r="D30580" t="b">
        <v>0</v>
      </c>
      <c r="E30580" s="4">
        <v>41043.755879629629</v>
      </c>
      <c r="F30580">
        <v>2.0214336360717517E+17</v>
      </c>
      <c r="G30580" s="3" t="s">
        <v>48055</v>
      </c>
      <c r="H30580">
        <v>0</v>
      </c>
      <c r="I30580">
        <v>0</v>
      </c>
      <c r="J30580">
        <v>0</v>
      </c>
      <c r="K30580">
        <v>0</v>
      </c>
      <c r="L30580" s="3" t="s">
        <v>48056</v>
      </c>
      <c r="M30580" s="3" t="s">
        <v>48056</v>
      </c>
      <c r="N30580" s="3" t="s">
        <v>48056</v>
      </c>
      <c r="O30580" s="3" t="s">
        <v>48056</v>
      </c>
      <c r="P30580" s="3" t="s">
        <v>48056</v>
      </c>
      <c r="Q30580" s="3" t="s">
        <v>48056</v>
      </c>
      <c r="R30580" s="3" t="s">
        <v>111709</v>
      </c>
    </row>
    <row r="30581" spans="1:18" x14ac:dyDescent="0.25">
      <c r="A30581" s="3" t="s">
        <v>111710</v>
      </c>
      <c r="B30581" s="3" t="s">
        <v>111711</v>
      </c>
      <c r="C30581" s="3" t="s">
        <v>111712</v>
      </c>
      <c r="D30581" t="b">
        <v>0</v>
      </c>
      <c r="E30581" s="4">
        <v>41043.746400462966</v>
      </c>
      <c r="F30581">
        <v>2.0213993016249549E+17</v>
      </c>
      <c r="G30581" s="3" t="s">
        <v>48055</v>
      </c>
      <c r="H30581">
        <v>0</v>
      </c>
      <c r="I30581">
        <v>0</v>
      </c>
      <c r="J30581">
        <v>0</v>
      </c>
      <c r="K30581">
        <v>0</v>
      </c>
      <c r="L30581" s="3" t="s">
        <v>48056</v>
      </c>
      <c r="M30581" s="3" t="s">
        <v>48056</v>
      </c>
      <c r="N30581" s="3" t="s">
        <v>48056</v>
      </c>
      <c r="O30581" s="3" t="s">
        <v>48056</v>
      </c>
      <c r="P30581" s="3" t="s">
        <v>48056</v>
      </c>
      <c r="Q30581" s="3" t="s">
        <v>48056</v>
      </c>
      <c r="R30581" s="3" t="s">
        <v>111713</v>
      </c>
    </row>
    <row r="30582" spans="1:18" x14ac:dyDescent="0.25">
      <c r="A30582" s="3" t="s">
        <v>50312</v>
      </c>
      <c r="B30582" s="3" t="s">
        <v>50313</v>
      </c>
      <c r="C30582" s="3" t="s">
        <v>50314</v>
      </c>
      <c r="D30582" t="b">
        <v>1</v>
      </c>
      <c r="E30582" s="4">
        <v>41043.74322916667</v>
      </c>
      <c r="F30582">
        <v>2.0213877979493171E+17</v>
      </c>
      <c r="G30582" s="3" t="s">
        <v>48055</v>
      </c>
      <c r="H30582">
        <v>0</v>
      </c>
      <c r="I30582">
        <v>0</v>
      </c>
      <c r="J30582">
        <v>0</v>
      </c>
      <c r="K30582">
        <v>0</v>
      </c>
      <c r="L30582" s="3" t="s">
        <v>48056</v>
      </c>
      <c r="M30582" s="3" t="s">
        <v>48056</v>
      </c>
      <c r="N30582" s="3" t="s">
        <v>48056</v>
      </c>
      <c r="O30582" s="3" t="s">
        <v>48056</v>
      </c>
      <c r="P30582" s="3" t="s">
        <v>48056</v>
      </c>
      <c r="Q30582" s="3" t="s">
        <v>48056</v>
      </c>
      <c r="R30582" s="3" t="s">
        <v>111714</v>
      </c>
    </row>
    <row r="30583" spans="1:18" x14ac:dyDescent="0.25">
      <c r="A30583" s="3" t="s">
        <v>30359</v>
      </c>
      <c r="B30583" s="3" t="s">
        <v>48056</v>
      </c>
      <c r="C30583" s="3" t="s">
        <v>48056</v>
      </c>
      <c r="E30583" s="4"/>
      <c r="G30583" s="3" t="s">
        <v>48056</v>
      </c>
      <c r="L30583" s="3" t="s">
        <v>48056</v>
      </c>
      <c r="M30583" s="3" t="s">
        <v>48056</v>
      </c>
      <c r="N30583" s="3" t="s">
        <v>48056</v>
      </c>
      <c r="O30583" s="3" t="s">
        <v>48056</v>
      </c>
      <c r="P30583" s="3" t="s">
        <v>48056</v>
      </c>
      <c r="Q30583" s="3" t="s">
        <v>48056</v>
      </c>
      <c r="R30583" s="3" t="s">
        <v>48056</v>
      </c>
    </row>
    <row r="30584" spans="1:18" x14ac:dyDescent="0.25">
      <c r="A30584" s="3" t="s">
        <v>75345</v>
      </c>
      <c r="B30584" s="3" t="s">
        <v>75346</v>
      </c>
      <c r="C30584" s="3" t="s">
        <v>75347</v>
      </c>
      <c r="D30584" t="b">
        <v>0</v>
      </c>
      <c r="E30584" s="4">
        <v>41043.738182870373</v>
      </c>
      <c r="F30584">
        <v>2.0213695173689344E+17</v>
      </c>
      <c r="G30584" s="3" t="s">
        <v>48055</v>
      </c>
      <c r="H30584">
        <v>0</v>
      </c>
      <c r="I30584">
        <v>0</v>
      </c>
      <c r="J30584">
        <v>0</v>
      </c>
      <c r="K30584">
        <v>1</v>
      </c>
      <c r="L30584" s="3" t="s">
        <v>48056</v>
      </c>
      <c r="M30584" s="3" t="s">
        <v>48056</v>
      </c>
      <c r="N30584" s="3" t="s">
        <v>48056</v>
      </c>
      <c r="O30584" s="3" t="s">
        <v>48056</v>
      </c>
      <c r="P30584" s="3" t="s">
        <v>48056</v>
      </c>
      <c r="Q30584" s="3" t="s">
        <v>48056</v>
      </c>
      <c r="R30584" s="3" t="s">
        <v>111715</v>
      </c>
    </row>
    <row r="30585" spans="1:18" x14ac:dyDescent="0.25">
      <c r="A30585" s="3" t="s">
        <v>111716</v>
      </c>
      <c r="B30585" s="3" t="s">
        <v>111717</v>
      </c>
      <c r="C30585" s="3" t="s">
        <v>111718</v>
      </c>
      <c r="D30585" t="b">
        <v>0</v>
      </c>
      <c r="E30585" s="4">
        <v>41043.735821759263</v>
      </c>
      <c r="F30585">
        <v>2.021360963840983E+17</v>
      </c>
      <c r="G30585" s="3" t="s">
        <v>48055</v>
      </c>
      <c r="H30585">
        <v>0</v>
      </c>
      <c r="I30585">
        <v>0</v>
      </c>
      <c r="J30585">
        <v>0</v>
      </c>
      <c r="K30585">
        <v>0</v>
      </c>
      <c r="L30585" s="3" t="s">
        <v>48056</v>
      </c>
      <c r="M30585" s="3" t="s">
        <v>48056</v>
      </c>
      <c r="N30585" s="3" t="s">
        <v>48056</v>
      </c>
      <c r="O30585" s="3" t="s">
        <v>48056</v>
      </c>
      <c r="P30585" s="3" t="s">
        <v>48056</v>
      </c>
      <c r="Q30585" s="3" t="s">
        <v>48056</v>
      </c>
      <c r="R30585" s="3" t="s">
        <v>111719</v>
      </c>
    </row>
    <row r="30586" spans="1:18" x14ac:dyDescent="0.25">
      <c r="A30586" s="3" t="s">
        <v>61847</v>
      </c>
      <c r="B30586" s="3" t="s">
        <v>61848</v>
      </c>
      <c r="C30586" s="3" t="s">
        <v>61849</v>
      </c>
      <c r="D30586" t="b">
        <v>0</v>
      </c>
      <c r="E30586" s="4">
        <v>41043.709467592591</v>
      </c>
      <c r="F30586">
        <v>2.0212654457816678E+17</v>
      </c>
      <c r="G30586" s="3" t="s">
        <v>48055</v>
      </c>
      <c r="H30586">
        <v>0</v>
      </c>
      <c r="I30586">
        <v>0</v>
      </c>
      <c r="J30586">
        <v>0</v>
      </c>
      <c r="K30586">
        <v>0</v>
      </c>
      <c r="L30586" s="3" t="s">
        <v>48056</v>
      </c>
      <c r="M30586" s="3" t="s">
        <v>48056</v>
      </c>
      <c r="N30586" s="3" t="s">
        <v>48056</v>
      </c>
      <c r="O30586" s="3" t="s">
        <v>48056</v>
      </c>
      <c r="P30586" s="3" t="s">
        <v>48056</v>
      </c>
      <c r="Q30586" s="3" t="s">
        <v>48056</v>
      </c>
      <c r="R30586" s="3" t="s">
        <v>111720</v>
      </c>
    </row>
    <row r="30587" spans="1:18" x14ac:dyDescent="0.25">
      <c r="A30587" s="3" t="s">
        <v>61840</v>
      </c>
      <c r="B30587" s="3" t="s">
        <v>61841</v>
      </c>
      <c r="C30587" s="3" t="s">
        <v>61842</v>
      </c>
      <c r="D30587" t="b">
        <v>0</v>
      </c>
      <c r="E30587" s="4">
        <v>41043.709456018521</v>
      </c>
      <c r="F30587">
        <v>2.0212654363444838E+17</v>
      </c>
      <c r="G30587" s="3" t="s">
        <v>48055</v>
      </c>
      <c r="H30587">
        <v>0</v>
      </c>
      <c r="I30587">
        <v>0</v>
      </c>
      <c r="J30587">
        <v>0</v>
      </c>
      <c r="K30587">
        <v>0</v>
      </c>
      <c r="L30587" s="3" t="s">
        <v>48056</v>
      </c>
      <c r="M30587" s="3" t="s">
        <v>48056</v>
      </c>
      <c r="N30587" s="3" t="s">
        <v>48056</v>
      </c>
      <c r="O30587" s="3" t="s">
        <v>48056</v>
      </c>
      <c r="P30587" s="3" t="s">
        <v>48056</v>
      </c>
      <c r="Q30587" s="3" t="s">
        <v>48056</v>
      </c>
      <c r="R30587" s="3" t="s">
        <v>111720</v>
      </c>
    </row>
    <row r="30588" spans="1:18" x14ac:dyDescent="0.25">
      <c r="A30588" s="3" t="s">
        <v>61844</v>
      </c>
      <c r="B30588" s="3" t="s">
        <v>61845</v>
      </c>
      <c r="C30588" s="3" t="s">
        <v>61846</v>
      </c>
      <c r="D30588" t="b">
        <v>0</v>
      </c>
      <c r="E30588" s="4">
        <v>41043.709432870368</v>
      </c>
      <c r="F30588">
        <v>2.0212653197847757E+17</v>
      </c>
      <c r="G30588" s="3" t="s">
        <v>48055</v>
      </c>
      <c r="H30588">
        <v>0</v>
      </c>
      <c r="I30588">
        <v>0</v>
      </c>
      <c r="J30588">
        <v>0</v>
      </c>
      <c r="K30588">
        <v>0</v>
      </c>
      <c r="L30588" s="3" t="s">
        <v>48056</v>
      </c>
      <c r="M30588" s="3" t="s">
        <v>48056</v>
      </c>
      <c r="N30588" s="3" t="s">
        <v>48056</v>
      </c>
      <c r="O30588" s="3" t="s">
        <v>48056</v>
      </c>
      <c r="P30588" s="3" t="s">
        <v>48056</v>
      </c>
      <c r="Q30588" s="3" t="s">
        <v>48056</v>
      </c>
      <c r="R30588" s="3" t="s">
        <v>111720</v>
      </c>
    </row>
    <row r="30589" spans="1:18" x14ac:dyDescent="0.25">
      <c r="A30589" s="3" t="s">
        <v>61853</v>
      </c>
      <c r="B30589" s="3" t="s">
        <v>61854</v>
      </c>
      <c r="C30589" s="3" t="s">
        <v>61855</v>
      </c>
      <c r="D30589" t="b">
        <v>0</v>
      </c>
      <c r="E30589" s="4">
        <v>41043.709432870368</v>
      </c>
      <c r="F30589">
        <v>2.0212653148772762E+17</v>
      </c>
      <c r="G30589" s="3" t="s">
        <v>48055</v>
      </c>
      <c r="H30589">
        <v>0</v>
      </c>
      <c r="I30589">
        <v>0</v>
      </c>
      <c r="J30589">
        <v>0</v>
      </c>
      <c r="K30589">
        <v>0</v>
      </c>
      <c r="L30589" s="3" t="s">
        <v>48056</v>
      </c>
      <c r="M30589" s="3" t="s">
        <v>48056</v>
      </c>
      <c r="N30589" s="3" t="s">
        <v>48056</v>
      </c>
      <c r="O30589" s="3" t="s">
        <v>48056</v>
      </c>
      <c r="P30589" s="3" t="s">
        <v>48056</v>
      </c>
      <c r="Q30589" s="3" t="s">
        <v>48056</v>
      </c>
      <c r="R30589" s="3" t="s">
        <v>111720</v>
      </c>
    </row>
    <row r="30590" spans="1:18" x14ac:dyDescent="0.25">
      <c r="A30590" s="3" t="s">
        <v>61850</v>
      </c>
      <c r="B30590" s="3" t="s">
        <v>61851</v>
      </c>
      <c r="C30590" s="3" t="s">
        <v>61852</v>
      </c>
      <c r="D30590" t="b">
        <v>0</v>
      </c>
      <c r="E30590" s="4">
        <v>41043.709421296298</v>
      </c>
      <c r="F30590">
        <v>2.0212653098023322E+17</v>
      </c>
      <c r="G30590" s="3" t="s">
        <v>48055</v>
      </c>
      <c r="H30590">
        <v>0</v>
      </c>
      <c r="I30590">
        <v>0</v>
      </c>
      <c r="J30590">
        <v>0</v>
      </c>
      <c r="K30590">
        <v>0</v>
      </c>
      <c r="L30590" s="3" t="s">
        <v>48056</v>
      </c>
      <c r="M30590" s="3" t="s">
        <v>48056</v>
      </c>
      <c r="N30590" s="3" t="s">
        <v>48056</v>
      </c>
      <c r="O30590" s="3" t="s">
        <v>48056</v>
      </c>
      <c r="P30590" s="3" t="s">
        <v>48056</v>
      </c>
      <c r="Q30590" s="3" t="s">
        <v>48056</v>
      </c>
      <c r="R30590" s="3" t="s">
        <v>111720</v>
      </c>
    </row>
    <row r="30591" spans="1:18" x14ac:dyDescent="0.25">
      <c r="A30591" s="3" t="s">
        <v>61856</v>
      </c>
      <c r="B30591" s="3" t="s">
        <v>61857</v>
      </c>
      <c r="C30591" s="3" t="s">
        <v>61858</v>
      </c>
      <c r="D30591" t="b">
        <v>0</v>
      </c>
      <c r="E30591" s="4">
        <v>41043.709421296298</v>
      </c>
      <c r="F30591">
        <v>2.0212653035947622E+17</v>
      </c>
      <c r="G30591" s="3" t="s">
        <v>48055</v>
      </c>
      <c r="H30591">
        <v>0</v>
      </c>
      <c r="I30591">
        <v>0</v>
      </c>
      <c r="J30591">
        <v>0</v>
      </c>
      <c r="K30591">
        <v>0</v>
      </c>
      <c r="L30591" s="3" t="s">
        <v>48056</v>
      </c>
      <c r="M30591" s="3" t="s">
        <v>48056</v>
      </c>
      <c r="N30591" s="3" t="s">
        <v>48056</v>
      </c>
      <c r="O30591" s="3" t="s">
        <v>48056</v>
      </c>
      <c r="P30591" s="3" t="s">
        <v>48056</v>
      </c>
      <c r="Q30591" s="3" t="s">
        <v>48056</v>
      </c>
      <c r="R30591" s="3" t="s">
        <v>111720</v>
      </c>
    </row>
    <row r="30592" spans="1:18" x14ac:dyDescent="0.25">
      <c r="A30592" s="3" t="s">
        <v>50561</v>
      </c>
      <c r="B30592" s="3" t="s">
        <v>50562</v>
      </c>
      <c r="C30592" s="3" t="s">
        <v>50562</v>
      </c>
      <c r="D30592" t="b">
        <v>0</v>
      </c>
      <c r="E30592" s="4">
        <v>41043.709131944444</v>
      </c>
      <c r="F30592">
        <v>2.0212642307337421E+17</v>
      </c>
      <c r="G30592" s="3" t="s">
        <v>48055</v>
      </c>
      <c r="H30592">
        <v>0</v>
      </c>
      <c r="I30592">
        <v>0</v>
      </c>
      <c r="J30592">
        <v>0</v>
      </c>
      <c r="K30592">
        <v>0</v>
      </c>
      <c r="L30592" s="3" t="s">
        <v>48056</v>
      </c>
      <c r="M30592" s="3" t="s">
        <v>48056</v>
      </c>
      <c r="N30592" s="3" t="s">
        <v>48056</v>
      </c>
      <c r="O30592" s="3" t="s">
        <v>48056</v>
      </c>
      <c r="P30592" s="3" t="s">
        <v>48056</v>
      </c>
      <c r="Q30592" s="3" t="s">
        <v>48056</v>
      </c>
      <c r="R30592" s="3" t="s">
        <v>111721</v>
      </c>
    </row>
    <row r="30593" spans="1:18" x14ac:dyDescent="0.25">
      <c r="A30593" s="3" t="s">
        <v>30369</v>
      </c>
      <c r="B30593" s="3" t="s">
        <v>48056</v>
      </c>
      <c r="C30593" s="3" t="s">
        <v>48056</v>
      </c>
      <c r="E30593" s="4"/>
      <c r="G30593" s="3" t="s">
        <v>48056</v>
      </c>
      <c r="L30593" s="3" t="s">
        <v>48056</v>
      </c>
      <c r="M30593" s="3" t="s">
        <v>48056</v>
      </c>
      <c r="N30593" s="3" t="s">
        <v>48056</v>
      </c>
      <c r="O30593" s="3" t="s">
        <v>48056</v>
      </c>
      <c r="P30593" s="3" t="s">
        <v>48056</v>
      </c>
      <c r="Q30593" s="3" t="s">
        <v>48056</v>
      </c>
      <c r="R30593" s="3" t="s">
        <v>48056</v>
      </c>
    </row>
    <row r="30594" spans="1:18" x14ac:dyDescent="0.25">
      <c r="A30594" s="3" t="s">
        <v>50564</v>
      </c>
      <c r="B30594" s="3" t="s">
        <v>50565</v>
      </c>
      <c r="C30594" s="3" t="s">
        <v>50565</v>
      </c>
      <c r="D30594" t="b">
        <v>0</v>
      </c>
      <c r="E30594" s="4">
        <v>41043.708587962959</v>
      </c>
      <c r="F30594">
        <v>2.021262278033408E+17</v>
      </c>
      <c r="G30594" s="3" t="s">
        <v>48055</v>
      </c>
      <c r="H30594">
        <v>0</v>
      </c>
      <c r="I30594">
        <v>0</v>
      </c>
      <c r="J30594">
        <v>0</v>
      </c>
      <c r="K30594">
        <v>0</v>
      </c>
      <c r="L30594" s="3" t="s">
        <v>48056</v>
      </c>
      <c r="M30594" s="3" t="s">
        <v>48056</v>
      </c>
      <c r="N30594" s="3" t="s">
        <v>48056</v>
      </c>
      <c r="O30594" s="3" t="s">
        <v>48056</v>
      </c>
      <c r="P30594" s="3" t="s">
        <v>48056</v>
      </c>
      <c r="Q30594" s="3" t="s">
        <v>48056</v>
      </c>
      <c r="R30594" s="3" t="s">
        <v>111721</v>
      </c>
    </row>
    <row r="30595" spans="1:18" x14ac:dyDescent="0.25">
      <c r="A30595" s="3" t="s">
        <v>30371</v>
      </c>
      <c r="B30595" s="3" t="s">
        <v>48056</v>
      </c>
      <c r="C30595" s="3" t="s">
        <v>48056</v>
      </c>
      <c r="E30595" s="4"/>
      <c r="G30595" s="3" t="s">
        <v>48056</v>
      </c>
      <c r="L30595" s="3" t="s">
        <v>48056</v>
      </c>
      <c r="M30595" s="3" t="s">
        <v>48056</v>
      </c>
      <c r="N30595" s="3" t="s">
        <v>48056</v>
      </c>
      <c r="O30595" s="3" t="s">
        <v>48056</v>
      </c>
      <c r="P30595" s="3" t="s">
        <v>48056</v>
      </c>
      <c r="Q30595" s="3" t="s">
        <v>48056</v>
      </c>
      <c r="R30595" s="3" t="s">
        <v>48056</v>
      </c>
    </row>
    <row r="30596" spans="1:18" x14ac:dyDescent="0.25">
      <c r="A30596" s="3" t="s">
        <v>50566</v>
      </c>
      <c r="B30596" s="3" t="s">
        <v>50567</v>
      </c>
      <c r="C30596" s="3" t="s">
        <v>50568</v>
      </c>
      <c r="D30596" t="b">
        <v>0</v>
      </c>
      <c r="E30596" s="4">
        <v>41043.708368055559</v>
      </c>
      <c r="F30596">
        <v>2.0212614627028173E+17</v>
      </c>
      <c r="G30596" s="3" t="s">
        <v>48055</v>
      </c>
      <c r="H30596">
        <v>0</v>
      </c>
      <c r="I30596">
        <v>0</v>
      </c>
      <c r="J30596">
        <v>0</v>
      </c>
      <c r="K30596">
        <v>0</v>
      </c>
      <c r="L30596" s="3" t="s">
        <v>48056</v>
      </c>
      <c r="M30596" s="3" t="s">
        <v>48056</v>
      </c>
      <c r="N30596" s="3" t="s">
        <v>48056</v>
      </c>
      <c r="O30596" s="3" t="s">
        <v>48056</v>
      </c>
      <c r="P30596" s="3" t="s">
        <v>48056</v>
      </c>
      <c r="Q30596" s="3" t="s">
        <v>48056</v>
      </c>
      <c r="R30596" s="3" t="s">
        <v>111721</v>
      </c>
    </row>
    <row r="30597" spans="1:18" x14ac:dyDescent="0.25">
      <c r="A30597" s="3" t="s">
        <v>30373</v>
      </c>
      <c r="B30597" s="3" t="s">
        <v>48056</v>
      </c>
      <c r="C30597" s="3" t="s">
        <v>48056</v>
      </c>
      <c r="E30597" s="4"/>
      <c r="G30597" s="3" t="s">
        <v>48056</v>
      </c>
      <c r="L30597" s="3" t="s">
        <v>48056</v>
      </c>
      <c r="M30597" s="3" t="s">
        <v>48056</v>
      </c>
      <c r="N30597" s="3" t="s">
        <v>48056</v>
      </c>
      <c r="O30597" s="3" t="s">
        <v>48056</v>
      </c>
      <c r="P30597" s="3" t="s">
        <v>48056</v>
      </c>
      <c r="Q30597" s="3" t="s">
        <v>48056</v>
      </c>
      <c r="R30597" s="3" t="s">
        <v>48056</v>
      </c>
    </row>
    <row r="30598" spans="1:18" x14ac:dyDescent="0.25">
      <c r="A30598" s="3" t="s">
        <v>49065</v>
      </c>
      <c r="B30598" s="3" t="s">
        <v>49066</v>
      </c>
      <c r="C30598" s="3" t="s">
        <v>49067</v>
      </c>
      <c r="D30598" t="b">
        <v>0</v>
      </c>
      <c r="E30598" s="4">
        <v>41043.708182870374</v>
      </c>
      <c r="F30598">
        <v>2.0212608078879539E+17</v>
      </c>
      <c r="G30598" s="3" t="s">
        <v>48055</v>
      </c>
      <c r="H30598">
        <v>0</v>
      </c>
      <c r="I30598">
        <v>0</v>
      </c>
      <c r="J30598">
        <v>0</v>
      </c>
      <c r="K30598">
        <v>0</v>
      </c>
      <c r="L30598" s="3" t="s">
        <v>48056</v>
      </c>
      <c r="M30598" s="3" t="s">
        <v>48056</v>
      </c>
      <c r="N30598" s="3" t="s">
        <v>48056</v>
      </c>
      <c r="O30598" s="3" t="s">
        <v>48056</v>
      </c>
      <c r="P30598" s="3" t="s">
        <v>48056</v>
      </c>
      <c r="Q30598" s="3" t="s">
        <v>48056</v>
      </c>
      <c r="R30598" s="3" t="s">
        <v>111721</v>
      </c>
    </row>
    <row r="30599" spans="1:18" x14ac:dyDescent="0.25">
      <c r="A30599" s="3" t="s">
        <v>30375</v>
      </c>
      <c r="B30599" s="3" t="s">
        <v>48056</v>
      </c>
      <c r="C30599" s="3" t="s">
        <v>48056</v>
      </c>
      <c r="E30599" s="4"/>
      <c r="G30599" s="3" t="s">
        <v>48056</v>
      </c>
      <c r="L30599" s="3" t="s">
        <v>48056</v>
      </c>
      <c r="M30599" s="3" t="s">
        <v>48056</v>
      </c>
      <c r="N30599" s="3" t="s">
        <v>48056</v>
      </c>
      <c r="O30599" s="3" t="s">
        <v>48056</v>
      </c>
      <c r="P30599" s="3" t="s">
        <v>48056</v>
      </c>
      <c r="Q30599" s="3" t="s">
        <v>48056</v>
      </c>
      <c r="R30599" s="3" t="s">
        <v>48056</v>
      </c>
    </row>
    <row r="30600" spans="1:18" x14ac:dyDescent="0.25">
      <c r="A30600" s="3" t="s">
        <v>50619</v>
      </c>
      <c r="B30600" s="3" t="s">
        <v>50620</v>
      </c>
      <c r="C30600" s="3" t="s">
        <v>50620</v>
      </c>
      <c r="D30600" t="b">
        <v>0</v>
      </c>
      <c r="E30600" s="4">
        <v>41043.707997685182</v>
      </c>
      <c r="F30600">
        <v>2.0212601166666138E+17</v>
      </c>
      <c r="G30600" s="3" t="s">
        <v>48055</v>
      </c>
      <c r="H30600">
        <v>0</v>
      </c>
      <c r="I30600">
        <v>0</v>
      </c>
      <c r="J30600">
        <v>0</v>
      </c>
      <c r="K30600">
        <v>0</v>
      </c>
      <c r="L30600" s="3" t="s">
        <v>48056</v>
      </c>
      <c r="M30600" s="3" t="s">
        <v>48056</v>
      </c>
      <c r="N30600" s="3" t="s">
        <v>48056</v>
      </c>
      <c r="O30600" s="3" t="s">
        <v>48056</v>
      </c>
      <c r="P30600" s="3" t="s">
        <v>48056</v>
      </c>
      <c r="Q30600" s="3" t="s">
        <v>48056</v>
      </c>
      <c r="R30600" s="3" t="s">
        <v>111721</v>
      </c>
    </row>
    <row r="30601" spans="1:18" x14ac:dyDescent="0.25">
      <c r="A30601" s="3" t="s">
        <v>30377</v>
      </c>
      <c r="B30601" s="3" t="s">
        <v>48056</v>
      </c>
      <c r="C30601" s="3" t="s">
        <v>48056</v>
      </c>
      <c r="E30601" s="4"/>
      <c r="G30601" s="3" t="s">
        <v>48056</v>
      </c>
      <c r="L30601" s="3" t="s">
        <v>48056</v>
      </c>
      <c r="M30601" s="3" t="s">
        <v>48056</v>
      </c>
      <c r="N30601" s="3" t="s">
        <v>48056</v>
      </c>
      <c r="O30601" s="3" t="s">
        <v>48056</v>
      </c>
      <c r="P30601" s="3" t="s">
        <v>48056</v>
      </c>
      <c r="Q30601" s="3" t="s">
        <v>48056</v>
      </c>
      <c r="R30601" s="3" t="s">
        <v>48056</v>
      </c>
    </row>
    <row r="30602" spans="1:18" x14ac:dyDescent="0.25">
      <c r="A30602" s="3" t="s">
        <v>50569</v>
      </c>
      <c r="B30602" s="3" t="s">
        <v>50570</v>
      </c>
      <c r="C30602" s="3" t="s">
        <v>50571</v>
      </c>
      <c r="D30602" t="b">
        <v>0</v>
      </c>
      <c r="E30602" s="4">
        <v>41043.707777777781</v>
      </c>
      <c r="F30602">
        <v>2.0212593134573978E+17</v>
      </c>
      <c r="G30602" s="3" t="s">
        <v>48055</v>
      </c>
      <c r="H30602">
        <v>0</v>
      </c>
      <c r="I30602">
        <v>0</v>
      </c>
      <c r="J30602">
        <v>0</v>
      </c>
      <c r="K30602">
        <v>0</v>
      </c>
      <c r="L30602" s="3" t="s">
        <v>48056</v>
      </c>
      <c r="M30602" s="3" t="s">
        <v>48056</v>
      </c>
      <c r="N30602" s="3" t="s">
        <v>48056</v>
      </c>
      <c r="O30602" s="3" t="s">
        <v>48056</v>
      </c>
      <c r="P30602" s="3" t="s">
        <v>48056</v>
      </c>
      <c r="Q30602" s="3" t="s">
        <v>48056</v>
      </c>
      <c r="R30602" s="3" t="s">
        <v>111721</v>
      </c>
    </row>
    <row r="30603" spans="1:18" x14ac:dyDescent="0.25">
      <c r="A30603" s="3" t="s">
        <v>30379</v>
      </c>
      <c r="B30603" s="3" t="s">
        <v>48056</v>
      </c>
      <c r="C30603" s="3" t="s">
        <v>48056</v>
      </c>
      <c r="E30603" s="4"/>
      <c r="G30603" s="3" t="s">
        <v>48056</v>
      </c>
      <c r="L30603" s="3" t="s">
        <v>48056</v>
      </c>
      <c r="M30603" s="3" t="s">
        <v>48056</v>
      </c>
      <c r="N30603" s="3" t="s">
        <v>48056</v>
      </c>
      <c r="O30603" s="3" t="s">
        <v>48056</v>
      </c>
      <c r="P30603" s="3" t="s">
        <v>48056</v>
      </c>
      <c r="Q30603" s="3" t="s">
        <v>48056</v>
      </c>
      <c r="R30603" s="3" t="s">
        <v>48056</v>
      </c>
    </row>
    <row r="30604" spans="1:18" x14ac:dyDescent="0.25">
      <c r="A30604" s="3" t="s">
        <v>50592</v>
      </c>
      <c r="B30604" s="3" t="s">
        <v>50593</v>
      </c>
      <c r="C30604" s="3" t="s">
        <v>50594</v>
      </c>
      <c r="D30604" t="b">
        <v>0</v>
      </c>
      <c r="E30604" s="4">
        <v>41043.70753472222</v>
      </c>
      <c r="F30604">
        <v>2.021258439406551E+17</v>
      </c>
      <c r="G30604" s="3" t="s">
        <v>48055</v>
      </c>
      <c r="H30604">
        <v>0</v>
      </c>
      <c r="I30604">
        <v>0</v>
      </c>
      <c r="J30604">
        <v>0</v>
      </c>
      <c r="K30604">
        <v>0</v>
      </c>
      <c r="L30604" s="3" t="s">
        <v>48056</v>
      </c>
      <c r="M30604" s="3" t="s">
        <v>48056</v>
      </c>
      <c r="N30604" s="3" t="s">
        <v>48056</v>
      </c>
      <c r="O30604" s="3" t="s">
        <v>48056</v>
      </c>
      <c r="P30604" s="3" t="s">
        <v>48056</v>
      </c>
      <c r="Q30604" s="3" t="s">
        <v>48056</v>
      </c>
      <c r="R30604" s="3" t="s">
        <v>111721</v>
      </c>
    </row>
    <row r="30605" spans="1:18" x14ac:dyDescent="0.25">
      <c r="A30605" s="3" t="s">
        <v>30381</v>
      </c>
      <c r="B30605" s="3" t="s">
        <v>48056</v>
      </c>
      <c r="C30605" s="3" t="s">
        <v>48056</v>
      </c>
      <c r="E30605" s="4"/>
      <c r="G30605" s="3" t="s">
        <v>48056</v>
      </c>
      <c r="L30605" s="3" t="s">
        <v>48056</v>
      </c>
      <c r="M30605" s="3" t="s">
        <v>48056</v>
      </c>
      <c r="N30605" s="3" t="s">
        <v>48056</v>
      </c>
      <c r="O30605" s="3" t="s">
        <v>48056</v>
      </c>
      <c r="P30605" s="3" t="s">
        <v>48056</v>
      </c>
      <c r="Q30605" s="3" t="s">
        <v>48056</v>
      </c>
      <c r="R30605" s="3" t="s">
        <v>48056</v>
      </c>
    </row>
    <row r="30606" spans="1:18" x14ac:dyDescent="0.25">
      <c r="A30606" s="3" t="s">
        <v>49317</v>
      </c>
      <c r="B30606" s="3" t="s">
        <v>49318</v>
      </c>
      <c r="C30606" s="3" t="s">
        <v>49319</v>
      </c>
      <c r="D30606" t="b">
        <v>0</v>
      </c>
      <c r="E30606" s="4">
        <v>41043.707280092596</v>
      </c>
      <c r="F30606">
        <v>2.0212575277325926E+17</v>
      </c>
      <c r="G30606" s="3" t="s">
        <v>48055</v>
      </c>
      <c r="H30606">
        <v>0</v>
      </c>
      <c r="I30606">
        <v>0</v>
      </c>
      <c r="J30606">
        <v>0</v>
      </c>
      <c r="K30606">
        <v>0</v>
      </c>
      <c r="L30606" s="3" t="s">
        <v>48056</v>
      </c>
      <c r="M30606" s="3" t="s">
        <v>48056</v>
      </c>
      <c r="N30606" s="3" t="s">
        <v>48056</v>
      </c>
      <c r="O30606" s="3" t="s">
        <v>48056</v>
      </c>
      <c r="P30606" s="3" t="s">
        <v>48056</v>
      </c>
      <c r="Q30606" s="3" t="s">
        <v>48056</v>
      </c>
      <c r="R30606" s="3" t="s">
        <v>111721</v>
      </c>
    </row>
    <row r="30607" spans="1:18" x14ac:dyDescent="0.25">
      <c r="A30607" s="3" t="s">
        <v>30383</v>
      </c>
      <c r="B30607" s="3" t="s">
        <v>48056</v>
      </c>
      <c r="C30607" s="3" t="s">
        <v>48056</v>
      </c>
      <c r="E30607" s="4"/>
      <c r="G30607" s="3" t="s">
        <v>48056</v>
      </c>
      <c r="L30607" s="3" t="s">
        <v>48056</v>
      </c>
      <c r="M30607" s="3" t="s">
        <v>48056</v>
      </c>
      <c r="N30607" s="3" t="s">
        <v>48056</v>
      </c>
      <c r="O30607" s="3" t="s">
        <v>48056</v>
      </c>
      <c r="P30607" s="3" t="s">
        <v>48056</v>
      </c>
      <c r="Q30607" s="3" t="s">
        <v>48056</v>
      </c>
      <c r="R30607" s="3" t="s">
        <v>48056</v>
      </c>
    </row>
    <row r="30608" spans="1:18" x14ac:dyDescent="0.25">
      <c r="A30608" s="3" t="s">
        <v>50628</v>
      </c>
      <c r="B30608" s="3" t="s">
        <v>50629</v>
      </c>
      <c r="C30608" s="3" t="s">
        <v>50630</v>
      </c>
      <c r="D30608" t="b">
        <v>0</v>
      </c>
      <c r="E30608" s="4">
        <v>41043.704594907409</v>
      </c>
      <c r="F30608">
        <v>2.0212477944727142E+17</v>
      </c>
      <c r="G30608" s="3" t="s">
        <v>48055</v>
      </c>
      <c r="H30608">
        <v>0</v>
      </c>
      <c r="I30608">
        <v>0</v>
      </c>
      <c r="J30608">
        <v>0</v>
      </c>
      <c r="K30608">
        <v>0</v>
      </c>
      <c r="L30608" s="3" t="s">
        <v>48056</v>
      </c>
      <c r="M30608" s="3" t="s">
        <v>48056</v>
      </c>
      <c r="N30608" s="3" t="s">
        <v>48056</v>
      </c>
      <c r="O30608" s="3" t="s">
        <v>48056</v>
      </c>
      <c r="P30608" s="3" t="s">
        <v>48056</v>
      </c>
      <c r="Q30608" s="3" t="s">
        <v>48056</v>
      </c>
      <c r="R30608" s="3" t="s">
        <v>111722</v>
      </c>
    </row>
    <row r="30609" spans="1:18" x14ac:dyDescent="0.25">
      <c r="A30609" s="3" t="s">
        <v>111723</v>
      </c>
      <c r="B30609" s="3" t="s">
        <v>48056</v>
      </c>
      <c r="C30609" s="3" t="s">
        <v>48056</v>
      </c>
      <c r="E30609" s="4"/>
      <c r="G30609" s="3" t="s">
        <v>48056</v>
      </c>
      <c r="L30609" s="3" t="s">
        <v>48056</v>
      </c>
      <c r="M30609" s="3" t="s">
        <v>48056</v>
      </c>
      <c r="N30609" s="3" t="s">
        <v>48056</v>
      </c>
      <c r="O30609" s="3" t="s">
        <v>48056</v>
      </c>
      <c r="P30609" s="3" t="s">
        <v>48056</v>
      </c>
      <c r="Q30609" s="3" t="s">
        <v>48056</v>
      </c>
      <c r="R30609" s="3" t="s">
        <v>48056</v>
      </c>
    </row>
    <row r="30610" spans="1:18" x14ac:dyDescent="0.25">
      <c r="A30610" s="3" t="s">
        <v>111724</v>
      </c>
      <c r="B30610" s="3" t="s">
        <v>111725</v>
      </c>
      <c r="C30610" s="3" t="s">
        <v>111726</v>
      </c>
      <c r="D30610" t="b">
        <v>0</v>
      </c>
      <c r="E30610" s="4">
        <v>41043.695613425924</v>
      </c>
      <c r="F30610">
        <v>2.0212152623183462E+17</v>
      </c>
      <c r="G30610" s="3" t="s">
        <v>59797</v>
      </c>
      <c r="H30610">
        <v>0</v>
      </c>
      <c r="I30610">
        <v>0</v>
      </c>
      <c r="J30610">
        <v>0</v>
      </c>
      <c r="K30610">
        <v>0</v>
      </c>
      <c r="L30610" s="3" t="s">
        <v>48056</v>
      </c>
      <c r="M30610" s="3" t="s">
        <v>48056</v>
      </c>
      <c r="N30610" s="3" t="s">
        <v>48056</v>
      </c>
      <c r="O30610" s="3" t="s">
        <v>48056</v>
      </c>
      <c r="P30610" s="3" t="s">
        <v>48056</v>
      </c>
      <c r="Q30610" s="3" t="s">
        <v>48056</v>
      </c>
      <c r="R30610" s="3" t="s">
        <v>111727</v>
      </c>
    </row>
    <row r="30611" spans="1:18" x14ac:dyDescent="0.25">
      <c r="A30611" s="3" t="s">
        <v>74769</v>
      </c>
      <c r="B30611" s="3" t="s">
        <v>74770</v>
      </c>
      <c r="C30611" s="3" t="s">
        <v>74771</v>
      </c>
      <c r="D30611" t="b">
        <v>0</v>
      </c>
      <c r="E30611" s="4">
        <v>41043.68372685185</v>
      </c>
      <c r="F30611">
        <v>2.0211721640831795E+17</v>
      </c>
      <c r="G30611" s="3" t="s">
        <v>48055</v>
      </c>
      <c r="H30611">
        <v>0</v>
      </c>
      <c r="I30611">
        <v>0</v>
      </c>
      <c r="J30611">
        <v>0</v>
      </c>
      <c r="K30611">
        <v>1</v>
      </c>
      <c r="L30611" s="3" t="s">
        <v>48056</v>
      </c>
      <c r="M30611" s="3" t="s">
        <v>48056</v>
      </c>
      <c r="N30611" s="3" t="s">
        <v>48056</v>
      </c>
      <c r="O30611" s="3" t="s">
        <v>48056</v>
      </c>
      <c r="P30611" s="3" t="s">
        <v>48056</v>
      </c>
      <c r="Q30611" s="3" t="s">
        <v>48056</v>
      </c>
      <c r="R30611" s="3" t="s">
        <v>111728</v>
      </c>
    </row>
    <row r="30612" spans="1:18" x14ac:dyDescent="0.25">
      <c r="A30612" s="3" t="s">
        <v>111729</v>
      </c>
      <c r="B30612" s="3" t="s">
        <v>111730</v>
      </c>
      <c r="C30612" s="3" t="s">
        <v>111731</v>
      </c>
      <c r="D30612" t="b">
        <v>0</v>
      </c>
      <c r="E30612" s="4">
        <v>41043.675868055558</v>
      </c>
      <c r="F30612">
        <v>2.0211436936508621E+17</v>
      </c>
      <c r="G30612" s="3" t="s">
        <v>48055</v>
      </c>
      <c r="H30612">
        <v>0</v>
      </c>
      <c r="I30612">
        <v>0</v>
      </c>
      <c r="J30612">
        <v>1</v>
      </c>
      <c r="K30612">
        <v>1</v>
      </c>
      <c r="L30612" s="3" t="s">
        <v>48056</v>
      </c>
      <c r="M30612" s="3" t="s">
        <v>48056</v>
      </c>
      <c r="N30612" s="3" t="s">
        <v>48056</v>
      </c>
      <c r="O30612" s="3" t="s">
        <v>48056</v>
      </c>
      <c r="P30612" s="3" t="s">
        <v>48056</v>
      </c>
      <c r="Q30612" s="3" t="s">
        <v>48056</v>
      </c>
      <c r="R30612" s="3" t="s">
        <v>111732</v>
      </c>
    </row>
    <row r="30613" spans="1:18" x14ac:dyDescent="0.25">
      <c r="A30613" s="3" t="s">
        <v>111733</v>
      </c>
      <c r="B30613" s="3" t="s">
        <v>111734</v>
      </c>
      <c r="C30613" s="3" t="s">
        <v>111735</v>
      </c>
      <c r="D30613" t="b">
        <v>0</v>
      </c>
      <c r="E30613" s="4">
        <v>41043.671631944446</v>
      </c>
      <c r="F30613">
        <v>2.0211282964867482E+17</v>
      </c>
      <c r="G30613" s="3" t="s">
        <v>48055</v>
      </c>
      <c r="H30613">
        <v>0</v>
      </c>
      <c r="I30613">
        <v>0</v>
      </c>
      <c r="J30613">
        <v>0</v>
      </c>
      <c r="K30613">
        <v>0</v>
      </c>
      <c r="L30613" s="3" t="s">
        <v>48056</v>
      </c>
      <c r="M30613" s="3" t="s">
        <v>48056</v>
      </c>
      <c r="N30613" s="3" t="s">
        <v>48056</v>
      </c>
      <c r="O30613" s="3" t="s">
        <v>48056</v>
      </c>
      <c r="P30613" s="3" t="s">
        <v>48056</v>
      </c>
      <c r="Q30613" s="3" t="s">
        <v>48056</v>
      </c>
      <c r="R30613" s="3" t="s">
        <v>111736</v>
      </c>
    </row>
    <row r="30614" spans="1:18" x14ac:dyDescent="0.25">
      <c r="A30614" s="3" t="s">
        <v>107870</v>
      </c>
      <c r="B30614" s="3" t="s">
        <v>107871</v>
      </c>
      <c r="C30614" s="3" t="s">
        <v>107872</v>
      </c>
      <c r="D30614" t="b">
        <v>0</v>
      </c>
      <c r="E30614" s="4">
        <v>41043.628113425926</v>
      </c>
      <c r="F30614">
        <v>2.0209706332286157E+17</v>
      </c>
      <c r="G30614" s="3" t="s">
        <v>48055</v>
      </c>
      <c r="H30614">
        <v>0</v>
      </c>
      <c r="I30614">
        <v>0</v>
      </c>
      <c r="J30614">
        <v>0</v>
      </c>
      <c r="K30614">
        <v>0</v>
      </c>
      <c r="L30614" s="3" t="s">
        <v>48056</v>
      </c>
      <c r="M30614" s="3" t="s">
        <v>48056</v>
      </c>
      <c r="N30614" s="3" t="s">
        <v>48056</v>
      </c>
      <c r="O30614" s="3" t="s">
        <v>48056</v>
      </c>
      <c r="P30614" s="3" t="s">
        <v>48056</v>
      </c>
      <c r="Q30614" s="3" t="s">
        <v>48056</v>
      </c>
      <c r="R30614" s="3" t="s">
        <v>111737</v>
      </c>
    </row>
    <row r="30615" spans="1:18" x14ac:dyDescent="0.25">
      <c r="A30615" s="3" t="s">
        <v>95695</v>
      </c>
      <c r="B30615" s="3" t="s">
        <v>95696</v>
      </c>
      <c r="C30615" s="3" t="s">
        <v>95697</v>
      </c>
      <c r="D30615" t="b">
        <v>0</v>
      </c>
      <c r="E30615" s="4">
        <v>41043.625162037039</v>
      </c>
      <c r="F30615">
        <v>2.0209599278968013E+17</v>
      </c>
      <c r="G30615" s="3" t="s">
        <v>48055</v>
      </c>
      <c r="H30615">
        <v>0</v>
      </c>
      <c r="I30615">
        <v>0</v>
      </c>
      <c r="J30615">
        <v>0</v>
      </c>
      <c r="K30615">
        <v>0</v>
      </c>
      <c r="L30615" s="3" t="s">
        <v>48056</v>
      </c>
      <c r="M30615" s="3" t="s">
        <v>48056</v>
      </c>
      <c r="N30615" s="3" t="s">
        <v>48056</v>
      </c>
      <c r="O30615" s="3" t="s">
        <v>48056</v>
      </c>
      <c r="P30615" s="3" t="s">
        <v>48056</v>
      </c>
      <c r="Q30615" s="3" t="s">
        <v>48056</v>
      </c>
      <c r="R30615" s="3" t="s">
        <v>111738</v>
      </c>
    </row>
    <row r="30616" spans="1:18" x14ac:dyDescent="0.25">
      <c r="A30616" s="3" t="s">
        <v>59797</v>
      </c>
      <c r="B30616" s="3" t="s">
        <v>59798</v>
      </c>
      <c r="C30616" s="3" t="s">
        <v>59799</v>
      </c>
      <c r="D30616" t="b">
        <v>0</v>
      </c>
      <c r="E30616" s="4">
        <v>41043.616747685184</v>
      </c>
      <c r="F30616">
        <v>2.0209294480992256E+17</v>
      </c>
      <c r="G30616" s="3" t="s">
        <v>110165</v>
      </c>
      <c r="H30616">
        <v>0</v>
      </c>
      <c r="I30616">
        <v>0</v>
      </c>
      <c r="J30616">
        <v>0</v>
      </c>
      <c r="K30616">
        <v>0</v>
      </c>
      <c r="L30616" s="3" t="s">
        <v>48056</v>
      </c>
      <c r="M30616" s="3" t="s">
        <v>48056</v>
      </c>
      <c r="N30616" s="3" t="s">
        <v>48056</v>
      </c>
      <c r="O30616" s="3" t="s">
        <v>48056</v>
      </c>
      <c r="P30616" s="3" t="s">
        <v>48056</v>
      </c>
      <c r="Q30616" s="3" t="s">
        <v>48056</v>
      </c>
      <c r="R30616" s="3" t="s">
        <v>111739</v>
      </c>
    </row>
    <row r="30617" spans="1:18" x14ac:dyDescent="0.25">
      <c r="A30617" s="3" t="s">
        <v>111740</v>
      </c>
      <c r="B30617" s="3" t="s">
        <v>111741</v>
      </c>
      <c r="C30617" s="3" t="s">
        <v>111742</v>
      </c>
      <c r="D30617" t="b">
        <v>0</v>
      </c>
      <c r="E30617" s="4">
        <v>41043.603043981479</v>
      </c>
      <c r="F30617">
        <v>2.0208797859879731E+17</v>
      </c>
      <c r="G30617" s="3" t="s">
        <v>48055</v>
      </c>
      <c r="H30617">
        <v>0</v>
      </c>
      <c r="I30617">
        <v>0</v>
      </c>
      <c r="J30617">
        <v>0</v>
      </c>
      <c r="K30617">
        <v>0</v>
      </c>
      <c r="L30617" s="3" t="s">
        <v>48056</v>
      </c>
      <c r="M30617" s="3" t="s">
        <v>48056</v>
      </c>
      <c r="N30617" s="3" t="s">
        <v>48056</v>
      </c>
      <c r="O30617" s="3" t="s">
        <v>48056</v>
      </c>
      <c r="P30617" s="3" t="s">
        <v>48056</v>
      </c>
      <c r="Q30617" s="3" t="s">
        <v>48056</v>
      </c>
      <c r="R30617" s="3" t="s">
        <v>111743</v>
      </c>
    </row>
    <row r="30618" spans="1:18" x14ac:dyDescent="0.25">
      <c r="A30618" s="3" t="s">
        <v>91652</v>
      </c>
      <c r="B30618" s="3" t="s">
        <v>91653</v>
      </c>
      <c r="C30618" s="3" t="s">
        <v>91654</v>
      </c>
      <c r="D30618" t="b">
        <v>0</v>
      </c>
      <c r="E30618" s="4">
        <v>41043.580347222225</v>
      </c>
      <c r="F30618">
        <v>2.0207975447881728E+17</v>
      </c>
      <c r="G30618" s="3" t="s">
        <v>48055</v>
      </c>
      <c r="H30618">
        <v>0</v>
      </c>
      <c r="I30618">
        <v>0</v>
      </c>
      <c r="J30618">
        <v>0</v>
      </c>
      <c r="K30618">
        <v>0</v>
      </c>
      <c r="L30618" s="3" t="s">
        <v>48056</v>
      </c>
      <c r="M30618" s="3" t="s">
        <v>48056</v>
      </c>
      <c r="N30618" s="3" t="s">
        <v>48056</v>
      </c>
      <c r="O30618" s="3" t="s">
        <v>48056</v>
      </c>
      <c r="P30618" s="3" t="s">
        <v>48056</v>
      </c>
      <c r="Q30618" s="3" t="s">
        <v>48056</v>
      </c>
      <c r="R30618" s="3" t="s">
        <v>111744</v>
      </c>
    </row>
    <row r="30619" spans="1:18" x14ac:dyDescent="0.25">
      <c r="A30619" s="3" t="s">
        <v>109839</v>
      </c>
      <c r="B30619" s="3" t="s">
        <v>109840</v>
      </c>
      <c r="C30619" s="3" t="s">
        <v>109840</v>
      </c>
      <c r="D30619" t="b">
        <v>0</v>
      </c>
      <c r="E30619" s="4">
        <v>41043.576238425929</v>
      </c>
      <c r="F30619">
        <v>2.0207826683888845E+17</v>
      </c>
      <c r="G30619" s="3" t="s">
        <v>48055</v>
      </c>
      <c r="H30619">
        <v>0</v>
      </c>
      <c r="I30619">
        <v>0</v>
      </c>
      <c r="J30619">
        <v>0</v>
      </c>
      <c r="K30619">
        <v>0</v>
      </c>
      <c r="L30619" s="3" t="s">
        <v>48056</v>
      </c>
      <c r="M30619" s="3" t="s">
        <v>48056</v>
      </c>
      <c r="N30619" s="3" t="s">
        <v>48056</v>
      </c>
      <c r="O30619" s="3" t="s">
        <v>48056</v>
      </c>
      <c r="P30619" s="3" t="s">
        <v>48056</v>
      </c>
      <c r="Q30619" s="3" t="s">
        <v>48056</v>
      </c>
      <c r="R30619" s="3" t="s">
        <v>111745</v>
      </c>
    </row>
    <row r="30620" spans="1:18" x14ac:dyDescent="0.25">
      <c r="A30620" s="3" t="s">
        <v>48056</v>
      </c>
      <c r="B30620" s="3" t="s">
        <v>48056</v>
      </c>
      <c r="C30620" s="3" t="s">
        <v>48056</v>
      </c>
      <c r="E30620" s="4"/>
      <c r="G30620" s="3" t="s">
        <v>48056</v>
      </c>
      <c r="L30620" s="3" t="s">
        <v>48056</v>
      </c>
      <c r="M30620" s="3" t="s">
        <v>48056</v>
      </c>
      <c r="N30620" s="3" t="s">
        <v>48056</v>
      </c>
      <c r="O30620" s="3" t="s">
        <v>48056</v>
      </c>
      <c r="P30620" s="3" t="s">
        <v>48056</v>
      </c>
      <c r="Q30620" s="3" t="s">
        <v>48056</v>
      </c>
      <c r="R30620" s="3" t="s">
        <v>48056</v>
      </c>
    </row>
    <row r="30621" spans="1:18" x14ac:dyDescent="0.25">
      <c r="A30621" s="3" t="s">
        <v>30396</v>
      </c>
      <c r="B30621" s="3" t="s">
        <v>48056</v>
      </c>
      <c r="C30621" s="3" t="s">
        <v>48056</v>
      </c>
      <c r="E30621" s="4"/>
      <c r="G30621" s="3" t="s">
        <v>48056</v>
      </c>
      <c r="L30621" s="3" t="s">
        <v>48056</v>
      </c>
      <c r="M30621" s="3" t="s">
        <v>48056</v>
      </c>
      <c r="N30621" s="3" t="s">
        <v>48056</v>
      </c>
      <c r="O30621" s="3" t="s">
        <v>48056</v>
      </c>
      <c r="P30621" s="3" t="s">
        <v>48056</v>
      </c>
      <c r="Q30621" s="3" t="s">
        <v>48056</v>
      </c>
      <c r="R30621" s="3" t="s">
        <v>48056</v>
      </c>
    </row>
    <row r="30622" spans="1:18" x14ac:dyDescent="0.25">
      <c r="A30622" s="3" t="s">
        <v>111746</v>
      </c>
      <c r="B30622" s="3" t="s">
        <v>111747</v>
      </c>
      <c r="C30622" s="3" t="s">
        <v>111748</v>
      </c>
      <c r="D30622" t="b">
        <v>0</v>
      </c>
      <c r="E30622" s="4">
        <v>41043.563923611109</v>
      </c>
      <c r="F30622">
        <v>2.0207380420009574E+17</v>
      </c>
      <c r="G30622" s="3" t="s">
        <v>48055</v>
      </c>
      <c r="H30622">
        <v>0</v>
      </c>
      <c r="I30622">
        <v>0</v>
      </c>
      <c r="J30622">
        <v>0</v>
      </c>
      <c r="K30622">
        <v>0</v>
      </c>
      <c r="L30622" s="3" t="s">
        <v>48056</v>
      </c>
      <c r="M30622" s="3" t="s">
        <v>48056</v>
      </c>
      <c r="N30622" s="3" t="s">
        <v>48056</v>
      </c>
      <c r="O30622" s="3" t="s">
        <v>48056</v>
      </c>
      <c r="P30622" s="3" t="s">
        <v>48056</v>
      </c>
      <c r="Q30622" s="3" t="s">
        <v>48056</v>
      </c>
      <c r="R30622" s="3" t="s">
        <v>111749</v>
      </c>
    </row>
    <row r="30623" spans="1:18" x14ac:dyDescent="0.25">
      <c r="A30623" s="3" t="s">
        <v>111746</v>
      </c>
      <c r="B30623" s="3" t="s">
        <v>111747</v>
      </c>
      <c r="C30623" s="3" t="s">
        <v>111748</v>
      </c>
      <c r="D30623" t="b">
        <v>0</v>
      </c>
      <c r="E30623" s="4">
        <v>41043.563888888886</v>
      </c>
      <c r="F30623">
        <v>2.0207379123970048E+17</v>
      </c>
      <c r="G30623" s="3" t="s">
        <v>48055</v>
      </c>
      <c r="H30623">
        <v>0</v>
      </c>
      <c r="I30623">
        <v>0</v>
      </c>
      <c r="J30623">
        <v>0</v>
      </c>
      <c r="K30623">
        <v>0</v>
      </c>
      <c r="L30623" s="3" t="s">
        <v>48056</v>
      </c>
      <c r="M30623" s="3" t="s">
        <v>48056</v>
      </c>
      <c r="N30623" s="3" t="s">
        <v>48056</v>
      </c>
      <c r="O30623" s="3" t="s">
        <v>48056</v>
      </c>
      <c r="P30623" s="3" t="s">
        <v>48056</v>
      </c>
      <c r="Q30623" s="3" t="s">
        <v>48056</v>
      </c>
      <c r="R30623" s="3" t="s">
        <v>111750</v>
      </c>
    </row>
    <row r="30624" spans="1:18" x14ac:dyDescent="0.25">
      <c r="A30624" s="3" t="s">
        <v>111751</v>
      </c>
      <c r="B30624" s="3" t="s">
        <v>111752</v>
      </c>
      <c r="C30624" s="3" t="s">
        <v>111752</v>
      </c>
      <c r="D30624" t="b">
        <v>0</v>
      </c>
      <c r="E30624" s="4">
        <v>41043.546863425923</v>
      </c>
      <c r="F30624">
        <v>2.0206761968207053E+17</v>
      </c>
      <c r="G30624" s="3" t="s">
        <v>48055</v>
      </c>
      <c r="H30624">
        <v>0</v>
      </c>
      <c r="I30624">
        <v>0</v>
      </c>
      <c r="J30624">
        <v>0</v>
      </c>
      <c r="K30624">
        <v>0</v>
      </c>
      <c r="L30624" s="3" t="s">
        <v>48056</v>
      </c>
      <c r="M30624" s="3" t="s">
        <v>48056</v>
      </c>
      <c r="N30624" s="3" t="s">
        <v>48056</v>
      </c>
      <c r="O30624" s="3" t="s">
        <v>48056</v>
      </c>
      <c r="P30624" s="3" t="s">
        <v>48056</v>
      </c>
      <c r="Q30624" s="3" t="s">
        <v>48056</v>
      </c>
      <c r="R30624" s="3" t="s">
        <v>111753</v>
      </c>
    </row>
    <row r="30625" spans="1:18" x14ac:dyDescent="0.25">
      <c r="A30625" s="3" t="s">
        <v>110165</v>
      </c>
      <c r="B30625" s="3" t="s">
        <v>110166</v>
      </c>
      <c r="C30625" s="3" t="s">
        <v>110167</v>
      </c>
      <c r="D30625" t="b">
        <v>0</v>
      </c>
      <c r="E30625" s="4">
        <v>41043.532025462962</v>
      </c>
      <c r="F30625">
        <v>2.0206224498347622E+17</v>
      </c>
      <c r="G30625" s="3" t="s">
        <v>59797</v>
      </c>
      <c r="H30625">
        <v>0</v>
      </c>
      <c r="I30625">
        <v>0</v>
      </c>
      <c r="J30625">
        <v>1</v>
      </c>
      <c r="K30625">
        <v>0</v>
      </c>
      <c r="L30625" s="3" t="s">
        <v>48056</v>
      </c>
      <c r="M30625" s="3" t="s">
        <v>48056</v>
      </c>
      <c r="N30625" s="3" t="s">
        <v>48056</v>
      </c>
      <c r="O30625" s="3" t="s">
        <v>48056</v>
      </c>
      <c r="P30625" s="3" t="s">
        <v>48056</v>
      </c>
      <c r="Q30625" s="3" t="s">
        <v>48056</v>
      </c>
      <c r="R30625" s="3" t="s">
        <v>111754</v>
      </c>
    </row>
    <row r="30626" spans="1:18" x14ac:dyDescent="0.25">
      <c r="A30626" s="3" t="s">
        <v>60653</v>
      </c>
      <c r="B30626" s="3" t="s">
        <v>60654</v>
      </c>
      <c r="C30626" s="3" t="s">
        <v>60655</v>
      </c>
      <c r="D30626" t="b">
        <v>0</v>
      </c>
      <c r="E30626" s="4">
        <v>41043.500092592592</v>
      </c>
      <c r="F30626">
        <v>2.0205066952651571E+17</v>
      </c>
      <c r="G30626" s="3" t="s">
        <v>48055</v>
      </c>
      <c r="H30626">
        <v>0</v>
      </c>
      <c r="I30626">
        <v>0</v>
      </c>
      <c r="J30626">
        <v>0</v>
      </c>
      <c r="K30626">
        <v>0</v>
      </c>
      <c r="L30626" s="3" t="s">
        <v>48056</v>
      </c>
      <c r="M30626" s="3" t="s">
        <v>48056</v>
      </c>
      <c r="N30626" s="3" t="s">
        <v>48056</v>
      </c>
      <c r="O30626" s="3" t="s">
        <v>48056</v>
      </c>
      <c r="P30626" s="3" t="s">
        <v>48056</v>
      </c>
      <c r="Q30626" s="3" t="s">
        <v>48056</v>
      </c>
      <c r="R30626" s="3" t="s">
        <v>111755</v>
      </c>
    </row>
    <row r="30627" spans="1:18" x14ac:dyDescent="0.25">
      <c r="A30627" s="3" t="s">
        <v>86079</v>
      </c>
      <c r="B30627" s="3" t="s">
        <v>86080</v>
      </c>
      <c r="C30627" s="3" t="s">
        <v>86081</v>
      </c>
      <c r="D30627" t="b">
        <v>0</v>
      </c>
      <c r="E30627" s="4">
        <v>41043.497187499997</v>
      </c>
      <c r="F30627">
        <v>2.0204961893726208E+17</v>
      </c>
      <c r="G30627" s="3" t="s">
        <v>48055</v>
      </c>
      <c r="H30627">
        <v>0</v>
      </c>
      <c r="I30627">
        <v>0</v>
      </c>
      <c r="J30627">
        <v>0</v>
      </c>
      <c r="K30627">
        <v>0</v>
      </c>
      <c r="L30627" s="3" t="s">
        <v>48719</v>
      </c>
      <c r="M30627" s="3" t="s">
        <v>48066</v>
      </c>
      <c r="N30627" s="3" t="s">
        <v>48067</v>
      </c>
      <c r="O30627" s="3" t="s">
        <v>48720</v>
      </c>
      <c r="P30627" s="3" t="s">
        <v>48069</v>
      </c>
      <c r="Q30627" s="3" t="s">
        <v>49678</v>
      </c>
      <c r="R30627" s="3" t="s">
        <v>111756</v>
      </c>
    </row>
    <row r="30628" spans="1:18" x14ac:dyDescent="0.25">
      <c r="A30628" s="3" t="s">
        <v>89823</v>
      </c>
      <c r="B30628" s="3" t="s">
        <v>89824</v>
      </c>
      <c r="C30628" s="3" t="s">
        <v>89825</v>
      </c>
      <c r="D30628" t="b">
        <v>0</v>
      </c>
      <c r="E30628" s="4">
        <v>41043.478634259256</v>
      </c>
      <c r="F30628">
        <v>2.0204289629422797E+17</v>
      </c>
      <c r="G30628" s="3" t="s">
        <v>48055</v>
      </c>
      <c r="H30628">
        <v>0</v>
      </c>
      <c r="I30628">
        <v>0</v>
      </c>
      <c r="J30628">
        <v>0</v>
      </c>
      <c r="K30628">
        <v>0</v>
      </c>
      <c r="L30628" s="3" t="s">
        <v>48056</v>
      </c>
      <c r="M30628" s="3" t="s">
        <v>48056</v>
      </c>
      <c r="N30628" s="3" t="s">
        <v>48056</v>
      </c>
      <c r="O30628" s="3" t="s">
        <v>48056</v>
      </c>
      <c r="P30628" s="3" t="s">
        <v>48056</v>
      </c>
      <c r="Q30628" s="3" t="s">
        <v>48056</v>
      </c>
      <c r="R30628" s="3" t="s">
        <v>111757</v>
      </c>
    </row>
    <row r="30629" spans="1:18" x14ac:dyDescent="0.25">
      <c r="A30629" s="3" t="s">
        <v>111758</v>
      </c>
      <c r="B30629" s="3" t="s">
        <v>111759</v>
      </c>
      <c r="C30629" s="3" t="s">
        <v>111760</v>
      </c>
      <c r="D30629" t="b">
        <v>0</v>
      </c>
      <c r="E30629" s="4">
        <v>41043.477881944447</v>
      </c>
      <c r="F30629">
        <v>2.0204261976796365E+17</v>
      </c>
      <c r="G30629" s="3" t="s">
        <v>48055</v>
      </c>
      <c r="H30629">
        <v>0</v>
      </c>
      <c r="I30629">
        <v>0</v>
      </c>
      <c r="J30629">
        <v>0</v>
      </c>
      <c r="K30629">
        <v>0</v>
      </c>
      <c r="L30629" s="3" t="s">
        <v>48056</v>
      </c>
      <c r="M30629" s="3" t="s">
        <v>48056</v>
      </c>
      <c r="N30629" s="3" t="s">
        <v>48056</v>
      </c>
      <c r="O30629" s="3" t="s">
        <v>48056</v>
      </c>
      <c r="P30629" s="3" t="s">
        <v>48056</v>
      </c>
      <c r="Q30629" s="3" t="s">
        <v>48056</v>
      </c>
      <c r="R30629" s="3" t="s">
        <v>111761</v>
      </c>
    </row>
    <row r="30630" spans="1:18" x14ac:dyDescent="0.25">
      <c r="A30630" s="3" t="s">
        <v>62417</v>
      </c>
      <c r="B30630" s="3" t="s">
        <v>62418</v>
      </c>
      <c r="C30630" s="3" t="s">
        <v>62419</v>
      </c>
      <c r="D30630" t="b">
        <v>0</v>
      </c>
      <c r="E30630" s="4">
        <v>41043.459432870368</v>
      </c>
      <c r="F30630">
        <v>2.0203593627455898E+17</v>
      </c>
      <c r="G30630" s="3" t="s">
        <v>48055</v>
      </c>
      <c r="H30630">
        <v>0</v>
      </c>
      <c r="I30630">
        <v>0</v>
      </c>
      <c r="J30630">
        <v>0</v>
      </c>
      <c r="K30630">
        <v>0</v>
      </c>
      <c r="L30630" s="3" t="s">
        <v>48056</v>
      </c>
      <c r="M30630" s="3" t="s">
        <v>48056</v>
      </c>
      <c r="N30630" s="3" t="s">
        <v>48056</v>
      </c>
      <c r="O30630" s="3" t="s">
        <v>48056</v>
      </c>
      <c r="P30630" s="3" t="s">
        <v>48056</v>
      </c>
      <c r="Q30630" s="3" t="s">
        <v>48056</v>
      </c>
      <c r="R30630" s="3" t="s">
        <v>111762</v>
      </c>
    </row>
    <row r="30631" spans="1:18" x14ac:dyDescent="0.25">
      <c r="A30631" s="3" t="s">
        <v>111763</v>
      </c>
      <c r="B30631" s="3" t="s">
        <v>111764</v>
      </c>
      <c r="C30631" s="3" t="s">
        <v>111765</v>
      </c>
      <c r="D30631" t="b">
        <v>0</v>
      </c>
      <c r="E30631" s="4">
        <v>41043.445208333331</v>
      </c>
      <c r="F30631">
        <v>2.0203077985594163E+17</v>
      </c>
      <c r="G30631" s="3" t="s">
        <v>48055</v>
      </c>
      <c r="H30631">
        <v>0</v>
      </c>
      <c r="I30631">
        <v>0</v>
      </c>
      <c r="J30631">
        <v>0</v>
      </c>
      <c r="K30631">
        <v>0</v>
      </c>
      <c r="L30631" s="3" t="s">
        <v>48056</v>
      </c>
      <c r="M30631" s="3" t="s">
        <v>48056</v>
      </c>
      <c r="N30631" s="3" t="s">
        <v>48056</v>
      </c>
      <c r="O30631" s="3" t="s">
        <v>48056</v>
      </c>
      <c r="P30631" s="3" t="s">
        <v>48056</v>
      </c>
      <c r="Q30631" s="3" t="s">
        <v>48056</v>
      </c>
      <c r="R30631" s="3" t="s">
        <v>111766</v>
      </c>
    </row>
    <row r="30632" spans="1:18" x14ac:dyDescent="0.25">
      <c r="A30632" s="3" t="s">
        <v>111767</v>
      </c>
      <c r="B30632" s="3" t="s">
        <v>111768</v>
      </c>
      <c r="C30632" s="3" t="s">
        <v>111769</v>
      </c>
      <c r="D30632" t="b">
        <v>0</v>
      </c>
      <c r="E30632" s="4">
        <v>41043.439201388886</v>
      </c>
      <c r="F30632">
        <v>2.0202860438789325E+17</v>
      </c>
      <c r="G30632" s="3" t="s">
        <v>48055</v>
      </c>
      <c r="H30632">
        <v>0</v>
      </c>
      <c r="I30632">
        <v>0</v>
      </c>
      <c r="J30632">
        <v>0</v>
      </c>
      <c r="K30632">
        <v>0</v>
      </c>
      <c r="L30632" s="3" t="s">
        <v>48056</v>
      </c>
      <c r="M30632" s="3" t="s">
        <v>48056</v>
      </c>
      <c r="N30632" s="3" t="s">
        <v>48056</v>
      </c>
      <c r="O30632" s="3" t="s">
        <v>48056</v>
      </c>
      <c r="P30632" s="3" t="s">
        <v>48056</v>
      </c>
      <c r="Q30632" s="3" t="s">
        <v>48056</v>
      </c>
      <c r="R30632" s="3" t="s">
        <v>111770</v>
      </c>
    </row>
    <row r="30633" spans="1:18" x14ac:dyDescent="0.25">
      <c r="A30633" s="3" t="s">
        <v>111771</v>
      </c>
      <c r="B30633" s="3" t="s">
        <v>111772</v>
      </c>
      <c r="C30633" s="3" t="s">
        <v>111773</v>
      </c>
      <c r="D30633" t="b">
        <v>0</v>
      </c>
      <c r="E30633" s="4">
        <v>41043.432789351849</v>
      </c>
      <c r="F30633">
        <v>2.0202628227439411E+17</v>
      </c>
      <c r="G30633" s="3" t="s">
        <v>48055</v>
      </c>
      <c r="H30633">
        <v>0</v>
      </c>
      <c r="I30633">
        <v>0</v>
      </c>
      <c r="J30633">
        <v>0</v>
      </c>
      <c r="K30633">
        <v>0</v>
      </c>
      <c r="L30633" s="3" t="s">
        <v>48056</v>
      </c>
      <c r="M30633" s="3" t="s">
        <v>48056</v>
      </c>
      <c r="N30633" s="3" t="s">
        <v>48056</v>
      </c>
      <c r="O30633" s="3" t="s">
        <v>48056</v>
      </c>
      <c r="P30633" s="3" t="s">
        <v>48056</v>
      </c>
      <c r="Q30633" s="3" t="s">
        <v>48056</v>
      </c>
      <c r="R30633" s="3" t="s">
        <v>111774</v>
      </c>
    </row>
    <row r="30634" spans="1:18" x14ac:dyDescent="0.25">
      <c r="A30634" s="3" t="s">
        <v>111775</v>
      </c>
      <c r="B30634" s="3" t="s">
        <v>111776</v>
      </c>
      <c r="C30634" s="3" t="s">
        <v>111776</v>
      </c>
      <c r="D30634" t="b">
        <v>0</v>
      </c>
      <c r="E30634" s="4">
        <v>41043.424722222226</v>
      </c>
      <c r="F30634">
        <v>2.0202335847121306E+17</v>
      </c>
      <c r="G30634" s="3" t="s">
        <v>48055</v>
      </c>
      <c r="H30634">
        <v>0</v>
      </c>
      <c r="I30634">
        <v>0</v>
      </c>
      <c r="J30634">
        <v>0</v>
      </c>
      <c r="K30634">
        <v>0</v>
      </c>
      <c r="L30634" s="3" t="s">
        <v>48056</v>
      </c>
      <c r="M30634" s="3" t="s">
        <v>48056</v>
      </c>
      <c r="N30634" s="3" t="s">
        <v>48056</v>
      </c>
      <c r="O30634" s="3" t="s">
        <v>48056</v>
      </c>
      <c r="P30634" s="3" t="s">
        <v>48056</v>
      </c>
      <c r="Q30634" s="3" t="s">
        <v>48056</v>
      </c>
      <c r="R30634" s="3" t="s">
        <v>111777</v>
      </c>
    </row>
    <row r="30635" spans="1:18" x14ac:dyDescent="0.25">
      <c r="A30635" s="3" t="s">
        <v>105565</v>
      </c>
      <c r="B30635" s="3" t="s">
        <v>71867</v>
      </c>
      <c r="C30635" s="3" t="s">
        <v>105566</v>
      </c>
      <c r="D30635" t="b">
        <v>0</v>
      </c>
      <c r="E30635" s="4">
        <v>41043.398148148146</v>
      </c>
      <c r="F30635">
        <v>2.0201372941038797E+17</v>
      </c>
      <c r="G30635" s="3" t="s">
        <v>48055</v>
      </c>
      <c r="H30635">
        <v>0</v>
      </c>
      <c r="I30635">
        <v>0</v>
      </c>
      <c r="J30635">
        <v>0</v>
      </c>
      <c r="K30635">
        <v>0</v>
      </c>
      <c r="L30635" s="3" t="s">
        <v>48056</v>
      </c>
      <c r="M30635" s="3" t="s">
        <v>48056</v>
      </c>
      <c r="N30635" s="3" t="s">
        <v>48056</v>
      </c>
      <c r="O30635" s="3" t="s">
        <v>48056</v>
      </c>
      <c r="P30635" s="3" t="s">
        <v>48056</v>
      </c>
      <c r="Q30635" s="3" t="s">
        <v>48056</v>
      </c>
      <c r="R30635" s="3" t="s">
        <v>111778</v>
      </c>
    </row>
    <row r="30636" spans="1:18" x14ac:dyDescent="0.25">
      <c r="A30636" s="3" t="s">
        <v>111779</v>
      </c>
      <c r="B30636" s="3" t="s">
        <v>111780</v>
      </c>
      <c r="C30636" s="3" t="s">
        <v>111781</v>
      </c>
      <c r="D30636" t="b">
        <v>0</v>
      </c>
      <c r="E30636" s="4">
        <v>41043.077881944446</v>
      </c>
      <c r="F30636">
        <v>2.0189766741511782E+17</v>
      </c>
      <c r="G30636" s="3" t="s">
        <v>48055</v>
      </c>
      <c r="H30636">
        <v>0</v>
      </c>
      <c r="I30636">
        <v>0</v>
      </c>
      <c r="J30636">
        <v>0</v>
      </c>
      <c r="K30636">
        <v>0</v>
      </c>
      <c r="L30636" s="3" t="s">
        <v>48056</v>
      </c>
      <c r="M30636" s="3" t="s">
        <v>48056</v>
      </c>
      <c r="N30636" s="3" t="s">
        <v>48056</v>
      </c>
      <c r="O30636" s="3" t="s">
        <v>48056</v>
      </c>
      <c r="P30636" s="3" t="s">
        <v>48056</v>
      </c>
      <c r="Q30636" s="3" t="s">
        <v>48056</v>
      </c>
      <c r="R30636" s="3" t="s">
        <v>111782</v>
      </c>
    </row>
    <row r="30637" spans="1:18" x14ac:dyDescent="0.25">
      <c r="A30637" s="3" t="s">
        <v>67608</v>
      </c>
      <c r="B30637" s="3" t="s">
        <v>67609</v>
      </c>
      <c r="C30637" s="3" t="s">
        <v>67610</v>
      </c>
      <c r="D30637" t="b">
        <v>0</v>
      </c>
      <c r="E30637" s="4">
        <v>41043.010648148149</v>
      </c>
      <c r="F30637">
        <v>2.018733003795497E+17</v>
      </c>
      <c r="G30637" s="3" t="s">
        <v>48055</v>
      </c>
      <c r="H30637">
        <v>0</v>
      </c>
      <c r="I30637">
        <v>0</v>
      </c>
      <c r="J30637">
        <v>0</v>
      </c>
      <c r="K30637">
        <v>0</v>
      </c>
      <c r="L30637" s="3" t="s">
        <v>48056</v>
      </c>
      <c r="M30637" s="3" t="s">
        <v>48056</v>
      </c>
      <c r="N30637" s="3" t="s">
        <v>48056</v>
      </c>
      <c r="O30637" s="3" t="s">
        <v>48056</v>
      </c>
      <c r="P30637" s="3" t="s">
        <v>48056</v>
      </c>
      <c r="Q30637" s="3" t="s">
        <v>48056</v>
      </c>
      <c r="R30637" s="3" t="s">
        <v>109233</v>
      </c>
    </row>
    <row r="30638" spans="1:18" x14ac:dyDescent="0.25">
      <c r="A30638" s="3" t="s">
        <v>109320</v>
      </c>
      <c r="B30638" s="3" t="s">
        <v>109321</v>
      </c>
      <c r="C30638" s="3" t="s">
        <v>109322</v>
      </c>
      <c r="D30638" t="b">
        <v>0</v>
      </c>
      <c r="E30638" s="4">
        <v>41042.944166666668</v>
      </c>
      <c r="F30638">
        <v>2.0184921000443904E+17</v>
      </c>
      <c r="G30638" s="3" t="s">
        <v>48055</v>
      </c>
      <c r="H30638">
        <v>0</v>
      </c>
      <c r="I30638">
        <v>0</v>
      </c>
      <c r="J30638">
        <v>0</v>
      </c>
      <c r="K30638">
        <v>0</v>
      </c>
      <c r="L30638" s="3" t="s">
        <v>48056</v>
      </c>
      <c r="M30638" s="3" t="s">
        <v>48056</v>
      </c>
      <c r="N30638" s="3" t="s">
        <v>48056</v>
      </c>
      <c r="O30638" s="3" t="s">
        <v>48056</v>
      </c>
      <c r="P30638" s="3" t="s">
        <v>48056</v>
      </c>
      <c r="Q30638" s="3" t="s">
        <v>48056</v>
      </c>
      <c r="R30638" s="3" t="s">
        <v>111783</v>
      </c>
    </row>
    <row r="30639" spans="1:18" x14ac:dyDescent="0.25">
      <c r="A30639" s="3" t="s">
        <v>59797</v>
      </c>
      <c r="B30639" s="3" t="s">
        <v>59798</v>
      </c>
      <c r="C30639" s="3" t="s">
        <v>59799</v>
      </c>
      <c r="D30639" t="b">
        <v>0</v>
      </c>
      <c r="E30639" s="4">
        <v>41042.90693287037</v>
      </c>
      <c r="F30639">
        <v>2.0183571857683661E+17</v>
      </c>
      <c r="G30639" s="3" t="s">
        <v>48055</v>
      </c>
      <c r="H30639">
        <v>0</v>
      </c>
      <c r="I30639">
        <v>0</v>
      </c>
      <c r="J30639">
        <v>0</v>
      </c>
      <c r="K30639">
        <v>7</v>
      </c>
      <c r="L30639" s="3" t="s">
        <v>48056</v>
      </c>
      <c r="M30639" s="3" t="s">
        <v>48056</v>
      </c>
      <c r="N30639" s="3" t="s">
        <v>48056</v>
      </c>
      <c r="O30639" s="3" t="s">
        <v>48056</v>
      </c>
      <c r="P30639" s="3" t="s">
        <v>48056</v>
      </c>
      <c r="Q30639" s="3" t="s">
        <v>48056</v>
      </c>
      <c r="R30639" s="3" t="s">
        <v>111784</v>
      </c>
    </row>
    <row r="30640" spans="1:18" x14ac:dyDescent="0.25">
      <c r="A30640" s="3" t="s">
        <v>95917</v>
      </c>
      <c r="B30640" s="3" t="s">
        <v>95918</v>
      </c>
      <c r="C30640" s="3" t="s">
        <v>95918</v>
      </c>
      <c r="D30640" t="b">
        <v>0</v>
      </c>
      <c r="E30640" s="4">
        <v>41042.902928240743</v>
      </c>
      <c r="F30640">
        <v>2.0183426493592371E+17</v>
      </c>
      <c r="G30640" s="3" t="s">
        <v>48055</v>
      </c>
      <c r="H30640">
        <v>0</v>
      </c>
      <c r="I30640">
        <v>0</v>
      </c>
      <c r="J30640">
        <v>0</v>
      </c>
      <c r="K30640">
        <v>0</v>
      </c>
      <c r="L30640" s="3" t="s">
        <v>48056</v>
      </c>
      <c r="M30640" s="3" t="s">
        <v>48056</v>
      </c>
      <c r="N30640" s="3" t="s">
        <v>48056</v>
      </c>
      <c r="O30640" s="3" t="s">
        <v>48056</v>
      </c>
      <c r="P30640" s="3" t="s">
        <v>48056</v>
      </c>
      <c r="Q30640" s="3" t="s">
        <v>48056</v>
      </c>
      <c r="R30640" s="3" t="s">
        <v>111785</v>
      </c>
    </row>
    <row r="30641" spans="1:18" x14ac:dyDescent="0.25">
      <c r="A30641" s="3" t="s">
        <v>91201</v>
      </c>
      <c r="B30641" s="3" t="s">
        <v>91202</v>
      </c>
      <c r="C30641" s="3" t="s">
        <v>91203</v>
      </c>
      <c r="D30641" t="b">
        <v>0</v>
      </c>
      <c r="E30641" s="4">
        <v>41042.822743055556</v>
      </c>
      <c r="F30641">
        <v>2.0180520905016934E+17</v>
      </c>
      <c r="G30641" s="3" t="s">
        <v>48055</v>
      </c>
      <c r="H30641">
        <v>0</v>
      </c>
      <c r="I30641">
        <v>0</v>
      </c>
      <c r="J30641">
        <v>0</v>
      </c>
      <c r="K30641">
        <v>0</v>
      </c>
      <c r="L30641" s="3" t="s">
        <v>48171</v>
      </c>
      <c r="M30641" s="3" t="s">
        <v>48066</v>
      </c>
      <c r="N30641" s="3" t="s">
        <v>48067</v>
      </c>
      <c r="O30641" s="3" t="s">
        <v>48172</v>
      </c>
      <c r="P30641" s="3" t="s">
        <v>48069</v>
      </c>
      <c r="Q30641" s="3" t="s">
        <v>48313</v>
      </c>
      <c r="R30641" s="3" t="s">
        <v>111786</v>
      </c>
    </row>
    <row r="30642" spans="1:18" x14ac:dyDescent="0.25">
      <c r="A30642" s="3" t="s">
        <v>55587</v>
      </c>
      <c r="B30642" s="3" t="s">
        <v>55588</v>
      </c>
      <c r="C30642" s="3" t="s">
        <v>55589</v>
      </c>
      <c r="D30642" t="b">
        <v>0</v>
      </c>
      <c r="E30642" s="4">
        <v>41042.821469907409</v>
      </c>
      <c r="F30642">
        <v>2.0180474698046669E+17</v>
      </c>
      <c r="G30642" s="3" t="s">
        <v>48055</v>
      </c>
      <c r="H30642">
        <v>0</v>
      </c>
      <c r="I30642">
        <v>0</v>
      </c>
      <c r="J30642">
        <v>0</v>
      </c>
      <c r="K30642">
        <v>0</v>
      </c>
      <c r="L30642" s="3" t="s">
        <v>48719</v>
      </c>
      <c r="M30642" s="3" t="s">
        <v>48066</v>
      </c>
      <c r="N30642" s="3" t="s">
        <v>48067</v>
      </c>
      <c r="O30642" s="3" t="s">
        <v>48720</v>
      </c>
      <c r="P30642" s="3" t="s">
        <v>48069</v>
      </c>
      <c r="Q30642" s="3" t="s">
        <v>49014</v>
      </c>
      <c r="R30642" s="3" t="s">
        <v>111787</v>
      </c>
    </row>
    <row r="30643" spans="1:18" x14ac:dyDescent="0.25">
      <c r="A30643" s="3" t="s">
        <v>111788</v>
      </c>
      <c r="B30643" s="3" t="s">
        <v>111789</v>
      </c>
      <c r="C30643" s="3" t="s">
        <v>111790</v>
      </c>
      <c r="D30643" t="b">
        <v>0</v>
      </c>
      <c r="E30643" s="4">
        <v>41042.793449074074</v>
      </c>
      <c r="F30643">
        <v>2.0179458978966733E+17</v>
      </c>
      <c r="G30643" s="3" t="s">
        <v>48055</v>
      </c>
      <c r="H30643">
        <v>0</v>
      </c>
      <c r="I30643">
        <v>0</v>
      </c>
      <c r="J30643">
        <v>0</v>
      </c>
      <c r="K30643">
        <v>0</v>
      </c>
      <c r="L30643" s="3" t="s">
        <v>48056</v>
      </c>
      <c r="M30643" s="3" t="s">
        <v>48056</v>
      </c>
      <c r="N30643" s="3" t="s">
        <v>48056</v>
      </c>
      <c r="O30643" s="3" t="s">
        <v>48056</v>
      </c>
      <c r="P30643" s="3" t="s">
        <v>48056</v>
      </c>
      <c r="Q30643" s="3" t="s">
        <v>48056</v>
      </c>
      <c r="R30643" s="3" t="s">
        <v>111791</v>
      </c>
    </row>
    <row r="30644" spans="1:18" x14ac:dyDescent="0.25">
      <c r="A30644" s="3" t="s">
        <v>109320</v>
      </c>
      <c r="B30644" s="3" t="s">
        <v>109321</v>
      </c>
      <c r="C30644" s="3" t="s">
        <v>109322</v>
      </c>
      <c r="D30644" t="b">
        <v>0</v>
      </c>
      <c r="E30644" s="4">
        <v>41042.783148148148</v>
      </c>
      <c r="F30644">
        <v>2.0179085777344922E+17</v>
      </c>
      <c r="G30644" s="3" t="s">
        <v>48055</v>
      </c>
      <c r="H30644">
        <v>0</v>
      </c>
      <c r="I30644">
        <v>0</v>
      </c>
      <c r="J30644">
        <v>0</v>
      </c>
      <c r="K30644">
        <v>0</v>
      </c>
      <c r="L30644" s="3" t="s">
        <v>48056</v>
      </c>
      <c r="M30644" s="3" t="s">
        <v>48056</v>
      </c>
      <c r="N30644" s="3" t="s">
        <v>48056</v>
      </c>
      <c r="O30644" s="3" t="s">
        <v>48056</v>
      </c>
      <c r="P30644" s="3" t="s">
        <v>48056</v>
      </c>
      <c r="Q30644" s="3" t="s">
        <v>48056</v>
      </c>
      <c r="R30644" s="3" t="s">
        <v>111792</v>
      </c>
    </row>
    <row r="30645" spans="1:18" x14ac:dyDescent="0.25">
      <c r="A30645" s="3" t="s">
        <v>102335</v>
      </c>
      <c r="B30645" s="3" t="s">
        <v>102336</v>
      </c>
      <c r="C30645" s="3" t="s">
        <v>102337</v>
      </c>
      <c r="D30645" t="b">
        <v>0</v>
      </c>
      <c r="E30645" s="4">
        <v>41042.773194444446</v>
      </c>
      <c r="F30645">
        <v>2.0178725059232154E+17</v>
      </c>
      <c r="G30645" s="3" t="s">
        <v>48055</v>
      </c>
      <c r="H30645">
        <v>0</v>
      </c>
      <c r="I30645">
        <v>0</v>
      </c>
      <c r="J30645">
        <v>0</v>
      </c>
      <c r="K30645">
        <v>0</v>
      </c>
      <c r="L30645" s="3" t="s">
        <v>48056</v>
      </c>
      <c r="M30645" s="3" t="s">
        <v>48056</v>
      </c>
      <c r="N30645" s="3" t="s">
        <v>48056</v>
      </c>
      <c r="O30645" s="3" t="s">
        <v>48056</v>
      </c>
      <c r="P30645" s="3" t="s">
        <v>48056</v>
      </c>
      <c r="Q30645" s="3" t="s">
        <v>48056</v>
      </c>
      <c r="R30645" s="3" t="s">
        <v>111793</v>
      </c>
    </row>
    <row r="30646" spans="1:18" x14ac:dyDescent="0.25">
      <c r="A30646" s="3" t="s">
        <v>54337</v>
      </c>
      <c r="B30646" s="3" t="s">
        <v>54338</v>
      </c>
      <c r="C30646" s="3" t="s">
        <v>54339</v>
      </c>
      <c r="D30646" t="b">
        <v>0</v>
      </c>
      <c r="E30646" s="4">
        <v>41042.754502314812</v>
      </c>
      <c r="F30646">
        <v>2.017804798951465E+17</v>
      </c>
      <c r="G30646" s="3" t="s">
        <v>48055</v>
      </c>
      <c r="H30646">
        <v>0</v>
      </c>
      <c r="I30646">
        <v>0</v>
      </c>
      <c r="J30646">
        <v>0</v>
      </c>
      <c r="K30646">
        <v>0</v>
      </c>
      <c r="L30646" s="3" t="s">
        <v>48056</v>
      </c>
      <c r="M30646" s="3" t="s">
        <v>48056</v>
      </c>
      <c r="N30646" s="3" t="s">
        <v>48056</v>
      </c>
      <c r="O30646" s="3" t="s">
        <v>48056</v>
      </c>
      <c r="P30646" s="3" t="s">
        <v>48056</v>
      </c>
      <c r="Q30646" s="3" t="s">
        <v>48056</v>
      </c>
      <c r="R30646" s="3" t="s">
        <v>111794</v>
      </c>
    </row>
    <row r="30647" spans="1:18" x14ac:dyDescent="0.25">
      <c r="A30647" s="3" t="s">
        <v>111795</v>
      </c>
      <c r="B30647" s="3" t="s">
        <v>111796</v>
      </c>
      <c r="C30647" s="3" t="s">
        <v>111797</v>
      </c>
      <c r="D30647" t="b">
        <v>0</v>
      </c>
      <c r="E30647" s="4">
        <v>41042.749918981484</v>
      </c>
      <c r="F30647">
        <v>2.0177881875363021E+17</v>
      </c>
      <c r="G30647" s="3" t="s">
        <v>48055</v>
      </c>
      <c r="H30647">
        <v>0</v>
      </c>
      <c r="I30647">
        <v>0</v>
      </c>
      <c r="J30647">
        <v>0</v>
      </c>
      <c r="K30647">
        <v>0</v>
      </c>
      <c r="L30647" s="3" t="s">
        <v>48056</v>
      </c>
      <c r="M30647" s="3" t="s">
        <v>48056</v>
      </c>
      <c r="N30647" s="3" t="s">
        <v>48056</v>
      </c>
      <c r="O30647" s="3" t="s">
        <v>48056</v>
      </c>
      <c r="P30647" s="3" t="s">
        <v>48056</v>
      </c>
      <c r="Q30647" s="3" t="s">
        <v>48056</v>
      </c>
      <c r="R30647" s="3" t="s">
        <v>111798</v>
      </c>
    </row>
    <row r="30648" spans="1:18" x14ac:dyDescent="0.25">
      <c r="A30648" s="3" t="s">
        <v>111795</v>
      </c>
      <c r="B30648" s="3" t="s">
        <v>111796</v>
      </c>
      <c r="C30648" s="3" t="s">
        <v>111797</v>
      </c>
      <c r="D30648" t="b">
        <v>0</v>
      </c>
      <c r="E30648" s="4">
        <v>41042.749039351853</v>
      </c>
      <c r="F30648">
        <v>2.0177849748672512E+17</v>
      </c>
      <c r="G30648" s="3" t="s">
        <v>48055</v>
      </c>
      <c r="H30648">
        <v>0</v>
      </c>
      <c r="I30648">
        <v>0</v>
      </c>
      <c r="J30648">
        <v>0</v>
      </c>
      <c r="K30648">
        <v>0</v>
      </c>
      <c r="L30648" s="3" t="s">
        <v>48056</v>
      </c>
      <c r="M30648" s="3" t="s">
        <v>48056</v>
      </c>
      <c r="N30648" s="3" t="s">
        <v>48056</v>
      </c>
      <c r="O30648" s="3" t="s">
        <v>48056</v>
      </c>
      <c r="P30648" s="3" t="s">
        <v>48056</v>
      </c>
      <c r="Q30648" s="3" t="s">
        <v>48056</v>
      </c>
      <c r="R30648" s="3" t="s">
        <v>111799</v>
      </c>
    </row>
    <row r="30649" spans="1:18" x14ac:dyDescent="0.25">
      <c r="A30649" s="3" t="s">
        <v>111800</v>
      </c>
      <c r="B30649" s="3" t="s">
        <v>111801</v>
      </c>
      <c r="C30649" s="3" t="s">
        <v>111802</v>
      </c>
      <c r="D30649" t="b">
        <v>0</v>
      </c>
      <c r="E30649" s="4">
        <v>41042.745266203703</v>
      </c>
      <c r="F30649">
        <v>2.0177713068049203E+17</v>
      </c>
      <c r="G30649" s="3" t="s">
        <v>48055</v>
      </c>
      <c r="H30649">
        <v>0</v>
      </c>
      <c r="I30649">
        <v>0</v>
      </c>
      <c r="J30649">
        <v>0</v>
      </c>
      <c r="K30649">
        <v>0</v>
      </c>
      <c r="L30649" s="3" t="s">
        <v>48910</v>
      </c>
      <c r="M30649" s="3" t="s">
        <v>48066</v>
      </c>
      <c r="N30649" s="3" t="s">
        <v>48067</v>
      </c>
      <c r="O30649" s="3" t="s">
        <v>48911</v>
      </c>
      <c r="P30649" s="3" t="s">
        <v>48069</v>
      </c>
      <c r="Q30649" s="3" t="s">
        <v>104732</v>
      </c>
      <c r="R30649" s="3" t="s">
        <v>111803</v>
      </c>
    </row>
    <row r="30650" spans="1:18" x14ac:dyDescent="0.25">
      <c r="A30650" s="3" t="s">
        <v>101455</v>
      </c>
      <c r="B30650" s="3" t="s">
        <v>101456</v>
      </c>
      <c r="C30650" s="3" t="s">
        <v>101457</v>
      </c>
      <c r="D30650" t="b">
        <v>0</v>
      </c>
      <c r="E30650" s="4">
        <v>41042.743958333333</v>
      </c>
      <c r="F30650">
        <v>2.017766582592553E+17</v>
      </c>
      <c r="G30650" s="3" t="s">
        <v>48055</v>
      </c>
      <c r="H30650">
        <v>0</v>
      </c>
      <c r="I30650">
        <v>0</v>
      </c>
      <c r="J30650">
        <v>0</v>
      </c>
      <c r="K30650">
        <v>0</v>
      </c>
      <c r="L30650" s="3" t="s">
        <v>48056</v>
      </c>
      <c r="M30650" s="3" t="s">
        <v>48056</v>
      </c>
      <c r="N30650" s="3" t="s">
        <v>48056</v>
      </c>
      <c r="O30650" s="3" t="s">
        <v>48056</v>
      </c>
      <c r="P30650" s="3" t="s">
        <v>48056</v>
      </c>
      <c r="Q30650" s="3" t="s">
        <v>48056</v>
      </c>
      <c r="R30650" s="3" t="s">
        <v>111804</v>
      </c>
    </row>
    <row r="30651" spans="1:18" x14ac:dyDescent="0.25">
      <c r="A30651" s="3" t="s">
        <v>111805</v>
      </c>
      <c r="B30651" s="3" t="s">
        <v>111806</v>
      </c>
      <c r="C30651" s="3" t="s">
        <v>111807</v>
      </c>
      <c r="D30651" t="b">
        <v>0</v>
      </c>
      <c r="E30651" s="4">
        <v>41042.703761574077</v>
      </c>
      <c r="F30651">
        <v>2.0176209215868518E+17</v>
      </c>
      <c r="G30651" s="3" t="s">
        <v>48055</v>
      </c>
      <c r="H30651">
        <v>0</v>
      </c>
      <c r="I30651">
        <v>0</v>
      </c>
      <c r="J30651">
        <v>0</v>
      </c>
      <c r="K30651">
        <v>0</v>
      </c>
      <c r="L30651" s="3" t="s">
        <v>48056</v>
      </c>
      <c r="M30651" s="3" t="s">
        <v>48056</v>
      </c>
      <c r="N30651" s="3" t="s">
        <v>48056</v>
      </c>
      <c r="O30651" s="3" t="s">
        <v>48056</v>
      </c>
      <c r="P30651" s="3" t="s">
        <v>48056</v>
      </c>
      <c r="Q30651" s="3" t="s">
        <v>48056</v>
      </c>
      <c r="R30651" s="3" t="s">
        <v>111808</v>
      </c>
    </row>
    <row r="30652" spans="1:18" x14ac:dyDescent="0.25">
      <c r="A30652" s="3" t="s">
        <v>111809</v>
      </c>
      <c r="B30652" s="3" t="s">
        <v>111810</v>
      </c>
      <c r="C30652" s="3" t="s">
        <v>111811</v>
      </c>
      <c r="D30652" t="b">
        <v>0</v>
      </c>
      <c r="E30652" s="4">
        <v>41042.686018518521</v>
      </c>
      <c r="F30652">
        <v>2.0175566060035277E+17</v>
      </c>
      <c r="G30652" s="3" t="s">
        <v>48055</v>
      </c>
      <c r="H30652">
        <v>0</v>
      </c>
      <c r="I30652">
        <v>0</v>
      </c>
      <c r="J30652">
        <v>0</v>
      </c>
      <c r="K30652">
        <v>0</v>
      </c>
      <c r="L30652" s="3" t="s">
        <v>48056</v>
      </c>
      <c r="M30652" s="3" t="s">
        <v>48056</v>
      </c>
      <c r="N30652" s="3" t="s">
        <v>48056</v>
      </c>
      <c r="O30652" s="3" t="s">
        <v>48056</v>
      </c>
      <c r="P30652" s="3" t="s">
        <v>48056</v>
      </c>
      <c r="Q30652" s="3" t="s">
        <v>48056</v>
      </c>
      <c r="R30652" s="3" t="s">
        <v>111812</v>
      </c>
    </row>
    <row r="30653" spans="1:18" x14ac:dyDescent="0.25">
      <c r="A30653" s="3" t="s">
        <v>111805</v>
      </c>
      <c r="B30653" s="3" t="s">
        <v>111806</v>
      </c>
      <c r="C30653" s="3" t="s">
        <v>111807</v>
      </c>
      <c r="D30653" t="b">
        <v>0</v>
      </c>
      <c r="E30653" s="4">
        <v>41042.673935185187</v>
      </c>
      <c r="F30653">
        <v>2.0175128272424141E+17</v>
      </c>
      <c r="G30653" s="3" t="s">
        <v>48055</v>
      </c>
      <c r="H30653">
        <v>0</v>
      </c>
      <c r="I30653">
        <v>0</v>
      </c>
      <c r="J30653">
        <v>0</v>
      </c>
      <c r="K30653">
        <v>0</v>
      </c>
      <c r="L30653" s="3" t="s">
        <v>48056</v>
      </c>
      <c r="M30653" s="3" t="s">
        <v>48056</v>
      </c>
      <c r="N30653" s="3" t="s">
        <v>48056</v>
      </c>
      <c r="O30653" s="3" t="s">
        <v>48056</v>
      </c>
      <c r="P30653" s="3" t="s">
        <v>48056</v>
      </c>
      <c r="Q30653" s="3" t="s">
        <v>48056</v>
      </c>
      <c r="R30653" s="3" t="s">
        <v>111813</v>
      </c>
    </row>
    <row r="30654" spans="1:18" x14ac:dyDescent="0.25">
      <c r="A30654" s="3" t="s">
        <v>54469</v>
      </c>
      <c r="B30654" s="3" t="s">
        <v>54470</v>
      </c>
      <c r="C30654" s="3" t="s">
        <v>54471</v>
      </c>
      <c r="D30654" t="b">
        <v>0</v>
      </c>
      <c r="E30654" s="4">
        <v>41042.665659722225</v>
      </c>
      <c r="F30654">
        <v>2.0174828232049459E+17</v>
      </c>
      <c r="G30654" s="3" t="s">
        <v>48055</v>
      </c>
      <c r="H30654">
        <v>0</v>
      </c>
      <c r="I30654">
        <v>0</v>
      </c>
      <c r="J30654">
        <v>0</v>
      </c>
      <c r="K30654">
        <v>0</v>
      </c>
      <c r="L30654" s="3" t="s">
        <v>48056</v>
      </c>
      <c r="M30654" s="3" t="s">
        <v>48056</v>
      </c>
      <c r="N30654" s="3" t="s">
        <v>48056</v>
      </c>
      <c r="O30654" s="3" t="s">
        <v>48056</v>
      </c>
      <c r="P30654" s="3" t="s">
        <v>48056</v>
      </c>
      <c r="Q30654" s="3" t="s">
        <v>48056</v>
      </c>
      <c r="R30654" s="3" t="s">
        <v>111814</v>
      </c>
    </row>
    <row r="30655" spans="1:18" x14ac:dyDescent="0.25">
      <c r="A30655" s="3" t="s">
        <v>111815</v>
      </c>
      <c r="B30655" s="3" t="s">
        <v>111816</v>
      </c>
      <c r="C30655" s="3" t="s">
        <v>111817</v>
      </c>
      <c r="D30655" t="b">
        <v>0</v>
      </c>
      <c r="E30655" s="4">
        <v>41042.661874999998</v>
      </c>
      <c r="F30655">
        <v>2.01746909533184E+17</v>
      </c>
      <c r="G30655" s="3" t="s">
        <v>48055</v>
      </c>
      <c r="H30655">
        <v>0</v>
      </c>
      <c r="I30655">
        <v>0</v>
      </c>
      <c r="J30655">
        <v>0</v>
      </c>
      <c r="K30655">
        <v>0</v>
      </c>
      <c r="L30655" s="3" t="s">
        <v>55923</v>
      </c>
      <c r="M30655" s="3" t="s">
        <v>48066</v>
      </c>
      <c r="N30655" s="3" t="s">
        <v>48067</v>
      </c>
      <c r="O30655" s="3" t="s">
        <v>55924</v>
      </c>
      <c r="P30655" s="3" t="s">
        <v>48069</v>
      </c>
      <c r="Q30655" s="3" t="s">
        <v>107910</v>
      </c>
      <c r="R30655" s="3" t="s">
        <v>111818</v>
      </c>
    </row>
    <row r="30656" spans="1:18" x14ac:dyDescent="0.25">
      <c r="A30656" s="3" t="s">
        <v>111819</v>
      </c>
      <c r="B30656" s="3" t="s">
        <v>111820</v>
      </c>
      <c r="C30656" s="3" t="s">
        <v>111821</v>
      </c>
      <c r="D30656" t="b">
        <v>0</v>
      </c>
      <c r="E30656" s="4">
        <v>41042.649918981479</v>
      </c>
      <c r="F30656">
        <v>2.0174257774829568E+17</v>
      </c>
      <c r="G30656" s="3" t="s">
        <v>48055</v>
      </c>
      <c r="H30656">
        <v>0</v>
      </c>
      <c r="I30656">
        <v>0</v>
      </c>
      <c r="J30656">
        <v>0</v>
      </c>
      <c r="K30656">
        <v>0</v>
      </c>
      <c r="L30656" s="3" t="s">
        <v>48178</v>
      </c>
      <c r="M30656" s="3" t="s">
        <v>48066</v>
      </c>
      <c r="N30656" s="3" t="s">
        <v>48067</v>
      </c>
      <c r="O30656" s="3" t="s">
        <v>48179</v>
      </c>
      <c r="P30656" s="3" t="s">
        <v>48069</v>
      </c>
      <c r="Q30656" s="3" t="s">
        <v>48180</v>
      </c>
      <c r="R30656" s="3" t="s">
        <v>111822</v>
      </c>
    </row>
    <row r="30657" spans="1:18" x14ac:dyDescent="0.25">
      <c r="A30657" s="3" t="s">
        <v>60609</v>
      </c>
      <c r="B30657" s="3" t="s">
        <v>60610</v>
      </c>
      <c r="C30657" s="3" t="s">
        <v>60611</v>
      </c>
      <c r="D30657" t="b">
        <v>0</v>
      </c>
      <c r="E30657" s="4">
        <v>41042.599687499998</v>
      </c>
      <c r="F30657">
        <v>2.0172437622214656E+17</v>
      </c>
      <c r="G30657" s="3" t="s">
        <v>48055</v>
      </c>
      <c r="H30657">
        <v>0</v>
      </c>
      <c r="I30657">
        <v>0</v>
      </c>
      <c r="J30657">
        <v>0</v>
      </c>
      <c r="K30657">
        <v>0</v>
      </c>
      <c r="L30657" s="3" t="s">
        <v>48056</v>
      </c>
      <c r="M30657" s="3" t="s">
        <v>48056</v>
      </c>
      <c r="N30657" s="3" t="s">
        <v>48056</v>
      </c>
      <c r="O30657" s="3" t="s">
        <v>48056</v>
      </c>
      <c r="P30657" s="3" t="s">
        <v>48056</v>
      </c>
      <c r="Q30657" s="3" t="s">
        <v>48056</v>
      </c>
      <c r="R30657" s="3" t="s">
        <v>111823</v>
      </c>
    </row>
    <row r="30658" spans="1:18" x14ac:dyDescent="0.25">
      <c r="A30658" s="3" t="s">
        <v>102238</v>
      </c>
      <c r="B30658" s="3" t="s">
        <v>102239</v>
      </c>
      <c r="C30658" s="3" t="s">
        <v>102240</v>
      </c>
      <c r="D30658" t="b">
        <v>0</v>
      </c>
      <c r="E30658" s="4">
        <v>41042.585439814815</v>
      </c>
      <c r="F30658">
        <v>2.0171920984205312E+17</v>
      </c>
      <c r="G30658" s="3" t="s">
        <v>48055</v>
      </c>
      <c r="H30658">
        <v>0</v>
      </c>
      <c r="I30658">
        <v>0</v>
      </c>
      <c r="J30658">
        <v>0</v>
      </c>
      <c r="K30658">
        <v>0</v>
      </c>
      <c r="L30658" s="3" t="s">
        <v>48056</v>
      </c>
      <c r="M30658" s="3" t="s">
        <v>48056</v>
      </c>
      <c r="N30658" s="3" t="s">
        <v>48056</v>
      </c>
      <c r="O30658" s="3" t="s">
        <v>48056</v>
      </c>
      <c r="P30658" s="3" t="s">
        <v>48056</v>
      </c>
      <c r="Q30658" s="3" t="s">
        <v>48056</v>
      </c>
      <c r="R30658" s="3" t="s">
        <v>111824</v>
      </c>
    </row>
    <row r="30659" spans="1:18" x14ac:dyDescent="0.25">
      <c r="A30659" s="3" t="s">
        <v>111825</v>
      </c>
      <c r="B30659" s="3" t="s">
        <v>111826</v>
      </c>
      <c r="C30659" s="3" t="s">
        <v>111827</v>
      </c>
      <c r="D30659" t="b">
        <v>0</v>
      </c>
      <c r="E30659" s="4">
        <v>41042.577280092592</v>
      </c>
      <c r="F30659">
        <v>2.0171625391051162E+17</v>
      </c>
      <c r="G30659" s="3" t="s">
        <v>48055</v>
      </c>
      <c r="H30659">
        <v>0</v>
      </c>
      <c r="I30659">
        <v>0</v>
      </c>
      <c r="J30659">
        <v>0</v>
      </c>
      <c r="K30659">
        <v>0</v>
      </c>
      <c r="L30659" s="3" t="s">
        <v>48056</v>
      </c>
      <c r="M30659" s="3" t="s">
        <v>48056</v>
      </c>
      <c r="N30659" s="3" t="s">
        <v>48056</v>
      </c>
      <c r="O30659" s="3" t="s">
        <v>48056</v>
      </c>
      <c r="P30659" s="3" t="s">
        <v>48056</v>
      </c>
      <c r="Q30659" s="3" t="s">
        <v>48056</v>
      </c>
      <c r="R30659" s="3" t="s">
        <v>111828</v>
      </c>
    </row>
    <row r="30660" spans="1:18" x14ac:dyDescent="0.25">
      <c r="A30660" s="3" t="s">
        <v>63443</v>
      </c>
      <c r="B30660" s="3" t="s">
        <v>63444</v>
      </c>
      <c r="C30660" s="3" t="s">
        <v>63445</v>
      </c>
      <c r="D30660" t="b">
        <v>0</v>
      </c>
      <c r="E30660" s="4">
        <v>41042.576620370368</v>
      </c>
      <c r="F30660">
        <v>2.0171601488550707E+17</v>
      </c>
      <c r="G30660" s="3" t="s">
        <v>48055</v>
      </c>
      <c r="H30660">
        <v>0</v>
      </c>
      <c r="I30660">
        <v>0</v>
      </c>
      <c r="J30660">
        <v>0</v>
      </c>
      <c r="K30660">
        <v>0</v>
      </c>
      <c r="L30660" s="3" t="s">
        <v>48056</v>
      </c>
      <c r="M30660" s="3" t="s">
        <v>48056</v>
      </c>
      <c r="N30660" s="3" t="s">
        <v>48056</v>
      </c>
      <c r="O30660" s="3" t="s">
        <v>48056</v>
      </c>
      <c r="P30660" s="3" t="s">
        <v>48056</v>
      </c>
      <c r="Q30660" s="3" t="s">
        <v>48056</v>
      </c>
      <c r="R30660" s="3" t="s">
        <v>111829</v>
      </c>
    </row>
    <row r="30661" spans="1:18" x14ac:dyDescent="0.25">
      <c r="A30661" s="3" t="s">
        <v>111830</v>
      </c>
      <c r="B30661" s="3" t="s">
        <v>111831</v>
      </c>
      <c r="C30661" s="3" t="s">
        <v>111832</v>
      </c>
      <c r="D30661" t="b">
        <v>0</v>
      </c>
      <c r="E30661" s="4">
        <v>41042.563425925924</v>
      </c>
      <c r="F30661">
        <v>2.0171123483438285E+17</v>
      </c>
      <c r="G30661" s="3" t="s">
        <v>48055</v>
      </c>
      <c r="H30661">
        <v>0</v>
      </c>
      <c r="I30661">
        <v>0</v>
      </c>
      <c r="J30661">
        <v>0</v>
      </c>
      <c r="K30661">
        <v>0</v>
      </c>
      <c r="L30661" s="3" t="s">
        <v>48056</v>
      </c>
      <c r="M30661" s="3" t="s">
        <v>48056</v>
      </c>
      <c r="N30661" s="3" t="s">
        <v>48056</v>
      </c>
      <c r="O30661" s="3" t="s">
        <v>48056</v>
      </c>
      <c r="P30661" s="3" t="s">
        <v>48056</v>
      </c>
      <c r="Q30661" s="3" t="s">
        <v>48056</v>
      </c>
      <c r="R30661" s="3" t="s">
        <v>111833</v>
      </c>
    </row>
    <row r="30662" spans="1:18" x14ac:dyDescent="0.25">
      <c r="A30662" s="3" t="s">
        <v>107481</v>
      </c>
      <c r="B30662" s="3" t="s">
        <v>107482</v>
      </c>
      <c r="C30662" s="3" t="s">
        <v>107483</v>
      </c>
      <c r="D30662" t="b">
        <v>0</v>
      </c>
      <c r="E30662" s="4">
        <v>41042.555393518516</v>
      </c>
      <c r="F30662">
        <v>2.0170832538410598E+17</v>
      </c>
      <c r="G30662" s="3" t="s">
        <v>48055</v>
      </c>
      <c r="H30662">
        <v>0</v>
      </c>
      <c r="I30662">
        <v>0</v>
      </c>
      <c r="J30662">
        <v>0</v>
      </c>
      <c r="K30662">
        <v>0</v>
      </c>
      <c r="L30662" s="3" t="s">
        <v>48828</v>
      </c>
      <c r="M30662" s="3" t="s">
        <v>48066</v>
      </c>
      <c r="N30662" s="3" t="s">
        <v>48067</v>
      </c>
      <c r="O30662" s="3" t="s">
        <v>48829</v>
      </c>
      <c r="P30662" s="3" t="s">
        <v>48069</v>
      </c>
      <c r="Q30662" s="3" t="s">
        <v>100015</v>
      </c>
      <c r="R30662" s="3" t="s">
        <v>111834</v>
      </c>
    </row>
    <row r="30663" spans="1:18" x14ac:dyDescent="0.25">
      <c r="A30663" s="3" t="s">
        <v>76825</v>
      </c>
      <c r="B30663" s="3" t="s">
        <v>76826</v>
      </c>
      <c r="C30663" s="3" t="s">
        <v>76827</v>
      </c>
      <c r="D30663" t="b">
        <v>0</v>
      </c>
      <c r="E30663" s="4">
        <v>41042.545902777776</v>
      </c>
      <c r="F30663">
        <v>2.0170488358019072E+17</v>
      </c>
      <c r="G30663" s="3" t="s">
        <v>48055</v>
      </c>
      <c r="H30663">
        <v>0</v>
      </c>
      <c r="I30663">
        <v>0</v>
      </c>
      <c r="J30663">
        <v>0</v>
      </c>
      <c r="K30663">
        <v>0</v>
      </c>
      <c r="L30663" s="3" t="s">
        <v>48056</v>
      </c>
      <c r="M30663" s="3" t="s">
        <v>48056</v>
      </c>
      <c r="N30663" s="3" t="s">
        <v>48056</v>
      </c>
      <c r="O30663" s="3" t="s">
        <v>48056</v>
      </c>
      <c r="P30663" s="3" t="s">
        <v>48056</v>
      </c>
      <c r="Q30663" s="3" t="s">
        <v>48056</v>
      </c>
      <c r="R30663" s="3" t="s">
        <v>111835</v>
      </c>
    </row>
    <row r="30664" spans="1:18" x14ac:dyDescent="0.25">
      <c r="A30664" s="3" t="s">
        <v>111836</v>
      </c>
      <c r="B30664" s="3" t="s">
        <v>111837</v>
      </c>
      <c r="C30664" s="3" t="s">
        <v>111838</v>
      </c>
      <c r="D30664" t="b">
        <v>0</v>
      </c>
      <c r="E30664" s="4">
        <v>41042.537986111114</v>
      </c>
      <c r="F30664">
        <v>2.017020164252631E+17</v>
      </c>
      <c r="G30664" s="3" t="s">
        <v>48055</v>
      </c>
      <c r="H30664">
        <v>0</v>
      </c>
      <c r="I30664">
        <v>0</v>
      </c>
      <c r="J30664">
        <v>0</v>
      </c>
      <c r="K30664">
        <v>0</v>
      </c>
      <c r="L30664" s="3" t="s">
        <v>48056</v>
      </c>
      <c r="M30664" s="3" t="s">
        <v>48056</v>
      </c>
      <c r="N30664" s="3" t="s">
        <v>48056</v>
      </c>
      <c r="O30664" s="3" t="s">
        <v>48056</v>
      </c>
      <c r="P30664" s="3" t="s">
        <v>48056</v>
      </c>
      <c r="Q30664" s="3" t="s">
        <v>48056</v>
      </c>
      <c r="R30664" s="3" t="s">
        <v>111839</v>
      </c>
    </row>
    <row r="30665" spans="1:18" x14ac:dyDescent="0.25">
      <c r="A30665" s="3" t="s">
        <v>103373</v>
      </c>
      <c r="B30665" s="3" t="s">
        <v>111840</v>
      </c>
      <c r="C30665" s="3" t="s">
        <v>111841</v>
      </c>
      <c r="D30665" t="b">
        <v>0</v>
      </c>
      <c r="E30665" s="4">
        <v>41042.531724537039</v>
      </c>
      <c r="F30665">
        <v>2.0169974777656525E+17</v>
      </c>
      <c r="G30665" s="3" t="s">
        <v>78584</v>
      </c>
      <c r="H30665">
        <v>0</v>
      </c>
      <c r="I30665">
        <v>0</v>
      </c>
      <c r="J30665">
        <v>0</v>
      </c>
      <c r="K30665">
        <v>0</v>
      </c>
      <c r="L30665" s="3" t="s">
        <v>48056</v>
      </c>
      <c r="M30665" s="3" t="s">
        <v>48056</v>
      </c>
      <c r="N30665" s="3" t="s">
        <v>48056</v>
      </c>
      <c r="O30665" s="3" t="s">
        <v>48056</v>
      </c>
      <c r="P30665" s="3" t="s">
        <v>48056</v>
      </c>
      <c r="Q30665" s="3" t="s">
        <v>48056</v>
      </c>
      <c r="R30665" s="3" t="s">
        <v>111842</v>
      </c>
    </row>
    <row r="30666" spans="1:18" x14ac:dyDescent="0.25">
      <c r="A30666" s="3" t="s">
        <v>78629</v>
      </c>
      <c r="B30666" s="3" t="s">
        <v>78630</v>
      </c>
      <c r="C30666" s="3" t="s">
        <v>78631</v>
      </c>
      <c r="D30666" t="b">
        <v>0</v>
      </c>
      <c r="E30666" s="4">
        <v>41042.509016203701</v>
      </c>
      <c r="F30666">
        <v>2.0169151866535936E+17</v>
      </c>
      <c r="G30666" s="3" t="s">
        <v>48055</v>
      </c>
      <c r="H30666">
        <v>0</v>
      </c>
      <c r="I30666">
        <v>0</v>
      </c>
      <c r="J30666">
        <v>0</v>
      </c>
      <c r="K30666">
        <v>0</v>
      </c>
      <c r="L30666" s="3" t="s">
        <v>48056</v>
      </c>
      <c r="M30666" s="3" t="s">
        <v>48056</v>
      </c>
      <c r="N30666" s="3" t="s">
        <v>48056</v>
      </c>
      <c r="O30666" s="3" t="s">
        <v>48056</v>
      </c>
      <c r="P30666" s="3" t="s">
        <v>48056</v>
      </c>
      <c r="Q30666" s="3" t="s">
        <v>48056</v>
      </c>
      <c r="R30666" s="3" t="s">
        <v>111843</v>
      </c>
    </row>
    <row r="30667" spans="1:18" x14ac:dyDescent="0.25">
      <c r="A30667" s="3" t="s">
        <v>111844</v>
      </c>
      <c r="B30667" s="3" t="s">
        <v>111845</v>
      </c>
      <c r="C30667" s="3" t="s">
        <v>111846</v>
      </c>
      <c r="D30667" t="b">
        <v>0</v>
      </c>
      <c r="E30667" s="4">
        <v>41042.499282407407</v>
      </c>
      <c r="F30667">
        <v>2.0168798985060352E+17</v>
      </c>
      <c r="G30667" s="3" t="s">
        <v>48055</v>
      </c>
      <c r="H30667">
        <v>0</v>
      </c>
      <c r="I30667">
        <v>0</v>
      </c>
      <c r="J30667">
        <v>0</v>
      </c>
      <c r="K30667">
        <v>0</v>
      </c>
      <c r="L30667" s="3" t="s">
        <v>48719</v>
      </c>
      <c r="M30667" s="3" t="s">
        <v>48066</v>
      </c>
      <c r="N30667" s="3" t="s">
        <v>48067</v>
      </c>
      <c r="O30667" s="3" t="s">
        <v>48720</v>
      </c>
      <c r="P30667" s="3" t="s">
        <v>48069</v>
      </c>
      <c r="Q30667" s="3" t="s">
        <v>104973</v>
      </c>
      <c r="R30667" s="3" t="s">
        <v>111847</v>
      </c>
    </row>
    <row r="30668" spans="1:18" x14ac:dyDescent="0.25">
      <c r="A30668" s="3" t="s">
        <v>111848</v>
      </c>
      <c r="B30668" s="3" t="s">
        <v>111849</v>
      </c>
      <c r="C30668" s="3" t="s">
        <v>111850</v>
      </c>
      <c r="D30668" t="b">
        <v>0</v>
      </c>
      <c r="E30668" s="4">
        <v>41042.4925</v>
      </c>
      <c r="F30668">
        <v>2.0168552963546726E+17</v>
      </c>
      <c r="G30668" s="3" t="s">
        <v>48055</v>
      </c>
      <c r="H30668">
        <v>0</v>
      </c>
      <c r="I30668">
        <v>0</v>
      </c>
      <c r="J30668">
        <v>0</v>
      </c>
      <c r="K30668">
        <v>0</v>
      </c>
      <c r="L30668" s="3" t="s">
        <v>48171</v>
      </c>
      <c r="M30668" s="3" t="s">
        <v>48066</v>
      </c>
      <c r="N30668" s="3" t="s">
        <v>48067</v>
      </c>
      <c r="O30668" s="3" t="s">
        <v>48172</v>
      </c>
      <c r="P30668" s="3" t="s">
        <v>48069</v>
      </c>
      <c r="Q30668" s="3" t="s">
        <v>48313</v>
      </c>
      <c r="R30668" s="3" t="s">
        <v>111851</v>
      </c>
    </row>
    <row r="30669" spans="1:18" x14ac:dyDescent="0.25">
      <c r="A30669" s="3" t="s">
        <v>108874</v>
      </c>
      <c r="B30669" s="3" t="s">
        <v>108875</v>
      </c>
      <c r="C30669" s="3" t="s">
        <v>108876</v>
      </c>
      <c r="D30669" t="b">
        <v>0</v>
      </c>
      <c r="E30669" s="4">
        <v>41042.486145833333</v>
      </c>
      <c r="F30669">
        <v>2.0168322919394099E+17</v>
      </c>
      <c r="G30669" s="3" t="s">
        <v>48055</v>
      </c>
      <c r="H30669">
        <v>0</v>
      </c>
      <c r="I30669">
        <v>0</v>
      </c>
      <c r="J30669">
        <v>0</v>
      </c>
      <c r="K30669">
        <v>1</v>
      </c>
      <c r="L30669" s="3" t="s">
        <v>48056</v>
      </c>
      <c r="M30669" s="3" t="s">
        <v>48056</v>
      </c>
      <c r="N30669" s="3" t="s">
        <v>48056</v>
      </c>
      <c r="O30669" s="3" t="s">
        <v>48056</v>
      </c>
      <c r="P30669" s="3" t="s">
        <v>48056</v>
      </c>
      <c r="Q30669" s="3" t="s">
        <v>48056</v>
      </c>
      <c r="R30669" s="3" t="s">
        <v>111852</v>
      </c>
    </row>
    <row r="30670" spans="1:18" x14ac:dyDescent="0.25">
      <c r="A30670" s="3" t="s">
        <v>102967</v>
      </c>
      <c r="B30670" s="3" t="s">
        <v>102968</v>
      </c>
      <c r="C30670" s="3" t="s">
        <v>102969</v>
      </c>
      <c r="D30670" t="b">
        <v>0</v>
      </c>
      <c r="E30670" s="4">
        <v>41042.476747685185</v>
      </c>
      <c r="F30670">
        <v>2.0167982102833152E+17</v>
      </c>
      <c r="G30670" s="3" t="s">
        <v>48055</v>
      </c>
      <c r="H30670">
        <v>0</v>
      </c>
      <c r="I30670">
        <v>0</v>
      </c>
      <c r="J30670">
        <v>0</v>
      </c>
      <c r="K30670">
        <v>0</v>
      </c>
      <c r="L30670" s="3" t="s">
        <v>48056</v>
      </c>
      <c r="M30670" s="3" t="s">
        <v>48056</v>
      </c>
      <c r="N30670" s="3" t="s">
        <v>48056</v>
      </c>
      <c r="O30670" s="3" t="s">
        <v>48056</v>
      </c>
      <c r="P30670" s="3" t="s">
        <v>48056</v>
      </c>
      <c r="Q30670" s="3" t="s">
        <v>48056</v>
      </c>
      <c r="R30670" s="3" t="s">
        <v>109230</v>
      </c>
    </row>
    <row r="30671" spans="1:18" x14ac:dyDescent="0.25">
      <c r="A30671" s="3" t="s">
        <v>111853</v>
      </c>
      <c r="B30671" s="3" t="s">
        <v>111854</v>
      </c>
      <c r="C30671" s="3" t="s">
        <v>111855</v>
      </c>
      <c r="D30671" t="b">
        <v>0</v>
      </c>
      <c r="E30671" s="4">
        <v>41042.463287037041</v>
      </c>
      <c r="F30671">
        <v>2.0167494383292416E+17</v>
      </c>
      <c r="G30671" s="3" t="s">
        <v>48055</v>
      </c>
      <c r="H30671">
        <v>0</v>
      </c>
      <c r="I30671">
        <v>0</v>
      </c>
      <c r="J30671">
        <v>0</v>
      </c>
      <c r="K30671">
        <v>0</v>
      </c>
      <c r="L30671" s="3" t="s">
        <v>48056</v>
      </c>
      <c r="M30671" s="3" t="s">
        <v>48056</v>
      </c>
      <c r="N30671" s="3" t="s">
        <v>48056</v>
      </c>
      <c r="O30671" s="3" t="s">
        <v>48056</v>
      </c>
      <c r="P30671" s="3" t="s">
        <v>48056</v>
      </c>
      <c r="Q30671" s="3" t="s">
        <v>48056</v>
      </c>
      <c r="R30671" s="3" t="s">
        <v>111856</v>
      </c>
    </row>
    <row r="30672" spans="1:18" x14ac:dyDescent="0.25">
      <c r="A30672" s="3" t="s">
        <v>111805</v>
      </c>
      <c r="B30672" s="3" t="s">
        <v>111806</v>
      </c>
      <c r="C30672" s="3" t="s">
        <v>111807</v>
      </c>
      <c r="D30672" t="b">
        <v>0</v>
      </c>
      <c r="E30672" s="4">
        <v>41042.462523148148</v>
      </c>
      <c r="F30672">
        <v>2.0167466728987034E+17</v>
      </c>
      <c r="G30672" s="3" t="s">
        <v>48055</v>
      </c>
      <c r="H30672">
        <v>0</v>
      </c>
      <c r="I30672">
        <v>0</v>
      </c>
      <c r="J30672">
        <v>0</v>
      </c>
      <c r="K30672">
        <v>0</v>
      </c>
      <c r="L30672" s="3" t="s">
        <v>48056</v>
      </c>
      <c r="M30672" s="3" t="s">
        <v>48056</v>
      </c>
      <c r="N30672" s="3" t="s">
        <v>48056</v>
      </c>
      <c r="O30672" s="3" t="s">
        <v>48056</v>
      </c>
      <c r="P30672" s="3" t="s">
        <v>48056</v>
      </c>
      <c r="Q30672" s="3" t="s">
        <v>48056</v>
      </c>
      <c r="R30672" s="3" t="s">
        <v>111857</v>
      </c>
    </row>
    <row r="30673" spans="1:18" x14ac:dyDescent="0.25">
      <c r="A30673" s="3" t="s">
        <v>107257</v>
      </c>
      <c r="B30673" s="3" t="s">
        <v>107258</v>
      </c>
      <c r="C30673" s="3" t="s">
        <v>107259</v>
      </c>
      <c r="D30673" t="b">
        <v>0</v>
      </c>
      <c r="E30673" s="4">
        <v>41042.434490740743</v>
      </c>
      <c r="F30673">
        <v>2.0166450826195763E+17</v>
      </c>
      <c r="G30673" s="3" t="s">
        <v>48055</v>
      </c>
      <c r="H30673">
        <v>0</v>
      </c>
      <c r="I30673">
        <v>0</v>
      </c>
      <c r="J30673">
        <v>0</v>
      </c>
      <c r="K30673">
        <v>0</v>
      </c>
      <c r="L30673" s="3" t="s">
        <v>48056</v>
      </c>
      <c r="M30673" s="3" t="s">
        <v>48056</v>
      </c>
      <c r="N30673" s="3" t="s">
        <v>48056</v>
      </c>
      <c r="O30673" s="3" t="s">
        <v>48056</v>
      </c>
      <c r="P30673" s="3" t="s">
        <v>48056</v>
      </c>
      <c r="Q30673" s="3" t="s">
        <v>48056</v>
      </c>
      <c r="R30673" s="3" t="s">
        <v>111858</v>
      </c>
    </row>
    <row r="30674" spans="1:18" x14ac:dyDescent="0.25">
      <c r="A30674" s="3" t="s">
        <v>107257</v>
      </c>
      <c r="B30674" s="3" t="s">
        <v>107258</v>
      </c>
      <c r="C30674" s="3" t="s">
        <v>107259</v>
      </c>
      <c r="D30674" t="b">
        <v>0</v>
      </c>
      <c r="E30674" s="4">
        <v>41042.432199074072</v>
      </c>
      <c r="F30674">
        <v>2.0166368116619264E+17</v>
      </c>
      <c r="G30674" s="3" t="s">
        <v>48055</v>
      </c>
      <c r="H30674">
        <v>0</v>
      </c>
      <c r="I30674">
        <v>0</v>
      </c>
      <c r="J30674">
        <v>0</v>
      </c>
      <c r="K30674">
        <v>0</v>
      </c>
      <c r="L30674" s="3" t="s">
        <v>48056</v>
      </c>
      <c r="M30674" s="3" t="s">
        <v>48056</v>
      </c>
      <c r="N30674" s="3" t="s">
        <v>48056</v>
      </c>
      <c r="O30674" s="3" t="s">
        <v>48056</v>
      </c>
      <c r="P30674" s="3" t="s">
        <v>48056</v>
      </c>
      <c r="Q30674" s="3" t="s">
        <v>48056</v>
      </c>
      <c r="R30674" s="3" t="s">
        <v>111859</v>
      </c>
    </row>
    <row r="30675" spans="1:18" x14ac:dyDescent="0.25">
      <c r="A30675" s="3" t="s">
        <v>105526</v>
      </c>
      <c r="B30675" s="3" t="s">
        <v>105527</v>
      </c>
      <c r="C30675" s="3" t="s">
        <v>105528</v>
      </c>
      <c r="D30675" t="b">
        <v>0</v>
      </c>
      <c r="E30675" s="4">
        <v>41042.424212962964</v>
      </c>
      <c r="F30675">
        <v>2.0166078471406797E+17</v>
      </c>
      <c r="G30675" s="3" t="s">
        <v>111860</v>
      </c>
      <c r="H30675">
        <v>0</v>
      </c>
      <c r="I30675">
        <v>0</v>
      </c>
      <c r="J30675">
        <v>2</v>
      </c>
      <c r="K30675">
        <v>0</v>
      </c>
      <c r="L30675" s="3" t="s">
        <v>48056</v>
      </c>
      <c r="M30675" s="3" t="s">
        <v>48056</v>
      </c>
      <c r="N30675" s="3" t="s">
        <v>48056</v>
      </c>
      <c r="O30675" s="3" t="s">
        <v>48056</v>
      </c>
      <c r="P30675" s="3" t="s">
        <v>48056</v>
      </c>
      <c r="Q30675" s="3" t="s">
        <v>48056</v>
      </c>
      <c r="R30675" s="3" t="s">
        <v>111861</v>
      </c>
    </row>
    <row r="30676" spans="1:18" x14ac:dyDescent="0.25">
      <c r="A30676" s="3" t="s">
        <v>61549</v>
      </c>
      <c r="B30676" s="3" t="s">
        <v>61550</v>
      </c>
      <c r="C30676" s="3" t="s">
        <v>61551</v>
      </c>
      <c r="D30676" t="b">
        <v>0</v>
      </c>
      <c r="E30676" s="4">
        <v>41042.392488425925</v>
      </c>
      <c r="F30676">
        <v>2.0164928787933184E+17</v>
      </c>
      <c r="G30676" s="3" t="s">
        <v>48055</v>
      </c>
      <c r="H30676">
        <v>0</v>
      </c>
      <c r="I30676">
        <v>0</v>
      </c>
      <c r="J30676">
        <v>0</v>
      </c>
      <c r="K30676">
        <v>0</v>
      </c>
      <c r="L30676" s="3" t="s">
        <v>48056</v>
      </c>
      <c r="M30676" s="3" t="s">
        <v>48056</v>
      </c>
      <c r="N30676" s="3" t="s">
        <v>48056</v>
      </c>
      <c r="O30676" s="3" t="s">
        <v>48056</v>
      </c>
      <c r="P30676" s="3" t="s">
        <v>48056</v>
      </c>
      <c r="Q30676" s="3" t="s">
        <v>48056</v>
      </c>
      <c r="R30676" s="3" t="s">
        <v>111862</v>
      </c>
    </row>
    <row r="30677" spans="1:18" x14ac:dyDescent="0.25">
      <c r="A30677" s="3" t="s">
        <v>111863</v>
      </c>
      <c r="B30677" s="3" t="s">
        <v>111864</v>
      </c>
      <c r="C30677" s="3" t="s">
        <v>111865</v>
      </c>
      <c r="D30677" t="b">
        <v>0</v>
      </c>
      <c r="E30677" s="4">
        <v>41042.361307870371</v>
      </c>
      <c r="F30677">
        <v>2.0163798978332262E+17</v>
      </c>
      <c r="G30677" s="3" t="s">
        <v>48055</v>
      </c>
      <c r="H30677">
        <v>0</v>
      </c>
      <c r="I30677">
        <v>0</v>
      </c>
      <c r="J30677">
        <v>0</v>
      </c>
      <c r="K30677">
        <v>0</v>
      </c>
      <c r="L30677" s="3" t="s">
        <v>48056</v>
      </c>
      <c r="M30677" s="3" t="s">
        <v>48056</v>
      </c>
      <c r="N30677" s="3" t="s">
        <v>48056</v>
      </c>
      <c r="O30677" s="3" t="s">
        <v>48056</v>
      </c>
      <c r="P30677" s="3" t="s">
        <v>48056</v>
      </c>
      <c r="Q30677" s="3" t="s">
        <v>48056</v>
      </c>
      <c r="R30677" s="3" t="s">
        <v>111866</v>
      </c>
    </row>
    <row r="30678" spans="1:18" x14ac:dyDescent="0.25">
      <c r="A30678" s="3" t="s">
        <v>106510</v>
      </c>
      <c r="B30678" s="3" t="s">
        <v>106511</v>
      </c>
      <c r="C30678" s="3" t="s">
        <v>106512</v>
      </c>
      <c r="D30678" t="b">
        <v>0</v>
      </c>
      <c r="E30678" s="4">
        <v>41042.315763888888</v>
      </c>
      <c r="F30678">
        <v>2.016214839052329E+17</v>
      </c>
      <c r="G30678" s="3" t="s">
        <v>48055</v>
      </c>
      <c r="H30678">
        <v>0</v>
      </c>
      <c r="I30678">
        <v>0</v>
      </c>
      <c r="J30678">
        <v>0</v>
      </c>
      <c r="K30678">
        <v>0</v>
      </c>
      <c r="L30678" s="3" t="s">
        <v>48056</v>
      </c>
      <c r="M30678" s="3" t="s">
        <v>48151</v>
      </c>
      <c r="N30678" s="3" t="s">
        <v>111867</v>
      </c>
      <c r="O30678" s="3" t="s">
        <v>48056</v>
      </c>
      <c r="P30678" s="3" t="s">
        <v>48056</v>
      </c>
      <c r="Q30678" s="3" t="s">
        <v>48056</v>
      </c>
      <c r="R30678" s="3" t="s">
        <v>48056</v>
      </c>
    </row>
    <row r="30679" spans="1:18" x14ac:dyDescent="0.25">
      <c r="A30679" s="3" t="s">
        <v>111868</v>
      </c>
      <c r="B30679" s="3" t="s">
        <v>111869</v>
      </c>
      <c r="C30679" s="3" t="s">
        <v>111869</v>
      </c>
      <c r="D30679" t="b">
        <v>0</v>
      </c>
      <c r="E30679" s="4">
        <v>41042.306597222225</v>
      </c>
      <c r="F30679">
        <v>2.0161816216745574E+17</v>
      </c>
      <c r="G30679" s="3" t="s">
        <v>48055</v>
      </c>
      <c r="H30679">
        <v>0</v>
      </c>
      <c r="I30679">
        <v>0</v>
      </c>
      <c r="J30679">
        <v>0</v>
      </c>
      <c r="K30679">
        <v>0</v>
      </c>
      <c r="L30679" s="3" t="s">
        <v>48056</v>
      </c>
      <c r="M30679" s="3" t="s">
        <v>48056</v>
      </c>
      <c r="N30679" s="3" t="s">
        <v>48056</v>
      </c>
      <c r="O30679" s="3" t="s">
        <v>48056</v>
      </c>
      <c r="P30679" s="3" t="s">
        <v>48056</v>
      </c>
      <c r="Q30679" s="3" t="s">
        <v>48056</v>
      </c>
      <c r="R30679" s="3" t="s">
        <v>111870</v>
      </c>
    </row>
    <row r="30680" spans="1:18" x14ac:dyDescent="0.25">
      <c r="A30680" s="3" t="s">
        <v>111871</v>
      </c>
      <c r="B30680" s="3" t="s">
        <v>7642</v>
      </c>
      <c r="C30680" s="3" t="s">
        <v>111872</v>
      </c>
      <c r="D30680" t="b">
        <v>0</v>
      </c>
      <c r="E30680" s="4">
        <v>41042.139409722222</v>
      </c>
      <c r="F30680">
        <v>2.0155757436824371E+17</v>
      </c>
      <c r="G30680" s="3" t="s">
        <v>48055</v>
      </c>
      <c r="H30680">
        <v>0</v>
      </c>
      <c r="I30680">
        <v>0</v>
      </c>
      <c r="J30680">
        <v>0</v>
      </c>
      <c r="K30680">
        <v>0</v>
      </c>
      <c r="L30680" s="3" t="s">
        <v>48056</v>
      </c>
      <c r="M30680" s="3" t="s">
        <v>48056</v>
      </c>
      <c r="N30680" s="3" t="s">
        <v>48056</v>
      </c>
      <c r="O30680" s="3" t="s">
        <v>48056</v>
      </c>
      <c r="P30680" s="3" t="s">
        <v>48056</v>
      </c>
      <c r="Q30680" s="3" t="s">
        <v>48056</v>
      </c>
      <c r="R30680" s="3" t="s">
        <v>111873</v>
      </c>
    </row>
    <row r="30681" spans="1:18" x14ac:dyDescent="0.25">
      <c r="A30681" s="3" t="s">
        <v>111874</v>
      </c>
      <c r="B30681" s="3" t="s">
        <v>111875</v>
      </c>
      <c r="C30681" s="3" t="s">
        <v>111876</v>
      </c>
      <c r="D30681" t="b">
        <v>0</v>
      </c>
      <c r="E30681" s="4">
        <v>41042.0544212963</v>
      </c>
      <c r="F30681">
        <v>2.0152677891586458E+17</v>
      </c>
      <c r="G30681" s="3" t="s">
        <v>48055</v>
      </c>
      <c r="H30681">
        <v>0</v>
      </c>
      <c r="I30681">
        <v>0</v>
      </c>
      <c r="J30681">
        <v>0</v>
      </c>
      <c r="K30681">
        <v>0</v>
      </c>
      <c r="L30681" s="3" t="s">
        <v>48056</v>
      </c>
      <c r="M30681" s="3" t="s">
        <v>48056</v>
      </c>
      <c r="N30681" s="3" t="s">
        <v>48056</v>
      </c>
      <c r="O30681" s="3" t="s">
        <v>48056</v>
      </c>
      <c r="P30681" s="3" t="s">
        <v>48056</v>
      </c>
      <c r="Q30681" s="3" t="s">
        <v>48056</v>
      </c>
      <c r="R30681" s="3" t="s">
        <v>111877</v>
      </c>
    </row>
    <row r="30682" spans="1:18" x14ac:dyDescent="0.25">
      <c r="A30682" s="3" t="s">
        <v>111878</v>
      </c>
      <c r="B30682" s="3" t="s">
        <v>111879</v>
      </c>
      <c r="C30682" s="3" t="s">
        <v>111880</v>
      </c>
      <c r="D30682" t="b">
        <v>0</v>
      </c>
      <c r="E30682" s="4">
        <v>41042.013831018521</v>
      </c>
      <c r="F30682">
        <v>2.0151206618662502E+17</v>
      </c>
      <c r="G30682" s="3" t="s">
        <v>48055</v>
      </c>
      <c r="H30682">
        <v>0</v>
      </c>
      <c r="I30682">
        <v>0</v>
      </c>
      <c r="J30682">
        <v>0</v>
      </c>
      <c r="K30682">
        <v>0</v>
      </c>
      <c r="L30682" s="3" t="s">
        <v>48056</v>
      </c>
      <c r="M30682" s="3" t="s">
        <v>48056</v>
      </c>
      <c r="N30682" s="3" t="s">
        <v>48056</v>
      </c>
      <c r="O30682" s="3" t="s">
        <v>48056</v>
      </c>
      <c r="P30682" s="3" t="s">
        <v>48056</v>
      </c>
      <c r="Q30682" s="3" t="s">
        <v>48056</v>
      </c>
      <c r="R30682" s="3" t="s">
        <v>111881</v>
      </c>
    </row>
    <row r="30683" spans="1:18" x14ac:dyDescent="0.25">
      <c r="A30683" s="3" t="s">
        <v>111882</v>
      </c>
      <c r="B30683" s="3" t="s">
        <v>111883</v>
      </c>
      <c r="C30683" s="3" t="s">
        <v>111884</v>
      </c>
      <c r="D30683" t="b">
        <v>0</v>
      </c>
      <c r="E30683" s="4">
        <v>41041.93482638889</v>
      </c>
      <c r="F30683">
        <v>2.0148343681123533E+17</v>
      </c>
      <c r="G30683" s="3" t="s">
        <v>48055</v>
      </c>
      <c r="H30683">
        <v>0</v>
      </c>
      <c r="I30683">
        <v>0</v>
      </c>
      <c r="J30683">
        <v>0</v>
      </c>
      <c r="K30683">
        <v>0</v>
      </c>
      <c r="L30683" s="3" t="s">
        <v>48056</v>
      </c>
      <c r="M30683" s="3" t="s">
        <v>102991</v>
      </c>
      <c r="N30683" s="3" t="s">
        <v>111885</v>
      </c>
      <c r="O30683" s="3" t="s">
        <v>48056</v>
      </c>
      <c r="P30683" s="3" t="s">
        <v>48056</v>
      </c>
      <c r="Q30683" s="3" t="s">
        <v>48056</v>
      </c>
      <c r="R30683" s="3" t="s">
        <v>48056</v>
      </c>
    </row>
    <row r="30684" spans="1:18" x14ac:dyDescent="0.25">
      <c r="A30684" s="3" t="s">
        <v>111886</v>
      </c>
      <c r="B30684" s="3" t="s">
        <v>111887</v>
      </c>
      <c r="C30684" s="3" t="s">
        <v>111888</v>
      </c>
      <c r="D30684" t="b">
        <v>0</v>
      </c>
      <c r="E30684" s="4">
        <v>41041.932233796295</v>
      </c>
      <c r="F30684">
        <v>2.0148249940526694E+17</v>
      </c>
      <c r="G30684" s="3" t="s">
        <v>111889</v>
      </c>
      <c r="H30684">
        <v>0</v>
      </c>
      <c r="I30684">
        <v>0</v>
      </c>
      <c r="J30684">
        <v>1</v>
      </c>
      <c r="K30684">
        <v>1</v>
      </c>
      <c r="L30684" s="3" t="s">
        <v>48056</v>
      </c>
      <c r="M30684" s="3" t="s">
        <v>48056</v>
      </c>
      <c r="N30684" s="3" t="s">
        <v>48056</v>
      </c>
      <c r="O30684" s="3" t="s">
        <v>48056</v>
      </c>
      <c r="P30684" s="3" t="s">
        <v>48056</v>
      </c>
      <c r="Q30684" s="3" t="s">
        <v>48056</v>
      </c>
      <c r="R30684" s="3" t="s">
        <v>111890</v>
      </c>
    </row>
    <row r="30685" spans="1:18" x14ac:dyDescent="0.25">
      <c r="A30685" s="3" t="s">
        <v>102967</v>
      </c>
      <c r="B30685" s="3" t="s">
        <v>102968</v>
      </c>
      <c r="C30685" s="3" t="s">
        <v>102969</v>
      </c>
      <c r="D30685" t="b">
        <v>0</v>
      </c>
      <c r="E30685" s="4">
        <v>41041.892060185186</v>
      </c>
      <c r="F30685">
        <v>2.0146794043920384E+17</v>
      </c>
      <c r="G30685" s="3" t="s">
        <v>48055</v>
      </c>
      <c r="H30685">
        <v>0</v>
      </c>
      <c r="I30685">
        <v>0</v>
      </c>
      <c r="J30685">
        <v>0</v>
      </c>
      <c r="K30685">
        <v>0</v>
      </c>
      <c r="L30685" s="3" t="s">
        <v>48056</v>
      </c>
      <c r="M30685" s="3" t="s">
        <v>48056</v>
      </c>
      <c r="N30685" s="3" t="s">
        <v>48056</v>
      </c>
      <c r="O30685" s="3" t="s">
        <v>48056</v>
      </c>
      <c r="P30685" s="3" t="s">
        <v>48056</v>
      </c>
      <c r="Q30685" s="3" t="s">
        <v>48056</v>
      </c>
      <c r="R30685" s="3" t="s">
        <v>109230</v>
      </c>
    </row>
    <row r="30686" spans="1:18" x14ac:dyDescent="0.25">
      <c r="A30686" s="3" t="s">
        <v>111891</v>
      </c>
      <c r="B30686" s="3" t="s">
        <v>111892</v>
      </c>
      <c r="C30686" s="3" t="s">
        <v>111893</v>
      </c>
      <c r="D30686" t="b">
        <v>0</v>
      </c>
      <c r="E30686" s="4">
        <v>41041.883148148147</v>
      </c>
      <c r="F30686">
        <v>2.0146470789749555E+17</v>
      </c>
      <c r="G30686" s="3" t="s">
        <v>111894</v>
      </c>
      <c r="H30686">
        <v>0</v>
      </c>
      <c r="I30686">
        <v>0</v>
      </c>
      <c r="J30686">
        <v>0</v>
      </c>
      <c r="K30686">
        <v>0</v>
      </c>
      <c r="L30686" s="3" t="s">
        <v>48056</v>
      </c>
      <c r="M30686" s="3" t="s">
        <v>48056</v>
      </c>
      <c r="N30686" s="3" t="s">
        <v>48056</v>
      </c>
      <c r="O30686" s="3" t="s">
        <v>48056</v>
      </c>
      <c r="P30686" s="3" t="s">
        <v>48056</v>
      </c>
      <c r="Q30686" s="3" t="s">
        <v>48056</v>
      </c>
      <c r="R30686" s="3" t="s">
        <v>111895</v>
      </c>
    </row>
    <row r="30687" spans="1:18" x14ac:dyDescent="0.25">
      <c r="A30687" s="3" t="s">
        <v>53898</v>
      </c>
      <c r="B30687" s="3" t="s">
        <v>53899</v>
      </c>
      <c r="C30687" s="3" t="s">
        <v>53900</v>
      </c>
      <c r="D30687" t="b">
        <v>0</v>
      </c>
      <c r="E30687" s="4">
        <v>41041.878229166665</v>
      </c>
      <c r="F30687">
        <v>2.0146292871149158E+17</v>
      </c>
      <c r="G30687" s="3" t="s">
        <v>48055</v>
      </c>
      <c r="H30687">
        <v>0</v>
      </c>
      <c r="I30687">
        <v>0</v>
      </c>
      <c r="J30687">
        <v>0</v>
      </c>
      <c r="K30687">
        <v>0</v>
      </c>
      <c r="L30687" s="3" t="s">
        <v>48056</v>
      </c>
      <c r="M30687" s="3" t="s">
        <v>48056</v>
      </c>
      <c r="N30687" s="3" t="s">
        <v>48056</v>
      </c>
      <c r="O30687" s="3" t="s">
        <v>48056</v>
      </c>
      <c r="P30687" s="3" t="s">
        <v>48056</v>
      </c>
      <c r="Q30687" s="3" t="s">
        <v>48056</v>
      </c>
      <c r="R30687" s="3" t="s">
        <v>111896</v>
      </c>
    </row>
    <row r="30688" spans="1:18" x14ac:dyDescent="0.25">
      <c r="A30688" s="3" t="s">
        <v>111897</v>
      </c>
      <c r="B30688" s="3" t="s">
        <v>111898</v>
      </c>
      <c r="C30688" s="3" t="s">
        <v>111899</v>
      </c>
      <c r="D30688" t="b">
        <v>0</v>
      </c>
      <c r="E30688" s="4">
        <v>41041.858680555553</v>
      </c>
      <c r="F30688">
        <v>2.0145584094171136E+17</v>
      </c>
      <c r="G30688" s="3" t="s">
        <v>48055</v>
      </c>
      <c r="H30688">
        <v>0</v>
      </c>
      <c r="I30688">
        <v>0</v>
      </c>
      <c r="J30688">
        <v>0</v>
      </c>
      <c r="K30688">
        <v>0</v>
      </c>
      <c r="L30688" s="3" t="s">
        <v>48056</v>
      </c>
      <c r="M30688" s="3" t="s">
        <v>48056</v>
      </c>
      <c r="N30688" s="3" t="s">
        <v>48056</v>
      </c>
      <c r="O30688" s="3" t="s">
        <v>48056</v>
      </c>
      <c r="P30688" s="3" t="s">
        <v>48056</v>
      </c>
      <c r="Q30688" s="3" t="s">
        <v>48056</v>
      </c>
      <c r="R30688" s="3" t="s">
        <v>111900</v>
      </c>
    </row>
    <row r="30689" spans="1:18" x14ac:dyDescent="0.25">
      <c r="A30689" s="3" t="s">
        <v>111897</v>
      </c>
      <c r="B30689" s="3" t="s">
        <v>111898</v>
      </c>
      <c r="C30689" s="3" t="s">
        <v>111899</v>
      </c>
      <c r="D30689" t="b">
        <v>0</v>
      </c>
      <c r="E30689" s="4">
        <v>41041.84814814815</v>
      </c>
      <c r="F30689">
        <v>2.0145202507297587E+17</v>
      </c>
      <c r="G30689" s="3" t="s">
        <v>48055</v>
      </c>
      <c r="H30689">
        <v>0</v>
      </c>
      <c r="I30689">
        <v>0</v>
      </c>
      <c r="J30689">
        <v>0</v>
      </c>
      <c r="K30689">
        <v>0</v>
      </c>
      <c r="L30689" s="3" t="s">
        <v>48056</v>
      </c>
      <c r="M30689" s="3" t="s">
        <v>48056</v>
      </c>
      <c r="N30689" s="3" t="s">
        <v>48056</v>
      </c>
      <c r="O30689" s="3" t="s">
        <v>48056</v>
      </c>
      <c r="P30689" s="3" t="s">
        <v>48056</v>
      </c>
      <c r="Q30689" s="3" t="s">
        <v>48056</v>
      </c>
      <c r="R30689" s="3" t="s">
        <v>111901</v>
      </c>
    </row>
    <row r="30690" spans="1:18" x14ac:dyDescent="0.25">
      <c r="A30690" s="3" t="s">
        <v>111902</v>
      </c>
      <c r="B30690" s="3" t="s">
        <v>50423</v>
      </c>
      <c r="C30690" s="3" t="s">
        <v>111903</v>
      </c>
      <c r="D30690" t="b">
        <v>1</v>
      </c>
      <c r="E30690" s="4">
        <v>41041.833958333336</v>
      </c>
      <c r="F30690">
        <v>2.0144688221874586E+17</v>
      </c>
      <c r="G30690" s="3" t="s">
        <v>48055</v>
      </c>
      <c r="H30690">
        <v>0</v>
      </c>
      <c r="I30690">
        <v>0</v>
      </c>
      <c r="J30690">
        <v>0</v>
      </c>
      <c r="K30690">
        <v>1</v>
      </c>
      <c r="L30690" s="3" t="s">
        <v>48056</v>
      </c>
      <c r="M30690" s="3" t="s">
        <v>48056</v>
      </c>
      <c r="N30690" s="3" t="s">
        <v>48056</v>
      </c>
      <c r="O30690" s="3" t="s">
        <v>48056</v>
      </c>
      <c r="P30690" s="3" t="s">
        <v>48056</v>
      </c>
      <c r="Q30690" s="3" t="s">
        <v>48056</v>
      </c>
      <c r="R30690" s="3" t="s">
        <v>111904</v>
      </c>
    </row>
    <row r="30691" spans="1:18" x14ac:dyDescent="0.25">
      <c r="A30691" s="3" t="s">
        <v>76825</v>
      </c>
      <c r="B30691" s="3" t="s">
        <v>76826</v>
      </c>
      <c r="C30691" s="3" t="s">
        <v>76827</v>
      </c>
      <c r="D30691" t="b">
        <v>0</v>
      </c>
      <c r="E30691" s="4">
        <v>41041.81622685185</v>
      </c>
      <c r="F30691">
        <v>2.0144045936779264E+17</v>
      </c>
      <c r="G30691" s="3" t="s">
        <v>48055</v>
      </c>
      <c r="H30691">
        <v>0</v>
      </c>
      <c r="I30691">
        <v>0</v>
      </c>
      <c r="J30691">
        <v>0</v>
      </c>
      <c r="K30691">
        <v>0</v>
      </c>
      <c r="L30691" s="3" t="s">
        <v>48056</v>
      </c>
      <c r="M30691" s="3" t="s">
        <v>48056</v>
      </c>
      <c r="N30691" s="3" t="s">
        <v>48056</v>
      </c>
      <c r="O30691" s="3" t="s">
        <v>48056</v>
      </c>
      <c r="P30691" s="3" t="s">
        <v>48056</v>
      </c>
      <c r="Q30691" s="3" t="s">
        <v>48056</v>
      </c>
      <c r="R30691" s="3" t="s">
        <v>111905</v>
      </c>
    </row>
    <row r="30692" spans="1:18" x14ac:dyDescent="0.25">
      <c r="A30692" s="3" t="s">
        <v>111906</v>
      </c>
      <c r="B30692" s="3" t="s">
        <v>111907</v>
      </c>
      <c r="C30692" s="3" t="s">
        <v>111908</v>
      </c>
      <c r="D30692" t="b">
        <v>0</v>
      </c>
      <c r="E30692" s="4">
        <v>41041.807997685188</v>
      </c>
      <c r="F30692">
        <v>2.0143747489399194E+17</v>
      </c>
      <c r="G30692" s="3" t="s">
        <v>48055</v>
      </c>
      <c r="H30692">
        <v>0</v>
      </c>
      <c r="I30692">
        <v>0</v>
      </c>
      <c r="J30692">
        <v>0</v>
      </c>
      <c r="K30692">
        <v>0</v>
      </c>
      <c r="L30692" s="3" t="s">
        <v>48056</v>
      </c>
      <c r="M30692" s="3" t="s">
        <v>48056</v>
      </c>
      <c r="N30692" s="3" t="s">
        <v>48056</v>
      </c>
      <c r="O30692" s="3" t="s">
        <v>48056</v>
      </c>
      <c r="P30692" s="3" t="s">
        <v>48056</v>
      </c>
      <c r="Q30692" s="3" t="s">
        <v>48056</v>
      </c>
      <c r="R30692" s="3" t="s">
        <v>111909</v>
      </c>
    </row>
    <row r="30693" spans="1:18" x14ac:dyDescent="0.25">
      <c r="A30693" s="3" t="s">
        <v>101575</v>
      </c>
      <c r="B30693" s="3" t="s">
        <v>101576</v>
      </c>
      <c r="C30693" s="3" t="s">
        <v>101577</v>
      </c>
      <c r="D30693" t="b">
        <v>0</v>
      </c>
      <c r="E30693" s="4">
        <v>41041.804814814815</v>
      </c>
      <c r="F30693">
        <v>2.0143632291582362E+17</v>
      </c>
      <c r="G30693" s="3" t="s">
        <v>48055</v>
      </c>
      <c r="H30693">
        <v>0</v>
      </c>
      <c r="I30693">
        <v>0</v>
      </c>
      <c r="J30693">
        <v>0</v>
      </c>
      <c r="K30693">
        <v>0</v>
      </c>
      <c r="L30693" s="3" t="s">
        <v>48056</v>
      </c>
      <c r="M30693" s="3" t="s">
        <v>48056</v>
      </c>
      <c r="N30693" s="3" t="s">
        <v>48056</v>
      </c>
      <c r="O30693" s="3" t="s">
        <v>48056</v>
      </c>
      <c r="P30693" s="3" t="s">
        <v>48056</v>
      </c>
      <c r="Q30693" s="3" t="s">
        <v>48056</v>
      </c>
      <c r="R30693" s="3" t="s">
        <v>111910</v>
      </c>
    </row>
    <row r="30694" spans="1:18" x14ac:dyDescent="0.25">
      <c r="A30694" s="3" t="s">
        <v>48056</v>
      </c>
      <c r="B30694" s="3" t="s">
        <v>48056</v>
      </c>
      <c r="C30694" s="3" t="s">
        <v>48056</v>
      </c>
      <c r="E30694" s="4"/>
      <c r="G30694" s="3" t="s">
        <v>48056</v>
      </c>
      <c r="L30694" s="3" t="s">
        <v>48056</v>
      </c>
      <c r="M30694" s="3" t="s">
        <v>48056</v>
      </c>
      <c r="N30694" s="3" t="s">
        <v>48056</v>
      </c>
      <c r="O30694" s="3" t="s">
        <v>48056</v>
      </c>
      <c r="P30694" s="3" t="s">
        <v>48056</v>
      </c>
      <c r="Q30694" s="3" t="s">
        <v>48056</v>
      </c>
      <c r="R30694" s="3" t="s">
        <v>48056</v>
      </c>
    </row>
    <row r="30695" spans="1:18" x14ac:dyDescent="0.25">
      <c r="A30695" s="3" t="s">
        <v>30470</v>
      </c>
      <c r="B30695" s="3" t="s">
        <v>48056</v>
      </c>
      <c r="C30695" s="3" t="s">
        <v>48056</v>
      </c>
      <c r="E30695" s="4"/>
      <c r="G30695" s="3" t="s">
        <v>48056</v>
      </c>
      <c r="L30695" s="3" t="s">
        <v>48056</v>
      </c>
      <c r="M30695" s="3" t="s">
        <v>48056</v>
      </c>
      <c r="N30695" s="3" t="s">
        <v>48056</v>
      </c>
      <c r="O30695" s="3" t="s">
        <v>48056</v>
      </c>
      <c r="P30695" s="3" t="s">
        <v>48056</v>
      </c>
      <c r="Q30695" s="3" t="s">
        <v>48056</v>
      </c>
      <c r="R30695" s="3" t="s">
        <v>48056</v>
      </c>
    </row>
    <row r="30696" spans="1:18" x14ac:dyDescent="0.25">
      <c r="A30696" s="3" t="s">
        <v>53898</v>
      </c>
      <c r="B30696" s="3" t="s">
        <v>53899</v>
      </c>
      <c r="C30696" s="3" t="s">
        <v>53900</v>
      </c>
      <c r="D30696" t="b">
        <v>0</v>
      </c>
      <c r="E30696" s="4">
        <v>41041.796342592592</v>
      </c>
      <c r="F30696">
        <v>2.0143325253429658E+17</v>
      </c>
      <c r="G30696" s="3" t="s">
        <v>48055</v>
      </c>
      <c r="H30696">
        <v>0</v>
      </c>
      <c r="I30696">
        <v>0</v>
      </c>
      <c r="J30696">
        <v>0</v>
      </c>
      <c r="K30696">
        <v>2</v>
      </c>
      <c r="L30696" s="3" t="s">
        <v>48056</v>
      </c>
      <c r="M30696" s="3" t="s">
        <v>48056</v>
      </c>
      <c r="N30696" s="3" t="s">
        <v>48056</v>
      </c>
      <c r="O30696" s="3" t="s">
        <v>48056</v>
      </c>
      <c r="P30696" s="3" t="s">
        <v>48056</v>
      </c>
      <c r="Q30696" s="3" t="s">
        <v>48056</v>
      </c>
      <c r="R30696" s="3" t="s">
        <v>111911</v>
      </c>
    </row>
    <row r="30697" spans="1:18" x14ac:dyDescent="0.25">
      <c r="A30697" s="3" t="s">
        <v>111912</v>
      </c>
      <c r="B30697" s="3" t="s">
        <v>111913</v>
      </c>
      <c r="C30697" s="3" t="s">
        <v>111914</v>
      </c>
      <c r="D30697" t="b">
        <v>0</v>
      </c>
      <c r="E30697" s="4">
        <v>41041.792928240742</v>
      </c>
      <c r="F30697">
        <v>2.0143201499231437E+17</v>
      </c>
      <c r="G30697" s="3" t="s">
        <v>48055</v>
      </c>
      <c r="H30697">
        <v>0</v>
      </c>
      <c r="I30697">
        <v>0</v>
      </c>
      <c r="J30697">
        <v>0</v>
      </c>
      <c r="K30697">
        <v>0</v>
      </c>
      <c r="L30697" s="3" t="s">
        <v>48056</v>
      </c>
      <c r="M30697" s="3" t="s">
        <v>48056</v>
      </c>
      <c r="N30697" s="3" t="s">
        <v>48056</v>
      </c>
      <c r="O30697" s="3" t="s">
        <v>48056</v>
      </c>
      <c r="P30697" s="3" t="s">
        <v>48056</v>
      </c>
      <c r="Q30697" s="3" t="s">
        <v>48056</v>
      </c>
      <c r="R30697" s="3" t="s">
        <v>111915</v>
      </c>
    </row>
    <row r="30698" spans="1:18" x14ac:dyDescent="0.25">
      <c r="A30698" s="3" t="s">
        <v>53898</v>
      </c>
      <c r="B30698" s="3" t="s">
        <v>53899</v>
      </c>
      <c r="C30698" s="3" t="s">
        <v>53900</v>
      </c>
      <c r="D30698" t="b">
        <v>0</v>
      </c>
      <c r="E30698" s="4">
        <v>41041.787581018521</v>
      </c>
      <c r="F30698">
        <v>2.014300779914199E+17</v>
      </c>
      <c r="G30698" s="3" t="s">
        <v>48055</v>
      </c>
      <c r="H30698">
        <v>0</v>
      </c>
      <c r="I30698">
        <v>0</v>
      </c>
      <c r="J30698">
        <v>1</v>
      </c>
      <c r="K30698">
        <v>1</v>
      </c>
      <c r="L30698" s="3" t="s">
        <v>48056</v>
      </c>
      <c r="M30698" s="3" t="s">
        <v>48056</v>
      </c>
      <c r="N30698" s="3" t="s">
        <v>48056</v>
      </c>
      <c r="O30698" s="3" t="s">
        <v>48056</v>
      </c>
      <c r="P30698" s="3" t="s">
        <v>48056</v>
      </c>
      <c r="Q30698" s="3" t="s">
        <v>48056</v>
      </c>
      <c r="R30698" s="3" t="s">
        <v>111916</v>
      </c>
    </row>
    <row r="30699" spans="1:18" x14ac:dyDescent="0.25">
      <c r="A30699" s="3" t="s">
        <v>53898</v>
      </c>
      <c r="B30699" s="3" t="s">
        <v>53899</v>
      </c>
      <c r="C30699" s="3" t="s">
        <v>53900</v>
      </c>
      <c r="D30699" t="b">
        <v>0</v>
      </c>
      <c r="E30699" s="4">
        <v>41041.779421296298</v>
      </c>
      <c r="F30699">
        <v>2.0142712070931661E+17</v>
      </c>
      <c r="G30699" s="3" t="s">
        <v>48055</v>
      </c>
      <c r="H30699">
        <v>0</v>
      </c>
      <c r="I30699">
        <v>0</v>
      </c>
      <c r="J30699">
        <v>0</v>
      </c>
      <c r="K30699">
        <v>0</v>
      </c>
      <c r="L30699" s="3" t="s">
        <v>48056</v>
      </c>
      <c r="M30699" s="3" t="s">
        <v>48056</v>
      </c>
      <c r="N30699" s="3" t="s">
        <v>48056</v>
      </c>
      <c r="O30699" s="3" t="s">
        <v>48056</v>
      </c>
      <c r="P30699" s="3" t="s">
        <v>48056</v>
      </c>
      <c r="Q30699" s="3" t="s">
        <v>48056</v>
      </c>
      <c r="R30699" s="3" t="s">
        <v>111917</v>
      </c>
    </row>
    <row r="30700" spans="1:18" x14ac:dyDescent="0.25">
      <c r="A30700" s="3" t="s">
        <v>61266</v>
      </c>
      <c r="B30700" s="3" t="s">
        <v>61267</v>
      </c>
      <c r="C30700" s="3" t="s">
        <v>61268</v>
      </c>
      <c r="D30700" t="b">
        <v>0</v>
      </c>
      <c r="E30700" s="4">
        <v>41041.771736111114</v>
      </c>
      <c r="F30700">
        <v>2.0142433416472166E+17</v>
      </c>
      <c r="G30700" s="3" t="s">
        <v>57372</v>
      </c>
      <c r="H30700">
        <v>0</v>
      </c>
      <c r="I30700">
        <v>0</v>
      </c>
      <c r="J30700">
        <v>0</v>
      </c>
      <c r="K30700">
        <v>0</v>
      </c>
      <c r="L30700" s="3" t="s">
        <v>48056</v>
      </c>
      <c r="M30700" s="3" t="s">
        <v>48056</v>
      </c>
      <c r="N30700" s="3" t="s">
        <v>48056</v>
      </c>
      <c r="O30700" s="3" t="s">
        <v>48056</v>
      </c>
      <c r="P30700" s="3" t="s">
        <v>48056</v>
      </c>
      <c r="Q30700" s="3" t="s">
        <v>48056</v>
      </c>
      <c r="R30700" s="3" t="s">
        <v>111918</v>
      </c>
    </row>
    <row r="30701" spans="1:18" x14ac:dyDescent="0.25">
      <c r="A30701" s="3" t="s">
        <v>111919</v>
      </c>
      <c r="B30701" s="3" t="s">
        <v>111920</v>
      </c>
      <c r="C30701" s="3" t="s">
        <v>111921</v>
      </c>
      <c r="D30701" t="b">
        <v>0</v>
      </c>
      <c r="E30701" s="4">
        <v>41041.771099537036</v>
      </c>
      <c r="F30701">
        <v>2.0142410377999565E+17</v>
      </c>
      <c r="G30701" s="3" t="s">
        <v>48055</v>
      </c>
      <c r="H30701">
        <v>0</v>
      </c>
      <c r="I30701">
        <v>0</v>
      </c>
      <c r="J30701">
        <v>0</v>
      </c>
      <c r="K30701">
        <v>0</v>
      </c>
      <c r="L30701" s="3" t="s">
        <v>48056</v>
      </c>
      <c r="M30701" s="3" t="s">
        <v>48056</v>
      </c>
      <c r="N30701" s="3" t="s">
        <v>48056</v>
      </c>
      <c r="O30701" s="3" t="s">
        <v>48056</v>
      </c>
      <c r="P30701" s="3" t="s">
        <v>48056</v>
      </c>
      <c r="Q30701" s="3" t="s">
        <v>48056</v>
      </c>
      <c r="R30701" s="3" t="s">
        <v>111922</v>
      </c>
    </row>
    <row r="30702" spans="1:18" x14ac:dyDescent="0.25">
      <c r="A30702" s="3" t="s">
        <v>107481</v>
      </c>
      <c r="B30702" s="3" t="s">
        <v>107482</v>
      </c>
      <c r="C30702" s="3" t="s">
        <v>107483</v>
      </c>
      <c r="D30702" t="b">
        <v>0</v>
      </c>
      <c r="E30702" s="4">
        <v>41041.763402777775</v>
      </c>
      <c r="F30702">
        <v>2.0142131736963482E+17</v>
      </c>
      <c r="G30702" s="3" t="s">
        <v>48055</v>
      </c>
      <c r="H30702">
        <v>0</v>
      </c>
      <c r="I30702">
        <v>0</v>
      </c>
      <c r="J30702">
        <v>0</v>
      </c>
      <c r="K30702">
        <v>0</v>
      </c>
      <c r="L30702" s="3" t="s">
        <v>48828</v>
      </c>
      <c r="M30702" s="3" t="s">
        <v>48066</v>
      </c>
      <c r="N30702" s="3" t="s">
        <v>48067</v>
      </c>
      <c r="O30702" s="3" t="s">
        <v>48829</v>
      </c>
      <c r="P30702" s="3" t="s">
        <v>48069</v>
      </c>
      <c r="Q30702" s="3" t="s">
        <v>100015</v>
      </c>
      <c r="R30702" s="3" t="s">
        <v>111923</v>
      </c>
    </row>
    <row r="30703" spans="1:18" x14ac:dyDescent="0.25">
      <c r="A30703" s="3" t="s">
        <v>53898</v>
      </c>
      <c r="B30703" s="3" t="s">
        <v>53899</v>
      </c>
      <c r="C30703" s="3" t="s">
        <v>53900</v>
      </c>
      <c r="D30703" t="b">
        <v>0</v>
      </c>
      <c r="E30703" s="4">
        <v>41041.757928240739</v>
      </c>
      <c r="F30703">
        <v>2.0141933235235635E+17</v>
      </c>
      <c r="G30703" s="3" t="s">
        <v>48055</v>
      </c>
      <c r="H30703">
        <v>0</v>
      </c>
      <c r="I30703">
        <v>0</v>
      </c>
      <c r="J30703">
        <v>0</v>
      </c>
      <c r="K30703">
        <v>0</v>
      </c>
      <c r="L30703" s="3" t="s">
        <v>48056</v>
      </c>
      <c r="M30703" s="3" t="s">
        <v>48056</v>
      </c>
      <c r="N30703" s="3" t="s">
        <v>48056</v>
      </c>
      <c r="O30703" s="3" t="s">
        <v>48056</v>
      </c>
      <c r="P30703" s="3" t="s">
        <v>48056</v>
      </c>
      <c r="Q30703" s="3" t="s">
        <v>48056</v>
      </c>
      <c r="R30703" s="3" t="s">
        <v>111924</v>
      </c>
    </row>
    <row r="30704" spans="1:18" x14ac:dyDescent="0.25">
      <c r="A30704" s="3" t="s">
        <v>111925</v>
      </c>
      <c r="B30704" s="3" t="s">
        <v>111926</v>
      </c>
      <c r="C30704" s="3" t="s">
        <v>111927</v>
      </c>
      <c r="D30704" t="b">
        <v>0</v>
      </c>
      <c r="E30704" s="4">
        <v>41041.738159722219</v>
      </c>
      <c r="F30704">
        <v>2.0141216892152218E+17</v>
      </c>
      <c r="G30704" s="3" t="s">
        <v>48055</v>
      </c>
      <c r="H30704">
        <v>0</v>
      </c>
      <c r="I30704">
        <v>0</v>
      </c>
      <c r="J30704">
        <v>0</v>
      </c>
      <c r="K30704">
        <v>0</v>
      </c>
      <c r="L30704" s="3" t="s">
        <v>48056</v>
      </c>
      <c r="M30704" s="3" t="s">
        <v>48056</v>
      </c>
      <c r="N30704" s="3" t="s">
        <v>48056</v>
      </c>
      <c r="O30704" s="3" t="s">
        <v>48056</v>
      </c>
      <c r="P30704" s="3" t="s">
        <v>48056</v>
      </c>
      <c r="Q30704" s="3" t="s">
        <v>48056</v>
      </c>
      <c r="R30704" s="3" t="s">
        <v>111928</v>
      </c>
    </row>
    <row r="30705" spans="1:18" x14ac:dyDescent="0.25">
      <c r="A30705" s="3" t="s">
        <v>111929</v>
      </c>
      <c r="B30705" s="3" t="s">
        <v>111930</v>
      </c>
      <c r="C30705" s="3" t="s">
        <v>111931</v>
      </c>
      <c r="D30705" t="b">
        <v>0</v>
      </c>
      <c r="E30705" s="4">
        <v>41041.710717592592</v>
      </c>
      <c r="F30705">
        <v>2.0140222401701888E+17</v>
      </c>
      <c r="G30705" s="3" t="s">
        <v>48055</v>
      </c>
      <c r="H30705">
        <v>0</v>
      </c>
      <c r="I30705">
        <v>0</v>
      </c>
      <c r="J30705">
        <v>0</v>
      </c>
      <c r="K30705">
        <v>0</v>
      </c>
      <c r="L30705" s="3" t="s">
        <v>48056</v>
      </c>
      <c r="M30705" s="3" t="s">
        <v>48056</v>
      </c>
      <c r="N30705" s="3" t="s">
        <v>48056</v>
      </c>
      <c r="O30705" s="3" t="s">
        <v>48056</v>
      </c>
      <c r="P30705" s="3" t="s">
        <v>48056</v>
      </c>
      <c r="Q30705" s="3" t="s">
        <v>48056</v>
      </c>
      <c r="R30705" s="3" t="s">
        <v>111932</v>
      </c>
    </row>
    <row r="30706" spans="1:18" x14ac:dyDescent="0.25">
      <c r="A30706" s="3" t="s">
        <v>84249</v>
      </c>
      <c r="B30706" s="3" t="s">
        <v>84250</v>
      </c>
      <c r="C30706" s="3" t="s">
        <v>84251</v>
      </c>
      <c r="D30706" t="b">
        <v>0</v>
      </c>
      <c r="E30706" s="4">
        <v>41041.69431712963</v>
      </c>
      <c r="F30706">
        <v>2.0139628152291738E+17</v>
      </c>
      <c r="G30706" s="3" t="s">
        <v>48055</v>
      </c>
      <c r="H30706">
        <v>0</v>
      </c>
      <c r="I30706">
        <v>0</v>
      </c>
      <c r="J30706">
        <v>0</v>
      </c>
      <c r="K30706">
        <v>0</v>
      </c>
      <c r="L30706" s="3" t="s">
        <v>48509</v>
      </c>
      <c r="M30706" s="3" t="s">
        <v>48066</v>
      </c>
      <c r="N30706" s="3" t="s">
        <v>48067</v>
      </c>
      <c r="O30706" s="3" t="s">
        <v>48510</v>
      </c>
      <c r="P30706" s="3" t="s">
        <v>48069</v>
      </c>
      <c r="Q30706" s="3" t="s">
        <v>111620</v>
      </c>
      <c r="R30706" s="3" t="s">
        <v>111933</v>
      </c>
    </row>
    <row r="30707" spans="1:18" x14ac:dyDescent="0.25">
      <c r="A30707" s="3" t="s">
        <v>111934</v>
      </c>
      <c r="B30707" s="3" t="s">
        <v>111935</v>
      </c>
      <c r="C30707" s="3" t="s">
        <v>111936</v>
      </c>
      <c r="D30707" t="b">
        <v>0</v>
      </c>
      <c r="E30707" s="4">
        <v>41041.66064814815</v>
      </c>
      <c r="F30707">
        <v>2.0138407865261261E+17</v>
      </c>
      <c r="G30707" s="3" t="s">
        <v>48055</v>
      </c>
      <c r="H30707">
        <v>0</v>
      </c>
      <c r="I30707">
        <v>0</v>
      </c>
      <c r="J30707">
        <v>0</v>
      </c>
      <c r="K30707">
        <v>0</v>
      </c>
      <c r="L30707" s="3" t="s">
        <v>48135</v>
      </c>
      <c r="M30707" s="3" t="s">
        <v>48066</v>
      </c>
      <c r="N30707" s="3" t="s">
        <v>48067</v>
      </c>
      <c r="O30707" s="3" t="s">
        <v>48136</v>
      </c>
      <c r="P30707" s="3" t="s">
        <v>48069</v>
      </c>
      <c r="Q30707" s="3" t="s">
        <v>111937</v>
      </c>
      <c r="R30707" s="3" t="s">
        <v>111938</v>
      </c>
    </row>
    <row r="30708" spans="1:18" x14ac:dyDescent="0.25">
      <c r="A30708" s="3" t="s">
        <v>111939</v>
      </c>
      <c r="B30708" s="3" t="s">
        <v>111940</v>
      </c>
      <c r="C30708" s="3" t="s">
        <v>111941</v>
      </c>
      <c r="D30708" t="b">
        <v>0</v>
      </c>
      <c r="E30708" s="4">
        <v>41041.633032407408</v>
      </c>
      <c r="F30708">
        <v>2.0137406929004544E+17</v>
      </c>
      <c r="G30708" s="3" t="s">
        <v>48055</v>
      </c>
      <c r="H30708">
        <v>0</v>
      </c>
      <c r="I30708">
        <v>0</v>
      </c>
      <c r="J30708">
        <v>0</v>
      </c>
      <c r="K30708">
        <v>0</v>
      </c>
      <c r="L30708" s="3" t="s">
        <v>48910</v>
      </c>
      <c r="M30708" s="3" t="s">
        <v>48066</v>
      </c>
      <c r="N30708" s="3" t="s">
        <v>48067</v>
      </c>
      <c r="O30708" s="3" t="s">
        <v>48911</v>
      </c>
      <c r="P30708" s="3" t="s">
        <v>48069</v>
      </c>
      <c r="Q30708" s="3" t="s">
        <v>104732</v>
      </c>
      <c r="R30708" s="3" t="s">
        <v>111942</v>
      </c>
    </row>
    <row r="30709" spans="1:18" x14ac:dyDescent="0.25">
      <c r="A30709" s="3" t="s">
        <v>61549</v>
      </c>
      <c r="B30709" s="3" t="s">
        <v>61550</v>
      </c>
      <c r="C30709" s="3" t="s">
        <v>61551</v>
      </c>
      <c r="D30709" t="b">
        <v>0</v>
      </c>
      <c r="E30709" s="4">
        <v>41041.628645833334</v>
      </c>
      <c r="F30709">
        <v>2.0137248050866995E+17</v>
      </c>
      <c r="G30709" s="3" t="s">
        <v>48055</v>
      </c>
      <c r="H30709">
        <v>0</v>
      </c>
      <c r="I30709">
        <v>0</v>
      </c>
      <c r="J30709">
        <v>0</v>
      </c>
      <c r="K30709">
        <v>0</v>
      </c>
      <c r="L30709" s="3" t="s">
        <v>48056</v>
      </c>
      <c r="M30709" s="3" t="s">
        <v>48056</v>
      </c>
      <c r="N30709" s="3" t="s">
        <v>48056</v>
      </c>
      <c r="O30709" s="3" t="s">
        <v>48056</v>
      </c>
      <c r="P30709" s="3" t="s">
        <v>48056</v>
      </c>
      <c r="Q30709" s="3" t="s">
        <v>48056</v>
      </c>
      <c r="R30709" s="3" t="s">
        <v>111943</v>
      </c>
    </row>
    <row r="30710" spans="1:18" x14ac:dyDescent="0.25">
      <c r="A30710" s="3" t="s">
        <v>110523</v>
      </c>
      <c r="B30710" s="3" t="s">
        <v>110524</v>
      </c>
      <c r="C30710" s="3" t="s">
        <v>110525</v>
      </c>
      <c r="D30710" t="b">
        <v>0</v>
      </c>
      <c r="E30710" s="4">
        <v>41041.628263888888</v>
      </c>
      <c r="F30710">
        <v>2.0137234157234586E+17</v>
      </c>
      <c r="G30710" s="3" t="s">
        <v>48055</v>
      </c>
      <c r="H30710">
        <v>0</v>
      </c>
      <c r="I30710">
        <v>0</v>
      </c>
      <c r="J30710">
        <v>0</v>
      </c>
      <c r="K30710">
        <v>0</v>
      </c>
      <c r="L30710" s="3" t="s">
        <v>48056</v>
      </c>
      <c r="M30710" s="3" t="s">
        <v>48056</v>
      </c>
      <c r="N30710" s="3" t="s">
        <v>48056</v>
      </c>
      <c r="O30710" s="3" t="s">
        <v>48056</v>
      </c>
      <c r="P30710" s="3" t="s">
        <v>48056</v>
      </c>
      <c r="Q30710" s="3" t="s">
        <v>48056</v>
      </c>
      <c r="R30710" s="3" t="s">
        <v>111944</v>
      </c>
    </row>
    <row r="30711" spans="1:18" x14ac:dyDescent="0.25">
      <c r="A30711" s="3" t="s">
        <v>102238</v>
      </c>
      <c r="B30711" s="3" t="s">
        <v>102239</v>
      </c>
      <c r="C30711" s="3" t="s">
        <v>102240</v>
      </c>
      <c r="D30711" t="b">
        <v>0</v>
      </c>
      <c r="E30711" s="4">
        <v>41041.610694444447</v>
      </c>
      <c r="F30711">
        <v>2.0136597645597491E+17</v>
      </c>
      <c r="G30711" s="3" t="s">
        <v>48055</v>
      </c>
      <c r="H30711">
        <v>0</v>
      </c>
      <c r="I30711">
        <v>0</v>
      </c>
      <c r="J30711">
        <v>0</v>
      </c>
      <c r="K30711">
        <v>1</v>
      </c>
      <c r="L30711" s="3" t="s">
        <v>48056</v>
      </c>
      <c r="M30711" s="3" t="s">
        <v>48056</v>
      </c>
      <c r="N30711" s="3" t="s">
        <v>48056</v>
      </c>
      <c r="O30711" s="3" t="s">
        <v>48056</v>
      </c>
      <c r="P30711" s="3" t="s">
        <v>48056</v>
      </c>
      <c r="Q30711" s="3" t="s">
        <v>48056</v>
      </c>
      <c r="R30711" s="3" t="s">
        <v>111945</v>
      </c>
    </row>
    <row r="30712" spans="1:18" x14ac:dyDescent="0.25">
      <c r="A30712" s="3" t="s">
        <v>111946</v>
      </c>
      <c r="B30712" s="3" t="s">
        <v>111947</v>
      </c>
      <c r="C30712" s="3" t="s">
        <v>111948</v>
      </c>
      <c r="D30712" t="b">
        <v>0</v>
      </c>
      <c r="E30712" s="4">
        <v>41041.606493055559</v>
      </c>
      <c r="F30712">
        <v>2.0136445164611584E+17</v>
      </c>
      <c r="G30712" s="3" t="s">
        <v>48055</v>
      </c>
      <c r="H30712">
        <v>0</v>
      </c>
      <c r="I30712">
        <v>0</v>
      </c>
      <c r="J30712">
        <v>0</v>
      </c>
      <c r="K30712">
        <v>0</v>
      </c>
      <c r="L30712" s="3" t="s">
        <v>48056</v>
      </c>
      <c r="M30712" s="3" t="s">
        <v>48056</v>
      </c>
      <c r="N30712" s="3" t="s">
        <v>48056</v>
      </c>
      <c r="O30712" s="3" t="s">
        <v>48056</v>
      </c>
      <c r="P30712" s="3" t="s">
        <v>48056</v>
      </c>
      <c r="Q30712" s="3" t="s">
        <v>48056</v>
      </c>
      <c r="R30712" s="3" t="s">
        <v>111949</v>
      </c>
    </row>
    <row r="30713" spans="1:18" x14ac:dyDescent="0.25">
      <c r="A30713" s="3" t="s">
        <v>30488</v>
      </c>
      <c r="B30713" s="3" t="s">
        <v>48056</v>
      </c>
      <c r="C30713" s="3" t="s">
        <v>48056</v>
      </c>
      <c r="E30713" s="4"/>
      <c r="G30713" s="3" t="s">
        <v>48056</v>
      </c>
      <c r="L30713" s="3" t="s">
        <v>48056</v>
      </c>
      <c r="M30713" s="3" t="s">
        <v>48056</v>
      </c>
      <c r="N30713" s="3" t="s">
        <v>48056</v>
      </c>
      <c r="O30713" s="3" t="s">
        <v>48056</v>
      </c>
      <c r="P30713" s="3" t="s">
        <v>48056</v>
      </c>
      <c r="Q30713" s="3" t="s">
        <v>48056</v>
      </c>
      <c r="R30713" s="3" t="s">
        <v>48056</v>
      </c>
    </row>
    <row r="30714" spans="1:18" x14ac:dyDescent="0.25">
      <c r="A30714" s="3" t="s">
        <v>111950</v>
      </c>
      <c r="B30714" s="3" t="s">
        <v>111951</v>
      </c>
      <c r="C30714" s="3" t="s">
        <v>111952</v>
      </c>
      <c r="D30714" t="b">
        <v>0</v>
      </c>
      <c r="E30714" s="4">
        <v>41041.58494212963</v>
      </c>
      <c r="F30714">
        <v>2.0135664210791629E+17</v>
      </c>
      <c r="G30714" s="3" t="s">
        <v>48055</v>
      </c>
      <c r="H30714">
        <v>0</v>
      </c>
      <c r="I30714">
        <v>0</v>
      </c>
      <c r="J30714">
        <v>6</v>
      </c>
      <c r="K30714">
        <v>9</v>
      </c>
      <c r="L30714" s="3" t="s">
        <v>48056</v>
      </c>
      <c r="M30714" s="3" t="s">
        <v>48056</v>
      </c>
      <c r="N30714" s="3" t="s">
        <v>48056</v>
      </c>
      <c r="O30714" s="3" t="s">
        <v>48056</v>
      </c>
      <c r="P30714" s="3" t="s">
        <v>48056</v>
      </c>
      <c r="Q30714" s="3" t="s">
        <v>48056</v>
      </c>
      <c r="R30714" s="3" t="s">
        <v>111953</v>
      </c>
    </row>
    <row r="30715" spans="1:18" x14ac:dyDescent="0.25">
      <c r="A30715" s="3" t="s">
        <v>59987</v>
      </c>
      <c r="B30715" s="3" t="s">
        <v>59988</v>
      </c>
      <c r="C30715" s="3" t="s">
        <v>59989</v>
      </c>
      <c r="D30715" t="b">
        <v>0</v>
      </c>
      <c r="E30715" s="4">
        <v>41041.570532407408</v>
      </c>
      <c r="F30715">
        <v>2.013514231648215E+17</v>
      </c>
      <c r="G30715" s="3" t="s">
        <v>48055</v>
      </c>
      <c r="H30715">
        <v>0</v>
      </c>
      <c r="I30715">
        <v>0</v>
      </c>
      <c r="J30715">
        <v>0</v>
      </c>
      <c r="K30715">
        <v>1</v>
      </c>
      <c r="L30715" s="3" t="s">
        <v>48056</v>
      </c>
      <c r="M30715" s="3" t="s">
        <v>48056</v>
      </c>
      <c r="N30715" s="3" t="s">
        <v>48056</v>
      </c>
      <c r="O30715" s="3" t="s">
        <v>48056</v>
      </c>
      <c r="P30715" s="3" t="s">
        <v>48056</v>
      </c>
      <c r="Q30715" s="3" t="s">
        <v>48056</v>
      </c>
      <c r="R30715" s="3" t="s">
        <v>111954</v>
      </c>
    </row>
    <row r="30716" spans="1:18" x14ac:dyDescent="0.25">
      <c r="A30716" s="3" t="s">
        <v>108874</v>
      </c>
      <c r="B30716" s="3" t="s">
        <v>108875</v>
      </c>
      <c r="C30716" s="3" t="s">
        <v>108876</v>
      </c>
      <c r="D30716" t="b">
        <v>0</v>
      </c>
      <c r="E30716" s="4">
        <v>41041.550335648149</v>
      </c>
      <c r="F30716">
        <v>2.0134410204493005E+17</v>
      </c>
      <c r="G30716" s="3" t="s">
        <v>48055</v>
      </c>
      <c r="H30716">
        <v>0</v>
      </c>
      <c r="I30716">
        <v>0</v>
      </c>
      <c r="J30716">
        <v>0</v>
      </c>
      <c r="K30716">
        <v>0</v>
      </c>
      <c r="L30716" s="3" t="s">
        <v>48056</v>
      </c>
      <c r="M30716" s="3" t="s">
        <v>48056</v>
      </c>
      <c r="N30716" s="3" t="s">
        <v>48056</v>
      </c>
      <c r="O30716" s="3" t="s">
        <v>48056</v>
      </c>
      <c r="P30716" s="3" t="s">
        <v>48056</v>
      </c>
      <c r="Q30716" s="3" t="s">
        <v>48056</v>
      </c>
      <c r="R30716" s="3" t="s">
        <v>111955</v>
      </c>
    </row>
    <row r="30717" spans="1:18" x14ac:dyDescent="0.25">
      <c r="A30717" s="3" t="s">
        <v>111956</v>
      </c>
      <c r="B30717" s="3" t="s">
        <v>111957</v>
      </c>
      <c r="C30717" s="3" t="s">
        <v>111958</v>
      </c>
      <c r="D30717" t="b">
        <v>0</v>
      </c>
      <c r="E30717" s="4">
        <v>41041.550000000003</v>
      </c>
      <c r="F30717">
        <v>2.0134398012070298E+17</v>
      </c>
      <c r="G30717" s="3" t="s">
        <v>48055</v>
      </c>
      <c r="H30717">
        <v>0</v>
      </c>
      <c r="I30717">
        <v>0</v>
      </c>
      <c r="J30717">
        <v>0</v>
      </c>
      <c r="K30717">
        <v>0</v>
      </c>
      <c r="L30717" s="3" t="s">
        <v>48056</v>
      </c>
      <c r="M30717" s="3" t="s">
        <v>48056</v>
      </c>
      <c r="N30717" s="3" t="s">
        <v>48056</v>
      </c>
      <c r="O30717" s="3" t="s">
        <v>48056</v>
      </c>
      <c r="P30717" s="3" t="s">
        <v>48056</v>
      </c>
      <c r="Q30717" s="3" t="s">
        <v>48056</v>
      </c>
      <c r="R30717" s="3" t="s">
        <v>111959</v>
      </c>
    </row>
    <row r="30718" spans="1:18" x14ac:dyDescent="0.25">
      <c r="A30718" s="3" t="s">
        <v>59987</v>
      </c>
      <c r="B30718" s="3" t="s">
        <v>59988</v>
      </c>
      <c r="C30718" s="3" t="s">
        <v>59989</v>
      </c>
      <c r="D30718" t="b">
        <v>0</v>
      </c>
      <c r="E30718" s="4">
        <v>41041.548831018517</v>
      </c>
      <c r="F30718">
        <v>2.0134355686929203E+17</v>
      </c>
      <c r="G30718" s="3" t="s">
        <v>48055</v>
      </c>
      <c r="H30718">
        <v>0</v>
      </c>
      <c r="I30718">
        <v>0</v>
      </c>
      <c r="J30718">
        <v>0</v>
      </c>
      <c r="K30718">
        <v>0</v>
      </c>
      <c r="L30718" s="3" t="s">
        <v>48056</v>
      </c>
      <c r="M30718" s="3" t="s">
        <v>48056</v>
      </c>
      <c r="N30718" s="3" t="s">
        <v>48056</v>
      </c>
      <c r="O30718" s="3" t="s">
        <v>48056</v>
      </c>
      <c r="P30718" s="3" t="s">
        <v>48056</v>
      </c>
      <c r="Q30718" s="3" t="s">
        <v>48056</v>
      </c>
      <c r="R30718" s="3" t="s">
        <v>111960</v>
      </c>
    </row>
    <row r="30719" spans="1:18" x14ac:dyDescent="0.25">
      <c r="A30719" s="3" t="s">
        <v>111886</v>
      </c>
      <c r="B30719" s="3" t="s">
        <v>111887</v>
      </c>
      <c r="C30719" s="3" t="s">
        <v>111888</v>
      </c>
      <c r="D30719" t="b">
        <v>0</v>
      </c>
      <c r="E30719" s="4">
        <v>41041.512118055558</v>
      </c>
      <c r="F30719">
        <v>2.0133025496131174E+17</v>
      </c>
      <c r="G30719" s="3" t="s">
        <v>111889</v>
      </c>
      <c r="H30719">
        <v>0</v>
      </c>
      <c r="I30719">
        <v>0</v>
      </c>
      <c r="J30719">
        <v>1</v>
      </c>
      <c r="K30719">
        <v>0</v>
      </c>
      <c r="L30719" s="3" t="s">
        <v>48056</v>
      </c>
      <c r="M30719" s="3" t="s">
        <v>48056</v>
      </c>
      <c r="N30719" s="3" t="s">
        <v>48056</v>
      </c>
      <c r="O30719" s="3" t="s">
        <v>48056</v>
      </c>
      <c r="P30719" s="3" t="s">
        <v>48056</v>
      </c>
      <c r="Q30719" s="3" t="s">
        <v>48056</v>
      </c>
      <c r="R30719" s="3" t="s">
        <v>111961</v>
      </c>
    </row>
    <row r="30720" spans="1:18" x14ac:dyDescent="0.25">
      <c r="A30720" s="3" t="s">
        <v>111962</v>
      </c>
      <c r="B30720" s="3" t="s">
        <v>111963</v>
      </c>
      <c r="C30720" s="3" t="s">
        <v>111964</v>
      </c>
      <c r="D30720" t="b">
        <v>0</v>
      </c>
      <c r="E30720" s="4">
        <v>41041.508831018517</v>
      </c>
      <c r="F30720">
        <v>2.0132906336374374E+17</v>
      </c>
      <c r="G30720" s="3" t="s">
        <v>48055</v>
      </c>
      <c r="H30720">
        <v>0</v>
      </c>
      <c r="I30720">
        <v>0</v>
      </c>
      <c r="J30720">
        <v>0</v>
      </c>
      <c r="K30720">
        <v>0</v>
      </c>
      <c r="L30720" s="3" t="s">
        <v>48056</v>
      </c>
      <c r="M30720" s="3" t="s">
        <v>48056</v>
      </c>
      <c r="N30720" s="3" t="s">
        <v>48056</v>
      </c>
      <c r="O30720" s="3" t="s">
        <v>48056</v>
      </c>
      <c r="P30720" s="3" t="s">
        <v>48056</v>
      </c>
      <c r="Q30720" s="3" t="s">
        <v>48056</v>
      </c>
      <c r="R30720" s="3" t="s">
        <v>111965</v>
      </c>
    </row>
    <row r="30721" spans="1:18" x14ac:dyDescent="0.25">
      <c r="A30721" s="3" t="s">
        <v>61266</v>
      </c>
      <c r="B30721" s="3" t="s">
        <v>61267</v>
      </c>
      <c r="C30721" s="3" t="s">
        <v>61268</v>
      </c>
      <c r="D30721" t="b">
        <v>0</v>
      </c>
      <c r="E30721" s="4">
        <v>41041.501909722225</v>
      </c>
      <c r="F30721">
        <v>2.013265536516137E+17</v>
      </c>
      <c r="G30721" s="3" t="s">
        <v>57372</v>
      </c>
      <c r="H30721">
        <v>0</v>
      </c>
      <c r="I30721">
        <v>0</v>
      </c>
      <c r="J30721">
        <v>0</v>
      </c>
      <c r="K30721">
        <v>0</v>
      </c>
      <c r="L30721" s="3" t="s">
        <v>48056</v>
      </c>
      <c r="M30721" s="3" t="s">
        <v>48056</v>
      </c>
      <c r="N30721" s="3" t="s">
        <v>48056</v>
      </c>
      <c r="O30721" s="3" t="s">
        <v>48056</v>
      </c>
      <c r="P30721" s="3" t="s">
        <v>48056</v>
      </c>
      <c r="Q30721" s="3" t="s">
        <v>48056</v>
      </c>
      <c r="R30721" s="3" t="s">
        <v>111966</v>
      </c>
    </row>
    <row r="30722" spans="1:18" x14ac:dyDescent="0.25">
      <c r="A30722" s="3" t="s">
        <v>111825</v>
      </c>
      <c r="B30722" s="3" t="s">
        <v>111826</v>
      </c>
      <c r="C30722" s="3" t="s">
        <v>111827</v>
      </c>
      <c r="D30722" t="b">
        <v>0</v>
      </c>
      <c r="E30722" s="4">
        <v>41041.497997685183</v>
      </c>
      <c r="F30722">
        <v>2.0132513639630029E+17</v>
      </c>
      <c r="G30722" s="3" t="s">
        <v>48055</v>
      </c>
      <c r="H30722">
        <v>0</v>
      </c>
      <c r="I30722">
        <v>0</v>
      </c>
      <c r="J30722">
        <v>0</v>
      </c>
      <c r="K30722">
        <v>0</v>
      </c>
      <c r="L30722" s="3" t="s">
        <v>48056</v>
      </c>
      <c r="M30722" s="3" t="s">
        <v>48056</v>
      </c>
      <c r="N30722" s="3" t="s">
        <v>48056</v>
      </c>
      <c r="O30722" s="3" t="s">
        <v>48056</v>
      </c>
      <c r="P30722" s="3" t="s">
        <v>48056</v>
      </c>
      <c r="Q30722" s="3" t="s">
        <v>48056</v>
      </c>
      <c r="R30722" s="3" t="s">
        <v>111967</v>
      </c>
    </row>
    <row r="30723" spans="1:18" x14ac:dyDescent="0.25">
      <c r="A30723" s="3" t="s">
        <v>53898</v>
      </c>
      <c r="B30723" s="3" t="s">
        <v>53899</v>
      </c>
      <c r="C30723" s="3" t="s">
        <v>53900</v>
      </c>
      <c r="D30723" t="b">
        <v>0</v>
      </c>
      <c r="E30723" s="4">
        <v>41041.48709490741</v>
      </c>
      <c r="F30723">
        <v>2.0132118375131546E+17</v>
      </c>
      <c r="G30723" s="3" t="s">
        <v>48055</v>
      </c>
      <c r="H30723">
        <v>0</v>
      </c>
      <c r="I30723">
        <v>0</v>
      </c>
      <c r="J30723">
        <v>0</v>
      </c>
      <c r="K30723">
        <v>1</v>
      </c>
      <c r="L30723" s="3" t="s">
        <v>48056</v>
      </c>
      <c r="M30723" s="3" t="s">
        <v>48056</v>
      </c>
      <c r="N30723" s="3" t="s">
        <v>48056</v>
      </c>
      <c r="O30723" s="3" t="s">
        <v>48056</v>
      </c>
      <c r="P30723" s="3" t="s">
        <v>48056</v>
      </c>
      <c r="Q30723" s="3" t="s">
        <v>48056</v>
      </c>
      <c r="R30723" s="3" t="s">
        <v>111968</v>
      </c>
    </row>
    <row r="30724" spans="1:18" x14ac:dyDescent="0.25">
      <c r="A30724" s="3" t="s">
        <v>111969</v>
      </c>
      <c r="B30724" s="3" t="s">
        <v>111970</v>
      </c>
      <c r="C30724" s="3" t="s">
        <v>111971</v>
      </c>
      <c r="D30724" t="b">
        <v>0</v>
      </c>
      <c r="E30724" s="4">
        <v>41041.481539351851</v>
      </c>
      <c r="F30724">
        <v>2.0131916952070144E+17</v>
      </c>
      <c r="G30724" s="3" t="s">
        <v>48055</v>
      </c>
      <c r="H30724">
        <v>0</v>
      </c>
      <c r="I30724">
        <v>0</v>
      </c>
      <c r="J30724">
        <v>0</v>
      </c>
      <c r="K30724">
        <v>1</v>
      </c>
      <c r="L30724" s="3" t="s">
        <v>48056</v>
      </c>
      <c r="M30724" s="3" t="s">
        <v>48056</v>
      </c>
      <c r="N30724" s="3" t="s">
        <v>48056</v>
      </c>
      <c r="O30724" s="3" t="s">
        <v>48056</v>
      </c>
      <c r="P30724" s="3" t="s">
        <v>48056</v>
      </c>
      <c r="Q30724" s="3" t="s">
        <v>48056</v>
      </c>
      <c r="R30724" s="3" t="s">
        <v>111972</v>
      </c>
    </row>
    <row r="30725" spans="1:18" x14ac:dyDescent="0.25">
      <c r="A30725" s="3" t="s">
        <v>48056</v>
      </c>
      <c r="B30725" s="3" t="s">
        <v>48056</v>
      </c>
      <c r="C30725" s="3" t="s">
        <v>48056</v>
      </c>
      <c r="E30725" s="4"/>
      <c r="G30725" s="3" t="s">
        <v>48056</v>
      </c>
      <c r="L30725" s="3" t="s">
        <v>48056</v>
      </c>
      <c r="M30725" s="3" t="s">
        <v>48056</v>
      </c>
      <c r="N30725" s="3" t="s">
        <v>48056</v>
      </c>
      <c r="O30725" s="3" t="s">
        <v>48056</v>
      </c>
      <c r="P30725" s="3" t="s">
        <v>48056</v>
      </c>
      <c r="Q30725" s="3" t="s">
        <v>48056</v>
      </c>
      <c r="R30725" s="3" t="s">
        <v>48056</v>
      </c>
    </row>
    <row r="30726" spans="1:18" x14ac:dyDescent="0.25">
      <c r="A30726" s="3" t="s">
        <v>65885</v>
      </c>
      <c r="B30726" s="3" t="s">
        <v>111973</v>
      </c>
      <c r="C30726" s="3" t="s">
        <v>111974</v>
      </c>
      <c r="E30726" s="4"/>
      <c r="G30726" s="3" t="s">
        <v>48056</v>
      </c>
      <c r="L30726" s="3" t="s">
        <v>48056</v>
      </c>
      <c r="M30726" s="3" t="s">
        <v>48056</v>
      </c>
      <c r="N30726" s="3" t="s">
        <v>48056</v>
      </c>
      <c r="O30726" s="3" t="s">
        <v>48056</v>
      </c>
      <c r="P30726" s="3" t="s">
        <v>48056</v>
      </c>
      <c r="Q30726" s="3" t="s">
        <v>48056</v>
      </c>
      <c r="R30726" s="3" t="s">
        <v>48056</v>
      </c>
    </row>
    <row r="30727" spans="1:18" x14ac:dyDescent="0.25">
      <c r="A30727" s="3" t="s">
        <v>107257</v>
      </c>
      <c r="B30727" s="3" t="s">
        <v>107258</v>
      </c>
      <c r="C30727" s="3" t="s">
        <v>107259</v>
      </c>
      <c r="D30727" t="b">
        <v>0</v>
      </c>
      <c r="E30727" s="4">
        <v>41041.469097222223</v>
      </c>
      <c r="F30727">
        <v>2.0131466164635238E+17</v>
      </c>
      <c r="G30727" s="3" t="s">
        <v>48055</v>
      </c>
      <c r="H30727">
        <v>0</v>
      </c>
      <c r="I30727">
        <v>0</v>
      </c>
      <c r="J30727">
        <v>0</v>
      </c>
      <c r="K30727">
        <v>0</v>
      </c>
      <c r="L30727" s="3" t="s">
        <v>48056</v>
      </c>
      <c r="M30727" s="3" t="s">
        <v>48056</v>
      </c>
      <c r="N30727" s="3" t="s">
        <v>48056</v>
      </c>
      <c r="O30727" s="3" t="s">
        <v>48056</v>
      </c>
      <c r="P30727" s="3" t="s">
        <v>48056</v>
      </c>
      <c r="Q30727" s="3" t="s">
        <v>48056</v>
      </c>
      <c r="R30727" s="3" t="s">
        <v>111975</v>
      </c>
    </row>
    <row r="30728" spans="1:18" x14ac:dyDescent="0.25">
      <c r="A30728" s="3" t="s">
        <v>107257</v>
      </c>
      <c r="B30728" s="3" t="s">
        <v>107258</v>
      </c>
      <c r="C30728" s="3" t="s">
        <v>107259</v>
      </c>
      <c r="D30728" t="b">
        <v>0</v>
      </c>
      <c r="E30728" s="4">
        <v>41041.466273148151</v>
      </c>
      <c r="F30728">
        <v>2.0131363819422106E+17</v>
      </c>
      <c r="G30728" s="3" t="s">
        <v>48055</v>
      </c>
      <c r="H30728">
        <v>0</v>
      </c>
      <c r="I30728">
        <v>0</v>
      </c>
      <c r="J30728">
        <v>0</v>
      </c>
      <c r="K30728">
        <v>0</v>
      </c>
      <c r="L30728" s="3" t="s">
        <v>48056</v>
      </c>
      <c r="M30728" s="3" t="s">
        <v>48056</v>
      </c>
      <c r="N30728" s="3" t="s">
        <v>48056</v>
      </c>
      <c r="O30728" s="3" t="s">
        <v>48056</v>
      </c>
      <c r="P30728" s="3" t="s">
        <v>48056</v>
      </c>
      <c r="Q30728" s="3" t="s">
        <v>48056</v>
      </c>
      <c r="R30728" s="3" t="s">
        <v>111976</v>
      </c>
    </row>
    <row r="30729" spans="1:18" x14ac:dyDescent="0.25">
      <c r="A30729" s="3" t="s">
        <v>111977</v>
      </c>
      <c r="B30729" s="3" t="s">
        <v>111978</v>
      </c>
      <c r="C30729" s="3" t="s">
        <v>111979</v>
      </c>
      <c r="D30729" t="b">
        <v>0</v>
      </c>
      <c r="E30729" s="4">
        <v>41041.437511574077</v>
      </c>
      <c r="F30729">
        <v>2.0130321452669338E+17</v>
      </c>
      <c r="G30729" s="3" t="s">
        <v>48055</v>
      </c>
      <c r="H30729">
        <v>0</v>
      </c>
      <c r="I30729">
        <v>0</v>
      </c>
      <c r="J30729">
        <v>0</v>
      </c>
      <c r="K30729">
        <v>0</v>
      </c>
      <c r="L30729" s="3" t="s">
        <v>48056</v>
      </c>
      <c r="M30729" s="3" t="s">
        <v>48056</v>
      </c>
      <c r="N30729" s="3" t="s">
        <v>48056</v>
      </c>
      <c r="O30729" s="3" t="s">
        <v>48056</v>
      </c>
      <c r="P30729" s="3" t="s">
        <v>48056</v>
      </c>
      <c r="Q30729" s="3" t="s">
        <v>48056</v>
      </c>
      <c r="R30729" s="3" t="s">
        <v>111980</v>
      </c>
    </row>
    <row r="30730" spans="1:18" x14ac:dyDescent="0.25">
      <c r="A30730" s="3" t="s">
        <v>60653</v>
      </c>
      <c r="B30730" s="3" t="s">
        <v>60654</v>
      </c>
      <c r="C30730" s="3" t="s">
        <v>60655</v>
      </c>
      <c r="D30730" t="b">
        <v>0</v>
      </c>
      <c r="E30730" s="4">
        <v>41041.416724537034</v>
      </c>
      <c r="F30730">
        <v>2.0129568315055309E+17</v>
      </c>
      <c r="G30730" s="3" t="s">
        <v>48055</v>
      </c>
      <c r="H30730">
        <v>0</v>
      </c>
      <c r="I30730">
        <v>0</v>
      </c>
      <c r="J30730">
        <v>0</v>
      </c>
      <c r="K30730">
        <v>0</v>
      </c>
      <c r="L30730" s="3" t="s">
        <v>48056</v>
      </c>
      <c r="M30730" s="3" t="s">
        <v>48056</v>
      </c>
      <c r="N30730" s="3" t="s">
        <v>48056</v>
      </c>
      <c r="O30730" s="3" t="s">
        <v>48056</v>
      </c>
      <c r="P30730" s="3" t="s">
        <v>48056</v>
      </c>
      <c r="Q30730" s="3" t="s">
        <v>48056</v>
      </c>
      <c r="R30730" s="3" t="s">
        <v>111981</v>
      </c>
    </row>
    <row r="30731" spans="1:18" x14ac:dyDescent="0.25">
      <c r="A30731" s="3" t="s">
        <v>111982</v>
      </c>
      <c r="B30731" s="3" t="s">
        <v>111983</v>
      </c>
      <c r="C30731" s="3" t="s">
        <v>111984</v>
      </c>
      <c r="D30731" t="b">
        <v>0</v>
      </c>
      <c r="E30731" s="4">
        <v>41041.399675925924</v>
      </c>
      <c r="F30731">
        <v>2.0128950654717952E+17</v>
      </c>
      <c r="G30731" s="3" t="s">
        <v>48055</v>
      </c>
      <c r="H30731">
        <v>0</v>
      </c>
      <c r="I30731">
        <v>0</v>
      </c>
      <c r="J30731">
        <v>0</v>
      </c>
      <c r="K30731">
        <v>0</v>
      </c>
      <c r="L30731" s="3" t="s">
        <v>48178</v>
      </c>
      <c r="M30731" s="3" t="s">
        <v>48066</v>
      </c>
      <c r="N30731" s="3" t="s">
        <v>48067</v>
      </c>
      <c r="O30731" s="3" t="s">
        <v>48179</v>
      </c>
      <c r="P30731" s="3" t="s">
        <v>48069</v>
      </c>
      <c r="Q30731" s="3" t="s">
        <v>48180</v>
      </c>
      <c r="R30731" s="3" t="s">
        <v>111985</v>
      </c>
    </row>
    <row r="30732" spans="1:18" x14ac:dyDescent="0.25">
      <c r="A30732" s="3" t="s">
        <v>56717</v>
      </c>
      <c r="B30732" s="3" t="s">
        <v>56718</v>
      </c>
      <c r="C30732" s="3" t="s">
        <v>56719</v>
      </c>
      <c r="D30732" t="b">
        <v>0</v>
      </c>
      <c r="E30732" s="4">
        <v>41041.372777777775</v>
      </c>
      <c r="F30732">
        <v>2.0127975903502336E+17</v>
      </c>
      <c r="G30732" s="3" t="s">
        <v>48055</v>
      </c>
      <c r="H30732">
        <v>0</v>
      </c>
      <c r="I30732">
        <v>0</v>
      </c>
      <c r="J30732">
        <v>0</v>
      </c>
      <c r="K30732">
        <v>0</v>
      </c>
      <c r="L30732" s="3" t="s">
        <v>48056</v>
      </c>
      <c r="M30732" s="3" t="s">
        <v>48056</v>
      </c>
      <c r="N30732" s="3" t="s">
        <v>48056</v>
      </c>
      <c r="O30732" s="3" t="s">
        <v>48056</v>
      </c>
      <c r="P30732" s="3" t="s">
        <v>48056</v>
      </c>
      <c r="Q30732" s="3" t="s">
        <v>48056</v>
      </c>
      <c r="R30732" s="3" t="s">
        <v>111986</v>
      </c>
    </row>
    <row r="30733" spans="1:18" x14ac:dyDescent="0.25">
      <c r="A30733" s="3" t="s">
        <v>50557</v>
      </c>
      <c r="B30733" s="3" t="s">
        <v>50558</v>
      </c>
      <c r="C30733" s="3" t="s">
        <v>50559</v>
      </c>
      <c r="D30733" t="b">
        <v>0</v>
      </c>
      <c r="E30733" s="4">
        <v>41041.372673611113</v>
      </c>
      <c r="F30733">
        <v>2.0127972129047347E+17</v>
      </c>
      <c r="G30733" s="3" t="s">
        <v>48055</v>
      </c>
      <c r="H30733">
        <v>0</v>
      </c>
      <c r="I30733">
        <v>0</v>
      </c>
      <c r="J30733">
        <v>0</v>
      </c>
      <c r="K30733">
        <v>0</v>
      </c>
      <c r="L30733" s="3" t="s">
        <v>48056</v>
      </c>
      <c r="M30733" s="3" t="s">
        <v>48056</v>
      </c>
      <c r="N30733" s="3" t="s">
        <v>48056</v>
      </c>
      <c r="O30733" s="3" t="s">
        <v>48056</v>
      </c>
      <c r="P30733" s="3" t="s">
        <v>48056</v>
      </c>
      <c r="Q30733" s="3" t="s">
        <v>48056</v>
      </c>
      <c r="R30733" s="3" t="s">
        <v>111987</v>
      </c>
    </row>
    <row r="30734" spans="1:18" x14ac:dyDescent="0.25">
      <c r="A30734" s="3" t="s">
        <v>49173</v>
      </c>
      <c r="B30734" s="3" t="s">
        <v>49174</v>
      </c>
      <c r="C30734" s="3" t="s">
        <v>49175</v>
      </c>
      <c r="D30734" t="b">
        <v>0</v>
      </c>
      <c r="E30734" s="4">
        <v>41041.372604166667</v>
      </c>
      <c r="F30734">
        <v>2.0127969437142221E+17</v>
      </c>
      <c r="G30734" s="3" t="s">
        <v>48055</v>
      </c>
      <c r="H30734">
        <v>0</v>
      </c>
      <c r="I30734">
        <v>0</v>
      </c>
      <c r="J30734">
        <v>0</v>
      </c>
      <c r="K30734">
        <v>0</v>
      </c>
      <c r="L30734" s="3" t="s">
        <v>48056</v>
      </c>
      <c r="M30734" s="3" t="s">
        <v>48056</v>
      </c>
      <c r="N30734" s="3" t="s">
        <v>48056</v>
      </c>
      <c r="O30734" s="3" t="s">
        <v>48056</v>
      </c>
      <c r="P30734" s="3" t="s">
        <v>48056</v>
      </c>
      <c r="Q30734" s="3" t="s">
        <v>48056</v>
      </c>
      <c r="R30734" s="3" t="s">
        <v>111988</v>
      </c>
    </row>
    <row r="30735" spans="1:18" x14ac:dyDescent="0.25">
      <c r="A30735" s="3" t="s">
        <v>49313</v>
      </c>
      <c r="B30735" s="3" t="s">
        <v>49314</v>
      </c>
      <c r="C30735" s="3" t="s">
        <v>49315</v>
      </c>
      <c r="D30735" t="b">
        <v>0</v>
      </c>
      <c r="E30735" s="4">
        <v>41041.37259259259</v>
      </c>
      <c r="F30735">
        <v>2.0127968909080576E+17</v>
      </c>
      <c r="G30735" s="3" t="s">
        <v>48055</v>
      </c>
      <c r="H30735">
        <v>0</v>
      </c>
      <c r="I30735">
        <v>0</v>
      </c>
      <c r="J30735">
        <v>0</v>
      </c>
      <c r="K30735">
        <v>0</v>
      </c>
      <c r="L30735" s="3" t="s">
        <v>48056</v>
      </c>
      <c r="M30735" s="3" t="s">
        <v>48056</v>
      </c>
      <c r="N30735" s="3" t="s">
        <v>48056</v>
      </c>
      <c r="O30735" s="3" t="s">
        <v>48056</v>
      </c>
      <c r="P30735" s="3" t="s">
        <v>48056</v>
      </c>
      <c r="Q30735" s="3" t="s">
        <v>48056</v>
      </c>
      <c r="R30735" s="3" t="s">
        <v>111989</v>
      </c>
    </row>
    <row r="30736" spans="1:18" x14ac:dyDescent="0.25">
      <c r="A30736" s="3" t="s">
        <v>49448</v>
      </c>
      <c r="B30736" s="3" t="s">
        <v>49449</v>
      </c>
      <c r="C30736" s="3" t="s">
        <v>49450</v>
      </c>
      <c r="D30736" t="b">
        <v>0</v>
      </c>
      <c r="E30736" s="4">
        <v>41041.37259259259</v>
      </c>
      <c r="F30736">
        <v>2.0127968868395008E+17</v>
      </c>
      <c r="G30736" s="3" t="s">
        <v>48055</v>
      </c>
      <c r="H30736">
        <v>0</v>
      </c>
      <c r="I30736">
        <v>0</v>
      </c>
      <c r="J30736">
        <v>0</v>
      </c>
      <c r="K30736">
        <v>0</v>
      </c>
      <c r="L30736" s="3" t="s">
        <v>48056</v>
      </c>
      <c r="M30736" s="3" t="s">
        <v>48056</v>
      </c>
      <c r="N30736" s="3" t="s">
        <v>48056</v>
      </c>
      <c r="O30736" s="3" t="s">
        <v>48056</v>
      </c>
      <c r="P30736" s="3" t="s">
        <v>48056</v>
      </c>
      <c r="Q30736" s="3" t="s">
        <v>48056</v>
      </c>
      <c r="R30736" s="3" t="s">
        <v>111990</v>
      </c>
    </row>
    <row r="30737" spans="1:18" x14ac:dyDescent="0.25">
      <c r="A30737" s="3" t="s">
        <v>49216</v>
      </c>
      <c r="B30737" s="3" t="s">
        <v>49217</v>
      </c>
      <c r="C30737" s="3" t="s">
        <v>49218</v>
      </c>
      <c r="D30737" t="b">
        <v>0</v>
      </c>
      <c r="E30737" s="4">
        <v>41041.372581018521</v>
      </c>
      <c r="F30737">
        <v>2.0127968811352883E+17</v>
      </c>
      <c r="G30737" s="3" t="s">
        <v>48055</v>
      </c>
      <c r="H30737">
        <v>0</v>
      </c>
      <c r="I30737">
        <v>0</v>
      </c>
      <c r="J30737">
        <v>0</v>
      </c>
      <c r="K30737">
        <v>0</v>
      </c>
      <c r="L30737" s="3" t="s">
        <v>48056</v>
      </c>
      <c r="M30737" s="3" t="s">
        <v>48056</v>
      </c>
      <c r="N30737" s="3" t="s">
        <v>48056</v>
      </c>
      <c r="O30737" s="3" t="s">
        <v>48056</v>
      </c>
      <c r="P30737" s="3" t="s">
        <v>48056</v>
      </c>
      <c r="Q30737" s="3" t="s">
        <v>48056</v>
      </c>
      <c r="R30737" s="3" t="s">
        <v>111991</v>
      </c>
    </row>
    <row r="30738" spans="1:18" x14ac:dyDescent="0.25">
      <c r="A30738" s="3" t="s">
        <v>80123</v>
      </c>
      <c r="B30738" s="3" t="s">
        <v>80124</v>
      </c>
      <c r="C30738" s="3" t="s">
        <v>80124</v>
      </c>
      <c r="D30738" t="b">
        <v>0</v>
      </c>
      <c r="E30738" s="4">
        <v>41041.372581018521</v>
      </c>
      <c r="F30738">
        <v>2.0127968704398541E+17</v>
      </c>
      <c r="G30738" s="3" t="s">
        <v>48055</v>
      </c>
      <c r="H30738">
        <v>0</v>
      </c>
      <c r="I30738">
        <v>0</v>
      </c>
      <c r="J30738">
        <v>0</v>
      </c>
      <c r="K30738">
        <v>0</v>
      </c>
      <c r="L30738" s="3" t="s">
        <v>48056</v>
      </c>
      <c r="M30738" s="3" t="s">
        <v>48056</v>
      </c>
      <c r="N30738" s="3" t="s">
        <v>48056</v>
      </c>
      <c r="O30738" s="3" t="s">
        <v>48056</v>
      </c>
      <c r="P30738" s="3" t="s">
        <v>48056</v>
      </c>
      <c r="Q30738" s="3" t="s">
        <v>48056</v>
      </c>
      <c r="R30738" s="3" t="s">
        <v>111992</v>
      </c>
    </row>
    <row r="30739" spans="1:18" x14ac:dyDescent="0.25">
      <c r="A30739" s="3" t="s">
        <v>49317</v>
      </c>
      <c r="B30739" s="3" t="s">
        <v>49318</v>
      </c>
      <c r="C30739" s="3" t="s">
        <v>49319</v>
      </c>
      <c r="D30739" t="b">
        <v>0</v>
      </c>
      <c r="E30739" s="4">
        <v>41041.372581018521</v>
      </c>
      <c r="F30739">
        <v>2.0127968659518259E+17</v>
      </c>
      <c r="G30739" s="3" t="s">
        <v>48055</v>
      </c>
      <c r="H30739">
        <v>0</v>
      </c>
      <c r="I30739">
        <v>0</v>
      </c>
      <c r="J30739">
        <v>0</v>
      </c>
      <c r="K30739">
        <v>0</v>
      </c>
      <c r="L30739" s="3" t="s">
        <v>48056</v>
      </c>
      <c r="M30739" s="3" t="s">
        <v>48056</v>
      </c>
      <c r="N30739" s="3" t="s">
        <v>48056</v>
      </c>
      <c r="O30739" s="3" t="s">
        <v>48056</v>
      </c>
      <c r="P30739" s="3" t="s">
        <v>48056</v>
      </c>
      <c r="Q30739" s="3" t="s">
        <v>48056</v>
      </c>
      <c r="R30739" s="3" t="s">
        <v>111993</v>
      </c>
    </row>
    <row r="30740" spans="1:18" x14ac:dyDescent="0.25">
      <c r="A30740" s="3" t="s">
        <v>49076</v>
      </c>
      <c r="B30740" s="3" t="s">
        <v>49077</v>
      </c>
      <c r="C30740" s="3" t="s">
        <v>49078</v>
      </c>
      <c r="D30740" t="b">
        <v>0</v>
      </c>
      <c r="E30740" s="4">
        <v>41041.372581018521</v>
      </c>
      <c r="F30740">
        <v>2.0127968606670029E+17</v>
      </c>
      <c r="G30740" s="3" t="s">
        <v>48055</v>
      </c>
      <c r="H30740">
        <v>0</v>
      </c>
      <c r="I30740">
        <v>0</v>
      </c>
      <c r="J30740">
        <v>0</v>
      </c>
      <c r="K30740">
        <v>0</v>
      </c>
      <c r="L30740" s="3" t="s">
        <v>48056</v>
      </c>
      <c r="M30740" s="3" t="s">
        <v>48056</v>
      </c>
      <c r="N30740" s="3" t="s">
        <v>48056</v>
      </c>
      <c r="O30740" s="3" t="s">
        <v>48056</v>
      </c>
      <c r="P30740" s="3" t="s">
        <v>48056</v>
      </c>
      <c r="Q30740" s="3" t="s">
        <v>48056</v>
      </c>
      <c r="R30740" s="3" t="s">
        <v>111994</v>
      </c>
    </row>
    <row r="30741" spans="1:18" x14ac:dyDescent="0.25">
      <c r="A30741" s="3" t="s">
        <v>80127</v>
      </c>
      <c r="B30741" s="3" t="s">
        <v>80128</v>
      </c>
      <c r="C30741" s="3" t="s">
        <v>80128</v>
      </c>
      <c r="D30741" t="b">
        <v>0</v>
      </c>
      <c r="E30741" s="4">
        <v>41041.372581018521</v>
      </c>
      <c r="F30741">
        <v>2.0127968536205722E+17</v>
      </c>
      <c r="G30741" s="3" t="s">
        <v>48055</v>
      </c>
      <c r="H30741">
        <v>0</v>
      </c>
      <c r="I30741">
        <v>0</v>
      </c>
      <c r="J30741">
        <v>0</v>
      </c>
      <c r="K30741">
        <v>0</v>
      </c>
      <c r="L30741" s="3" t="s">
        <v>48056</v>
      </c>
      <c r="M30741" s="3" t="s">
        <v>48056</v>
      </c>
      <c r="N30741" s="3" t="s">
        <v>48056</v>
      </c>
      <c r="O30741" s="3" t="s">
        <v>48056</v>
      </c>
      <c r="P30741" s="3" t="s">
        <v>48056</v>
      </c>
      <c r="Q30741" s="3" t="s">
        <v>48056</v>
      </c>
      <c r="R30741" s="3" t="s">
        <v>111995</v>
      </c>
    </row>
    <row r="30742" spans="1:18" x14ac:dyDescent="0.25">
      <c r="A30742" s="3" t="s">
        <v>80136</v>
      </c>
      <c r="B30742" s="3" t="s">
        <v>80137</v>
      </c>
      <c r="C30742" s="3" t="s">
        <v>80137</v>
      </c>
      <c r="D30742" t="b">
        <v>0</v>
      </c>
      <c r="E30742" s="4">
        <v>41041.372581018521</v>
      </c>
      <c r="F30742">
        <v>2.0127968507686093E+17</v>
      </c>
      <c r="G30742" s="3" t="s">
        <v>48055</v>
      </c>
      <c r="H30742">
        <v>0</v>
      </c>
      <c r="I30742">
        <v>0</v>
      </c>
      <c r="J30742">
        <v>0</v>
      </c>
      <c r="K30742">
        <v>0</v>
      </c>
      <c r="L30742" s="3" t="s">
        <v>48056</v>
      </c>
      <c r="M30742" s="3" t="s">
        <v>48056</v>
      </c>
      <c r="N30742" s="3" t="s">
        <v>48056</v>
      </c>
      <c r="O30742" s="3" t="s">
        <v>48056</v>
      </c>
      <c r="P30742" s="3" t="s">
        <v>48056</v>
      </c>
      <c r="Q30742" s="3" t="s">
        <v>48056</v>
      </c>
      <c r="R30742" s="3" t="s">
        <v>111996</v>
      </c>
    </row>
    <row r="30743" spans="1:18" x14ac:dyDescent="0.25">
      <c r="A30743" s="3" t="s">
        <v>80130</v>
      </c>
      <c r="B30743" s="3" t="s">
        <v>80131</v>
      </c>
      <c r="C30743" s="3" t="s">
        <v>80131</v>
      </c>
      <c r="D30743" t="b">
        <v>0</v>
      </c>
      <c r="E30743" s="4">
        <v>41041.372581018521</v>
      </c>
      <c r="F30743">
        <v>2.0127968494682112E+17</v>
      </c>
      <c r="G30743" s="3" t="s">
        <v>48055</v>
      </c>
      <c r="H30743">
        <v>0</v>
      </c>
      <c r="I30743">
        <v>0</v>
      </c>
      <c r="J30743">
        <v>0</v>
      </c>
      <c r="K30743">
        <v>0</v>
      </c>
      <c r="L30743" s="3" t="s">
        <v>48056</v>
      </c>
      <c r="M30743" s="3" t="s">
        <v>48056</v>
      </c>
      <c r="N30743" s="3" t="s">
        <v>48056</v>
      </c>
      <c r="O30743" s="3" t="s">
        <v>48056</v>
      </c>
      <c r="P30743" s="3" t="s">
        <v>48056</v>
      </c>
      <c r="Q30743" s="3" t="s">
        <v>48056</v>
      </c>
      <c r="R30743" s="3" t="s">
        <v>111997</v>
      </c>
    </row>
    <row r="30744" spans="1:18" x14ac:dyDescent="0.25">
      <c r="A30744" s="3" t="s">
        <v>80133</v>
      </c>
      <c r="B30744" s="3" t="s">
        <v>80134</v>
      </c>
      <c r="C30744" s="3" t="s">
        <v>80134</v>
      </c>
      <c r="D30744" t="b">
        <v>0</v>
      </c>
      <c r="E30744" s="4">
        <v>41041.372581018521</v>
      </c>
      <c r="F30744">
        <v>2.0127968448545587E+17</v>
      </c>
      <c r="G30744" s="3" t="s">
        <v>48055</v>
      </c>
      <c r="H30744">
        <v>0</v>
      </c>
      <c r="I30744">
        <v>0</v>
      </c>
      <c r="J30744">
        <v>0</v>
      </c>
      <c r="K30744">
        <v>0</v>
      </c>
      <c r="L30744" s="3" t="s">
        <v>48056</v>
      </c>
      <c r="M30744" s="3" t="s">
        <v>48056</v>
      </c>
      <c r="N30744" s="3" t="s">
        <v>48056</v>
      </c>
      <c r="O30744" s="3" t="s">
        <v>48056</v>
      </c>
      <c r="P30744" s="3" t="s">
        <v>48056</v>
      </c>
      <c r="Q30744" s="3" t="s">
        <v>48056</v>
      </c>
      <c r="R30744" s="3" t="s">
        <v>111998</v>
      </c>
    </row>
    <row r="30745" spans="1:18" x14ac:dyDescent="0.25">
      <c r="A30745" s="3" t="s">
        <v>80139</v>
      </c>
      <c r="B30745" s="3" t="s">
        <v>80140</v>
      </c>
      <c r="C30745" s="3" t="s">
        <v>80140</v>
      </c>
      <c r="D30745" t="b">
        <v>0</v>
      </c>
      <c r="E30745" s="4">
        <v>41041.372569444444</v>
      </c>
      <c r="F30745">
        <v>2.0127968350819123E+17</v>
      </c>
      <c r="G30745" s="3" t="s">
        <v>48055</v>
      </c>
      <c r="H30745">
        <v>0</v>
      </c>
      <c r="I30745">
        <v>0</v>
      </c>
      <c r="J30745">
        <v>0</v>
      </c>
      <c r="K30745">
        <v>0</v>
      </c>
      <c r="L30745" s="3" t="s">
        <v>48056</v>
      </c>
      <c r="M30745" s="3" t="s">
        <v>48056</v>
      </c>
      <c r="N30745" s="3" t="s">
        <v>48056</v>
      </c>
      <c r="O30745" s="3" t="s">
        <v>48056</v>
      </c>
      <c r="P30745" s="3" t="s">
        <v>48056</v>
      </c>
      <c r="Q30745" s="3" t="s">
        <v>48056</v>
      </c>
      <c r="R30745" s="3" t="s">
        <v>111999</v>
      </c>
    </row>
    <row r="30746" spans="1:18" x14ac:dyDescent="0.25">
      <c r="A30746" s="3" t="s">
        <v>80142</v>
      </c>
      <c r="B30746" s="3" t="s">
        <v>80143</v>
      </c>
      <c r="C30746" s="3" t="s">
        <v>80143</v>
      </c>
      <c r="D30746" t="b">
        <v>0</v>
      </c>
      <c r="E30746" s="4">
        <v>41041.372569444444</v>
      </c>
      <c r="F30746">
        <v>2.0127968329427354E+17</v>
      </c>
      <c r="G30746" s="3" t="s">
        <v>48055</v>
      </c>
      <c r="H30746">
        <v>0</v>
      </c>
      <c r="I30746">
        <v>0</v>
      </c>
      <c r="J30746">
        <v>0</v>
      </c>
      <c r="K30746">
        <v>0</v>
      </c>
      <c r="L30746" s="3" t="s">
        <v>48056</v>
      </c>
      <c r="M30746" s="3" t="s">
        <v>48056</v>
      </c>
      <c r="N30746" s="3" t="s">
        <v>48056</v>
      </c>
      <c r="O30746" s="3" t="s">
        <v>48056</v>
      </c>
      <c r="P30746" s="3" t="s">
        <v>48056</v>
      </c>
      <c r="Q30746" s="3" t="s">
        <v>48056</v>
      </c>
      <c r="R30746" s="3" t="s">
        <v>112000</v>
      </c>
    </row>
    <row r="30747" spans="1:18" x14ac:dyDescent="0.25">
      <c r="A30747" s="3" t="s">
        <v>80145</v>
      </c>
      <c r="B30747" s="3" t="s">
        <v>80146</v>
      </c>
      <c r="C30747" s="3" t="s">
        <v>80146</v>
      </c>
      <c r="D30747" t="b">
        <v>0</v>
      </c>
      <c r="E30747" s="4">
        <v>41041.372569444444</v>
      </c>
      <c r="F30747">
        <v>2.0127968271546368E+17</v>
      </c>
      <c r="G30747" s="3" t="s">
        <v>48055</v>
      </c>
      <c r="H30747">
        <v>0</v>
      </c>
      <c r="I30747">
        <v>0</v>
      </c>
      <c r="J30747">
        <v>0</v>
      </c>
      <c r="K30747">
        <v>0</v>
      </c>
      <c r="L30747" s="3" t="s">
        <v>48056</v>
      </c>
      <c r="M30747" s="3" t="s">
        <v>48056</v>
      </c>
      <c r="N30747" s="3" t="s">
        <v>48056</v>
      </c>
      <c r="O30747" s="3" t="s">
        <v>48056</v>
      </c>
      <c r="P30747" s="3" t="s">
        <v>48056</v>
      </c>
      <c r="Q30747" s="3" t="s">
        <v>48056</v>
      </c>
      <c r="R30747" s="3" t="s">
        <v>112001</v>
      </c>
    </row>
    <row r="30748" spans="1:18" x14ac:dyDescent="0.25">
      <c r="A30748" s="3" t="s">
        <v>80148</v>
      </c>
      <c r="B30748" s="3" t="s">
        <v>80149</v>
      </c>
      <c r="C30748" s="3" t="s">
        <v>80149</v>
      </c>
      <c r="D30748" t="b">
        <v>0</v>
      </c>
      <c r="E30748" s="4">
        <v>41041.372569444444</v>
      </c>
      <c r="F30748">
        <v>2.0127968219117568E+17</v>
      </c>
      <c r="G30748" s="3" t="s">
        <v>48055</v>
      </c>
      <c r="H30748">
        <v>0</v>
      </c>
      <c r="I30748">
        <v>0</v>
      </c>
      <c r="J30748">
        <v>0</v>
      </c>
      <c r="K30748">
        <v>0</v>
      </c>
      <c r="L30748" s="3" t="s">
        <v>48056</v>
      </c>
      <c r="M30748" s="3" t="s">
        <v>48056</v>
      </c>
      <c r="N30748" s="3" t="s">
        <v>48056</v>
      </c>
      <c r="O30748" s="3" t="s">
        <v>48056</v>
      </c>
      <c r="P30748" s="3" t="s">
        <v>48056</v>
      </c>
      <c r="Q30748" s="3" t="s">
        <v>48056</v>
      </c>
      <c r="R30748" s="3" t="s">
        <v>112002</v>
      </c>
    </row>
    <row r="30749" spans="1:18" x14ac:dyDescent="0.25">
      <c r="A30749" s="3" t="s">
        <v>80151</v>
      </c>
      <c r="B30749" s="3" t="s">
        <v>80152</v>
      </c>
      <c r="C30749" s="3" t="s">
        <v>80152</v>
      </c>
      <c r="D30749" t="b">
        <v>0</v>
      </c>
      <c r="E30749" s="4">
        <v>41041.372569444444</v>
      </c>
      <c r="F30749">
        <v>2.0127968172979405E+17</v>
      </c>
      <c r="G30749" s="3" t="s">
        <v>48055</v>
      </c>
      <c r="H30749">
        <v>0</v>
      </c>
      <c r="I30749">
        <v>0</v>
      </c>
      <c r="J30749">
        <v>0</v>
      </c>
      <c r="K30749">
        <v>0</v>
      </c>
      <c r="L30749" s="3" t="s">
        <v>48056</v>
      </c>
      <c r="M30749" s="3" t="s">
        <v>48056</v>
      </c>
      <c r="N30749" s="3" t="s">
        <v>48056</v>
      </c>
      <c r="O30749" s="3" t="s">
        <v>48056</v>
      </c>
      <c r="P30749" s="3" t="s">
        <v>48056</v>
      </c>
      <c r="Q30749" s="3" t="s">
        <v>48056</v>
      </c>
      <c r="R30749" s="3" t="s">
        <v>112003</v>
      </c>
    </row>
    <row r="30750" spans="1:18" x14ac:dyDescent="0.25">
      <c r="A30750" s="3" t="s">
        <v>80154</v>
      </c>
      <c r="B30750" s="3" t="s">
        <v>80155</v>
      </c>
      <c r="C30750" s="3" t="s">
        <v>80155</v>
      </c>
      <c r="D30750" t="b">
        <v>0</v>
      </c>
      <c r="E30750" s="4">
        <v>41041.372569444444</v>
      </c>
      <c r="F30750">
        <v>2.0127968103773389E+17</v>
      </c>
      <c r="G30750" s="3" t="s">
        <v>48055</v>
      </c>
      <c r="H30750">
        <v>0</v>
      </c>
      <c r="I30750">
        <v>0</v>
      </c>
      <c r="J30750">
        <v>0</v>
      </c>
      <c r="K30750">
        <v>0</v>
      </c>
      <c r="L30750" s="3" t="s">
        <v>48056</v>
      </c>
      <c r="M30750" s="3" t="s">
        <v>48056</v>
      </c>
      <c r="N30750" s="3" t="s">
        <v>48056</v>
      </c>
      <c r="O30750" s="3" t="s">
        <v>48056</v>
      </c>
      <c r="P30750" s="3" t="s">
        <v>48056</v>
      </c>
      <c r="Q30750" s="3" t="s">
        <v>48056</v>
      </c>
      <c r="R30750" s="3" t="s">
        <v>112004</v>
      </c>
    </row>
    <row r="30751" spans="1:18" x14ac:dyDescent="0.25">
      <c r="A30751" s="3" t="s">
        <v>56402</v>
      </c>
      <c r="B30751" s="3" t="s">
        <v>56403</v>
      </c>
      <c r="C30751" s="3" t="s">
        <v>56404</v>
      </c>
      <c r="D30751" t="b">
        <v>0</v>
      </c>
      <c r="E30751" s="4">
        <v>41041.372557870367</v>
      </c>
      <c r="F30751">
        <v>2.0127967729221632E+17</v>
      </c>
      <c r="G30751" s="3" t="s">
        <v>48055</v>
      </c>
      <c r="H30751">
        <v>0</v>
      </c>
      <c r="I30751">
        <v>0</v>
      </c>
      <c r="J30751">
        <v>0</v>
      </c>
      <c r="K30751">
        <v>0</v>
      </c>
      <c r="L30751" s="3" t="s">
        <v>48056</v>
      </c>
      <c r="M30751" s="3" t="s">
        <v>48056</v>
      </c>
      <c r="N30751" s="3" t="s">
        <v>48056</v>
      </c>
      <c r="O30751" s="3" t="s">
        <v>48056</v>
      </c>
      <c r="P30751" s="3" t="s">
        <v>48056</v>
      </c>
      <c r="Q30751" s="3" t="s">
        <v>48056</v>
      </c>
      <c r="R30751" s="3" t="s">
        <v>112005</v>
      </c>
    </row>
    <row r="30752" spans="1:18" x14ac:dyDescent="0.25">
      <c r="A30752" s="3" t="s">
        <v>106510</v>
      </c>
      <c r="B30752" s="3" t="s">
        <v>106511</v>
      </c>
      <c r="C30752" s="3" t="s">
        <v>106512</v>
      </c>
      <c r="D30752" t="b">
        <v>0</v>
      </c>
      <c r="E30752" s="4">
        <v>41041.36582175926</v>
      </c>
      <c r="F30752">
        <v>2.01277235565568E+17</v>
      </c>
      <c r="G30752" s="3" t="s">
        <v>48055</v>
      </c>
      <c r="H30752">
        <v>0</v>
      </c>
      <c r="I30752">
        <v>0</v>
      </c>
      <c r="J30752">
        <v>0</v>
      </c>
      <c r="K30752">
        <v>0</v>
      </c>
      <c r="L30752" s="3" t="s">
        <v>48056</v>
      </c>
      <c r="M30752" s="3" t="s">
        <v>48151</v>
      </c>
      <c r="N30752" s="3" t="s">
        <v>112006</v>
      </c>
      <c r="O30752" s="3" t="s">
        <v>48056</v>
      </c>
      <c r="P30752" s="3" t="s">
        <v>48056</v>
      </c>
      <c r="Q30752" s="3" t="s">
        <v>48056</v>
      </c>
      <c r="R30752" s="3" t="s">
        <v>48056</v>
      </c>
    </row>
    <row r="30753" spans="1:18" x14ac:dyDescent="0.25">
      <c r="A30753" s="3" t="s">
        <v>112007</v>
      </c>
      <c r="B30753" s="3" t="s">
        <v>112008</v>
      </c>
      <c r="C30753" s="3" t="s">
        <v>112009</v>
      </c>
      <c r="D30753" t="b">
        <v>0</v>
      </c>
      <c r="E30753" s="4">
        <v>41041.364398148151</v>
      </c>
      <c r="F30753">
        <v>2.0127672150328934E+17</v>
      </c>
      <c r="G30753" s="3" t="s">
        <v>48055</v>
      </c>
      <c r="H30753">
        <v>0</v>
      </c>
      <c r="I30753">
        <v>0</v>
      </c>
      <c r="J30753">
        <v>0</v>
      </c>
      <c r="K30753">
        <v>0</v>
      </c>
      <c r="L30753" s="3" t="s">
        <v>48056</v>
      </c>
      <c r="M30753" s="3" t="s">
        <v>48056</v>
      </c>
      <c r="N30753" s="3" t="s">
        <v>48056</v>
      </c>
      <c r="O30753" s="3" t="s">
        <v>48056</v>
      </c>
      <c r="P30753" s="3" t="s">
        <v>48056</v>
      </c>
      <c r="Q30753" s="3" t="s">
        <v>48056</v>
      </c>
      <c r="R30753" s="3" t="s">
        <v>112010</v>
      </c>
    </row>
    <row r="30754" spans="1:18" x14ac:dyDescent="0.25">
      <c r="A30754" s="3" t="s">
        <v>85220</v>
      </c>
      <c r="B30754" s="3" t="s">
        <v>85221</v>
      </c>
      <c r="C30754" s="3" t="s">
        <v>85222</v>
      </c>
      <c r="D30754" t="b">
        <v>0</v>
      </c>
      <c r="E30754" s="4">
        <v>41041.363553240742</v>
      </c>
      <c r="F30754">
        <v>2.0127641381333402E+17</v>
      </c>
      <c r="G30754" s="3" t="s">
        <v>48055</v>
      </c>
      <c r="H30754">
        <v>0</v>
      </c>
      <c r="I30754">
        <v>0</v>
      </c>
      <c r="J30754">
        <v>0</v>
      </c>
      <c r="K30754">
        <v>0</v>
      </c>
      <c r="L30754" s="3" t="s">
        <v>48056</v>
      </c>
      <c r="M30754" s="3" t="s">
        <v>48056</v>
      </c>
      <c r="N30754" s="3" t="s">
        <v>48056</v>
      </c>
      <c r="O30754" s="3" t="s">
        <v>48056</v>
      </c>
      <c r="P30754" s="3" t="s">
        <v>48056</v>
      </c>
      <c r="Q30754" s="3" t="s">
        <v>48056</v>
      </c>
      <c r="R30754" s="3" t="s">
        <v>112011</v>
      </c>
    </row>
    <row r="30755" spans="1:18" x14ac:dyDescent="0.25">
      <c r="A30755" s="3" t="s">
        <v>75745</v>
      </c>
      <c r="B30755" s="3" t="s">
        <v>75746</v>
      </c>
      <c r="C30755" s="3" t="s">
        <v>75747</v>
      </c>
      <c r="D30755" t="b">
        <v>0</v>
      </c>
      <c r="E30755" s="4">
        <v>41041.36346064815</v>
      </c>
      <c r="F30755">
        <v>2.0127638022953779E+17</v>
      </c>
      <c r="G30755" s="3" t="s">
        <v>48055</v>
      </c>
      <c r="H30755">
        <v>0</v>
      </c>
      <c r="I30755">
        <v>0</v>
      </c>
      <c r="J30755">
        <v>0</v>
      </c>
      <c r="K30755">
        <v>0</v>
      </c>
      <c r="L30755" s="3" t="s">
        <v>48056</v>
      </c>
      <c r="M30755" s="3" t="s">
        <v>48056</v>
      </c>
      <c r="N30755" s="3" t="s">
        <v>48056</v>
      </c>
      <c r="O30755" s="3" t="s">
        <v>48056</v>
      </c>
      <c r="P30755" s="3" t="s">
        <v>48056</v>
      </c>
      <c r="Q30755" s="3" t="s">
        <v>48056</v>
      </c>
      <c r="R30755" s="3" t="s">
        <v>112012</v>
      </c>
    </row>
    <row r="30756" spans="1:18" x14ac:dyDescent="0.25">
      <c r="A30756" s="3" t="s">
        <v>75749</v>
      </c>
      <c r="B30756" s="3" t="s">
        <v>75750</v>
      </c>
      <c r="C30756" s="3" t="s">
        <v>75751</v>
      </c>
      <c r="D30756" t="b">
        <v>0</v>
      </c>
      <c r="E30756" s="4">
        <v>41041.363449074073</v>
      </c>
      <c r="F30756">
        <v>2.0127637885381427E+17</v>
      </c>
      <c r="G30756" s="3" t="s">
        <v>48055</v>
      </c>
      <c r="H30756">
        <v>0</v>
      </c>
      <c r="I30756">
        <v>0</v>
      </c>
      <c r="J30756">
        <v>0</v>
      </c>
      <c r="K30756">
        <v>0</v>
      </c>
      <c r="L30756" s="3" t="s">
        <v>48056</v>
      </c>
      <c r="M30756" s="3" t="s">
        <v>48056</v>
      </c>
      <c r="N30756" s="3" t="s">
        <v>48056</v>
      </c>
      <c r="O30756" s="3" t="s">
        <v>48056</v>
      </c>
      <c r="P30756" s="3" t="s">
        <v>48056</v>
      </c>
      <c r="Q30756" s="3" t="s">
        <v>48056</v>
      </c>
      <c r="R30756" s="3" t="s">
        <v>112013</v>
      </c>
    </row>
    <row r="30757" spans="1:18" x14ac:dyDescent="0.25">
      <c r="A30757" s="3" t="s">
        <v>75753</v>
      </c>
      <c r="B30757" s="3" t="s">
        <v>75754</v>
      </c>
      <c r="C30757" s="3" t="s">
        <v>75755</v>
      </c>
      <c r="D30757" t="b">
        <v>0</v>
      </c>
      <c r="E30757" s="4">
        <v>41041.363449074073</v>
      </c>
      <c r="F30757">
        <v>2.0127637568710656E+17</v>
      </c>
      <c r="G30757" s="3" t="s">
        <v>48055</v>
      </c>
      <c r="H30757">
        <v>0</v>
      </c>
      <c r="I30757">
        <v>0</v>
      </c>
      <c r="J30757">
        <v>0</v>
      </c>
      <c r="K30757">
        <v>0</v>
      </c>
      <c r="L30757" s="3" t="s">
        <v>48056</v>
      </c>
      <c r="M30757" s="3" t="s">
        <v>48056</v>
      </c>
      <c r="N30757" s="3" t="s">
        <v>48056</v>
      </c>
      <c r="O30757" s="3" t="s">
        <v>48056</v>
      </c>
      <c r="P30757" s="3" t="s">
        <v>48056</v>
      </c>
      <c r="Q30757" s="3" t="s">
        <v>48056</v>
      </c>
      <c r="R30757" s="3" t="s">
        <v>112014</v>
      </c>
    </row>
    <row r="30758" spans="1:18" x14ac:dyDescent="0.25">
      <c r="A30758" s="3" t="s">
        <v>75757</v>
      </c>
      <c r="B30758" s="3" t="s">
        <v>75758</v>
      </c>
      <c r="C30758" s="3" t="s">
        <v>75759</v>
      </c>
      <c r="D30758" t="b">
        <v>0</v>
      </c>
      <c r="E30758" s="4">
        <v>41041.363437499997</v>
      </c>
      <c r="F30758">
        <v>2.0127637444560486E+17</v>
      </c>
      <c r="G30758" s="3" t="s">
        <v>48055</v>
      </c>
      <c r="H30758">
        <v>0</v>
      </c>
      <c r="I30758">
        <v>0</v>
      </c>
      <c r="J30758">
        <v>0</v>
      </c>
      <c r="K30758">
        <v>0</v>
      </c>
      <c r="L30758" s="3" t="s">
        <v>48056</v>
      </c>
      <c r="M30758" s="3" t="s">
        <v>48056</v>
      </c>
      <c r="N30758" s="3" t="s">
        <v>48056</v>
      </c>
      <c r="O30758" s="3" t="s">
        <v>48056</v>
      </c>
      <c r="P30758" s="3" t="s">
        <v>48056</v>
      </c>
      <c r="Q30758" s="3" t="s">
        <v>48056</v>
      </c>
      <c r="R30758" s="3" t="s">
        <v>112015</v>
      </c>
    </row>
    <row r="30759" spans="1:18" x14ac:dyDescent="0.25">
      <c r="A30759" s="3" t="s">
        <v>75761</v>
      </c>
      <c r="B30759" s="3" t="s">
        <v>75762</v>
      </c>
      <c r="C30759" s="3" t="s">
        <v>75763</v>
      </c>
      <c r="D30759" t="b">
        <v>0</v>
      </c>
      <c r="E30759" s="4">
        <v>41041.363437499997</v>
      </c>
      <c r="F30759">
        <v>2.0127637097689907E+17</v>
      </c>
      <c r="G30759" s="3" t="s">
        <v>48055</v>
      </c>
      <c r="H30759">
        <v>0</v>
      </c>
      <c r="I30759">
        <v>0</v>
      </c>
      <c r="J30759">
        <v>0</v>
      </c>
      <c r="K30759">
        <v>0</v>
      </c>
      <c r="L30759" s="3" t="s">
        <v>48056</v>
      </c>
      <c r="M30759" s="3" t="s">
        <v>48056</v>
      </c>
      <c r="N30759" s="3" t="s">
        <v>48056</v>
      </c>
      <c r="O30759" s="3" t="s">
        <v>48056</v>
      </c>
      <c r="P30759" s="3" t="s">
        <v>48056</v>
      </c>
      <c r="Q30759" s="3" t="s">
        <v>48056</v>
      </c>
      <c r="R30759" s="3" t="s">
        <v>112016</v>
      </c>
    </row>
    <row r="30760" spans="1:18" x14ac:dyDescent="0.25">
      <c r="A30760" s="3" t="s">
        <v>75765</v>
      </c>
      <c r="B30760" s="3" t="s">
        <v>75766</v>
      </c>
      <c r="C30760" s="3" t="s">
        <v>75767</v>
      </c>
      <c r="D30760" t="b">
        <v>0</v>
      </c>
      <c r="E30760" s="4">
        <v>41041.36341435185</v>
      </c>
      <c r="F30760">
        <v>2.0127636546138931E+17</v>
      </c>
      <c r="G30760" s="3" t="s">
        <v>48055</v>
      </c>
      <c r="H30760">
        <v>0</v>
      </c>
      <c r="I30760">
        <v>0</v>
      </c>
      <c r="J30760">
        <v>0</v>
      </c>
      <c r="K30760">
        <v>0</v>
      </c>
      <c r="L30760" s="3" t="s">
        <v>48056</v>
      </c>
      <c r="M30760" s="3" t="s">
        <v>48056</v>
      </c>
      <c r="N30760" s="3" t="s">
        <v>48056</v>
      </c>
      <c r="O30760" s="3" t="s">
        <v>48056</v>
      </c>
      <c r="P30760" s="3" t="s">
        <v>48056</v>
      </c>
      <c r="Q30760" s="3" t="s">
        <v>48056</v>
      </c>
      <c r="R30760" s="3" t="s">
        <v>112017</v>
      </c>
    </row>
    <row r="30761" spans="1:18" x14ac:dyDescent="0.25">
      <c r="A30761" s="3" t="s">
        <v>75769</v>
      </c>
      <c r="B30761" s="3" t="s">
        <v>75770</v>
      </c>
      <c r="C30761" s="3" t="s">
        <v>75771</v>
      </c>
      <c r="D30761" t="b">
        <v>0</v>
      </c>
      <c r="E30761" s="4">
        <v>41041.363402777781</v>
      </c>
      <c r="F30761">
        <v>2.0127635977810739E+17</v>
      </c>
      <c r="G30761" s="3" t="s">
        <v>48055</v>
      </c>
      <c r="H30761">
        <v>0</v>
      </c>
      <c r="I30761">
        <v>0</v>
      </c>
      <c r="J30761">
        <v>0</v>
      </c>
      <c r="K30761">
        <v>0</v>
      </c>
      <c r="L30761" s="3" t="s">
        <v>48056</v>
      </c>
      <c r="M30761" s="3" t="s">
        <v>48056</v>
      </c>
      <c r="N30761" s="3" t="s">
        <v>48056</v>
      </c>
      <c r="O30761" s="3" t="s">
        <v>48056</v>
      </c>
      <c r="P30761" s="3" t="s">
        <v>48056</v>
      </c>
      <c r="Q30761" s="3" t="s">
        <v>48056</v>
      </c>
      <c r="R30761" s="3" t="s">
        <v>112018</v>
      </c>
    </row>
    <row r="30762" spans="1:18" x14ac:dyDescent="0.25">
      <c r="A30762" s="3" t="s">
        <v>61965</v>
      </c>
      <c r="B30762" s="3" t="s">
        <v>61974</v>
      </c>
      <c r="C30762" s="3" t="s">
        <v>61975</v>
      </c>
      <c r="D30762" t="b">
        <v>0</v>
      </c>
      <c r="E30762" s="4">
        <v>41041.363391203704</v>
      </c>
      <c r="F30762">
        <v>2.0127635472398336E+17</v>
      </c>
      <c r="G30762" s="3" t="s">
        <v>61970</v>
      </c>
      <c r="H30762">
        <v>0</v>
      </c>
      <c r="I30762">
        <v>0</v>
      </c>
      <c r="J30762">
        <v>0</v>
      </c>
      <c r="K30762">
        <v>0</v>
      </c>
      <c r="L30762" s="3" t="s">
        <v>48056</v>
      </c>
      <c r="M30762" s="3" t="s">
        <v>48056</v>
      </c>
      <c r="N30762" s="3" t="s">
        <v>48056</v>
      </c>
      <c r="O30762" s="3" t="s">
        <v>48056</v>
      </c>
      <c r="P30762" s="3" t="s">
        <v>48056</v>
      </c>
      <c r="Q30762" s="3" t="s">
        <v>48056</v>
      </c>
      <c r="R30762" s="3" t="s">
        <v>112019</v>
      </c>
    </row>
    <row r="30763" spans="1:18" x14ac:dyDescent="0.25">
      <c r="A30763" s="3" t="s">
        <v>61970</v>
      </c>
      <c r="B30763" s="3" t="s">
        <v>61971</v>
      </c>
      <c r="C30763" s="3" t="s">
        <v>61972</v>
      </c>
      <c r="D30763" t="b">
        <v>0</v>
      </c>
      <c r="E30763" s="4">
        <v>41041.363379629627</v>
      </c>
      <c r="F30763">
        <v>2.0127635040803226E+17</v>
      </c>
      <c r="G30763" s="3" t="s">
        <v>61970</v>
      </c>
      <c r="H30763">
        <v>0</v>
      </c>
      <c r="I30763">
        <v>0</v>
      </c>
      <c r="J30763">
        <v>0</v>
      </c>
      <c r="K30763">
        <v>0</v>
      </c>
      <c r="L30763" s="3" t="s">
        <v>48056</v>
      </c>
      <c r="M30763" s="3" t="s">
        <v>48056</v>
      </c>
      <c r="N30763" s="3" t="s">
        <v>48056</v>
      </c>
      <c r="O30763" s="3" t="s">
        <v>48056</v>
      </c>
      <c r="P30763" s="3" t="s">
        <v>48056</v>
      </c>
      <c r="Q30763" s="3" t="s">
        <v>48056</v>
      </c>
      <c r="R30763" s="3" t="s">
        <v>112020</v>
      </c>
    </row>
    <row r="30764" spans="1:18" x14ac:dyDescent="0.25">
      <c r="A30764" s="3" t="s">
        <v>61967</v>
      </c>
      <c r="B30764" s="3" t="s">
        <v>61968</v>
      </c>
      <c r="C30764" s="3" t="s">
        <v>61968</v>
      </c>
      <c r="D30764" t="b">
        <v>0</v>
      </c>
      <c r="E30764" s="4">
        <v>41041.363356481481</v>
      </c>
      <c r="F30764">
        <v>2.0127634413755187E+17</v>
      </c>
      <c r="G30764" s="3" t="s">
        <v>61970</v>
      </c>
      <c r="H30764">
        <v>0</v>
      </c>
      <c r="I30764">
        <v>0</v>
      </c>
      <c r="J30764">
        <v>0</v>
      </c>
      <c r="K30764">
        <v>0</v>
      </c>
      <c r="L30764" s="3" t="s">
        <v>48056</v>
      </c>
      <c r="M30764" s="3" t="s">
        <v>48056</v>
      </c>
      <c r="N30764" s="3" t="s">
        <v>48056</v>
      </c>
      <c r="O30764" s="3" t="s">
        <v>48056</v>
      </c>
      <c r="P30764" s="3" t="s">
        <v>48056</v>
      </c>
      <c r="Q30764" s="3" t="s">
        <v>48056</v>
      </c>
      <c r="R30764" s="3" t="s">
        <v>112021</v>
      </c>
    </row>
    <row r="30765" spans="1:18" x14ac:dyDescent="0.25">
      <c r="A30765" s="3" t="s">
        <v>61962</v>
      </c>
      <c r="B30765" s="3" t="s">
        <v>61963</v>
      </c>
      <c r="C30765" s="3" t="s">
        <v>61964</v>
      </c>
      <c r="D30765" t="b">
        <v>0</v>
      </c>
      <c r="E30765" s="4">
        <v>41041.363344907404</v>
      </c>
      <c r="F30765">
        <v>2.0127633995583078E+17</v>
      </c>
      <c r="G30765" s="3" t="s">
        <v>61970</v>
      </c>
      <c r="H30765">
        <v>0</v>
      </c>
      <c r="I30765">
        <v>0</v>
      </c>
      <c r="J30765">
        <v>0</v>
      </c>
      <c r="K30765">
        <v>0</v>
      </c>
      <c r="L30765" s="3" t="s">
        <v>48056</v>
      </c>
      <c r="M30765" s="3" t="s">
        <v>48056</v>
      </c>
      <c r="N30765" s="3" t="s">
        <v>48056</v>
      </c>
      <c r="O30765" s="3" t="s">
        <v>48056</v>
      </c>
      <c r="P30765" s="3" t="s">
        <v>48056</v>
      </c>
      <c r="Q30765" s="3" t="s">
        <v>48056</v>
      </c>
      <c r="R30765" s="3" t="s">
        <v>112022</v>
      </c>
    </row>
    <row r="30766" spans="1:18" x14ac:dyDescent="0.25">
      <c r="A30766" s="3" t="s">
        <v>77287</v>
      </c>
      <c r="B30766" s="3" t="s">
        <v>77288</v>
      </c>
      <c r="C30766" s="3" t="s">
        <v>77289</v>
      </c>
      <c r="D30766" t="b">
        <v>0</v>
      </c>
      <c r="E30766" s="4">
        <v>41041.363310185188</v>
      </c>
      <c r="F30766">
        <v>2.0127632814467482E+17</v>
      </c>
      <c r="G30766" s="3" t="s">
        <v>48055</v>
      </c>
      <c r="H30766">
        <v>0</v>
      </c>
      <c r="I30766">
        <v>0</v>
      </c>
      <c r="J30766">
        <v>0</v>
      </c>
      <c r="K30766">
        <v>0</v>
      </c>
      <c r="L30766" s="3" t="s">
        <v>48056</v>
      </c>
      <c r="M30766" s="3" t="s">
        <v>48056</v>
      </c>
      <c r="N30766" s="3" t="s">
        <v>48056</v>
      </c>
      <c r="O30766" s="3" t="s">
        <v>48056</v>
      </c>
      <c r="P30766" s="3" t="s">
        <v>48056</v>
      </c>
      <c r="Q30766" s="3" t="s">
        <v>48056</v>
      </c>
      <c r="R30766" s="3" t="s">
        <v>112023</v>
      </c>
    </row>
    <row r="30767" spans="1:18" x14ac:dyDescent="0.25">
      <c r="A30767" s="3" t="s">
        <v>50688</v>
      </c>
      <c r="B30767" s="3" t="s">
        <v>50689</v>
      </c>
      <c r="C30767" s="3" t="s">
        <v>50690</v>
      </c>
      <c r="D30767" t="b">
        <v>0</v>
      </c>
      <c r="E30767" s="4">
        <v>41041.363252314812</v>
      </c>
      <c r="F30767">
        <v>2.0127630717314662E+17</v>
      </c>
      <c r="G30767" s="3" t="s">
        <v>48055</v>
      </c>
      <c r="H30767">
        <v>0</v>
      </c>
      <c r="I30767">
        <v>0</v>
      </c>
      <c r="J30767">
        <v>0</v>
      </c>
      <c r="K30767">
        <v>0</v>
      </c>
      <c r="L30767" s="3" t="s">
        <v>48056</v>
      </c>
      <c r="M30767" s="3" t="s">
        <v>48056</v>
      </c>
      <c r="N30767" s="3" t="s">
        <v>48056</v>
      </c>
      <c r="O30767" s="3" t="s">
        <v>48056</v>
      </c>
      <c r="P30767" s="3" t="s">
        <v>48056</v>
      </c>
      <c r="Q30767" s="3" t="s">
        <v>48056</v>
      </c>
      <c r="R30767" s="3" t="s">
        <v>112024</v>
      </c>
    </row>
    <row r="30768" spans="1:18" x14ac:dyDescent="0.25">
      <c r="A30768" s="3" t="s">
        <v>50688</v>
      </c>
      <c r="B30768" s="3" t="s">
        <v>50689</v>
      </c>
      <c r="C30768" s="3" t="s">
        <v>50690</v>
      </c>
      <c r="D30768" t="b">
        <v>0</v>
      </c>
      <c r="E30768" s="4">
        <v>41041.363252314812</v>
      </c>
      <c r="F30768">
        <v>2.0127630533605376E+17</v>
      </c>
      <c r="G30768" s="3" t="s">
        <v>48055</v>
      </c>
      <c r="H30768">
        <v>0</v>
      </c>
      <c r="I30768">
        <v>0</v>
      </c>
      <c r="J30768">
        <v>0</v>
      </c>
      <c r="K30768">
        <v>0</v>
      </c>
      <c r="L30768" s="3" t="s">
        <v>48056</v>
      </c>
      <c r="M30768" s="3" t="s">
        <v>48056</v>
      </c>
      <c r="N30768" s="3" t="s">
        <v>48056</v>
      </c>
      <c r="O30768" s="3" t="s">
        <v>48056</v>
      </c>
      <c r="P30768" s="3" t="s">
        <v>48056</v>
      </c>
      <c r="Q30768" s="3" t="s">
        <v>48056</v>
      </c>
      <c r="R30768" s="3" t="s">
        <v>112025</v>
      </c>
    </row>
    <row r="30769" spans="1:18" x14ac:dyDescent="0.25">
      <c r="A30769" s="3" t="s">
        <v>50692</v>
      </c>
      <c r="B30769" s="3" t="s">
        <v>50693</v>
      </c>
      <c r="C30769" s="3" t="s">
        <v>50694</v>
      </c>
      <c r="D30769" t="b">
        <v>0</v>
      </c>
      <c r="E30769" s="4">
        <v>41041.363229166665</v>
      </c>
      <c r="F30769">
        <v>2.0127629823089459E+17</v>
      </c>
      <c r="G30769" s="3" t="s">
        <v>48055</v>
      </c>
      <c r="H30769">
        <v>0</v>
      </c>
      <c r="I30769">
        <v>0</v>
      </c>
      <c r="J30769">
        <v>0</v>
      </c>
      <c r="K30769">
        <v>0</v>
      </c>
      <c r="L30769" s="3" t="s">
        <v>48056</v>
      </c>
      <c r="M30769" s="3" t="s">
        <v>48056</v>
      </c>
      <c r="N30769" s="3" t="s">
        <v>48056</v>
      </c>
      <c r="O30769" s="3" t="s">
        <v>48056</v>
      </c>
      <c r="P30769" s="3" t="s">
        <v>48056</v>
      </c>
      <c r="Q30769" s="3" t="s">
        <v>48056</v>
      </c>
      <c r="R30769" s="3" t="s">
        <v>112026</v>
      </c>
    </row>
    <row r="30770" spans="1:18" x14ac:dyDescent="0.25">
      <c r="A30770" s="3" t="s">
        <v>50696</v>
      </c>
      <c r="B30770" s="3" t="s">
        <v>50697</v>
      </c>
      <c r="C30770" s="3" t="s">
        <v>50698</v>
      </c>
      <c r="D30770" t="b">
        <v>0</v>
      </c>
      <c r="E30770" s="4">
        <v>41041.363229166665</v>
      </c>
      <c r="F30770">
        <v>2.0127629622601728E+17</v>
      </c>
      <c r="G30770" s="3" t="s">
        <v>48055</v>
      </c>
      <c r="H30770">
        <v>0</v>
      </c>
      <c r="I30770">
        <v>0</v>
      </c>
      <c r="J30770">
        <v>0</v>
      </c>
      <c r="K30770">
        <v>0</v>
      </c>
      <c r="L30770" s="3" t="s">
        <v>48056</v>
      </c>
      <c r="M30770" s="3" t="s">
        <v>48056</v>
      </c>
      <c r="N30770" s="3" t="s">
        <v>48056</v>
      </c>
      <c r="O30770" s="3" t="s">
        <v>48056</v>
      </c>
      <c r="P30770" s="3" t="s">
        <v>48056</v>
      </c>
      <c r="Q30770" s="3" t="s">
        <v>48056</v>
      </c>
      <c r="R30770" s="3" t="s">
        <v>112027</v>
      </c>
    </row>
    <row r="30771" spans="1:18" x14ac:dyDescent="0.25">
      <c r="A30771" s="3" t="s">
        <v>50703</v>
      </c>
      <c r="B30771" s="3" t="s">
        <v>50704</v>
      </c>
      <c r="C30771" s="3" t="s">
        <v>50705</v>
      </c>
      <c r="D30771" t="b">
        <v>0</v>
      </c>
      <c r="E30771" s="4">
        <v>41041.363206018519</v>
      </c>
      <c r="F30771">
        <v>2.012762895403049E+17</v>
      </c>
      <c r="G30771" s="3" t="s">
        <v>48055</v>
      </c>
      <c r="H30771">
        <v>0</v>
      </c>
      <c r="I30771">
        <v>0</v>
      </c>
      <c r="J30771">
        <v>0</v>
      </c>
      <c r="K30771">
        <v>0</v>
      </c>
      <c r="L30771" s="3" t="s">
        <v>48056</v>
      </c>
      <c r="M30771" s="3" t="s">
        <v>48056</v>
      </c>
      <c r="N30771" s="3" t="s">
        <v>48056</v>
      </c>
      <c r="O30771" s="3" t="s">
        <v>48056</v>
      </c>
      <c r="P30771" s="3" t="s">
        <v>48056</v>
      </c>
      <c r="Q30771" s="3" t="s">
        <v>48056</v>
      </c>
      <c r="R30771" s="3" t="s">
        <v>112028</v>
      </c>
    </row>
    <row r="30772" spans="1:18" x14ac:dyDescent="0.25">
      <c r="A30772" s="3" t="s">
        <v>102238</v>
      </c>
      <c r="B30772" s="3" t="s">
        <v>102239</v>
      </c>
      <c r="C30772" s="3" t="s">
        <v>102240</v>
      </c>
      <c r="D30772" t="b">
        <v>0</v>
      </c>
      <c r="E30772" s="4">
        <v>41041.349791666667</v>
      </c>
      <c r="F30772">
        <v>2.0127142731854643E+17</v>
      </c>
      <c r="G30772" s="3" t="s">
        <v>48055</v>
      </c>
      <c r="H30772">
        <v>0</v>
      </c>
      <c r="I30772">
        <v>0</v>
      </c>
      <c r="J30772">
        <v>1</v>
      </c>
      <c r="K30772">
        <v>1</v>
      </c>
      <c r="L30772" s="3" t="s">
        <v>48056</v>
      </c>
      <c r="M30772" s="3" t="s">
        <v>48056</v>
      </c>
      <c r="N30772" s="3" t="s">
        <v>48056</v>
      </c>
      <c r="O30772" s="3" t="s">
        <v>48056</v>
      </c>
      <c r="P30772" s="3" t="s">
        <v>48056</v>
      </c>
      <c r="Q30772" s="3" t="s">
        <v>48056</v>
      </c>
      <c r="R30772" s="3" t="s">
        <v>112029</v>
      </c>
    </row>
    <row r="30773" spans="1:18" x14ac:dyDescent="0.25">
      <c r="A30773" s="3" t="s">
        <v>112030</v>
      </c>
      <c r="B30773" s="3" t="s">
        <v>112031</v>
      </c>
      <c r="C30773" s="3" t="s">
        <v>112032</v>
      </c>
      <c r="D30773" t="b">
        <v>0</v>
      </c>
      <c r="E30773" s="4">
        <v>41041.346944444442</v>
      </c>
      <c r="F30773">
        <v>2.0127039624957133E+17</v>
      </c>
      <c r="G30773" s="3" t="s">
        <v>102238</v>
      </c>
      <c r="H30773">
        <v>1</v>
      </c>
      <c r="I30773">
        <v>0</v>
      </c>
      <c r="J30773">
        <v>0</v>
      </c>
      <c r="K30773">
        <v>1</v>
      </c>
      <c r="L30773" s="3" t="s">
        <v>48056</v>
      </c>
      <c r="M30773" s="3" t="s">
        <v>48056</v>
      </c>
      <c r="N30773" s="3" t="s">
        <v>48056</v>
      </c>
      <c r="O30773" s="3" t="s">
        <v>48056</v>
      </c>
      <c r="P30773" s="3" t="s">
        <v>48056</v>
      </c>
      <c r="Q30773" s="3" t="s">
        <v>48056</v>
      </c>
      <c r="R30773" s="3" t="s">
        <v>112033</v>
      </c>
    </row>
    <row r="30774" spans="1:18" x14ac:dyDescent="0.25">
      <c r="A30774" s="3" t="s">
        <v>112034</v>
      </c>
      <c r="B30774" s="3" t="s">
        <v>112035</v>
      </c>
      <c r="C30774" s="3" t="s">
        <v>112036</v>
      </c>
      <c r="D30774" t="b">
        <v>0</v>
      </c>
      <c r="E30774" s="4">
        <v>41041.340613425928</v>
      </c>
      <c r="F30774">
        <v>2.0126810231760896E+17</v>
      </c>
      <c r="G30774" s="3" t="s">
        <v>48055</v>
      </c>
      <c r="H30774">
        <v>0</v>
      </c>
      <c r="I30774">
        <v>0</v>
      </c>
      <c r="J30774">
        <v>0</v>
      </c>
      <c r="K30774">
        <v>0</v>
      </c>
      <c r="L30774" s="3" t="s">
        <v>48056</v>
      </c>
      <c r="M30774" s="3" t="s">
        <v>48056</v>
      </c>
      <c r="N30774" s="3" t="s">
        <v>48056</v>
      </c>
      <c r="O30774" s="3" t="s">
        <v>48056</v>
      </c>
      <c r="P30774" s="3" t="s">
        <v>48056</v>
      </c>
      <c r="Q30774" s="3" t="s">
        <v>48056</v>
      </c>
      <c r="R30774" s="3" t="s">
        <v>112037</v>
      </c>
    </row>
    <row r="30775" spans="1:18" x14ac:dyDescent="0.25">
      <c r="A30775" s="3" t="s">
        <v>81675</v>
      </c>
      <c r="B30775" s="3" t="s">
        <v>81676</v>
      </c>
      <c r="C30775" s="3" t="s">
        <v>81677</v>
      </c>
      <c r="D30775" t="b">
        <v>0</v>
      </c>
      <c r="E30775" s="4">
        <v>41041.337754629632</v>
      </c>
      <c r="F30775">
        <v>2.0126706614417408E+17</v>
      </c>
      <c r="G30775" s="3" t="s">
        <v>48055</v>
      </c>
      <c r="H30775">
        <v>0</v>
      </c>
      <c r="I30775">
        <v>0</v>
      </c>
      <c r="J30775">
        <v>0</v>
      </c>
      <c r="K30775">
        <v>0</v>
      </c>
      <c r="L30775" s="3" t="s">
        <v>56337</v>
      </c>
      <c r="M30775" s="3" t="s">
        <v>48066</v>
      </c>
      <c r="N30775" s="3" t="s">
        <v>48067</v>
      </c>
      <c r="O30775" s="3" t="s">
        <v>56338</v>
      </c>
      <c r="P30775" s="3" t="s">
        <v>48069</v>
      </c>
      <c r="Q30775" s="3" t="s">
        <v>56339</v>
      </c>
      <c r="R30775" s="3" t="s">
        <v>112038</v>
      </c>
    </row>
    <row r="30776" spans="1:18" x14ac:dyDescent="0.25">
      <c r="A30776" s="3" t="s">
        <v>112007</v>
      </c>
      <c r="B30776" s="3" t="s">
        <v>112008</v>
      </c>
      <c r="C30776" s="3" t="s">
        <v>112009</v>
      </c>
      <c r="D30776" t="b">
        <v>0</v>
      </c>
      <c r="E30776" s="4">
        <v>41041.05976851852</v>
      </c>
      <c r="F30776">
        <v>2.011663268431872E+17</v>
      </c>
      <c r="G30776" s="3" t="s">
        <v>48055</v>
      </c>
      <c r="H30776">
        <v>0</v>
      </c>
      <c r="I30776">
        <v>0</v>
      </c>
      <c r="J30776">
        <v>0</v>
      </c>
      <c r="K30776">
        <v>0</v>
      </c>
      <c r="L30776" s="3" t="s">
        <v>48056</v>
      </c>
      <c r="M30776" s="3" t="s">
        <v>48056</v>
      </c>
      <c r="N30776" s="3" t="s">
        <v>48056</v>
      </c>
      <c r="O30776" s="3" t="s">
        <v>48056</v>
      </c>
      <c r="P30776" s="3" t="s">
        <v>48056</v>
      </c>
      <c r="Q30776" s="3" t="s">
        <v>48056</v>
      </c>
      <c r="R30776" s="3" t="s">
        <v>112039</v>
      </c>
    </row>
    <row r="30777" spans="1:18" x14ac:dyDescent="0.25">
      <c r="A30777" s="3" t="s">
        <v>112007</v>
      </c>
      <c r="B30777" s="3" t="s">
        <v>112008</v>
      </c>
      <c r="C30777" s="3" t="s">
        <v>112009</v>
      </c>
      <c r="D30777" t="b">
        <v>0</v>
      </c>
      <c r="E30777" s="4">
        <v>41041.059525462966</v>
      </c>
      <c r="F30777">
        <v>2.0116624023919821E+17</v>
      </c>
      <c r="G30777" s="3" t="s">
        <v>48055</v>
      </c>
      <c r="H30777">
        <v>0</v>
      </c>
      <c r="I30777">
        <v>0</v>
      </c>
      <c r="J30777">
        <v>1</v>
      </c>
      <c r="K30777">
        <v>0</v>
      </c>
      <c r="L30777" s="3" t="s">
        <v>48056</v>
      </c>
      <c r="M30777" s="3" t="s">
        <v>48056</v>
      </c>
      <c r="N30777" s="3" t="s">
        <v>48056</v>
      </c>
      <c r="O30777" s="3" t="s">
        <v>48056</v>
      </c>
      <c r="P30777" s="3" t="s">
        <v>48056</v>
      </c>
      <c r="Q30777" s="3" t="s">
        <v>48056</v>
      </c>
      <c r="R30777" s="3" t="s">
        <v>112040</v>
      </c>
    </row>
    <row r="30778" spans="1:18" x14ac:dyDescent="0.25">
      <c r="A30778" s="3" t="s">
        <v>86133</v>
      </c>
      <c r="B30778" s="3" t="s">
        <v>86134</v>
      </c>
      <c r="C30778" s="3" t="s">
        <v>86135</v>
      </c>
      <c r="D30778" t="b">
        <v>0</v>
      </c>
      <c r="E30778" s="4">
        <v>41041.02070601852</v>
      </c>
      <c r="F30778">
        <v>2.0115217263167078E+17</v>
      </c>
      <c r="G30778" s="3" t="s">
        <v>48055</v>
      </c>
      <c r="H30778">
        <v>0</v>
      </c>
      <c r="I30778">
        <v>0</v>
      </c>
      <c r="J30778">
        <v>0</v>
      </c>
      <c r="K30778">
        <v>0</v>
      </c>
      <c r="L30778" s="3" t="s">
        <v>48056</v>
      </c>
      <c r="M30778" s="3" t="s">
        <v>48056</v>
      </c>
      <c r="N30778" s="3" t="s">
        <v>48056</v>
      </c>
      <c r="O30778" s="3" t="s">
        <v>48056</v>
      </c>
      <c r="P30778" s="3" t="s">
        <v>48056</v>
      </c>
      <c r="Q30778" s="3" t="s">
        <v>48056</v>
      </c>
      <c r="R30778" s="3" t="s">
        <v>112041</v>
      </c>
    </row>
    <row r="30779" spans="1:18" x14ac:dyDescent="0.25">
      <c r="A30779" s="3" t="s">
        <v>112042</v>
      </c>
      <c r="B30779" s="3" t="s">
        <v>112043</v>
      </c>
      <c r="C30779" s="3" t="s">
        <v>112044</v>
      </c>
      <c r="D30779" t="b">
        <v>0</v>
      </c>
      <c r="E30779" s="4">
        <v>41041.014456018522</v>
      </c>
      <c r="F30779">
        <v>2.0114990679733862E+17</v>
      </c>
      <c r="G30779" s="3" t="s">
        <v>48055</v>
      </c>
      <c r="H30779">
        <v>0</v>
      </c>
      <c r="I30779">
        <v>0</v>
      </c>
      <c r="J30779">
        <v>0</v>
      </c>
      <c r="K30779">
        <v>0</v>
      </c>
      <c r="L30779" s="3" t="s">
        <v>48056</v>
      </c>
      <c r="M30779" s="3" t="s">
        <v>48056</v>
      </c>
      <c r="N30779" s="3" t="s">
        <v>48056</v>
      </c>
      <c r="O30779" s="3" t="s">
        <v>48056</v>
      </c>
      <c r="P30779" s="3" t="s">
        <v>48056</v>
      </c>
      <c r="Q30779" s="3" t="s">
        <v>48056</v>
      </c>
      <c r="R30779" s="3" t="s">
        <v>112045</v>
      </c>
    </row>
    <row r="30780" spans="1:18" x14ac:dyDescent="0.25">
      <c r="A30780" s="3" t="s">
        <v>112007</v>
      </c>
      <c r="B30780" s="3" t="s">
        <v>112008</v>
      </c>
      <c r="C30780" s="3" t="s">
        <v>112009</v>
      </c>
      <c r="D30780" t="b">
        <v>0</v>
      </c>
      <c r="E30780" s="4">
        <v>41041.000277777777</v>
      </c>
      <c r="F30780">
        <v>2.0114476990739661E+17</v>
      </c>
      <c r="G30780" s="3" t="s">
        <v>48055</v>
      </c>
      <c r="H30780">
        <v>0</v>
      </c>
      <c r="I30780">
        <v>0</v>
      </c>
      <c r="J30780">
        <v>1</v>
      </c>
      <c r="K30780">
        <v>0</v>
      </c>
      <c r="L30780" s="3" t="s">
        <v>48056</v>
      </c>
      <c r="M30780" s="3" t="s">
        <v>48056</v>
      </c>
      <c r="N30780" s="3" t="s">
        <v>48056</v>
      </c>
      <c r="O30780" s="3" t="s">
        <v>48056</v>
      </c>
      <c r="P30780" s="3" t="s">
        <v>48056</v>
      </c>
      <c r="Q30780" s="3" t="s">
        <v>48056</v>
      </c>
      <c r="R30780" s="3" t="s">
        <v>112046</v>
      </c>
    </row>
    <row r="30781" spans="1:18" x14ac:dyDescent="0.25">
      <c r="A30781" s="3" t="s">
        <v>75621</v>
      </c>
      <c r="B30781" s="3" t="s">
        <v>75622</v>
      </c>
      <c r="C30781" s="3" t="s">
        <v>75623</v>
      </c>
      <c r="D30781" t="b">
        <v>0</v>
      </c>
      <c r="E30781" s="4">
        <v>41040.977013888885</v>
      </c>
      <c r="F30781">
        <v>2.0113633886562304E+17</v>
      </c>
      <c r="G30781" s="3" t="s">
        <v>48055</v>
      </c>
      <c r="H30781">
        <v>0</v>
      </c>
      <c r="I30781">
        <v>0</v>
      </c>
      <c r="J30781">
        <v>0</v>
      </c>
      <c r="K30781">
        <v>0</v>
      </c>
      <c r="L30781" s="3" t="s">
        <v>48056</v>
      </c>
      <c r="M30781" s="3" t="s">
        <v>48056</v>
      </c>
      <c r="N30781" s="3" t="s">
        <v>48056</v>
      </c>
      <c r="O30781" s="3" t="s">
        <v>48056</v>
      </c>
      <c r="P30781" s="3" t="s">
        <v>48056</v>
      </c>
      <c r="Q30781" s="3" t="s">
        <v>48056</v>
      </c>
      <c r="R30781" s="3" t="s">
        <v>112047</v>
      </c>
    </row>
    <row r="30782" spans="1:18" x14ac:dyDescent="0.25">
      <c r="A30782" s="3" t="s">
        <v>112048</v>
      </c>
      <c r="B30782" s="3" t="s">
        <v>112049</v>
      </c>
      <c r="C30782" s="3" t="s">
        <v>112050</v>
      </c>
      <c r="D30782" t="b">
        <v>0</v>
      </c>
      <c r="E30782" s="4">
        <v>41040.973043981481</v>
      </c>
      <c r="F30782">
        <v>2.011348978789417E+17</v>
      </c>
      <c r="G30782" s="3" t="s">
        <v>48055</v>
      </c>
      <c r="H30782">
        <v>0</v>
      </c>
      <c r="I30782">
        <v>0</v>
      </c>
      <c r="J30782">
        <v>0</v>
      </c>
      <c r="K30782">
        <v>0</v>
      </c>
      <c r="L30782" s="3" t="s">
        <v>48056</v>
      </c>
      <c r="M30782" s="3" t="s">
        <v>48056</v>
      </c>
      <c r="N30782" s="3" t="s">
        <v>48056</v>
      </c>
      <c r="O30782" s="3" t="s">
        <v>48056</v>
      </c>
      <c r="P30782" s="3" t="s">
        <v>48056</v>
      </c>
      <c r="Q30782" s="3" t="s">
        <v>48056</v>
      </c>
      <c r="R30782" s="3" t="s">
        <v>112051</v>
      </c>
    </row>
    <row r="30783" spans="1:18" x14ac:dyDescent="0.25">
      <c r="A30783" s="3" t="s">
        <v>112052</v>
      </c>
      <c r="B30783" s="3" t="s">
        <v>112053</v>
      </c>
      <c r="C30783" s="3" t="s">
        <v>112054</v>
      </c>
      <c r="D30783" t="b">
        <v>0</v>
      </c>
      <c r="E30783" s="4">
        <v>41040.962673611109</v>
      </c>
      <c r="F30783">
        <v>2.0113113982450074E+17</v>
      </c>
      <c r="G30783" s="3" t="s">
        <v>48055</v>
      </c>
      <c r="H30783">
        <v>0</v>
      </c>
      <c r="I30783">
        <v>0</v>
      </c>
      <c r="J30783">
        <v>0</v>
      </c>
      <c r="K30783">
        <v>0</v>
      </c>
      <c r="L30783" s="3" t="s">
        <v>48056</v>
      </c>
      <c r="M30783" s="3" t="s">
        <v>48056</v>
      </c>
      <c r="N30783" s="3" t="s">
        <v>48056</v>
      </c>
      <c r="O30783" s="3" t="s">
        <v>48056</v>
      </c>
      <c r="P30783" s="3" t="s">
        <v>48056</v>
      </c>
      <c r="Q30783" s="3" t="s">
        <v>48056</v>
      </c>
      <c r="R30783" s="3" t="s">
        <v>112055</v>
      </c>
    </row>
    <row r="30784" spans="1:18" x14ac:dyDescent="0.25">
      <c r="A30784" s="3" t="s">
        <v>61266</v>
      </c>
      <c r="B30784" s="3" t="s">
        <v>61267</v>
      </c>
      <c r="C30784" s="3" t="s">
        <v>61268</v>
      </c>
      <c r="D30784" t="b">
        <v>0</v>
      </c>
      <c r="E30784" s="4">
        <v>41040.956307870372</v>
      </c>
      <c r="F30784">
        <v>2.0112883387164672E+17</v>
      </c>
      <c r="G30784" s="3" t="s">
        <v>48489</v>
      </c>
      <c r="H30784">
        <v>0</v>
      </c>
      <c r="I30784">
        <v>0</v>
      </c>
      <c r="J30784">
        <v>1</v>
      </c>
      <c r="K30784">
        <v>0</v>
      </c>
      <c r="L30784" s="3" t="s">
        <v>48056</v>
      </c>
      <c r="M30784" s="3" t="s">
        <v>48056</v>
      </c>
      <c r="N30784" s="3" t="s">
        <v>48056</v>
      </c>
      <c r="O30784" s="3" t="s">
        <v>48056</v>
      </c>
      <c r="P30784" s="3" t="s">
        <v>48056</v>
      </c>
      <c r="Q30784" s="3" t="s">
        <v>48056</v>
      </c>
      <c r="R30784" s="3" t="s">
        <v>112056</v>
      </c>
    </row>
    <row r="30785" spans="1:18" x14ac:dyDescent="0.25">
      <c r="A30785" s="3" t="s">
        <v>48349</v>
      </c>
      <c r="B30785" s="3" t="s">
        <v>48350</v>
      </c>
      <c r="C30785" s="3" t="s">
        <v>48351</v>
      </c>
      <c r="D30785" t="b">
        <v>0</v>
      </c>
      <c r="E30785" s="4">
        <v>41040.937986111108</v>
      </c>
      <c r="F30785">
        <v>2.0112219406611251E+17</v>
      </c>
      <c r="G30785" s="3" t="s">
        <v>48055</v>
      </c>
      <c r="H30785">
        <v>0</v>
      </c>
      <c r="I30785">
        <v>0</v>
      </c>
      <c r="J30785">
        <v>0</v>
      </c>
      <c r="K30785">
        <v>0</v>
      </c>
      <c r="L30785" s="3" t="s">
        <v>48056</v>
      </c>
      <c r="M30785" s="3" t="s">
        <v>48056</v>
      </c>
      <c r="N30785" s="3" t="s">
        <v>48056</v>
      </c>
      <c r="O30785" s="3" t="s">
        <v>48056</v>
      </c>
      <c r="P30785" s="3" t="s">
        <v>48056</v>
      </c>
      <c r="Q30785" s="3" t="s">
        <v>48056</v>
      </c>
      <c r="R30785" s="3" t="s">
        <v>112057</v>
      </c>
    </row>
    <row r="30786" spans="1:18" x14ac:dyDescent="0.25">
      <c r="A30786" s="3" t="s">
        <v>112058</v>
      </c>
      <c r="B30786" s="3" t="s">
        <v>112059</v>
      </c>
      <c r="C30786" s="3" t="s">
        <v>112060</v>
      </c>
      <c r="D30786" t="b">
        <v>0</v>
      </c>
      <c r="E30786" s="4">
        <v>41040.868460648147</v>
      </c>
      <c r="F30786">
        <v>2.010969986554921E+17</v>
      </c>
      <c r="G30786" s="3" t="s">
        <v>48055</v>
      </c>
      <c r="H30786">
        <v>0</v>
      </c>
      <c r="I30786">
        <v>0</v>
      </c>
      <c r="J30786">
        <v>1</v>
      </c>
      <c r="K30786">
        <v>0</v>
      </c>
      <c r="L30786" s="3" t="s">
        <v>48056</v>
      </c>
      <c r="M30786" s="3" t="s">
        <v>48056</v>
      </c>
      <c r="N30786" s="3" t="s">
        <v>48056</v>
      </c>
      <c r="O30786" s="3" t="s">
        <v>48056</v>
      </c>
      <c r="P30786" s="3" t="s">
        <v>48056</v>
      </c>
      <c r="Q30786" s="3" t="s">
        <v>48056</v>
      </c>
      <c r="R30786" s="3" t="s">
        <v>112061</v>
      </c>
    </row>
    <row r="30787" spans="1:18" x14ac:dyDescent="0.25">
      <c r="A30787" s="3" t="s">
        <v>112062</v>
      </c>
      <c r="B30787" s="3" t="s">
        <v>112063</v>
      </c>
      <c r="C30787" s="3" t="s">
        <v>112064</v>
      </c>
      <c r="D30787" t="b">
        <v>0</v>
      </c>
      <c r="E30787" s="4">
        <v>41040.857476851852</v>
      </c>
      <c r="F30787">
        <v>2.0109301886497587E+17</v>
      </c>
      <c r="G30787" s="3" t="s">
        <v>48055</v>
      </c>
      <c r="H30787">
        <v>0</v>
      </c>
      <c r="I30787">
        <v>0</v>
      </c>
      <c r="J30787">
        <v>0</v>
      </c>
      <c r="K30787">
        <v>0</v>
      </c>
      <c r="L30787" s="3" t="s">
        <v>48056</v>
      </c>
      <c r="M30787" s="3" t="s">
        <v>48056</v>
      </c>
      <c r="N30787" s="3" t="s">
        <v>48056</v>
      </c>
      <c r="O30787" s="3" t="s">
        <v>48056</v>
      </c>
      <c r="P30787" s="3" t="s">
        <v>48056</v>
      </c>
      <c r="Q30787" s="3" t="s">
        <v>48056</v>
      </c>
      <c r="R30787" s="3" t="s">
        <v>112065</v>
      </c>
    </row>
    <row r="30788" spans="1:18" x14ac:dyDescent="0.25">
      <c r="A30788" s="3" t="s">
        <v>109830</v>
      </c>
      <c r="B30788" s="3" t="s">
        <v>109831</v>
      </c>
      <c r="C30788" s="3" t="s">
        <v>109832</v>
      </c>
      <c r="D30788" t="b">
        <v>0</v>
      </c>
      <c r="E30788" s="4">
        <v>41040.832858796297</v>
      </c>
      <c r="F30788">
        <v>2.0108409784880742E+17</v>
      </c>
      <c r="G30788" s="3" t="s">
        <v>112066</v>
      </c>
      <c r="H30788">
        <v>0</v>
      </c>
      <c r="I30788">
        <v>0</v>
      </c>
      <c r="J30788">
        <v>0</v>
      </c>
      <c r="K30788">
        <v>0</v>
      </c>
      <c r="L30788" s="3" t="s">
        <v>48056</v>
      </c>
      <c r="M30788" s="3" t="s">
        <v>48056</v>
      </c>
      <c r="N30788" s="3" t="s">
        <v>48056</v>
      </c>
      <c r="O30788" s="3" t="s">
        <v>48056</v>
      </c>
      <c r="P30788" s="3" t="s">
        <v>48056</v>
      </c>
      <c r="Q30788" s="3" t="s">
        <v>48056</v>
      </c>
      <c r="R30788" s="3" t="s">
        <v>112067</v>
      </c>
    </row>
    <row r="30789" spans="1:18" x14ac:dyDescent="0.25">
      <c r="A30789" s="3" t="s">
        <v>70222</v>
      </c>
      <c r="B30789" s="3" t="s">
        <v>70223</v>
      </c>
      <c r="C30789" s="3" t="s">
        <v>70224</v>
      </c>
      <c r="D30789" t="b">
        <v>0</v>
      </c>
      <c r="E30789" s="4">
        <v>41040.802604166667</v>
      </c>
      <c r="F30789">
        <v>2.010731341268992E+17</v>
      </c>
      <c r="G30789" s="3" t="s">
        <v>48055</v>
      </c>
      <c r="H30789">
        <v>0</v>
      </c>
      <c r="I30789">
        <v>0</v>
      </c>
      <c r="J30789">
        <v>0</v>
      </c>
      <c r="K30789">
        <v>0</v>
      </c>
      <c r="L30789" s="3" t="s">
        <v>48056</v>
      </c>
      <c r="M30789" s="3" t="s">
        <v>48056</v>
      </c>
      <c r="N30789" s="3" t="s">
        <v>48056</v>
      </c>
      <c r="O30789" s="3" t="s">
        <v>48056</v>
      </c>
      <c r="P30789" s="3" t="s">
        <v>48056</v>
      </c>
      <c r="Q30789" s="3" t="s">
        <v>48056</v>
      </c>
      <c r="R30789" s="3" t="s">
        <v>112068</v>
      </c>
    </row>
    <row r="30790" spans="1:18" x14ac:dyDescent="0.25">
      <c r="A30790" s="3" t="s">
        <v>48056</v>
      </c>
      <c r="B30790" s="3" t="s">
        <v>48056</v>
      </c>
      <c r="C30790" s="3" t="s">
        <v>48056</v>
      </c>
      <c r="E30790" s="4"/>
      <c r="G30790" s="3" t="s">
        <v>48056</v>
      </c>
      <c r="L30790" s="3" t="s">
        <v>48056</v>
      </c>
      <c r="M30790" s="3" t="s">
        <v>48056</v>
      </c>
      <c r="N30790" s="3" t="s">
        <v>48056</v>
      </c>
      <c r="O30790" s="3" t="s">
        <v>48056</v>
      </c>
      <c r="P30790" s="3" t="s">
        <v>48056</v>
      </c>
      <c r="Q30790" s="3" t="s">
        <v>48056</v>
      </c>
      <c r="R30790" s="3" t="s">
        <v>48056</v>
      </c>
    </row>
    <row r="30791" spans="1:18" x14ac:dyDescent="0.25">
      <c r="A30791" s="3" t="s">
        <v>112069</v>
      </c>
      <c r="B30791" s="3" t="s">
        <v>48056</v>
      </c>
      <c r="C30791" s="3" t="s">
        <v>48056</v>
      </c>
      <c r="E30791" s="4"/>
      <c r="G30791" s="3" t="s">
        <v>48056</v>
      </c>
      <c r="L30791" s="3" t="s">
        <v>48056</v>
      </c>
      <c r="M30791" s="3" t="s">
        <v>48056</v>
      </c>
      <c r="N30791" s="3" t="s">
        <v>48056</v>
      </c>
      <c r="O30791" s="3" t="s">
        <v>48056</v>
      </c>
      <c r="P30791" s="3" t="s">
        <v>48056</v>
      </c>
      <c r="Q30791" s="3" t="s">
        <v>48056</v>
      </c>
      <c r="R30791" s="3" t="s">
        <v>48056</v>
      </c>
    </row>
    <row r="30792" spans="1:18" x14ac:dyDescent="0.25">
      <c r="A30792" s="3" t="s">
        <v>112070</v>
      </c>
      <c r="B30792" s="3" t="s">
        <v>112071</v>
      </c>
      <c r="C30792" s="3" t="s">
        <v>112072</v>
      </c>
      <c r="D30792" t="b">
        <v>0</v>
      </c>
      <c r="E30792" s="4">
        <v>41040.794004629628</v>
      </c>
      <c r="F30792">
        <v>2.0107001673561293E+17</v>
      </c>
      <c r="G30792" s="3" t="s">
        <v>48055</v>
      </c>
      <c r="H30792">
        <v>0</v>
      </c>
      <c r="I30792">
        <v>0</v>
      </c>
      <c r="J30792">
        <v>0</v>
      </c>
      <c r="K30792">
        <v>0</v>
      </c>
      <c r="L30792" s="3" t="s">
        <v>48056</v>
      </c>
      <c r="M30792" s="3" t="s">
        <v>48056</v>
      </c>
      <c r="N30792" s="3" t="s">
        <v>48056</v>
      </c>
      <c r="O30792" s="3" t="s">
        <v>48056</v>
      </c>
      <c r="P30792" s="3" t="s">
        <v>48056</v>
      </c>
      <c r="Q30792" s="3" t="s">
        <v>48056</v>
      </c>
      <c r="R30792" s="3" t="s">
        <v>112073</v>
      </c>
    </row>
    <row r="30793" spans="1:18" x14ac:dyDescent="0.25">
      <c r="A30793" s="3" t="s">
        <v>108527</v>
      </c>
      <c r="B30793" s="3" t="s">
        <v>108528</v>
      </c>
      <c r="C30793" s="3" t="s">
        <v>108529</v>
      </c>
      <c r="D30793" t="b">
        <v>0</v>
      </c>
      <c r="E30793" s="4">
        <v>41040.793761574074</v>
      </c>
      <c r="F30793">
        <v>2.0106992840358298E+17</v>
      </c>
      <c r="G30793" s="3" t="s">
        <v>48055</v>
      </c>
      <c r="H30793">
        <v>0</v>
      </c>
      <c r="I30793">
        <v>0</v>
      </c>
      <c r="J30793">
        <v>0</v>
      </c>
      <c r="K30793">
        <v>0</v>
      </c>
      <c r="L30793" s="3" t="s">
        <v>48056</v>
      </c>
      <c r="M30793" s="3" t="s">
        <v>48056</v>
      </c>
      <c r="N30793" s="3" t="s">
        <v>48056</v>
      </c>
      <c r="O30793" s="3" t="s">
        <v>48056</v>
      </c>
      <c r="P30793" s="3" t="s">
        <v>48056</v>
      </c>
      <c r="Q30793" s="3" t="s">
        <v>48056</v>
      </c>
      <c r="R30793" s="3" t="s">
        <v>112074</v>
      </c>
    </row>
    <row r="30794" spans="1:18" x14ac:dyDescent="0.25">
      <c r="A30794" s="3" t="s">
        <v>63989</v>
      </c>
      <c r="B30794" s="3" t="s">
        <v>63990</v>
      </c>
      <c r="C30794" s="3" t="s">
        <v>63991</v>
      </c>
      <c r="D30794" t="b">
        <v>0</v>
      </c>
      <c r="E30794" s="4">
        <v>41040.769907407404</v>
      </c>
      <c r="F30794">
        <v>2.0106128680774042E+17</v>
      </c>
      <c r="G30794" s="3" t="s">
        <v>48055</v>
      </c>
      <c r="H30794">
        <v>0</v>
      </c>
      <c r="I30794">
        <v>0</v>
      </c>
      <c r="J30794">
        <v>0</v>
      </c>
      <c r="K30794">
        <v>0</v>
      </c>
      <c r="L30794" s="3" t="s">
        <v>48056</v>
      </c>
      <c r="M30794" s="3" t="s">
        <v>48056</v>
      </c>
      <c r="N30794" s="3" t="s">
        <v>48056</v>
      </c>
      <c r="O30794" s="3" t="s">
        <v>48056</v>
      </c>
      <c r="P30794" s="3" t="s">
        <v>48056</v>
      </c>
      <c r="Q30794" s="3" t="s">
        <v>48056</v>
      </c>
      <c r="R30794" s="3" t="s">
        <v>112075</v>
      </c>
    </row>
    <row r="30795" spans="1:18" x14ac:dyDescent="0.25">
      <c r="A30795" s="3" t="s">
        <v>112076</v>
      </c>
      <c r="B30795" s="3" t="s">
        <v>112077</v>
      </c>
      <c r="C30795" s="3" t="s">
        <v>112078</v>
      </c>
      <c r="D30795" t="b">
        <v>0</v>
      </c>
      <c r="E30795" s="4">
        <v>41040.764155092591</v>
      </c>
      <c r="F30795">
        <v>2.0105920144592896E+17</v>
      </c>
      <c r="G30795" s="3" t="s">
        <v>48055</v>
      </c>
      <c r="H30795">
        <v>0</v>
      </c>
      <c r="I30795">
        <v>0</v>
      </c>
      <c r="J30795">
        <v>0</v>
      </c>
      <c r="K30795">
        <v>1</v>
      </c>
      <c r="L30795" s="3" t="s">
        <v>48056</v>
      </c>
      <c r="M30795" s="3" t="s">
        <v>48056</v>
      </c>
      <c r="N30795" s="3" t="s">
        <v>48056</v>
      </c>
      <c r="O30795" s="3" t="s">
        <v>48056</v>
      </c>
      <c r="P30795" s="3" t="s">
        <v>48056</v>
      </c>
      <c r="Q30795" s="3" t="s">
        <v>48056</v>
      </c>
      <c r="R30795" s="3" t="s">
        <v>112079</v>
      </c>
    </row>
    <row r="30796" spans="1:18" x14ac:dyDescent="0.25">
      <c r="A30796" s="3" t="s">
        <v>107481</v>
      </c>
      <c r="B30796" s="3" t="s">
        <v>107482</v>
      </c>
      <c r="C30796" s="3" t="s">
        <v>107483</v>
      </c>
      <c r="D30796" t="b">
        <v>0</v>
      </c>
      <c r="E30796" s="4">
        <v>41040.761736111112</v>
      </c>
      <c r="F30796">
        <v>2.0105832160257638E+17</v>
      </c>
      <c r="G30796" s="3" t="s">
        <v>48055</v>
      </c>
      <c r="H30796">
        <v>0</v>
      </c>
      <c r="I30796">
        <v>0</v>
      </c>
      <c r="J30796">
        <v>0</v>
      </c>
      <c r="K30796">
        <v>0</v>
      </c>
      <c r="L30796" s="3" t="s">
        <v>48828</v>
      </c>
      <c r="M30796" s="3" t="s">
        <v>48066</v>
      </c>
      <c r="N30796" s="3" t="s">
        <v>48067</v>
      </c>
      <c r="O30796" s="3" t="s">
        <v>48829</v>
      </c>
      <c r="P30796" s="3" t="s">
        <v>48069</v>
      </c>
      <c r="Q30796" s="3" t="s">
        <v>112080</v>
      </c>
      <c r="R30796" s="3" t="s">
        <v>112081</v>
      </c>
    </row>
    <row r="30797" spans="1:18" x14ac:dyDescent="0.25">
      <c r="A30797" s="3" t="s">
        <v>112082</v>
      </c>
      <c r="B30797" s="3" t="s">
        <v>112083</v>
      </c>
      <c r="C30797" s="3" t="s">
        <v>112084</v>
      </c>
      <c r="D30797" t="b">
        <v>0</v>
      </c>
      <c r="E30797" s="4">
        <v>41040.748854166668</v>
      </c>
      <c r="F30797">
        <v>2.0105365676897485E+17</v>
      </c>
      <c r="G30797" s="3" t="s">
        <v>48055</v>
      </c>
      <c r="H30797">
        <v>0</v>
      </c>
      <c r="I30797">
        <v>0</v>
      </c>
      <c r="J30797">
        <v>0</v>
      </c>
      <c r="K30797">
        <v>0</v>
      </c>
      <c r="L30797" s="3" t="s">
        <v>48056</v>
      </c>
      <c r="M30797" s="3" t="s">
        <v>48056</v>
      </c>
      <c r="N30797" s="3" t="s">
        <v>48056</v>
      </c>
      <c r="O30797" s="3" t="s">
        <v>48056</v>
      </c>
      <c r="P30797" s="3" t="s">
        <v>48056</v>
      </c>
      <c r="Q30797" s="3" t="s">
        <v>48056</v>
      </c>
      <c r="R30797" s="3" t="s">
        <v>112085</v>
      </c>
    </row>
    <row r="30798" spans="1:18" x14ac:dyDescent="0.25">
      <c r="A30798" s="3" t="s">
        <v>30573</v>
      </c>
      <c r="B30798" s="3" t="s">
        <v>48056</v>
      </c>
      <c r="C30798" s="3" t="s">
        <v>48056</v>
      </c>
      <c r="E30798" s="4"/>
      <c r="G30798" s="3" t="s">
        <v>48056</v>
      </c>
      <c r="L30798" s="3" t="s">
        <v>48056</v>
      </c>
      <c r="M30798" s="3" t="s">
        <v>48056</v>
      </c>
      <c r="N30798" s="3" t="s">
        <v>48056</v>
      </c>
      <c r="O30798" s="3" t="s">
        <v>48056</v>
      </c>
      <c r="P30798" s="3" t="s">
        <v>48056</v>
      </c>
      <c r="Q30798" s="3" t="s">
        <v>48056</v>
      </c>
      <c r="R30798" s="3" t="s">
        <v>48056</v>
      </c>
    </row>
    <row r="30799" spans="1:18" x14ac:dyDescent="0.25">
      <c r="A30799" s="3" t="s">
        <v>48056</v>
      </c>
      <c r="B30799" s="3" t="s">
        <v>48056</v>
      </c>
      <c r="C30799" s="3" t="s">
        <v>48056</v>
      </c>
      <c r="E30799" s="4"/>
      <c r="G30799" s="3" t="s">
        <v>48056</v>
      </c>
      <c r="L30799" s="3" t="s">
        <v>48056</v>
      </c>
      <c r="M30799" s="3" t="s">
        <v>48056</v>
      </c>
      <c r="N30799" s="3" t="s">
        <v>48056</v>
      </c>
      <c r="O30799" s="3" t="s">
        <v>48056</v>
      </c>
      <c r="P30799" s="3" t="s">
        <v>48056</v>
      </c>
      <c r="Q30799" s="3" t="s">
        <v>48056</v>
      </c>
      <c r="R30799" s="3" t="s">
        <v>48056</v>
      </c>
    </row>
    <row r="30800" spans="1:18" x14ac:dyDescent="0.25">
      <c r="A30800" s="3" t="s">
        <v>30574</v>
      </c>
      <c r="B30800" s="3" t="s">
        <v>48056</v>
      </c>
      <c r="C30800" s="3" t="s">
        <v>48056</v>
      </c>
      <c r="E30800" s="4"/>
      <c r="G30800" s="3" t="s">
        <v>48056</v>
      </c>
      <c r="L30800" s="3" t="s">
        <v>48056</v>
      </c>
      <c r="M30800" s="3" t="s">
        <v>48056</v>
      </c>
      <c r="N30800" s="3" t="s">
        <v>48056</v>
      </c>
      <c r="O30800" s="3" t="s">
        <v>48056</v>
      </c>
      <c r="P30800" s="3" t="s">
        <v>48056</v>
      </c>
      <c r="Q30800" s="3" t="s">
        <v>48056</v>
      </c>
      <c r="R30800" s="3" t="s">
        <v>48056</v>
      </c>
    </row>
    <row r="30801" spans="1:18" x14ac:dyDescent="0.25">
      <c r="A30801" s="3" t="s">
        <v>58794</v>
      </c>
      <c r="B30801" s="3" t="s">
        <v>58795</v>
      </c>
      <c r="C30801" s="3" t="s">
        <v>58796</v>
      </c>
      <c r="D30801" t="b">
        <v>0</v>
      </c>
      <c r="E30801" s="4">
        <v>41040.748506944445</v>
      </c>
      <c r="F30801">
        <v>2.0105352891400192E+17</v>
      </c>
      <c r="G30801" s="3" t="s">
        <v>48055</v>
      </c>
      <c r="H30801">
        <v>0</v>
      </c>
      <c r="I30801">
        <v>0</v>
      </c>
      <c r="J30801">
        <v>0</v>
      </c>
      <c r="K30801">
        <v>1</v>
      </c>
      <c r="L30801" s="3" t="s">
        <v>48056</v>
      </c>
      <c r="M30801" s="3" t="s">
        <v>48056</v>
      </c>
      <c r="N30801" s="3" t="s">
        <v>48056</v>
      </c>
      <c r="O30801" s="3" t="s">
        <v>48056</v>
      </c>
      <c r="P30801" s="3" t="s">
        <v>48056</v>
      </c>
      <c r="Q30801" s="3" t="s">
        <v>48056</v>
      </c>
      <c r="R30801" s="3" t="s">
        <v>112086</v>
      </c>
    </row>
    <row r="30802" spans="1:18" x14ac:dyDescent="0.25">
      <c r="A30802" s="3" t="s">
        <v>58794</v>
      </c>
      <c r="B30802" s="3" t="s">
        <v>58795</v>
      </c>
      <c r="C30802" s="3" t="s">
        <v>58796</v>
      </c>
      <c r="D30802" t="b">
        <v>0</v>
      </c>
      <c r="E30802" s="4">
        <v>41040.747361111113</v>
      </c>
      <c r="F30802">
        <v>2.0105311525915853E+17</v>
      </c>
      <c r="G30802" s="3" t="s">
        <v>48055</v>
      </c>
      <c r="H30802">
        <v>0</v>
      </c>
      <c r="I30802">
        <v>0</v>
      </c>
      <c r="J30802">
        <v>0</v>
      </c>
      <c r="K30802">
        <v>0</v>
      </c>
      <c r="L30802" s="3" t="s">
        <v>48056</v>
      </c>
      <c r="M30802" s="3" t="s">
        <v>48056</v>
      </c>
      <c r="N30802" s="3" t="s">
        <v>48056</v>
      </c>
      <c r="O30802" s="3" t="s">
        <v>48056</v>
      </c>
      <c r="P30802" s="3" t="s">
        <v>48056</v>
      </c>
      <c r="Q30802" s="3" t="s">
        <v>48056</v>
      </c>
      <c r="R30802" s="3" t="s">
        <v>112087</v>
      </c>
    </row>
    <row r="30803" spans="1:18" x14ac:dyDescent="0.25">
      <c r="A30803" s="3" t="s">
        <v>59126</v>
      </c>
      <c r="B30803" s="3" t="s">
        <v>59127</v>
      </c>
      <c r="C30803" s="3" t="s">
        <v>59128</v>
      </c>
      <c r="D30803" t="b">
        <v>0</v>
      </c>
      <c r="E30803" s="4">
        <v>41040.719050925924</v>
      </c>
      <c r="F30803">
        <v>2.0104285472489882E+17</v>
      </c>
      <c r="G30803" s="3" t="s">
        <v>48055</v>
      </c>
      <c r="H30803">
        <v>0</v>
      </c>
      <c r="I30803">
        <v>0</v>
      </c>
      <c r="J30803">
        <v>0</v>
      </c>
      <c r="K30803">
        <v>0</v>
      </c>
      <c r="L30803" s="3" t="s">
        <v>48056</v>
      </c>
      <c r="M30803" s="3" t="s">
        <v>48056</v>
      </c>
      <c r="N30803" s="3" t="s">
        <v>48056</v>
      </c>
      <c r="O30803" s="3" t="s">
        <v>48056</v>
      </c>
      <c r="P30803" s="3" t="s">
        <v>48056</v>
      </c>
      <c r="Q30803" s="3" t="s">
        <v>48056</v>
      </c>
      <c r="R30803" s="3" t="s">
        <v>112088</v>
      </c>
    </row>
    <row r="30804" spans="1:18" x14ac:dyDescent="0.25">
      <c r="A30804" s="3" t="s">
        <v>30578</v>
      </c>
      <c r="B30804" s="3" t="s">
        <v>48056</v>
      </c>
      <c r="C30804" s="3" t="s">
        <v>48056</v>
      </c>
      <c r="E30804" s="4"/>
      <c r="G30804" s="3" t="s">
        <v>48056</v>
      </c>
      <c r="L30804" s="3" t="s">
        <v>48056</v>
      </c>
      <c r="M30804" s="3" t="s">
        <v>48056</v>
      </c>
      <c r="N30804" s="3" t="s">
        <v>48056</v>
      </c>
      <c r="O30804" s="3" t="s">
        <v>48056</v>
      </c>
      <c r="P30804" s="3" t="s">
        <v>48056</v>
      </c>
      <c r="Q30804" s="3" t="s">
        <v>48056</v>
      </c>
      <c r="R30804" s="3" t="s">
        <v>48056</v>
      </c>
    </row>
    <row r="30805" spans="1:18" x14ac:dyDescent="0.25">
      <c r="A30805" s="3" t="s">
        <v>70222</v>
      </c>
      <c r="B30805" s="3" t="s">
        <v>70223</v>
      </c>
      <c r="C30805" s="3" t="s">
        <v>70224</v>
      </c>
      <c r="D30805" t="b">
        <v>0</v>
      </c>
      <c r="E30805" s="4">
        <v>41040.717060185183</v>
      </c>
      <c r="F30805">
        <v>2.0104213320815411E+17</v>
      </c>
      <c r="G30805" s="3" t="s">
        <v>48055</v>
      </c>
      <c r="H30805">
        <v>0</v>
      </c>
      <c r="I30805">
        <v>0</v>
      </c>
      <c r="J30805">
        <v>0</v>
      </c>
      <c r="K30805">
        <v>0</v>
      </c>
      <c r="L30805" s="3" t="s">
        <v>48056</v>
      </c>
      <c r="M30805" s="3" t="s">
        <v>48056</v>
      </c>
      <c r="N30805" s="3" t="s">
        <v>48056</v>
      </c>
      <c r="O30805" s="3" t="s">
        <v>48056</v>
      </c>
      <c r="P30805" s="3" t="s">
        <v>48056</v>
      </c>
      <c r="Q30805" s="3" t="s">
        <v>48056</v>
      </c>
      <c r="R30805" s="3" t="s">
        <v>112089</v>
      </c>
    </row>
    <row r="30806" spans="1:18" x14ac:dyDescent="0.25">
      <c r="A30806" s="3" t="s">
        <v>48056</v>
      </c>
      <c r="B30806" s="3" t="s">
        <v>48056</v>
      </c>
      <c r="C30806" s="3" t="s">
        <v>48056</v>
      </c>
      <c r="E30806" s="4"/>
      <c r="G30806" s="3" t="s">
        <v>48056</v>
      </c>
      <c r="L30806" s="3" t="s">
        <v>48056</v>
      </c>
      <c r="M30806" s="3" t="s">
        <v>48056</v>
      </c>
      <c r="N30806" s="3" t="s">
        <v>48056</v>
      </c>
      <c r="O30806" s="3" t="s">
        <v>48056</v>
      </c>
      <c r="P30806" s="3" t="s">
        <v>48056</v>
      </c>
      <c r="Q30806" s="3" t="s">
        <v>48056</v>
      </c>
      <c r="R30806" s="3" t="s">
        <v>48056</v>
      </c>
    </row>
    <row r="30807" spans="1:18" x14ac:dyDescent="0.25">
      <c r="A30807" s="3" t="s">
        <v>112090</v>
      </c>
      <c r="B30807" s="3" t="s">
        <v>48056</v>
      </c>
      <c r="C30807" s="3" t="s">
        <v>48056</v>
      </c>
      <c r="E30807" s="4"/>
      <c r="G30807" s="3" t="s">
        <v>48056</v>
      </c>
      <c r="L30807" s="3" t="s">
        <v>48056</v>
      </c>
      <c r="M30807" s="3" t="s">
        <v>48056</v>
      </c>
      <c r="N30807" s="3" t="s">
        <v>48056</v>
      </c>
      <c r="O30807" s="3" t="s">
        <v>48056</v>
      </c>
      <c r="P30807" s="3" t="s">
        <v>48056</v>
      </c>
      <c r="Q30807" s="3" t="s">
        <v>48056</v>
      </c>
      <c r="R30807" s="3" t="s">
        <v>48056</v>
      </c>
    </row>
    <row r="30808" spans="1:18" x14ac:dyDescent="0.25">
      <c r="A30808" s="3" t="s">
        <v>67608</v>
      </c>
      <c r="B30808" s="3" t="s">
        <v>67609</v>
      </c>
      <c r="C30808" s="3" t="s">
        <v>67610</v>
      </c>
      <c r="D30808" t="b">
        <v>0</v>
      </c>
      <c r="E30808" s="4">
        <v>41040.716956018521</v>
      </c>
      <c r="F30808">
        <v>2.0104209469604659E+17</v>
      </c>
      <c r="G30808" s="3" t="s">
        <v>48055</v>
      </c>
      <c r="H30808">
        <v>0</v>
      </c>
      <c r="I30808">
        <v>0</v>
      </c>
      <c r="J30808">
        <v>0</v>
      </c>
      <c r="K30808">
        <v>0</v>
      </c>
      <c r="L30808" s="3" t="s">
        <v>48056</v>
      </c>
      <c r="M30808" s="3" t="s">
        <v>48056</v>
      </c>
      <c r="N30808" s="3" t="s">
        <v>48056</v>
      </c>
      <c r="O30808" s="3" t="s">
        <v>48056</v>
      </c>
      <c r="P30808" s="3" t="s">
        <v>48056</v>
      </c>
      <c r="Q30808" s="3" t="s">
        <v>48056</v>
      </c>
      <c r="R30808" s="3" t="s">
        <v>109233</v>
      </c>
    </row>
    <row r="30809" spans="1:18" x14ac:dyDescent="0.25">
      <c r="A30809" s="3" t="s">
        <v>112091</v>
      </c>
      <c r="B30809" s="3" t="s">
        <v>89579</v>
      </c>
      <c r="C30809" s="3" t="s">
        <v>112092</v>
      </c>
      <c r="D30809" t="b">
        <v>0</v>
      </c>
      <c r="E30809" s="4">
        <v>41040.714143518519</v>
      </c>
      <c r="F30809">
        <v>2.0104107806387405E+17</v>
      </c>
      <c r="G30809" s="3" t="s">
        <v>48055</v>
      </c>
      <c r="H30809">
        <v>0</v>
      </c>
      <c r="I30809">
        <v>0</v>
      </c>
      <c r="J30809">
        <v>0</v>
      </c>
      <c r="K30809">
        <v>0</v>
      </c>
      <c r="L30809" s="3" t="s">
        <v>48056</v>
      </c>
      <c r="M30809" s="3" t="s">
        <v>48056</v>
      </c>
      <c r="N30809" s="3" t="s">
        <v>48056</v>
      </c>
      <c r="O30809" s="3" t="s">
        <v>48056</v>
      </c>
      <c r="P30809" s="3" t="s">
        <v>48056</v>
      </c>
      <c r="Q30809" s="3" t="s">
        <v>48056</v>
      </c>
      <c r="R30809" s="3" t="s">
        <v>112093</v>
      </c>
    </row>
    <row r="30810" spans="1:18" x14ac:dyDescent="0.25">
      <c r="A30810" s="3" t="s">
        <v>112094</v>
      </c>
      <c r="B30810" s="3" t="s">
        <v>112095</v>
      </c>
      <c r="C30810" s="3" t="s">
        <v>112096</v>
      </c>
      <c r="D30810" t="b">
        <v>0</v>
      </c>
      <c r="E30810" s="4">
        <v>41040.713101851848</v>
      </c>
      <c r="F30810">
        <v>2.010406972630057E+17</v>
      </c>
      <c r="G30810" s="3" t="s">
        <v>48055</v>
      </c>
      <c r="H30810">
        <v>0</v>
      </c>
      <c r="I30810">
        <v>0</v>
      </c>
      <c r="J30810">
        <v>0</v>
      </c>
      <c r="K30810">
        <v>0</v>
      </c>
      <c r="L30810" s="3" t="s">
        <v>48056</v>
      </c>
      <c r="M30810" s="3" t="s">
        <v>48056</v>
      </c>
      <c r="N30810" s="3" t="s">
        <v>48056</v>
      </c>
      <c r="O30810" s="3" t="s">
        <v>48056</v>
      </c>
      <c r="P30810" s="3" t="s">
        <v>48056</v>
      </c>
      <c r="Q30810" s="3" t="s">
        <v>48056</v>
      </c>
      <c r="R30810" s="3" t="s">
        <v>112097</v>
      </c>
    </row>
    <row r="30811" spans="1:18" x14ac:dyDescent="0.25">
      <c r="A30811" s="3" t="s">
        <v>48056</v>
      </c>
      <c r="B30811" s="3" t="s">
        <v>48056</v>
      </c>
      <c r="C30811" s="3" t="s">
        <v>48056</v>
      </c>
      <c r="E30811" s="4"/>
      <c r="G30811" s="3" t="s">
        <v>48056</v>
      </c>
      <c r="L30811" s="3" t="s">
        <v>48056</v>
      </c>
      <c r="M30811" s="3" t="s">
        <v>48056</v>
      </c>
      <c r="N30811" s="3" t="s">
        <v>48056</v>
      </c>
      <c r="O30811" s="3" t="s">
        <v>48056</v>
      </c>
      <c r="P30811" s="3" t="s">
        <v>48056</v>
      </c>
      <c r="Q30811" s="3" t="s">
        <v>48056</v>
      </c>
      <c r="R30811" s="3" t="s">
        <v>48056</v>
      </c>
    </row>
    <row r="30812" spans="1:18" x14ac:dyDescent="0.25">
      <c r="A30812" s="3" t="s">
        <v>112098</v>
      </c>
      <c r="B30812" s="3" t="s">
        <v>48056</v>
      </c>
      <c r="C30812" s="3" t="s">
        <v>48056</v>
      </c>
      <c r="E30812" s="4"/>
      <c r="G30812" s="3" t="s">
        <v>48056</v>
      </c>
      <c r="L30812" s="3" t="s">
        <v>48056</v>
      </c>
      <c r="M30812" s="3" t="s">
        <v>48056</v>
      </c>
      <c r="N30812" s="3" t="s">
        <v>48056</v>
      </c>
      <c r="O30812" s="3" t="s">
        <v>48056</v>
      </c>
      <c r="P30812" s="3" t="s">
        <v>48056</v>
      </c>
      <c r="Q30812" s="3" t="s">
        <v>48056</v>
      </c>
      <c r="R30812" s="3" t="s">
        <v>48056</v>
      </c>
    </row>
    <row r="30813" spans="1:18" x14ac:dyDescent="0.25">
      <c r="A30813" s="3" t="s">
        <v>112099</v>
      </c>
      <c r="B30813" s="3" t="s">
        <v>112100</v>
      </c>
      <c r="C30813" s="3" t="s">
        <v>112101</v>
      </c>
      <c r="D30813" t="b">
        <v>0</v>
      </c>
      <c r="E30813" s="4">
        <v>41040.704479166663</v>
      </c>
      <c r="F30813">
        <v>2.010375758535721E+17</v>
      </c>
      <c r="G30813" s="3" t="s">
        <v>48055</v>
      </c>
      <c r="H30813">
        <v>0</v>
      </c>
      <c r="I30813">
        <v>0</v>
      </c>
      <c r="J30813">
        <v>0</v>
      </c>
      <c r="K30813">
        <v>0</v>
      </c>
      <c r="L30813" s="3" t="s">
        <v>48056</v>
      </c>
      <c r="M30813" s="3" t="s">
        <v>48056</v>
      </c>
      <c r="N30813" s="3" t="s">
        <v>48056</v>
      </c>
      <c r="O30813" s="3" t="s">
        <v>48056</v>
      </c>
      <c r="P30813" s="3" t="s">
        <v>48056</v>
      </c>
      <c r="Q30813" s="3" t="s">
        <v>48056</v>
      </c>
      <c r="R30813" s="3" t="s">
        <v>112102</v>
      </c>
    </row>
    <row r="30814" spans="1:18" x14ac:dyDescent="0.25">
      <c r="A30814" s="3" t="s">
        <v>112103</v>
      </c>
      <c r="B30814" s="3" t="s">
        <v>112104</v>
      </c>
      <c r="C30814" s="3" t="s">
        <v>112105</v>
      </c>
      <c r="D30814" t="b">
        <v>0</v>
      </c>
      <c r="E30814" s="4">
        <v>41040.687754629631</v>
      </c>
      <c r="F30814">
        <v>2.010315152017408E+17</v>
      </c>
      <c r="G30814" s="3" t="s">
        <v>48055</v>
      </c>
      <c r="H30814">
        <v>0</v>
      </c>
      <c r="I30814">
        <v>0</v>
      </c>
      <c r="J30814">
        <v>0</v>
      </c>
      <c r="K30814">
        <v>0</v>
      </c>
      <c r="L30814" s="3" t="s">
        <v>48056</v>
      </c>
      <c r="M30814" s="3" t="s">
        <v>48056</v>
      </c>
      <c r="N30814" s="3" t="s">
        <v>48056</v>
      </c>
      <c r="O30814" s="3" t="s">
        <v>48056</v>
      </c>
      <c r="P30814" s="3" t="s">
        <v>48056</v>
      </c>
      <c r="Q30814" s="3" t="s">
        <v>48056</v>
      </c>
      <c r="R30814" s="3" t="s">
        <v>112106</v>
      </c>
    </row>
    <row r="30815" spans="1:18" x14ac:dyDescent="0.25">
      <c r="A30815" s="3" t="s">
        <v>112103</v>
      </c>
      <c r="B30815" s="3" t="s">
        <v>112104</v>
      </c>
      <c r="C30815" s="3" t="s">
        <v>112105</v>
      </c>
      <c r="D30815" t="b">
        <v>0</v>
      </c>
      <c r="E30815" s="4">
        <v>41040.687604166669</v>
      </c>
      <c r="F30815">
        <v>2.0103145799562854E+17</v>
      </c>
      <c r="G30815" s="3" t="s">
        <v>48055</v>
      </c>
      <c r="H30815">
        <v>0</v>
      </c>
      <c r="I30815">
        <v>0</v>
      </c>
      <c r="J30815">
        <v>0</v>
      </c>
      <c r="K30815">
        <v>0</v>
      </c>
      <c r="L30815" s="3" t="s">
        <v>48056</v>
      </c>
      <c r="M30815" s="3" t="s">
        <v>48056</v>
      </c>
      <c r="N30815" s="3" t="s">
        <v>48056</v>
      </c>
      <c r="O30815" s="3" t="s">
        <v>48056</v>
      </c>
      <c r="P30815" s="3" t="s">
        <v>48056</v>
      </c>
      <c r="Q30815" s="3" t="s">
        <v>48056</v>
      </c>
      <c r="R30815" s="3" t="s">
        <v>112107</v>
      </c>
    </row>
    <row r="30816" spans="1:18" x14ac:dyDescent="0.25">
      <c r="A30816" s="3" t="s">
        <v>88908</v>
      </c>
      <c r="B30816" s="3" t="s">
        <v>88909</v>
      </c>
      <c r="C30816" s="3" t="s">
        <v>88910</v>
      </c>
      <c r="D30816" t="b">
        <v>0</v>
      </c>
      <c r="E30816" s="4">
        <v>41040.6872337963</v>
      </c>
      <c r="F30816">
        <v>2.0103132683555635E+17</v>
      </c>
      <c r="G30816" s="3" t="s">
        <v>48055</v>
      </c>
      <c r="H30816">
        <v>0</v>
      </c>
      <c r="I30816">
        <v>0</v>
      </c>
      <c r="J30816">
        <v>0</v>
      </c>
      <c r="K30816">
        <v>0</v>
      </c>
      <c r="L30816" s="3" t="s">
        <v>48056</v>
      </c>
      <c r="M30816" s="3" t="s">
        <v>48056</v>
      </c>
      <c r="N30816" s="3" t="s">
        <v>48056</v>
      </c>
      <c r="O30816" s="3" t="s">
        <v>48056</v>
      </c>
      <c r="P30816" s="3" t="s">
        <v>48056</v>
      </c>
      <c r="Q30816" s="3" t="s">
        <v>48056</v>
      </c>
      <c r="R30816" s="3" t="s">
        <v>112108</v>
      </c>
    </row>
    <row r="30817" spans="1:18" x14ac:dyDescent="0.25">
      <c r="A30817" s="3" t="s">
        <v>60413</v>
      </c>
      <c r="B30817" s="3" t="s">
        <v>60414</v>
      </c>
      <c r="C30817" s="3" t="s">
        <v>60415</v>
      </c>
      <c r="D30817" t="b">
        <v>1</v>
      </c>
      <c r="E30817" s="4">
        <v>41040.686909722222</v>
      </c>
      <c r="F30817">
        <v>2.0103120740694016E+17</v>
      </c>
      <c r="G30817" s="3" t="s">
        <v>48055</v>
      </c>
      <c r="H30817">
        <v>0</v>
      </c>
      <c r="I30817">
        <v>0</v>
      </c>
      <c r="J30817">
        <v>0</v>
      </c>
      <c r="K30817">
        <v>0</v>
      </c>
      <c r="L30817" s="3" t="s">
        <v>48056</v>
      </c>
      <c r="M30817" s="3" t="s">
        <v>48056</v>
      </c>
      <c r="N30817" s="3" t="s">
        <v>48056</v>
      </c>
      <c r="O30817" s="3" t="s">
        <v>48056</v>
      </c>
      <c r="P30817" s="3" t="s">
        <v>48056</v>
      </c>
      <c r="Q30817" s="3" t="s">
        <v>48056</v>
      </c>
      <c r="R30817" s="3" t="s">
        <v>112109</v>
      </c>
    </row>
    <row r="30818" spans="1:18" x14ac:dyDescent="0.25">
      <c r="A30818" s="3" t="s">
        <v>112110</v>
      </c>
      <c r="B30818" s="3" t="s">
        <v>112111</v>
      </c>
      <c r="C30818" s="3" t="s">
        <v>112112</v>
      </c>
      <c r="D30818" t="b">
        <v>1</v>
      </c>
      <c r="E30818" s="4">
        <v>41040.686493055553</v>
      </c>
      <c r="F30818">
        <v>2.010310566678528E+17</v>
      </c>
      <c r="G30818" s="3" t="s">
        <v>48055</v>
      </c>
      <c r="H30818">
        <v>0</v>
      </c>
      <c r="I30818">
        <v>0</v>
      </c>
      <c r="J30818">
        <v>0</v>
      </c>
      <c r="K30818">
        <v>1</v>
      </c>
      <c r="L30818" s="3" t="s">
        <v>48056</v>
      </c>
      <c r="M30818" s="3" t="s">
        <v>48056</v>
      </c>
      <c r="N30818" s="3" t="s">
        <v>48056</v>
      </c>
      <c r="O30818" s="3" t="s">
        <v>48056</v>
      </c>
      <c r="P30818" s="3" t="s">
        <v>48056</v>
      </c>
      <c r="Q30818" s="3" t="s">
        <v>48056</v>
      </c>
      <c r="R30818" s="3" t="s">
        <v>112113</v>
      </c>
    </row>
    <row r="30819" spans="1:18" x14ac:dyDescent="0.25">
      <c r="A30819" s="3" t="s">
        <v>98366</v>
      </c>
      <c r="B30819" s="3" t="s">
        <v>98367</v>
      </c>
      <c r="C30819" s="3" t="s">
        <v>98368</v>
      </c>
      <c r="D30819" t="b">
        <v>0</v>
      </c>
      <c r="E30819" s="4">
        <v>41040.686342592591</v>
      </c>
      <c r="F30819">
        <v>2.0103100391609139E+17</v>
      </c>
      <c r="G30819" s="3" t="s">
        <v>48055</v>
      </c>
      <c r="H30819">
        <v>0</v>
      </c>
      <c r="I30819">
        <v>0</v>
      </c>
      <c r="J30819">
        <v>0</v>
      </c>
      <c r="K30819">
        <v>0</v>
      </c>
      <c r="L30819" s="3" t="s">
        <v>48056</v>
      </c>
      <c r="M30819" s="3" t="s">
        <v>48056</v>
      </c>
      <c r="N30819" s="3" t="s">
        <v>48056</v>
      </c>
      <c r="O30819" s="3" t="s">
        <v>48056</v>
      </c>
      <c r="P30819" s="3" t="s">
        <v>48056</v>
      </c>
      <c r="Q30819" s="3" t="s">
        <v>48056</v>
      </c>
      <c r="R30819" s="3" t="s">
        <v>112114</v>
      </c>
    </row>
    <row r="30820" spans="1:18" x14ac:dyDescent="0.25">
      <c r="A30820" s="3" t="s">
        <v>112115</v>
      </c>
      <c r="B30820" s="3" t="s">
        <v>99362</v>
      </c>
      <c r="C30820" s="3" t="s">
        <v>112116</v>
      </c>
      <c r="D30820" t="b">
        <v>0</v>
      </c>
      <c r="E30820" s="4">
        <v>41040.685706018521</v>
      </c>
      <c r="F30820">
        <v>2.0103077107768115E+17</v>
      </c>
      <c r="G30820" s="3" t="s">
        <v>48055</v>
      </c>
      <c r="H30820">
        <v>0</v>
      </c>
      <c r="I30820">
        <v>0</v>
      </c>
      <c r="J30820">
        <v>0</v>
      </c>
      <c r="K30820">
        <v>1</v>
      </c>
      <c r="L30820" s="3" t="s">
        <v>48056</v>
      </c>
      <c r="M30820" s="3" t="s">
        <v>48056</v>
      </c>
      <c r="N30820" s="3" t="s">
        <v>48056</v>
      </c>
      <c r="O30820" s="3" t="s">
        <v>48056</v>
      </c>
      <c r="P30820" s="3" t="s">
        <v>48056</v>
      </c>
      <c r="Q30820" s="3" t="s">
        <v>48056</v>
      </c>
      <c r="R30820" s="3" t="s">
        <v>112117</v>
      </c>
    </row>
    <row r="30821" spans="1:18" x14ac:dyDescent="0.25">
      <c r="A30821" s="3" t="s">
        <v>77190</v>
      </c>
      <c r="B30821" s="3" t="s">
        <v>77191</v>
      </c>
      <c r="C30821" s="3" t="s">
        <v>77192</v>
      </c>
      <c r="D30821" t="b">
        <v>0</v>
      </c>
      <c r="E30821" s="4">
        <v>41040.681608796294</v>
      </c>
      <c r="F30821">
        <v>2.0102928821926298E+17</v>
      </c>
      <c r="G30821" s="3" t="s">
        <v>48055</v>
      </c>
      <c r="H30821">
        <v>0</v>
      </c>
      <c r="I30821">
        <v>0</v>
      </c>
      <c r="J30821">
        <v>0</v>
      </c>
      <c r="K30821">
        <v>0</v>
      </c>
      <c r="L30821" s="3" t="s">
        <v>48056</v>
      </c>
      <c r="M30821" s="3" t="s">
        <v>48056</v>
      </c>
      <c r="N30821" s="3" t="s">
        <v>48056</v>
      </c>
      <c r="O30821" s="3" t="s">
        <v>48056</v>
      </c>
      <c r="P30821" s="3" t="s">
        <v>48056</v>
      </c>
      <c r="Q30821" s="3" t="s">
        <v>48056</v>
      </c>
      <c r="R30821" s="3" t="s">
        <v>112118</v>
      </c>
    </row>
    <row r="30822" spans="1:18" x14ac:dyDescent="0.25">
      <c r="A30822" s="3" t="s">
        <v>112119</v>
      </c>
      <c r="B30822" s="3" t="s">
        <v>112120</v>
      </c>
      <c r="C30822" s="3" t="s">
        <v>112121</v>
      </c>
      <c r="D30822" t="b">
        <v>0</v>
      </c>
      <c r="E30822" s="4">
        <v>41040.680069444446</v>
      </c>
      <c r="F30822">
        <v>2.0102872995739238E+17</v>
      </c>
      <c r="G30822" s="3" t="s">
        <v>112122</v>
      </c>
      <c r="H30822">
        <v>0</v>
      </c>
      <c r="I30822">
        <v>0</v>
      </c>
      <c r="J30822">
        <v>0</v>
      </c>
      <c r="K30822">
        <v>0</v>
      </c>
      <c r="L30822" s="3" t="s">
        <v>48056</v>
      </c>
      <c r="M30822" s="3" t="s">
        <v>48056</v>
      </c>
      <c r="N30822" s="3" t="s">
        <v>48056</v>
      </c>
      <c r="O30822" s="3" t="s">
        <v>48056</v>
      </c>
      <c r="P30822" s="3" t="s">
        <v>48056</v>
      </c>
      <c r="Q30822" s="3" t="s">
        <v>48056</v>
      </c>
      <c r="R30822" s="3" t="s">
        <v>112123</v>
      </c>
    </row>
    <row r="30823" spans="1:18" x14ac:dyDescent="0.25">
      <c r="A30823" s="3" t="s">
        <v>112124</v>
      </c>
      <c r="B30823" s="3" t="s">
        <v>112125</v>
      </c>
      <c r="C30823" s="3" t="s">
        <v>112126</v>
      </c>
      <c r="D30823" t="b">
        <v>0</v>
      </c>
      <c r="E30823" s="4">
        <v>41040.671296296299</v>
      </c>
      <c r="F30823">
        <v>2.0102554887560806E+17</v>
      </c>
      <c r="G30823" s="3" t="s">
        <v>48055</v>
      </c>
      <c r="H30823">
        <v>0</v>
      </c>
      <c r="I30823">
        <v>0</v>
      </c>
      <c r="J30823">
        <v>0</v>
      </c>
      <c r="K30823">
        <v>0</v>
      </c>
      <c r="L30823" s="3" t="s">
        <v>48056</v>
      </c>
      <c r="M30823" s="3" t="s">
        <v>48056</v>
      </c>
      <c r="N30823" s="3" t="s">
        <v>48056</v>
      </c>
      <c r="O30823" s="3" t="s">
        <v>48056</v>
      </c>
      <c r="P30823" s="3" t="s">
        <v>48056</v>
      </c>
      <c r="Q30823" s="3" t="s">
        <v>48056</v>
      </c>
      <c r="R30823" s="3" t="s">
        <v>112127</v>
      </c>
    </row>
    <row r="30824" spans="1:18" x14ac:dyDescent="0.25">
      <c r="A30824" s="3" t="s">
        <v>89864</v>
      </c>
      <c r="B30824" s="3" t="s">
        <v>89865</v>
      </c>
      <c r="C30824" s="3" t="s">
        <v>89866</v>
      </c>
      <c r="D30824" t="b">
        <v>0</v>
      </c>
      <c r="E30824" s="4">
        <v>41040.670682870368</v>
      </c>
      <c r="F30824">
        <v>2.0102532646425395E+17</v>
      </c>
      <c r="G30824" s="3" t="s">
        <v>48055</v>
      </c>
      <c r="H30824">
        <v>0</v>
      </c>
      <c r="I30824">
        <v>0</v>
      </c>
      <c r="J30824">
        <v>0</v>
      </c>
      <c r="K30824">
        <v>0</v>
      </c>
      <c r="L30824" s="3" t="s">
        <v>48056</v>
      </c>
      <c r="M30824" s="3" t="s">
        <v>48056</v>
      </c>
      <c r="N30824" s="3" t="s">
        <v>48056</v>
      </c>
      <c r="O30824" s="3" t="s">
        <v>48056</v>
      </c>
      <c r="P30824" s="3" t="s">
        <v>48056</v>
      </c>
      <c r="Q30824" s="3" t="s">
        <v>48056</v>
      </c>
      <c r="R30824" s="3" t="s">
        <v>110764</v>
      </c>
    </row>
    <row r="30825" spans="1:18" x14ac:dyDescent="0.25">
      <c r="A30825" s="3" t="s">
        <v>48056</v>
      </c>
      <c r="B30825" s="3" t="s">
        <v>48056</v>
      </c>
      <c r="C30825" s="3" t="s">
        <v>48056</v>
      </c>
      <c r="E30825" s="4"/>
      <c r="G30825" s="3" t="s">
        <v>48056</v>
      </c>
      <c r="L30825" s="3" t="s">
        <v>48056</v>
      </c>
      <c r="M30825" s="3" t="s">
        <v>48056</v>
      </c>
      <c r="N30825" s="3" t="s">
        <v>48056</v>
      </c>
      <c r="O30825" s="3" t="s">
        <v>48056</v>
      </c>
      <c r="P30825" s="3" t="s">
        <v>48056</v>
      </c>
      <c r="Q30825" s="3" t="s">
        <v>48056</v>
      </c>
      <c r="R30825" s="3" t="s">
        <v>48056</v>
      </c>
    </row>
    <row r="30826" spans="1:18" x14ac:dyDescent="0.25">
      <c r="A30826" s="3" t="s">
        <v>110765</v>
      </c>
      <c r="B30826" s="3" t="s">
        <v>112128</v>
      </c>
      <c r="C30826" s="3" t="s">
        <v>48056</v>
      </c>
      <c r="E30826" s="4"/>
      <c r="G30826" s="3" t="s">
        <v>48056</v>
      </c>
      <c r="L30826" s="3" t="s">
        <v>48056</v>
      </c>
      <c r="M30826" s="3" t="s">
        <v>48056</v>
      </c>
      <c r="N30826" s="3" t="s">
        <v>48056</v>
      </c>
      <c r="O30826" s="3" t="s">
        <v>48056</v>
      </c>
      <c r="P30826" s="3" t="s">
        <v>48056</v>
      </c>
      <c r="Q30826" s="3" t="s">
        <v>48056</v>
      </c>
      <c r="R30826" s="3" t="s">
        <v>48056</v>
      </c>
    </row>
    <row r="30827" spans="1:18" x14ac:dyDescent="0.25">
      <c r="A30827" s="3" t="s">
        <v>112129</v>
      </c>
      <c r="B30827" s="3" t="s">
        <v>112130</v>
      </c>
      <c r="C30827" s="3" t="s">
        <v>112131</v>
      </c>
      <c r="D30827" t="b">
        <v>0</v>
      </c>
      <c r="E30827" s="4">
        <v>41040.663680555554</v>
      </c>
      <c r="F30827">
        <v>2.010227884321751E+17</v>
      </c>
      <c r="G30827" s="3" t="s">
        <v>48055</v>
      </c>
      <c r="H30827">
        <v>0</v>
      </c>
      <c r="I30827">
        <v>0</v>
      </c>
      <c r="J30827">
        <v>0</v>
      </c>
      <c r="K30827">
        <v>0</v>
      </c>
      <c r="L30827" s="3" t="s">
        <v>48056</v>
      </c>
      <c r="M30827" s="3" t="s">
        <v>48056</v>
      </c>
      <c r="N30827" s="3" t="s">
        <v>48056</v>
      </c>
      <c r="O30827" s="3" t="s">
        <v>48056</v>
      </c>
      <c r="P30827" s="3" t="s">
        <v>48056</v>
      </c>
      <c r="Q30827" s="3" t="s">
        <v>48056</v>
      </c>
      <c r="R30827" s="3" t="s">
        <v>112132</v>
      </c>
    </row>
    <row r="30828" spans="1:18" x14ac:dyDescent="0.25">
      <c r="A30828" s="3" t="s">
        <v>57987</v>
      </c>
      <c r="B30828" s="3" t="s">
        <v>57988</v>
      </c>
      <c r="C30828" s="3" t="s">
        <v>57989</v>
      </c>
      <c r="D30828" t="b">
        <v>0</v>
      </c>
      <c r="E30828" s="4">
        <v>41040.656006944446</v>
      </c>
      <c r="F30828">
        <v>2.0102001040203366E+17</v>
      </c>
      <c r="G30828" s="3" t="s">
        <v>48055</v>
      </c>
      <c r="H30828">
        <v>0</v>
      </c>
      <c r="I30828">
        <v>0</v>
      </c>
      <c r="J30828">
        <v>0</v>
      </c>
      <c r="K30828">
        <v>0</v>
      </c>
      <c r="L30828" s="3" t="s">
        <v>48056</v>
      </c>
      <c r="M30828" s="3" t="s">
        <v>48056</v>
      </c>
      <c r="N30828" s="3" t="s">
        <v>48056</v>
      </c>
      <c r="O30828" s="3" t="s">
        <v>48056</v>
      </c>
      <c r="P30828" s="3" t="s">
        <v>48056</v>
      </c>
      <c r="Q30828" s="3" t="s">
        <v>48056</v>
      </c>
      <c r="R30828" s="3" t="s">
        <v>112133</v>
      </c>
    </row>
    <row r="30829" spans="1:18" x14ac:dyDescent="0.25">
      <c r="A30829" s="3" t="s">
        <v>98366</v>
      </c>
      <c r="B30829" s="3" t="s">
        <v>98367</v>
      </c>
      <c r="C30829" s="3" t="s">
        <v>98368</v>
      </c>
      <c r="D30829" t="b">
        <v>0</v>
      </c>
      <c r="E30829" s="4">
        <v>41040.648055555554</v>
      </c>
      <c r="F30829">
        <v>2.0101712841186099E+17</v>
      </c>
      <c r="G30829" s="3" t="s">
        <v>48055</v>
      </c>
      <c r="H30829">
        <v>0</v>
      </c>
      <c r="I30829">
        <v>0</v>
      </c>
      <c r="J30829">
        <v>0</v>
      </c>
      <c r="K30829">
        <v>1</v>
      </c>
      <c r="L30829" s="3" t="s">
        <v>48056</v>
      </c>
      <c r="M30829" s="3" t="s">
        <v>48056</v>
      </c>
      <c r="N30829" s="3" t="s">
        <v>48056</v>
      </c>
      <c r="O30829" s="3" t="s">
        <v>48056</v>
      </c>
      <c r="P30829" s="3" t="s">
        <v>48056</v>
      </c>
      <c r="Q30829" s="3" t="s">
        <v>48056</v>
      </c>
      <c r="R30829" s="3" t="s">
        <v>112134</v>
      </c>
    </row>
    <row r="30830" spans="1:18" x14ac:dyDescent="0.25">
      <c r="A30830" s="3" t="s">
        <v>112135</v>
      </c>
      <c r="B30830" s="3" t="s">
        <v>56079</v>
      </c>
      <c r="C30830" s="3" t="s">
        <v>112136</v>
      </c>
      <c r="D30830" t="b">
        <v>0</v>
      </c>
      <c r="E30830" s="4">
        <v>41040.642476851855</v>
      </c>
      <c r="F30830">
        <v>2.0101510420299776E+17</v>
      </c>
      <c r="G30830" s="3" t="s">
        <v>48055</v>
      </c>
      <c r="H30830">
        <v>0</v>
      </c>
      <c r="I30830">
        <v>0</v>
      </c>
      <c r="J30830">
        <v>0</v>
      </c>
      <c r="K30830">
        <v>0</v>
      </c>
      <c r="L30830" s="3" t="s">
        <v>48056</v>
      </c>
      <c r="M30830" s="3" t="s">
        <v>48056</v>
      </c>
      <c r="N30830" s="3" t="s">
        <v>48056</v>
      </c>
      <c r="O30830" s="3" t="s">
        <v>48056</v>
      </c>
      <c r="P30830" s="3" t="s">
        <v>48056</v>
      </c>
      <c r="Q30830" s="3" t="s">
        <v>48056</v>
      </c>
      <c r="R30830" s="3" t="s">
        <v>112137</v>
      </c>
    </row>
    <row r="30831" spans="1:18" x14ac:dyDescent="0.25">
      <c r="A30831" s="3" t="s">
        <v>102827</v>
      </c>
      <c r="B30831" s="3" t="s">
        <v>102828</v>
      </c>
      <c r="C30831" s="3" t="s">
        <v>102829</v>
      </c>
      <c r="D30831" t="b">
        <v>0</v>
      </c>
      <c r="E30831" s="4">
        <v>41040.637476851851</v>
      </c>
      <c r="F30831">
        <v>2.0101329543457587E+17</v>
      </c>
      <c r="G30831" s="3" t="s">
        <v>48055</v>
      </c>
      <c r="H30831">
        <v>1</v>
      </c>
      <c r="I30831">
        <v>0</v>
      </c>
      <c r="J30831">
        <v>0</v>
      </c>
      <c r="K30831">
        <v>0</v>
      </c>
      <c r="L30831" s="3" t="s">
        <v>48056</v>
      </c>
      <c r="M30831" s="3" t="s">
        <v>48056</v>
      </c>
      <c r="N30831" s="3" t="s">
        <v>48056</v>
      </c>
      <c r="O30831" s="3" t="s">
        <v>48056</v>
      </c>
      <c r="P30831" s="3" t="s">
        <v>48056</v>
      </c>
      <c r="Q30831" s="3" t="s">
        <v>48056</v>
      </c>
      <c r="R30831" s="3" t="s">
        <v>112138</v>
      </c>
    </row>
    <row r="30832" spans="1:18" x14ac:dyDescent="0.25">
      <c r="A30832" s="3" t="s">
        <v>82764</v>
      </c>
      <c r="B30832" s="3" t="s">
        <v>82765</v>
      </c>
      <c r="C30832" s="3" t="s">
        <v>82766</v>
      </c>
      <c r="D30832" t="b">
        <v>0</v>
      </c>
      <c r="E30832" s="4">
        <v>41040.620127314818</v>
      </c>
      <c r="F30832">
        <v>2.0100700843712102E+17</v>
      </c>
      <c r="G30832" s="3" t="s">
        <v>48055</v>
      </c>
      <c r="H30832">
        <v>0</v>
      </c>
      <c r="I30832">
        <v>0</v>
      </c>
      <c r="J30832">
        <v>0</v>
      </c>
      <c r="K30832">
        <v>0</v>
      </c>
      <c r="L30832" s="3" t="s">
        <v>48171</v>
      </c>
      <c r="M30832" s="3" t="s">
        <v>48066</v>
      </c>
      <c r="N30832" s="3" t="s">
        <v>48067</v>
      </c>
      <c r="O30832" s="3" t="s">
        <v>48172</v>
      </c>
      <c r="P30832" s="3" t="s">
        <v>48069</v>
      </c>
      <c r="Q30832" s="3" t="s">
        <v>48313</v>
      </c>
      <c r="R30832" s="3" t="s">
        <v>112139</v>
      </c>
    </row>
    <row r="30833" spans="1:18" x14ac:dyDescent="0.25">
      <c r="A30833" s="3" t="s">
        <v>112140</v>
      </c>
      <c r="B30833" s="3" t="s">
        <v>112141</v>
      </c>
      <c r="C30833" s="3" t="s">
        <v>112142</v>
      </c>
      <c r="D30833" t="b">
        <v>0</v>
      </c>
      <c r="E30833" s="4">
        <v>41040.597708333335</v>
      </c>
      <c r="F30833">
        <v>2.0099888367181005E+17</v>
      </c>
      <c r="G30833" s="3" t="s">
        <v>48055</v>
      </c>
      <c r="H30833">
        <v>0</v>
      </c>
      <c r="I30833">
        <v>0</v>
      </c>
      <c r="J30833">
        <v>0</v>
      </c>
      <c r="K30833">
        <v>0</v>
      </c>
      <c r="L30833" s="3" t="s">
        <v>48056</v>
      </c>
      <c r="M30833" s="3" t="s">
        <v>48056</v>
      </c>
      <c r="N30833" s="3" t="s">
        <v>48056</v>
      </c>
      <c r="O30833" s="3" t="s">
        <v>48056</v>
      </c>
      <c r="P30833" s="3" t="s">
        <v>48056</v>
      </c>
      <c r="Q30833" s="3" t="s">
        <v>48056</v>
      </c>
      <c r="R30833" s="3" t="s">
        <v>112143</v>
      </c>
    </row>
    <row r="30834" spans="1:18" x14ac:dyDescent="0.25">
      <c r="A30834" s="3" t="s">
        <v>112144</v>
      </c>
      <c r="B30834" s="3" t="s">
        <v>112145</v>
      </c>
      <c r="C30834" s="3" t="s">
        <v>112146</v>
      </c>
      <c r="D30834" t="b">
        <v>0</v>
      </c>
      <c r="E30834" s="4">
        <v>41040.592627314814</v>
      </c>
      <c r="F30834">
        <v>2.0099704073658368E+17</v>
      </c>
      <c r="G30834" s="3" t="s">
        <v>48055</v>
      </c>
      <c r="H30834">
        <v>0</v>
      </c>
      <c r="I30834">
        <v>0</v>
      </c>
      <c r="J30834">
        <v>0</v>
      </c>
      <c r="K30834">
        <v>0</v>
      </c>
      <c r="L30834" s="3" t="s">
        <v>50105</v>
      </c>
      <c r="M30834" s="3" t="s">
        <v>48066</v>
      </c>
      <c r="N30834" s="3" t="s">
        <v>48067</v>
      </c>
      <c r="O30834" s="3" t="s">
        <v>50106</v>
      </c>
      <c r="P30834" s="3" t="s">
        <v>48069</v>
      </c>
      <c r="Q30834" s="3" t="s">
        <v>112147</v>
      </c>
      <c r="R30834" s="3" t="s">
        <v>112148</v>
      </c>
    </row>
    <row r="30835" spans="1:18" x14ac:dyDescent="0.25">
      <c r="A30835" s="3" t="s">
        <v>112149</v>
      </c>
      <c r="B30835" s="3" t="s">
        <v>112150</v>
      </c>
      <c r="C30835" s="3" t="s">
        <v>112151</v>
      </c>
      <c r="D30835" t="b">
        <v>0</v>
      </c>
      <c r="E30835" s="4">
        <v>41040.588738425926</v>
      </c>
      <c r="F30835">
        <v>2.0099562984400486E+17</v>
      </c>
      <c r="G30835" s="3" t="s">
        <v>48055</v>
      </c>
      <c r="H30835">
        <v>0</v>
      </c>
      <c r="I30835">
        <v>0</v>
      </c>
      <c r="J30835">
        <v>0</v>
      </c>
      <c r="K30835">
        <v>0</v>
      </c>
      <c r="L30835" s="3" t="s">
        <v>48056</v>
      </c>
      <c r="M30835" s="3" t="s">
        <v>48056</v>
      </c>
      <c r="N30835" s="3" t="s">
        <v>48056</v>
      </c>
      <c r="O30835" s="3" t="s">
        <v>48056</v>
      </c>
      <c r="P30835" s="3" t="s">
        <v>48056</v>
      </c>
      <c r="Q30835" s="3" t="s">
        <v>48056</v>
      </c>
      <c r="R30835" s="3" t="s">
        <v>112152</v>
      </c>
    </row>
    <row r="30836" spans="1:18" x14ac:dyDescent="0.25">
      <c r="A30836" s="3" t="s">
        <v>112153</v>
      </c>
      <c r="B30836" s="3" t="s">
        <v>112154</v>
      </c>
      <c r="C30836" s="3" t="s">
        <v>112155</v>
      </c>
      <c r="D30836" t="b">
        <v>0</v>
      </c>
      <c r="E30836" s="4">
        <v>41040.567789351851</v>
      </c>
      <c r="F30836">
        <v>2.0098803925686682E+17</v>
      </c>
      <c r="G30836" s="3" t="s">
        <v>48055</v>
      </c>
      <c r="H30836">
        <v>0</v>
      </c>
      <c r="I30836">
        <v>0</v>
      </c>
      <c r="J30836">
        <v>0</v>
      </c>
      <c r="K30836">
        <v>0</v>
      </c>
      <c r="L30836" s="3" t="s">
        <v>48056</v>
      </c>
      <c r="M30836" s="3" t="s">
        <v>48056</v>
      </c>
      <c r="N30836" s="3" t="s">
        <v>48056</v>
      </c>
      <c r="O30836" s="3" t="s">
        <v>48056</v>
      </c>
      <c r="P30836" s="3" t="s">
        <v>48056</v>
      </c>
      <c r="Q30836" s="3" t="s">
        <v>48056</v>
      </c>
      <c r="R30836" s="3" t="s">
        <v>112156</v>
      </c>
    </row>
    <row r="30837" spans="1:18" x14ac:dyDescent="0.25">
      <c r="A30837" s="3" t="s">
        <v>112157</v>
      </c>
      <c r="B30837" s="3" t="s">
        <v>112158</v>
      </c>
      <c r="C30837" s="3" t="s">
        <v>112159</v>
      </c>
      <c r="D30837" t="b">
        <v>1</v>
      </c>
      <c r="E30837" s="4">
        <v>41040.561157407406</v>
      </c>
      <c r="F30837">
        <v>2.0098563804718694E+17</v>
      </c>
      <c r="G30837" s="3" t="s">
        <v>48055</v>
      </c>
      <c r="H30837">
        <v>0</v>
      </c>
      <c r="I30837">
        <v>0</v>
      </c>
      <c r="J30837">
        <v>0</v>
      </c>
      <c r="K30837">
        <v>0</v>
      </c>
      <c r="L30837" s="3" t="s">
        <v>48056</v>
      </c>
      <c r="M30837" s="3" t="s">
        <v>48056</v>
      </c>
      <c r="N30837" s="3" t="s">
        <v>48056</v>
      </c>
      <c r="O30837" s="3" t="s">
        <v>48056</v>
      </c>
      <c r="P30837" s="3" t="s">
        <v>48056</v>
      </c>
      <c r="Q30837" s="3" t="s">
        <v>48056</v>
      </c>
      <c r="R30837" s="3" t="s">
        <v>112160</v>
      </c>
    </row>
    <row r="30838" spans="1:18" x14ac:dyDescent="0.25">
      <c r="A30838" s="3" t="s">
        <v>112094</v>
      </c>
      <c r="B30838" s="3" t="s">
        <v>112095</v>
      </c>
      <c r="C30838" s="3" t="s">
        <v>112096</v>
      </c>
      <c r="D30838" t="b">
        <v>0</v>
      </c>
      <c r="E30838" s="4">
        <v>41040.550266203703</v>
      </c>
      <c r="F30838">
        <v>2.0098168883315917E+17</v>
      </c>
      <c r="G30838" s="3" t="s">
        <v>48055</v>
      </c>
      <c r="H30838">
        <v>0</v>
      </c>
      <c r="I30838">
        <v>0</v>
      </c>
      <c r="J30838">
        <v>0</v>
      </c>
      <c r="K30838">
        <v>0</v>
      </c>
      <c r="L30838" s="3" t="s">
        <v>48056</v>
      </c>
      <c r="M30838" s="3" t="s">
        <v>48056</v>
      </c>
      <c r="N30838" s="3" t="s">
        <v>48056</v>
      </c>
      <c r="O30838" s="3" t="s">
        <v>48056</v>
      </c>
      <c r="P30838" s="3" t="s">
        <v>48056</v>
      </c>
      <c r="Q30838" s="3" t="s">
        <v>48056</v>
      </c>
      <c r="R30838" s="3" t="s">
        <v>112161</v>
      </c>
    </row>
    <row r="30839" spans="1:18" x14ac:dyDescent="0.25">
      <c r="A30839" s="3" t="s">
        <v>112162</v>
      </c>
      <c r="B30839" s="3" t="s">
        <v>112163</v>
      </c>
      <c r="C30839" s="3" t="s">
        <v>112164</v>
      </c>
      <c r="D30839" t="b">
        <v>0</v>
      </c>
      <c r="E30839" s="4">
        <v>41040.545694444445</v>
      </c>
      <c r="F30839">
        <v>2.0098003161332122E+17</v>
      </c>
      <c r="G30839" s="3" t="s">
        <v>48055</v>
      </c>
      <c r="H30839">
        <v>0</v>
      </c>
      <c r="I30839">
        <v>0</v>
      </c>
      <c r="J30839">
        <v>0</v>
      </c>
      <c r="K30839">
        <v>0</v>
      </c>
      <c r="L30839" s="3" t="s">
        <v>112165</v>
      </c>
      <c r="M30839" s="3" t="s">
        <v>48066</v>
      </c>
      <c r="N30839" s="3" t="s">
        <v>48067</v>
      </c>
      <c r="O30839" s="3" t="s">
        <v>112166</v>
      </c>
      <c r="P30839" s="3" t="s">
        <v>48069</v>
      </c>
      <c r="Q30839" s="3" t="s">
        <v>112167</v>
      </c>
      <c r="R30839" s="3" t="s">
        <v>112168</v>
      </c>
    </row>
    <row r="30840" spans="1:18" x14ac:dyDescent="0.25">
      <c r="A30840" s="3" t="s">
        <v>112169</v>
      </c>
      <c r="B30840" s="3" t="s">
        <v>112170</v>
      </c>
      <c r="C30840" s="3" t="s">
        <v>112171</v>
      </c>
      <c r="D30840" t="b">
        <v>0</v>
      </c>
      <c r="E30840" s="4">
        <v>41040.512141203704</v>
      </c>
      <c r="F30840">
        <v>2.0096787528719974E+17</v>
      </c>
      <c r="G30840" s="3" t="s">
        <v>48055</v>
      </c>
      <c r="H30840">
        <v>0</v>
      </c>
      <c r="I30840">
        <v>0</v>
      </c>
      <c r="J30840">
        <v>0</v>
      </c>
      <c r="K30840">
        <v>0</v>
      </c>
      <c r="L30840" s="3" t="s">
        <v>48056</v>
      </c>
      <c r="M30840" s="3" t="s">
        <v>112172</v>
      </c>
      <c r="N30840" s="3" t="s">
        <v>112173</v>
      </c>
      <c r="O30840" s="3" t="s">
        <v>48056</v>
      </c>
      <c r="P30840" s="3" t="s">
        <v>48056</v>
      </c>
      <c r="Q30840" s="3" t="s">
        <v>48056</v>
      </c>
      <c r="R30840" s="3" t="s">
        <v>48056</v>
      </c>
    </row>
    <row r="30841" spans="1:18" x14ac:dyDescent="0.25">
      <c r="A30841" s="3" t="s">
        <v>112174</v>
      </c>
      <c r="B30841" s="3" t="s">
        <v>112175</v>
      </c>
      <c r="C30841" s="3" t="s">
        <v>112176</v>
      </c>
      <c r="D30841" t="b">
        <v>0</v>
      </c>
      <c r="E30841" s="4">
        <v>41040.508449074077</v>
      </c>
      <c r="F30841">
        <v>2.0096653713225728E+17</v>
      </c>
      <c r="G30841" s="3" t="s">
        <v>48055</v>
      </c>
      <c r="H30841">
        <v>0</v>
      </c>
      <c r="I30841">
        <v>0</v>
      </c>
      <c r="J30841">
        <v>0</v>
      </c>
      <c r="K30841">
        <v>0</v>
      </c>
      <c r="L30841" s="3" t="s">
        <v>48719</v>
      </c>
      <c r="M30841" s="3" t="s">
        <v>48066</v>
      </c>
      <c r="N30841" s="3" t="s">
        <v>48067</v>
      </c>
      <c r="O30841" s="3" t="s">
        <v>48720</v>
      </c>
      <c r="P30841" s="3" t="s">
        <v>48069</v>
      </c>
      <c r="Q30841" s="3" t="s">
        <v>49014</v>
      </c>
      <c r="R30841" s="3" t="s">
        <v>112177</v>
      </c>
    </row>
    <row r="30842" spans="1:18" x14ac:dyDescent="0.25">
      <c r="A30842" s="3" t="s">
        <v>102303</v>
      </c>
      <c r="B30842" s="3" t="s">
        <v>102304</v>
      </c>
      <c r="C30842" s="3" t="s">
        <v>102305</v>
      </c>
      <c r="D30842" t="b">
        <v>0</v>
      </c>
      <c r="E30842" s="4">
        <v>41040.499363425923</v>
      </c>
      <c r="F30842">
        <v>2.0096324311463117E+17</v>
      </c>
      <c r="G30842" s="3" t="s">
        <v>48055</v>
      </c>
      <c r="H30842">
        <v>0</v>
      </c>
      <c r="I30842">
        <v>0</v>
      </c>
      <c r="J30842">
        <v>0</v>
      </c>
      <c r="K30842">
        <v>0</v>
      </c>
      <c r="L30842" s="3" t="s">
        <v>48056</v>
      </c>
      <c r="M30842" s="3" t="s">
        <v>48056</v>
      </c>
      <c r="N30842" s="3" t="s">
        <v>48056</v>
      </c>
      <c r="O30842" s="3" t="s">
        <v>48056</v>
      </c>
      <c r="P30842" s="3" t="s">
        <v>48056</v>
      </c>
      <c r="Q30842" s="3" t="s">
        <v>48056</v>
      </c>
      <c r="R30842" s="3" t="s">
        <v>112178</v>
      </c>
    </row>
    <row r="30843" spans="1:18" x14ac:dyDescent="0.25">
      <c r="A30843" s="3" t="s">
        <v>112179</v>
      </c>
      <c r="B30843" s="3" t="s">
        <v>112180</v>
      </c>
      <c r="C30843" s="3" t="s">
        <v>112181</v>
      </c>
      <c r="D30843" t="b">
        <v>0</v>
      </c>
      <c r="E30843" s="4">
        <v>41040.459710648145</v>
      </c>
      <c r="F30843">
        <v>2.0094887484681011E+17</v>
      </c>
      <c r="G30843" s="3" t="s">
        <v>48055</v>
      </c>
      <c r="H30843">
        <v>0</v>
      </c>
      <c r="I30843">
        <v>0</v>
      </c>
      <c r="J30843">
        <v>0</v>
      </c>
      <c r="K30843">
        <v>4</v>
      </c>
      <c r="L30843" s="3" t="s">
        <v>48056</v>
      </c>
      <c r="M30843" s="3" t="s">
        <v>48056</v>
      </c>
      <c r="N30843" s="3" t="s">
        <v>48056</v>
      </c>
      <c r="O30843" s="3" t="s">
        <v>48056</v>
      </c>
      <c r="P30843" s="3" t="s">
        <v>48056</v>
      </c>
      <c r="Q30843" s="3" t="s">
        <v>48056</v>
      </c>
      <c r="R30843" s="3" t="s">
        <v>112182</v>
      </c>
    </row>
    <row r="30844" spans="1:18" x14ac:dyDescent="0.25">
      <c r="A30844" s="3" t="s">
        <v>112179</v>
      </c>
      <c r="B30844" s="3" t="s">
        <v>112180</v>
      </c>
      <c r="C30844" s="3" t="s">
        <v>112181</v>
      </c>
      <c r="D30844" t="b">
        <v>0</v>
      </c>
      <c r="E30844" s="4">
        <v>41040.459108796298</v>
      </c>
      <c r="F30844">
        <v>2.0094865475069542E+17</v>
      </c>
      <c r="G30844" s="3" t="s">
        <v>48055</v>
      </c>
      <c r="H30844">
        <v>0</v>
      </c>
      <c r="I30844">
        <v>0</v>
      </c>
      <c r="J30844">
        <v>1</v>
      </c>
      <c r="K30844">
        <v>1</v>
      </c>
      <c r="L30844" s="3" t="s">
        <v>48056</v>
      </c>
      <c r="M30844" s="3" t="s">
        <v>48056</v>
      </c>
      <c r="N30844" s="3" t="s">
        <v>48056</v>
      </c>
      <c r="O30844" s="3" t="s">
        <v>48056</v>
      </c>
      <c r="P30844" s="3" t="s">
        <v>48056</v>
      </c>
      <c r="Q30844" s="3" t="s">
        <v>48056</v>
      </c>
      <c r="R30844" s="3" t="s">
        <v>112183</v>
      </c>
    </row>
    <row r="30845" spans="1:18" x14ac:dyDescent="0.25">
      <c r="A30845" s="3" t="s">
        <v>112184</v>
      </c>
      <c r="B30845" s="3" t="s">
        <v>48056</v>
      </c>
      <c r="C30845" s="3" t="s">
        <v>48056</v>
      </c>
      <c r="E30845" s="4"/>
      <c r="G30845" s="3" t="s">
        <v>48056</v>
      </c>
      <c r="L30845" s="3" t="s">
        <v>48056</v>
      </c>
      <c r="M30845" s="3" t="s">
        <v>48056</v>
      </c>
      <c r="N30845" s="3" t="s">
        <v>48056</v>
      </c>
      <c r="O30845" s="3" t="s">
        <v>48056</v>
      </c>
      <c r="P30845" s="3" t="s">
        <v>48056</v>
      </c>
      <c r="Q30845" s="3" t="s">
        <v>48056</v>
      </c>
      <c r="R30845" s="3" t="s">
        <v>48056</v>
      </c>
    </row>
    <row r="30846" spans="1:18" x14ac:dyDescent="0.25">
      <c r="A30846" s="3" t="s">
        <v>112185</v>
      </c>
      <c r="B30846" s="3" t="s">
        <v>112186</v>
      </c>
      <c r="C30846" s="3" t="s">
        <v>112187</v>
      </c>
      <c r="D30846" t="b">
        <v>0</v>
      </c>
      <c r="E30846" s="4">
        <v>41040.459108796298</v>
      </c>
      <c r="F30846">
        <v>2.0094865348820992E+17</v>
      </c>
      <c r="G30846" s="3" t="s">
        <v>48055</v>
      </c>
      <c r="H30846">
        <v>0</v>
      </c>
      <c r="I30846">
        <v>0</v>
      </c>
      <c r="J30846">
        <v>0</v>
      </c>
      <c r="K30846">
        <v>0</v>
      </c>
      <c r="L30846" s="3" t="s">
        <v>48056</v>
      </c>
      <c r="M30846" s="3" t="s">
        <v>48056</v>
      </c>
      <c r="N30846" s="3" t="s">
        <v>48056</v>
      </c>
      <c r="O30846" s="3" t="s">
        <v>48056</v>
      </c>
      <c r="P30846" s="3" t="s">
        <v>48056</v>
      </c>
      <c r="Q30846" s="3" t="s">
        <v>48056</v>
      </c>
      <c r="R30846" s="3" t="s">
        <v>112183</v>
      </c>
    </row>
    <row r="30847" spans="1:18" x14ac:dyDescent="0.25">
      <c r="A30847" s="3" t="s">
        <v>112188</v>
      </c>
      <c r="B30847" s="3" t="s">
        <v>48056</v>
      </c>
      <c r="C30847" s="3" t="s">
        <v>48056</v>
      </c>
      <c r="E30847" s="4"/>
      <c r="G30847" s="3" t="s">
        <v>48056</v>
      </c>
      <c r="L30847" s="3" t="s">
        <v>48056</v>
      </c>
      <c r="M30847" s="3" t="s">
        <v>48056</v>
      </c>
      <c r="N30847" s="3" t="s">
        <v>48056</v>
      </c>
      <c r="O30847" s="3" t="s">
        <v>48056</v>
      </c>
      <c r="P30847" s="3" t="s">
        <v>48056</v>
      </c>
      <c r="Q30847" s="3" t="s">
        <v>48056</v>
      </c>
      <c r="R30847" s="3" t="s">
        <v>48056</v>
      </c>
    </row>
    <row r="30848" spans="1:18" x14ac:dyDescent="0.25">
      <c r="A30848" s="3" t="s">
        <v>112189</v>
      </c>
      <c r="B30848" s="3" t="s">
        <v>112190</v>
      </c>
      <c r="C30848" s="3" t="s">
        <v>112191</v>
      </c>
      <c r="D30848" t="b">
        <v>0</v>
      </c>
      <c r="E30848" s="4">
        <v>41040.450069444443</v>
      </c>
      <c r="F30848">
        <v>2.0094538130615501E+17</v>
      </c>
      <c r="G30848" s="3" t="s">
        <v>48055</v>
      </c>
      <c r="H30848">
        <v>0</v>
      </c>
      <c r="I30848">
        <v>0</v>
      </c>
      <c r="J30848">
        <v>0</v>
      </c>
      <c r="K30848">
        <v>0</v>
      </c>
      <c r="L30848" s="3" t="s">
        <v>48178</v>
      </c>
      <c r="M30848" s="3" t="s">
        <v>48066</v>
      </c>
      <c r="N30848" s="3" t="s">
        <v>48067</v>
      </c>
      <c r="O30848" s="3" t="s">
        <v>48179</v>
      </c>
      <c r="P30848" s="3" t="s">
        <v>48069</v>
      </c>
      <c r="Q30848" s="3" t="s">
        <v>48180</v>
      </c>
      <c r="R30848" s="3" t="s">
        <v>112192</v>
      </c>
    </row>
    <row r="30849" spans="1:18" x14ac:dyDescent="0.25">
      <c r="A30849" s="3" t="s">
        <v>70165</v>
      </c>
      <c r="B30849" s="3" t="s">
        <v>70166</v>
      </c>
      <c r="C30849" s="3" t="s">
        <v>70167</v>
      </c>
      <c r="D30849" t="b">
        <v>0</v>
      </c>
      <c r="E30849" s="4">
        <v>41040.428541666668</v>
      </c>
      <c r="F30849">
        <v>2.0093758011043021E+17</v>
      </c>
      <c r="G30849" s="3" t="s">
        <v>48055</v>
      </c>
      <c r="H30849">
        <v>0</v>
      </c>
      <c r="I30849">
        <v>0</v>
      </c>
      <c r="J30849">
        <v>0</v>
      </c>
      <c r="K30849">
        <v>0</v>
      </c>
      <c r="L30849" s="3" t="s">
        <v>48056</v>
      </c>
      <c r="M30849" s="3" t="s">
        <v>48056</v>
      </c>
      <c r="N30849" s="3" t="s">
        <v>48056</v>
      </c>
      <c r="O30849" s="3" t="s">
        <v>48056</v>
      </c>
      <c r="P30849" s="3" t="s">
        <v>48056</v>
      </c>
      <c r="Q30849" s="3" t="s">
        <v>48056</v>
      </c>
      <c r="R30849" s="3" t="s">
        <v>112193</v>
      </c>
    </row>
    <row r="30850" spans="1:18" x14ac:dyDescent="0.25">
      <c r="A30850" s="3" t="s">
        <v>57073</v>
      </c>
      <c r="B30850" s="3" t="s">
        <v>57074</v>
      </c>
      <c r="C30850" s="3" t="s">
        <v>57075</v>
      </c>
      <c r="D30850" t="b">
        <v>0</v>
      </c>
      <c r="E30850" s="4">
        <v>41040.417997685188</v>
      </c>
      <c r="F30850">
        <v>2.0093375633963418E+17</v>
      </c>
      <c r="G30850" s="3" t="s">
        <v>48055</v>
      </c>
      <c r="H30850">
        <v>0</v>
      </c>
      <c r="I30850">
        <v>0</v>
      </c>
      <c r="J30850">
        <v>0</v>
      </c>
      <c r="K30850">
        <v>0</v>
      </c>
      <c r="L30850" s="3" t="s">
        <v>48056</v>
      </c>
      <c r="M30850" s="3" t="s">
        <v>48056</v>
      </c>
      <c r="N30850" s="3" t="s">
        <v>48056</v>
      </c>
      <c r="O30850" s="3" t="s">
        <v>48056</v>
      </c>
      <c r="P30850" s="3" t="s">
        <v>48056</v>
      </c>
      <c r="Q30850" s="3" t="s">
        <v>48056</v>
      </c>
      <c r="R30850" s="3" t="s">
        <v>112194</v>
      </c>
    </row>
    <row r="30851" spans="1:18" x14ac:dyDescent="0.25">
      <c r="A30851" s="3" t="s">
        <v>112195</v>
      </c>
      <c r="B30851" s="3" t="s">
        <v>112196</v>
      </c>
      <c r="C30851" s="3" t="s">
        <v>112197</v>
      </c>
      <c r="D30851" t="b">
        <v>0</v>
      </c>
      <c r="E30851" s="4">
        <v>41040.417488425926</v>
      </c>
      <c r="F30851">
        <v>2.0093357056552141E+17</v>
      </c>
      <c r="G30851" s="3" t="s">
        <v>48055</v>
      </c>
      <c r="H30851">
        <v>0</v>
      </c>
      <c r="I30851">
        <v>0</v>
      </c>
      <c r="J30851">
        <v>0</v>
      </c>
      <c r="K30851">
        <v>0</v>
      </c>
      <c r="L30851" s="3" t="s">
        <v>48056</v>
      </c>
      <c r="M30851" s="3" t="s">
        <v>48056</v>
      </c>
      <c r="N30851" s="3" t="s">
        <v>48056</v>
      </c>
      <c r="O30851" s="3" t="s">
        <v>48056</v>
      </c>
      <c r="P30851" s="3" t="s">
        <v>48056</v>
      </c>
      <c r="Q30851" s="3" t="s">
        <v>48056</v>
      </c>
      <c r="R30851" s="3" t="s">
        <v>112198</v>
      </c>
    </row>
    <row r="30852" spans="1:18" x14ac:dyDescent="0.25">
      <c r="A30852" s="3" t="s">
        <v>106100</v>
      </c>
      <c r="B30852" s="3" t="s">
        <v>106101</v>
      </c>
      <c r="C30852" s="3" t="s">
        <v>106102</v>
      </c>
      <c r="D30852" t="b">
        <v>0</v>
      </c>
      <c r="E30852" s="4">
        <v>41040.411481481482</v>
      </c>
      <c r="F30852">
        <v>2.0093139444314931E+17</v>
      </c>
      <c r="G30852" s="3" t="s">
        <v>48055</v>
      </c>
      <c r="H30852">
        <v>0</v>
      </c>
      <c r="I30852">
        <v>0</v>
      </c>
      <c r="J30852">
        <v>0</v>
      </c>
      <c r="K30852">
        <v>0</v>
      </c>
      <c r="L30852" s="3" t="s">
        <v>48171</v>
      </c>
      <c r="M30852" s="3" t="s">
        <v>48066</v>
      </c>
      <c r="N30852" s="3" t="s">
        <v>48067</v>
      </c>
      <c r="O30852" s="3" t="s">
        <v>48172</v>
      </c>
      <c r="P30852" s="3" t="s">
        <v>48069</v>
      </c>
      <c r="Q30852" s="3" t="s">
        <v>48313</v>
      </c>
      <c r="R30852" s="3" t="s">
        <v>112199</v>
      </c>
    </row>
    <row r="30853" spans="1:18" x14ac:dyDescent="0.25">
      <c r="A30853" s="3" t="s">
        <v>67394</v>
      </c>
      <c r="B30853" s="3" t="s">
        <v>67395</v>
      </c>
      <c r="C30853" s="3" t="s">
        <v>67396</v>
      </c>
      <c r="D30853" t="b">
        <v>0</v>
      </c>
      <c r="E30853" s="4">
        <v>41040.40797453704</v>
      </c>
      <c r="F30853">
        <v>2.0093012570814464E+17</v>
      </c>
      <c r="G30853" s="3" t="s">
        <v>48055</v>
      </c>
      <c r="H30853">
        <v>0</v>
      </c>
      <c r="I30853">
        <v>0</v>
      </c>
      <c r="J30853">
        <v>0</v>
      </c>
      <c r="K30853">
        <v>0</v>
      </c>
      <c r="L30853" s="3" t="s">
        <v>48056</v>
      </c>
      <c r="M30853" s="3" t="s">
        <v>48056</v>
      </c>
      <c r="N30853" s="3" t="s">
        <v>48056</v>
      </c>
      <c r="O30853" s="3" t="s">
        <v>48056</v>
      </c>
      <c r="P30853" s="3" t="s">
        <v>48056</v>
      </c>
      <c r="Q30853" s="3" t="s">
        <v>48056</v>
      </c>
      <c r="R30853" s="3" t="s">
        <v>112200</v>
      </c>
    </row>
    <row r="30854" spans="1:18" x14ac:dyDescent="0.25">
      <c r="A30854" s="3" t="s">
        <v>67398</v>
      </c>
      <c r="B30854" s="3" t="s">
        <v>67399</v>
      </c>
      <c r="C30854" s="3" t="s">
        <v>67400</v>
      </c>
      <c r="D30854" t="b">
        <v>0</v>
      </c>
      <c r="E30854" s="4">
        <v>41040.40797453704</v>
      </c>
      <c r="F30854">
        <v>2.0093012268405146E+17</v>
      </c>
      <c r="G30854" s="3" t="s">
        <v>48055</v>
      </c>
      <c r="H30854">
        <v>0</v>
      </c>
      <c r="I30854">
        <v>0</v>
      </c>
      <c r="J30854">
        <v>0</v>
      </c>
      <c r="K30854">
        <v>0</v>
      </c>
      <c r="L30854" s="3" t="s">
        <v>48056</v>
      </c>
      <c r="M30854" s="3" t="s">
        <v>48056</v>
      </c>
      <c r="N30854" s="3" t="s">
        <v>48056</v>
      </c>
      <c r="O30854" s="3" t="s">
        <v>48056</v>
      </c>
      <c r="P30854" s="3" t="s">
        <v>48056</v>
      </c>
      <c r="Q30854" s="3" t="s">
        <v>48056</v>
      </c>
      <c r="R30854" s="3" t="s">
        <v>112201</v>
      </c>
    </row>
    <row r="30855" spans="1:18" x14ac:dyDescent="0.25">
      <c r="A30855" s="3" t="s">
        <v>67402</v>
      </c>
      <c r="B30855" s="3" t="s">
        <v>67403</v>
      </c>
      <c r="C30855" s="3" t="s">
        <v>67404</v>
      </c>
      <c r="D30855" t="b">
        <v>0</v>
      </c>
      <c r="E30855" s="4">
        <v>41040.407962962963</v>
      </c>
      <c r="F30855">
        <v>2.009301213670441E+17</v>
      </c>
      <c r="G30855" s="3" t="s">
        <v>48055</v>
      </c>
      <c r="H30855">
        <v>0</v>
      </c>
      <c r="I30855">
        <v>0</v>
      </c>
      <c r="J30855">
        <v>0</v>
      </c>
      <c r="K30855">
        <v>0</v>
      </c>
      <c r="L30855" s="3" t="s">
        <v>48056</v>
      </c>
      <c r="M30855" s="3" t="s">
        <v>48056</v>
      </c>
      <c r="N30855" s="3" t="s">
        <v>48056</v>
      </c>
      <c r="O30855" s="3" t="s">
        <v>48056</v>
      </c>
      <c r="P30855" s="3" t="s">
        <v>48056</v>
      </c>
      <c r="Q30855" s="3" t="s">
        <v>48056</v>
      </c>
      <c r="R30855" s="3" t="s">
        <v>112202</v>
      </c>
    </row>
    <row r="30856" spans="1:18" x14ac:dyDescent="0.25">
      <c r="A30856" s="3" t="s">
        <v>67406</v>
      </c>
      <c r="B30856" s="3" t="s">
        <v>67407</v>
      </c>
      <c r="C30856" s="3" t="s">
        <v>67408</v>
      </c>
      <c r="D30856" t="b">
        <v>0</v>
      </c>
      <c r="E30856" s="4">
        <v>41040.407951388886</v>
      </c>
      <c r="F30856">
        <v>2.0093011496651981E+17</v>
      </c>
      <c r="G30856" s="3" t="s">
        <v>48055</v>
      </c>
      <c r="H30856">
        <v>0</v>
      </c>
      <c r="I30856">
        <v>0</v>
      </c>
      <c r="J30856">
        <v>0</v>
      </c>
      <c r="K30856">
        <v>0</v>
      </c>
      <c r="L30856" s="3" t="s">
        <v>48056</v>
      </c>
      <c r="M30856" s="3" t="s">
        <v>48056</v>
      </c>
      <c r="N30856" s="3" t="s">
        <v>48056</v>
      </c>
      <c r="O30856" s="3" t="s">
        <v>48056</v>
      </c>
      <c r="P30856" s="3" t="s">
        <v>48056</v>
      </c>
      <c r="Q30856" s="3" t="s">
        <v>48056</v>
      </c>
      <c r="R30856" s="3" t="s">
        <v>112203</v>
      </c>
    </row>
    <row r="30857" spans="1:18" x14ac:dyDescent="0.25">
      <c r="A30857" s="3" t="s">
        <v>112204</v>
      </c>
      <c r="B30857" s="3" t="s">
        <v>112205</v>
      </c>
      <c r="C30857" s="3" t="s">
        <v>112206</v>
      </c>
      <c r="D30857" t="b">
        <v>0</v>
      </c>
      <c r="E30857" s="4">
        <v>41040.407916666663</v>
      </c>
      <c r="F30857">
        <v>2.0093010417876992E+17</v>
      </c>
      <c r="G30857" s="3" t="s">
        <v>48055</v>
      </c>
      <c r="H30857">
        <v>0</v>
      </c>
      <c r="I30857">
        <v>0</v>
      </c>
      <c r="J30857">
        <v>0</v>
      </c>
      <c r="K30857">
        <v>0</v>
      </c>
      <c r="L30857" s="3" t="s">
        <v>48056</v>
      </c>
      <c r="M30857" s="3" t="s">
        <v>48056</v>
      </c>
      <c r="N30857" s="3" t="s">
        <v>48056</v>
      </c>
      <c r="O30857" s="3" t="s">
        <v>48056</v>
      </c>
      <c r="P30857" s="3" t="s">
        <v>48056</v>
      </c>
      <c r="Q30857" s="3" t="s">
        <v>48056</v>
      </c>
      <c r="R30857" s="3" t="s">
        <v>112207</v>
      </c>
    </row>
    <row r="30858" spans="1:18" x14ac:dyDescent="0.25">
      <c r="A30858" s="3" t="s">
        <v>112208</v>
      </c>
      <c r="B30858" s="3" t="s">
        <v>112209</v>
      </c>
      <c r="C30858" s="3" t="s">
        <v>112209</v>
      </c>
      <c r="D30858" t="b">
        <v>0</v>
      </c>
      <c r="E30858" s="4">
        <v>41040.407916666663</v>
      </c>
      <c r="F30858">
        <v>2.0093010175865651E+17</v>
      </c>
      <c r="G30858" s="3" t="s">
        <v>48055</v>
      </c>
      <c r="H30858">
        <v>0</v>
      </c>
      <c r="I30858">
        <v>0</v>
      </c>
      <c r="J30858">
        <v>0</v>
      </c>
      <c r="K30858">
        <v>0</v>
      </c>
      <c r="L30858" s="3" t="s">
        <v>48056</v>
      </c>
      <c r="M30858" s="3" t="s">
        <v>48056</v>
      </c>
      <c r="N30858" s="3" t="s">
        <v>48056</v>
      </c>
      <c r="O30858" s="3" t="s">
        <v>48056</v>
      </c>
      <c r="P30858" s="3" t="s">
        <v>48056</v>
      </c>
      <c r="Q30858" s="3" t="s">
        <v>48056</v>
      </c>
      <c r="R30858" s="3" t="s">
        <v>112210</v>
      </c>
    </row>
    <row r="30859" spans="1:18" x14ac:dyDescent="0.25">
      <c r="A30859" s="3" t="s">
        <v>75430</v>
      </c>
      <c r="B30859" s="3" t="s">
        <v>75431</v>
      </c>
      <c r="C30859" s="3" t="s">
        <v>75432</v>
      </c>
      <c r="D30859" t="b">
        <v>0</v>
      </c>
      <c r="E30859" s="4">
        <v>41040.407858796294</v>
      </c>
      <c r="F30859">
        <v>2.0093008326598656E+17</v>
      </c>
      <c r="G30859" s="3" t="s">
        <v>48055</v>
      </c>
      <c r="H30859">
        <v>0</v>
      </c>
      <c r="I30859">
        <v>0</v>
      </c>
      <c r="J30859">
        <v>0</v>
      </c>
      <c r="K30859">
        <v>0</v>
      </c>
      <c r="L30859" s="3" t="s">
        <v>48056</v>
      </c>
      <c r="M30859" s="3" t="s">
        <v>48056</v>
      </c>
      <c r="N30859" s="3" t="s">
        <v>48056</v>
      </c>
      <c r="O30859" s="3" t="s">
        <v>48056</v>
      </c>
      <c r="P30859" s="3" t="s">
        <v>48056</v>
      </c>
      <c r="Q30859" s="3" t="s">
        <v>48056</v>
      </c>
      <c r="R30859" s="3" t="s">
        <v>112211</v>
      </c>
    </row>
    <row r="30860" spans="1:18" x14ac:dyDescent="0.25">
      <c r="A30860" s="3" t="s">
        <v>67414</v>
      </c>
      <c r="B30860" s="3" t="s">
        <v>67415</v>
      </c>
      <c r="C30860" s="3" t="s">
        <v>67416</v>
      </c>
      <c r="D30860" t="b">
        <v>0</v>
      </c>
      <c r="E30860" s="4">
        <v>41040.407800925925</v>
      </c>
      <c r="F30860">
        <v>2.0093006328431002E+17</v>
      </c>
      <c r="G30860" s="3" t="s">
        <v>48055</v>
      </c>
      <c r="H30860">
        <v>0</v>
      </c>
      <c r="I30860">
        <v>0</v>
      </c>
      <c r="J30860">
        <v>0</v>
      </c>
      <c r="K30860">
        <v>0</v>
      </c>
      <c r="L30860" s="3" t="s">
        <v>48056</v>
      </c>
      <c r="M30860" s="3" t="s">
        <v>48056</v>
      </c>
      <c r="N30860" s="3" t="s">
        <v>48056</v>
      </c>
      <c r="O30860" s="3" t="s">
        <v>48056</v>
      </c>
      <c r="P30860" s="3" t="s">
        <v>48056</v>
      </c>
      <c r="Q30860" s="3" t="s">
        <v>48056</v>
      </c>
      <c r="R30860" s="3" t="s">
        <v>112212</v>
      </c>
    </row>
    <row r="30861" spans="1:18" x14ac:dyDescent="0.25">
      <c r="A30861" s="3" t="s">
        <v>89815</v>
      </c>
      <c r="B30861" s="3" t="s">
        <v>89816</v>
      </c>
      <c r="C30861" s="3" t="s">
        <v>89817</v>
      </c>
      <c r="D30861" t="b">
        <v>0</v>
      </c>
      <c r="E30861" s="4">
        <v>41040.406643518516</v>
      </c>
      <c r="F30861">
        <v>2.0092964104372224E+17</v>
      </c>
      <c r="G30861" s="3" t="s">
        <v>48055</v>
      </c>
      <c r="H30861">
        <v>0</v>
      </c>
      <c r="I30861">
        <v>0</v>
      </c>
      <c r="J30861">
        <v>0</v>
      </c>
      <c r="K30861">
        <v>0</v>
      </c>
      <c r="L30861" s="3" t="s">
        <v>48156</v>
      </c>
      <c r="M30861" s="3" t="s">
        <v>48066</v>
      </c>
      <c r="N30861" s="3" t="s">
        <v>48067</v>
      </c>
      <c r="O30861" s="3" t="s">
        <v>48157</v>
      </c>
      <c r="P30861" s="3" t="s">
        <v>48069</v>
      </c>
      <c r="Q30861" s="3" t="s">
        <v>112213</v>
      </c>
      <c r="R30861" s="3" t="s">
        <v>112214</v>
      </c>
    </row>
    <row r="30862" spans="1:18" x14ac:dyDescent="0.25">
      <c r="A30862" s="3" t="s">
        <v>112215</v>
      </c>
      <c r="B30862" s="3" t="s">
        <v>112216</v>
      </c>
      <c r="C30862" s="3" t="s">
        <v>112217</v>
      </c>
      <c r="D30862" t="b">
        <v>0</v>
      </c>
      <c r="E30862" s="4">
        <v>41040.398553240739</v>
      </c>
      <c r="F30862">
        <v>2.0092671202284339E+17</v>
      </c>
      <c r="G30862" s="3" t="s">
        <v>48055</v>
      </c>
      <c r="H30862">
        <v>0</v>
      </c>
      <c r="I30862">
        <v>0</v>
      </c>
      <c r="J30862">
        <v>0</v>
      </c>
      <c r="K30862">
        <v>0</v>
      </c>
      <c r="L30862" s="3" t="s">
        <v>48056</v>
      </c>
      <c r="M30862" s="3" t="s">
        <v>48056</v>
      </c>
      <c r="N30862" s="3" t="s">
        <v>48056</v>
      </c>
      <c r="O30862" s="3" t="s">
        <v>48056</v>
      </c>
      <c r="P30862" s="3" t="s">
        <v>48056</v>
      </c>
      <c r="Q30862" s="3" t="s">
        <v>48056</v>
      </c>
      <c r="R30862" s="3" t="s">
        <v>112218</v>
      </c>
    </row>
    <row r="30863" spans="1:18" x14ac:dyDescent="0.25">
      <c r="A30863" s="3" t="s">
        <v>112219</v>
      </c>
      <c r="B30863" s="3" t="s">
        <v>112220</v>
      </c>
      <c r="C30863" s="3" t="s">
        <v>112221</v>
      </c>
      <c r="D30863" t="b">
        <v>0</v>
      </c>
      <c r="E30863" s="4">
        <v>41040.37840277778</v>
      </c>
      <c r="F30863">
        <v>2.0091940890490061E+17</v>
      </c>
      <c r="G30863" s="3" t="s">
        <v>48055</v>
      </c>
      <c r="H30863">
        <v>0</v>
      </c>
      <c r="I30863">
        <v>0</v>
      </c>
      <c r="J30863">
        <v>0</v>
      </c>
      <c r="K30863">
        <v>0</v>
      </c>
      <c r="L30863" s="3" t="s">
        <v>48056</v>
      </c>
      <c r="M30863" s="3" t="s">
        <v>48056</v>
      </c>
      <c r="N30863" s="3" t="s">
        <v>48056</v>
      </c>
      <c r="O30863" s="3" t="s">
        <v>48056</v>
      </c>
      <c r="P30863" s="3" t="s">
        <v>48056</v>
      </c>
      <c r="Q30863" s="3" t="s">
        <v>48056</v>
      </c>
      <c r="R30863" s="3" t="s">
        <v>112222</v>
      </c>
    </row>
    <row r="30864" spans="1:18" x14ac:dyDescent="0.25">
      <c r="A30864" s="3" t="s">
        <v>48593</v>
      </c>
      <c r="B30864" s="3" t="s">
        <v>48594</v>
      </c>
      <c r="C30864" s="3" t="s">
        <v>48595</v>
      </c>
      <c r="D30864" t="b">
        <v>0</v>
      </c>
      <c r="E30864" s="4">
        <v>41040.349560185183</v>
      </c>
      <c r="F30864">
        <v>2.0090895591919616E+17</v>
      </c>
      <c r="G30864" s="3" t="s">
        <v>48055</v>
      </c>
      <c r="H30864">
        <v>0</v>
      </c>
      <c r="I30864">
        <v>0</v>
      </c>
      <c r="J30864">
        <v>1</v>
      </c>
      <c r="K30864">
        <v>0</v>
      </c>
      <c r="L30864" s="3" t="s">
        <v>48056</v>
      </c>
      <c r="M30864" s="3" t="s">
        <v>48056</v>
      </c>
      <c r="N30864" s="3" t="s">
        <v>48056</v>
      </c>
      <c r="O30864" s="3" t="s">
        <v>48056</v>
      </c>
      <c r="P30864" s="3" t="s">
        <v>48056</v>
      </c>
      <c r="Q30864" s="3" t="s">
        <v>48056</v>
      </c>
      <c r="R30864" s="3" t="s">
        <v>112223</v>
      </c>
    </row>
    <row r="30865" spans="1:18" x14ac:dyDescent="0.25">
      <c r="A30865" s="3" t="s">
        <v>112224</v>
      </c>
      <c r="B30865" s="3" t="s">
        <v>112225</v>
      </c>
      <c r="C30865" s="3" t="s">
        <v>112226</v>
      </c>
      <c r="D30865" t="b">
        <v>0</v>
      </c>
      <c r="E30865" s="4">
        <v>41040.314525462964</v>
      </c>
      <c r="F30865">
        <v>2.0089625976936858E+17</v>
      </c>
      <c r="G30865" s="3" t="s">
        <v>48055</v>
      </c>
      <c r="H30865">
        <v>0</v>
      </c>
      <c r="I30865">
        <v>0</v>
      </c>
      <c r="J30865">
        <v>0</v>
      </c>
      <c r="K30865">
        <v>0</v>
      </c>
      <c r="L30865" s="3" t="s">
        <v>48056</v>
      </c>
      <c r="M30865" s="3" t="s">
        <v>48056</v>
      </c>
      <c r="N30865" s="3" t="s">
        <v>48056</v>
      </c>
      <c r="O30865" s="3" t="s">
        <v>48056</v>
      </c>
      <c r="P30865" s="3" t="s">
        <v>48056</v>
      </c>
      <c r="Q30865" s="3" t="s">
        <v>48056</v>
      </c>
      <c r="R30865" s="3" t="s">
        <v>112227</v>
      </c>
    </row>
    <row r="30866" spans="1:18" x14ac:dyDescent="0.25">
      <c r="A30866" s="3" t="s">
        <v>112228</v>
      </c>
      <c r="B30866" s="3" t="s">
        <v>112229</v>
      </c>
      <c r="C30866" s="3" t="s">
        <v>112230</v>
      </c>
      <c r="D30866" t="b">
        <v>0</v>
      </c>
      <c r="E30866" s="4">
        <v>41040.314513888887</v>
      </c>
      <c r="F30866">
        <v>2.0089625781062861E+17</v>
      </c>
      <c r="G30866" s="3" t="s">
        <v>48055</v>
      </c>
      <c r="H30866">
        <v>0</v>
      </c>
      <c r="I30866">
        <v>0</v>
      </c>
      <c r="J30866">
        <v>0</v>
      </c>
      <c r="K30866">
        <v>0</v>
      </c>
      <c r="L30866" s="3" t="s">
        <v>48056</v>
      </c>
      <c r="M30866" s="3" t="s">
        <v>48056</v>
      </c>
      <c r="N30866" s="3" t="s">
        <v>48056</v>
      </c>
      <c r="O30866" s="3" t="s">
        <v>48056</v>
      </c>
      <c r="P30866" s="3" t="s">
        <v>48056</v>
      </c>
      <c r="Q30866" s="3" t="s">
        <v>48056</v>
      </c>
      <c r="R30866" s="3" t="s">
        <v>112231</v>
      </c>
    </row>
    <row r="30867" spans="1:18" x14ac:dyDescent="0.25">
      <c r="A30867" s="3" t="s">
        <v>112232</v>
      </c>
      <c r="B30867" s="3" t="s">
        <v>112233</v>
      </c>
      <c r="C30867" s="3" t="s">
        <v>112234</v>
      </c>
      <c r="D30867" t="b">
        <v>0</v>
      </c>
      <c r="E30867" s="4">
        <v>41040.1640162037</v>
      </c>
      <c r="F30867">
        <v>2.0084171644457779E+17</v>
      </c>
      <c r="G30867" s="3" t="s">
        <v>48055</v>
      </c>
      <c r="H30867">
        <v>0</v>
      </c>
      <c r="I30867">
        <v>0</v>
      </c>
      <c r="J30867">
        <v>0</v>
      </c>
      <c r="K30867">
        <v>0</v>
      </c>
      <c r="L30867" s="3" t="s">
        <v>48056</v>
      </c>
      <c r="M30867" s="3" t="s">
        <v>48056</v>
      </c>
      <c r="N30867" s="3" t="s">
        <v>48056</v>
      </c>
      <c r="O30867" s="3" t="s">
        <v>48056</v>
      </c>
      <c r="P30867" s="3" t="s">
        <v>48056</v>
      </c>
      <c r="Q30867" s="3" t="s">
        <v>48056</v>
      </c>
      <c r="R30867" s="3" t="s">
        <v>112235</v>
      </c>
    </row>
    <row r="30868" spans="1:18" x14ac:dyDescent="0.25">
      <c r="A30868" s="3" t="s">
        <v>112236</v>
      </c>
      <c r="B30868" s="3" t="s">
        <v>112237</v>
      </c>
      <c r="C30868" s="3" t="s">
        <v>112238</v>
      </c>
      <c r="D30868" t="b">
        <v>0</v>
      </c>
      <c r="E30868" s="4">
        <v>41040.149560185186</v>
      </c>
      <c r="F30868">
        <v>2.0083648054389965E+17</v>
      </c>
      <c r="G30868" s="3" t="s">
        <v>48055</v>
      </c>
      <c r="H30868">
        <v>0</v>
      </c>
      <c r="I30868">
        <v>0</v>
      </c>
      <c r="J30868">
        <v>0</v>
      </c>
      <c r="K30868">
        <v>0</v>
      </c>
      <c r="L30868" s="3" t="s">
        <v>48781</v>
      </c>
      <c r="M30868" s="3" t="s">
        <v>48066</v>
      </c>
      <c r="N30868" s="3" t="s">
        <v>48067</v>
      </c>
      <c r="O30868" s="3" t="s">
        <v>48782</v>
      </c>
      <c r="P30868" s="3" t="s">
        <v>48069</v>
      </c>
      <c r="Q30868" s="3" t="s">
        <v>112239</v>
      </c>
      <c r="R30868" s="3" t="s">
        <v>112240</v>
      </c>
    </row>
    <row r="30869" spans="1:18" x14ac:dyDescent="0.25">
      <c r="A30869" s="3" t="s">
        <v>67608</v>
      </c>
      <c r="B30869" s="3" t="s">
        <v>67609</v>
      </c>
      <c r="C30869" s="3" t="s">
        <v>67610</v>
      </c>
      <c r="D30869" t="b">
        <v>0</v>
      </c>
      <c r="E30869" s="4">
        <v>41040.047037037039</v>
      </c>
      <c r="F30869">
        <v>2.0079932733615309E+17</v>
      </c>
      <c r="G30869" s="3" t="s">
        <v>48055</v>
      </c>
      <c r="H30869">
        <v>0</v>
      </c>
      <c r="I30869">
        <v>0</v>
      </c>
      <c r="J30869">
        <v>0</v>
      </c>
      <c r="K30869">
        <v>0</v>
      </c>
      <c r="L30869" s="3" t="s">
        <v>48056</v>
      </c>
      <c r="M30869" s="3" t="s">
        <v>48056</v>
      </c>
      <c r="N30869" s="3" t="s">
        <v>48056</v>
      </c>
      <c r="O30869" s="3" t="s">
        <v>48056</v>
      </c>
      <c r="P30869" s="3" t="s">
        <v>48056</v>
      </c>
      <c r="Q30869" s="3" t="s">
        <v>48056</v>
      </c>
      <c r="R30869" s="3" t="s">
        <v>109233</v>
      </c>
    </row>
    <row r="30870" spans="1:18" x14ac:dyDescent="0.25">
      <c r="A30870" s="3" t="s">
        <v>112241</v>
      </c>
      <c r="B30870" s="3" t="s">
        <v>112242</v>
      </c>
      <c r="C30870" s="3" t="s">
        <v>112243</v>
      </c>
      <c r="D30870" t="b">
        <v>0</v>
      </c>
      <c r="E30870" s="4">
        <v>41040.043553240743</v>
      </c>
      <c r="F30870">
        <v>2.0079806467866624E+17</v>
      </c>
      <c r="G30870" s="3" t="s">
        <v>48055</v>
      </c>
      <c r="H30870">
        <v>0</v>
      </c>
      <c r="I30870">
        <v>0</v>
      </c>
      <c r="J30870">
        <v>0</v>
      </c>
      <c r="K30870">
        <v>0</v>
      </c>
      <c r="L30870" s="3" t="s">
        <v>48056</v>
      </c>
      <c r="M30870" s="3" t="s">
        <v>48056</v>
      </c>
      <c r="N30870" s="3" t="s">
        <v>48056</v>
      </c>
      <c r="O30870" s="3" t="s">
        <v>48056</v>
      </c>
      <c r="P30870" s="3" t="s">
        <v>48056</v>
      </c>
      <c r="Q30870" s="3" t="s">
        <v>48056</v>
      </c>
      <c r="R30870" s="3" t="s">
        <v>112244</v>
      </c>
    </row>
    <row r="30871" spans="1:18" x14ac:dyDescent="0.25">
      <c r="A30871" s="3" t="s">
        <v>107481</v>
      </c>
      <c r="B30871" s="3" t="s">
        <v>107482</v>
      </c>
      <c r="C30871" s="3" t="s">
        <v>107483</v>
      </c>
      <c r="D30871" t="b">
        <v>0</v>
      </c>
      <c r="E30871" s="4">
        <v>41039.977870370371</v>
      </c>
      <c r="F30871">
        <v>2.0077426178537062E+17</v>
      </c>
      <c r="G30871" s="3" t="s">
        <v>48055</v>
      </c>
      <c r="H30871">
        <v>0</v>
      </c>
      <c r="I30871">
        <v>0</v>
      </c>
      <c r="J30871">
        <v>0</v>
      </c>
      <c r="K30871">
        <v>0</v>
      </c>
      <c r="L30871" s="3" t="s">
        <v>48828</v>
      </c>
      <c r="M30871" s="3" t="s">
        <v>48066</v>
      </c>
      <c r="N30871" s="3" t="s">
        <v>48067</v>
      </c>
      <c r="O30871" s="3" t="s">
        <v>48829</v>
      </c>
      <c r="P30871" s="3" t="s">
        <v>48069</v>
      </c>
      <c r="Q30871" s="3" t="s">
        <v>112080</v>
      </c>
      <c r="R30871" s="3" t="s">
        <v>112245</v>
      </c>
    </row>
    <row r="30872" spans="1:18" x14ac:dyDescent="0.25">
      <c r="A30872" s="3" t="s">
        <v>112246</v>
      </c>
      <c r="B30872" s="3" t="s">
        <v>112247</v>
      </c>
      <c r="C30872" s="3" t="s">
        <v>112248</v>
      </c>
      <c r="D30872" t="b">
        <v>0</v>
      </c>
      <c r="E30872" s="4">
        <v>41039.946423611109</v>
      </c>
      <c r="F30872">
        <v>2.007628622710743E+17</v>
      </c>
      <c r="G30872" s="3" t="s">
        <v>48055</v>
      </c>
      <c r="H30872">
        <v>0</v>
      </c>
      <c r="I30872">
        <v>0</v>
      </c>
      <c r="J30872">
        <v>0</v>
      </c>
      <c r="K30872">
        <v>0</v>
      </c>
      <c r="L30872" s="3" t="s">
        <v>48056</v>
      </c>
      <c r="M30872" s="3" t="s">
        <v>48056</v>
      </c>
      <c r="N30872" s="3" t="s">
        <v>48056</v>
      </c>
      <c r="O30872" s="3" t="s">
        <v>48056</v>
      </c>
      <c r="P30872" s="3" t="s">
        <v>48056</v>
      </c>
      <c r="Q30872" s="3" t="s">
        <v>48056</v>
      </c>
      <c r="R30872" s="3" t="s">
        <v>112249</v>
      </c>
    </row>
    <row r="30873" spans="1:18" x14ac:dyDescent="0.25">
      <c r="A30873" s="3" t="s">
        <v>112250</v>
      </c>
      <c r="B30873" s="3" t="s">
        <v>112251</v>
      </c>
      <c r="C30873" s="3" t="s">
        <v>112252</v>
      </c>
      <c r="D30873" t="b">
        <v>0</v>
      </c>
      <c r="E30873" s="4">
        <v>41039.937349537038</v>
      </c>
      <c r="F30873">
        <v>2.0075957448619213E+17</v>
      </c>
      <c r="G30873" s="3" t="s">
        <v>48055</v>
      </c>
      <c r="H30873">
        <v>0</v>
      </c>
      <c r="I30873">
        <v>0</v>
      </c>
      <c r="J30873">
        <v>0</v>
      </c>
      <c r="K30873">
        <v>0</v>
      </c>
      <c r="L30873" s="3" t="s">
        <v>48056</v>
      </c>
      <c r="M30873" s="3" t="s">
        <v>48056</v>
      </c>
      <c r="N30873" s="3" t="s">
        <v>48056</v>
      </c>
      <c r="O30873" s="3" t="s">
        <v>48056</v>
      </c>
      <c r="P30873" s="3" t="s">
        <v>48056</v>
      </c>
      <c r="Q30873" s="3" t="s">
        <v>48056</v>
      </c>
      <c r="R30873" s="3" t="s">
        <v>112253</v>
      </c>
    </row>
    <row r="30874" spans="1:18" x14ac:dyDescent="0.25">
      <c r="A30874" s="3" t="s">
        <v>53832</v>
      </c>
      <c r="B30874" s="3" t="s">
        <v>53833</v>
      </c>
      <c r="C30874" s="3" t="s">
        <v>53834</v>
      </c>
      <c r="D30874" t="b">
        <v>0</v>
      </c>
      <c r="E30874" s="4">
        <v>41039.903287037036</v>
      </c>
      <c r="F30874">
        <v>2.0074723404691866E+17</v>
      </c>
      <c r="G30874" s="3" t="s">
        <v>48055</v>
      </c>
      <c r="H30874">
        <v>0</v>
      </c>
      <c r="I30874">
        <v>0</v>
      </c>
      <c r="J30874">
        <v>0</v>
      </c>
      <c r="K30874">
        <v>0</v>
      </c>
      <c r="L30874" s="3" t="s">
        <v>48056</v>
      </c>
      <c r="M30874" s="3" t="s">
        <v>48056</v>
      </c>
      <c r="N30874" s="3" t="s">
        <v>48056</v>
      </c>
      <c r="O30874" s="3" t="s">
        <v>48056</v>
      </c>
      <c r="P30874" s="3" t="s">
        <v>48056</v>
      </c>
      <c r="Q30874" s="3" t="s">
        <v>48056</v>
      </c>
      <c r="R30874" s="3" t="s">
        <v>112254</v>
      </c>
    </row>
    <row r="30875" spans="1:18" x14ac:dyDescent="0.25">
      <c r="A30875" s="3" t="s">
        <v>54688</v>
      </c>
      <c r="B30875" s="3" t="s">
        <v>54689</v>
      </c>
      <c r="C30875" s="3" t="s">
        <v>54690</v>
      </c>
      <c r="D30875" t="b">
        <v>0</v>
      </c>
      <c r="E30875" s="4">
        <v>41039.903287037036</v>
      </c>
      <c r="F30875">
        <v>2.0074723397561549E+17</v>
      </c>
      <c r="G30875" s="3" t="s">
        <v>48055</v>
      </c>
      <c r="H30875">
        <v>0</v>
      </c>
      <c r="I30875">
        <v>0</v>
      </c>
      <c r="J30875">
        <v>0</v>
      </c>
      <c r="K30875">
        <v>0</v>
      </c>
      <c r="L30875" s="3" t="s">
        <v>48056</v>
      </c>
      <c r="M30875" s="3" t="s">
        <v>48056</v>
      </c>
      <c r="N30875" s="3" t="s">
        <v>48056</v>
      </c>
      <c r="O30875" s="3" t="s">
        <v>48056</v>
      </c>
      <c r="P30875" s="3" t="s">
        <v>48056</v>
      </c>
      <c r="Q30875" s="3" t="s">
        <v>48056</v>
      </c>
      <c r="R30875" s="3" t="s">
        <v>112255</v>
      </c>
    </row>
    <row r="30876" spans="1:18" x14ac:dyDescent="0.25">
      <c r="A30876" s="3" t="s">
        <v>112256</v>
      </c>
      <c r="B30876" s="3" t="s">
        <v>112257</v>
      </c>
      <c r="C30876" s="3" t="s">
        <v>112258</v>
      </c>
      <c r="D30876" t="b">
        <v>0</v>
      </c>
      <c r="E30876" s="4">
        <v>41039.899050925924</v>
      </c>
      <c r="F30876">
        <v>2.0074569620955136E+17</v>
      </c>
      <c r="G30876" s="3" t="s">
        <v>48055</v>
      </c>
      <c r="H30876">
        <v>0</v>
      </c>
      <c r="I30876">
        <v>0</v>
      </c>
      <c r="J30876">
        <v>0</v>
      </c>
      <c r="K30876">
        <v>0</v>
      </c>
      <c r="L30876" s="3" t="s">
        <v>48056</v>
      </c>
      <c r="M30876" s="3" t="s">
        <v>48056</v>
      </c>
      <c r="N30876" s="3" t="s">
        <v>48056</v>
      </c>
      <c r="O30876" s="3" t="s">
        <v>48056</v>
      </c>
      <c r="P30876" s="3" t="s">
        <v>48056</v>
      </c>
      <c r="Q30876" s="3" t="s">
        <v>48056</v>
      </c>
      <c r="R30876" s="3" t="s">
        <v>112259</v>
      </c>
    </row>
    <row r="30877" spans="1:18" x14ac:dyDescent="0.25">
      <c r="A30877" s="3" t="s">
        <v>112260</v>
      </c>
      <c r="B30877" s="3" t="s">
        <v>112261</v>
      </c>
      <c r="C30877" s="3" t="s">
        <v>112262</v>
      </c>
      <c r="D30877" t="b">
        <v>0</v>
      </c>
      <c r="E30877" s="4">
        <v>41039.882326388892</v>
      </c>
      <c r="F30877">
        <v>2.00739634953728E+17</v>
      </c>
      <c r="G30877" s="3" t="s">
        <v>48055</v>
      </c>
      <c r="H30877">
        <v>0</v>
      </c>
      <c r="I30877">
        <v>0</v>
      </c>
      <c r="J30877">
        <v>2</v>
      </c>
      <c r="K30877">
        <v>0</v>
      </c>
      <c r="L30877" s="3" t="s">
        <v>48056</v>
      </c>
      <c r="M30877" s="3" t="s">
        <v>48056</v>
      </c>
      <c r="N30877" s="3" t="s">
        <v>48056</v>
      </c>
      <c r="O30877" s="3" t="s">
        <v>48056</v>
      </c>
      <c r="P30877" s="3" t="s">
        <v>48056</v>
      </c>
      <c r="Q30877" s="3" t="s">
        <v>48056</v>
      </c>
      <c r="R30877" s="3" t="s">
        <v>112263</v>
      </c>
    </row>
    <row r="30878" spans="1:18" x14ac:dyDescent="0.25">
      <c r="A30878" s="3" t="s">
        <v>76924</v>
      </c>
      <c r="B30878" s="3" t="s">
        <v>76925</v>
      </c>
      <c r="C30878" s="3" t="s">
        <v>76926</v>
      </c>
      <c r="D30878" t="b">
        <v>0</v>
      </c>
      <c r="E30878" s="4">
        <v>41039.88008101852</v>
      </c>
      <c r="F30878">
        <v>2.0073882346494771E+17</v>
      </c>
      <c r="G30878" s="3" t="s">
        <v>48055</v>
      </c>
      <c r="H30878">
        <v>0</v>
      </c>
      <c r="I30878">
        <v>0</v>
      </c>
      <c r="J30878">
        <v>0</v>
      </c>
      <c r="K30878">
        <v>2</v>
      </c>
      <c r="L30878" s="3" t="s">
        <v>48056</v>
      </c>
      <c r="M30878" s="3" t="s">
        <v>48056</v>
      </c>
      <c r="N30878" s="3" t="s">
        <v>48056</v>
      </c>
      <c r="O30878" s="3" t="s">
        <v>48056</v>
      </c>
      <c r="P30878" s="3" t="s">
        <v>48056</v>
      </c>
      <c r="Q30878" s="3" t="s">
        <v>48056</v>
      </c>
      <c r="R30878" s="3" t="s">
        <v>112264</v>
      </c>
    </row>
    <row r="30879" spans="1:18" x14ac:dyDescent="0.25">
      <c r="A30879" s="3" t="s">
        <v>112265</v>
      </c>
      <c r="B30879" s="3" t="s">
        <v>55449</v>
      </c>
      <c r="C30879" s="3" t="s">
        <v>112266</v>
      </c>
      <c r="D30879" t="b">
        <v>0</v>
      </c>
      <c r="E30879" s="4">
        <v>41039.852662037039</v>
      </c>
      <c r="F30879">
        <v>2.0072888567819469E+17</v>
      </c>
      <c r="G30879" s="3" t="s">
        <v>48055</v>
      </c>
      <c r="H30879">
        <v>0</v>
      </c>
      <c r="I30879">
        <v>0</v>
      </c>
      <c r="J30879">
        <v>0</v>
      </c>
      <c r="K30879">
        <v>0</v>
      </c>
      <c r="L30879" s="3" t="s">
        <v>48056</v>
      </c>
      <c r="M30879" s="3" t="s">
        <v>48056</v>
      </c>
      <c r="N30879" s="3" t="s">
        <v>48056</v>
      </c>
      <c r="O30879" s="3" t="s">
        <v>48056</v>
      </c>
      <c r="P30879" s="3" t="s">
        <v>48056</v>
      </c>
      <c r="Q30879" s="3" t="s">
        <v>48056</v>
      </c>
      <c r="R30879" s="3" t="s">
        <v>112267</v>
      </c>
    </row>
    <row r="30880" spans="1:18" x14ac:dyDescent="0.25">
      <c r="A30880" s="3" t="s">
        <v>112268</v>
      </c>
      <c r="B30880" s="3" t="s">
        <v>112269</v>
      </c>
      <c r="C30880" s="3" t="s">
        <v>112270</v>
      </c>
      <c r="D30880" t="b">
        <v>0</v>
      </c>
      <c r="E30880" s="4">
        <v>41039.851493055554</v>
      </c>
      <c r="F30880">
        <v>2.0072846313979904E+17</v>
      </c>
      <c r="G30880" s="3" t="s">
        <v>48055</v>
      </c>
      <c r="H30880">
        <v>0</v>
      </c>
      <c r="I30880">
        <v>0</v>
      </c>
      <c r="J30880">
        <v>1</v>
      </c>
      <c r="K30880">
        <v>0</v>
      </c>
      <c r="L30880" s="3" t="s">
        <v>48318</v>
      </c>
      <c r="M30880" s="3" t="s">
        <v>48066</v>
      </c>
      <c r="N30880" s="3" t="s">
        <v>48067</v>
      </c>
      <c r="O30880" s="3" t="s">
        <v>48319</v>
      </c>
      <c r="P30880" s="3" t="s">
        <v>48069</v>
      </c>
      <c r="Q30880" s="3" t="s">
        <v>109143</v>
      </c>
      <c r="R30880" s="3" t="s">
        <v>112271</v>
      </c>
    </row>
    <row r="30881" spans="1:18" x14ac:dyDescent="0.25">
      <c r="A30881" s="3" t="s">
        <v>112272</v>
      </c>
      <c r="B30881" s="3" t="s">
        <v>112273</v>
      </c>
      <c r="C30881" s="3" t="s">
        <v>112274</v>
      </c>
      <c r="D30881" t="b">
        <v>0</v>
      </c>
      <c r="E30881" s="4">
        <v>41039.847557870373</v>
      </c>
      <c r="F30881">
        <v>2.0072703256756634E+17</v>
      </c>
      <c r="G30881" s="3" t="s">
        <v>48055</v>
      </c>
      <c r="H30881">
        <v>0</v>
      </c>
      <c r="I30881">
        <v>0</v>
      </c>
      <c r="J30881">
        <v>0</v>
      </c>
      <c r="K30881">
        <v>1</v>
      </c>
      <c r="L30881" s="3" t="s">
        <v>48056</v>
      </c>
      <c r="M30881" s="3" t="s">
        <v>48056</v>
      </c>
      <c r="N30881" s="3" t="s">
        <v>48056</v>
      </c>
      <c r="O30881" s="3" t="s">
        <v>48056</v>
      </c>
      <c r="P30881" s="3" t="s">
        <v>48056</v>
      </c>
      <c r="Q30881" s="3" t="s">
        <v>48056</v>
      </c>
      <c r="R30881" s="3" t="s">
        <v>112275</v>
      </c>
    </row>
    <row r="30882" spans="1:18" x14ac:dyDescent="0.25">
      <c r="A30882" s="3" t="s">
        <v>30655</v>
      </c>
      <c r="B30882" s="3" t="s">
        <v>48056</v>
      </c>
      <c r="C30882" s="3" t="s">
        <v>48056</v>
      </c>
      <c r="E30882" s="4"/>
      <c r="G30882" s="3" t="s">
        <v>48056</v>
      </c>
      <c r="L30882" s="3" t="s">
        <v>48056</v>
      </c>
      <c r="M30882" s="3" t="s">
        <v>48056</v>
      </c>
      <c r="N30882" s="3" t="s">
        <v>48056</v>
      </c>
      <c r="O30882" s="3" t="s">
        <v>48056</v>
      </c>
      <c r="P30882" s="3" t="s">
        <v>48056</v>
      </c>
      <c r="Q30882" s="3" t="s">
        <v>48056</v>
      </c>
      <c r="R30882" s="3" t="s">
        <v>48056</v>
      </c>
    </row>
    <row r="30883" spans="1:18" x14ac:dyDescent="0.25">
      <c r="A30883" s="3" t="s">
        <v>112276</v>
      </c>
      <c r="B30883" s="3" t="s">
        <v>112277</v>
      </c>
      <c r="C30883" s="3" t="s">
        <v>112278</v>
      </c>
      <c r="D30883" t="b">
        <v>0</v>
      </c>
      <c r="E30883" s="4">
        <v>41039.837141203701</v>
      </c>
      <c r="F30883">
        <v>2.0072326188408422E+17</v>
      </c>
      <c r="G30883" s="3" t="s">
        <v>48055</v>
      </c>
      <c r="H30883">
        <v>0</v>
      </c>
      <c r="I30883">
        <v>0</v>
      </c>
      <c r="J30883">
        <v>0</v>
      </c>
      <c r="K30883">
        <v>0</v>
      </c>
      <c r="L30883" s="3" t="s">
        <v>48056</v>
      </c>
      <c r="M30883" s="3" t="s">
        <v>48056</v>
      </c>
      <c r="N30883" s="3" t="s">
        <v>48056</v>
      </c>
      <c r="O30883" s="3" t="s">
        <v>48056</v>
      </c>
      <c r="P30883" s="3" t="s">
        <v>48056</v>
      </c>
      <c r="Q30883" s="3" t="s">
        <v>48056</v>
      </c>
      <c r="R30883" s="3" t="s">
        <v>112279</v>
      </c>
    </row>
    <row r="30884" spans="1:18" x14ac:dyDescent="0.25">
      <c r="A30884" s="3" t="s">
        <v>112280</v>
      </c>
      <c r="B30884" s="3" t="s">
        <v>112281</v>
      </c>
      <c r="C30884" s="3" t="s">
        <v>112282</v>
      </c>
      <c r="D30884" t="b">
        <v>0</v>
      </c>
      <c r="E30884" s="4">
        <v>41039.824386574073</v>
      </c>
      <c r="F30884">
        <v>2.0071863755067802E+17</v>
      </c>
      <c r="G30884" s="3" t="s">
        <v>48055</v>
      </c>
      <c r="H30884">
        <v>0</v>
      </c>
      <c r="I30884">
        <v>0</v>
      </c>
      <c r="J30884">
        <v>0</v>
      </c>
      <c r="K30884">
        <v>0</v>
      </c>
      <c r="L30884" s="3" t="s">
        <v>48056</v>
      </c>
      <c r="M30884" s="3" t="s">
        <v>48056</v>
      </c>
      <c r="N30884" s="3" t="s">
        <v>48056</v>
      </c>
      <c r="O30884" s="3" t="s">
        <v>48056</v>
      </c>
      <c r="P30884" s="3" t="s">
        <v>48056</v>
      </c>
      <c r="Q30884" s="3" t="s">
        <v>48056</v>
      </c>
      <c r="R30884" s="3" t="s">
        <v>112283</v>
      </c>
    </row>
    <row r="30885" spans="1:18" x14ac:dyDescent="0.25">
      <c r="A30885" s="3" t="s">
        <v>112280</v>
      </c>
      <c r="B30885" s="3" t="s">
        <v>112281</v>
      </c>
      <c r="C30885" s="3" t="s">
        <v>112282</v>
      </c>
      <c r="D30885" t="b">
        <v>0</v>
      </c>
      <c r="E30885" s="4">
        <v>41039.824247685188</v>
      </c>
      <c r="F30885">
        <v>2.0071858788172595E+17</v>
      </c>
      <c r="G30885" s="3" t="s">
        <v>48055</v>
      </c>
      <c r="H30885">
        <v>0</v>
      </c>
      <c r="I30885">
        <v>0</v>
      </c>
      <c r="J30885">
        <v>0</v>
      </c>
      <c r="K30885">
        <v>0</v>
      </c>
      <c r="L30885" s="3" t="s">
        <v>48056</v>
      </c>
      <c r="M30885" s="3" t="s">
        <v>48056</v>
      </c>
      <c r="N30885" s="3" t="s">
        <v>48056</v>
      </c>
      <c r="O30885" s="3" t="s">
        <v>48056</v>
      </c>
      <c r="P30885" s="3" t="s">
        <v>48056</v>
      </c>
      <c r="Q30885" s="3" t="s">
        <v>48056</v>
      </c>
      <c r="R30885" s="3" t="s">
        <v>112284</v>
      </c>
    </row>
    <row r="30886" spans="1:18" x14ac:dyDescent="0.25">
      <c r="A30886" s="3" t="s">
        <v>112280</v>
      </c>
      <c r="B30886" s="3" t="s">
        <v>112281</v>
      </c>
      <c r="C30886" s="3" t="s">
        <v>112282</v>
      </c>
      <c r="D30886" t="b">
        <v>0</v>
      </c>
      <c r="E30886" s="4">
        <v>41039.823993055557</v>
      </c>
      <c r="F30886">
        <v>2.007184982872023E+17</v>
      </c>
      <c r="G30886" s="3" t="s">
        <v>48055</v>
      </c>
      <c r="H30886">
        <v>0</v>
      </c>
      <c r="I30886">
        <v>0</v>
      </c>
      <c r="J30886">
        <v>0</v>
      </c>
      <c r="K30886">
        <v>0</v>
      </c>
      <c r="L30886" s="3" t="s">
        <v>48056</v>
      </c>
      <c r="M30886" s="3" t="s">
        <v>48056</v>
      </c>
      <c r="N30886" s="3" t="s">
        <v>48056</v>
      </c>
      <c r="O30886" s="3" t="s">
        <v>48056</v>
      </c>
      <c r="P30886" s="3" t="s">
        <v>48056</v>
      </c>
      <c r="Q30886" s="3" t="s">
        <v>48056</v>
      </c>
      <c r="R30886" s="3" t="s">
        <v>112285</v>
      </c>
    </row>
    <row r="30887" spans="1:18" x14ac:dyDescent="0.25">
      <c r="A30887" s="3" t="s">
        <v>112286</v>
      </c>
      <c r="B30887" s="3" t="s">
        <v>112287</v>
      </c>
      <c r="C30887" s="3" t="s">
        <v>112287</v>
      </c>
      <c r="D30887" t="b">
        <v>0</v>
      </c>
      <c r="E30887" s="4">
        <v>41039.817974537036</v>
      </c>
      <c r="F30887">
        <v>2.0071631612505293E+17</v>
      </c>
      <c r="G30887" s="3" t="s">
        <v>48055</v>
      </c>
      <c r="H30887">
        <v>0</v>
      </c>
      <c r="I30887">
        <v>0</v>
      </c>
      <c r="J30887">
        <v>0</v>
      </c>
      <c r="K30887">
        <v>2</v>
      </c>
      <c r="L30887" s="3" t="s">
        <v>48056</v>
      </c>
      <c r="M30887" s="3" t="s">
        <v>48056</v>
      </c>
      <c r="N30887" s="3" t="s">
        <v>48056</v>
      </c>
      <c r="O30887" s="3" t="s">
        <v>48056</v>
      </c>
      <c r="P30887" s="3" t="s">
        <v>48056</v>
      </c>
      <c r="Q30887" s="3" t="s">
        <v>48056</v>
      </c>
      <c r="R30887" s="3" t="s">
        <v>112288</v>
      </c>
    </row>
    <row r="30888" spans="1:18" x14ac:dyDescent="0.25">
      <c r="A30888" s="3" t="s">
        <v>54688</v>
      </c>
      <c r="B30888" s="3" t="s">
        <v>54689</v>
      </c>
      <c r="C30888" s="3" t="s">
        <v>54690</v>
      </c>
      <c r="D30888" t="b">
        <v>0</v>
      </c>
      <c r="E30888" s="4">
        <v>41039.79415509259</v>
      </c>
      <c r="F30888">
        <v>2.0070768470877798E+17</v>
      </c>
      <c r="G30888" s="3" t="s">
        <v>48055</v>
      </c>
      <c r="H30888">
        <v>0</v>
      </c>
      <c r="I30888">
        <v>0</v>
      </c>
      <c r="J30888">
        <v>0</v>
      </c>
      <c r="K30888">
        <v>0</v>
      </c>
      <c r="L30888" s="3" t="s">
        <v>48056</v>
      </c>
      <c r="M30888" s="3" t="s">
        <v>48056</v>
      </c>
      <c r="N30888" s="3" t="s">
        <v>48056</v>
      </c>
      <c r="O30888" s="3" t="s">
        <v>48056</v>
      </c>
      <c r="P30888" s="3" t="s">
        <v>48056</v>
      </c>
      <c r="Q30888" s="3" t="s">
        <v>48056</v>
      </c>
      <c r="R30888" s="3" t="s">
        <v>112289</v>
      </c>
    </row>
    <row r="30889" spans="1:18" x14ac:dyDescent="0.25">
      <c r="A30889" s="3" t="s">
        <v>91288</v>
      </c>
      <c r="B30889" s="3" t="s">
        <v>91289</v>
      </c>
      <c r="C30889" s="3" t="s">
        <v>91289</v>
      </c>
      <c r="D30889" t="b">
        <v>0</v>
      </c>
      <c r="E30889" s="4">
        <v>41039.793865740743</v>
      </c>
      <c r="F30889">
        <v>2.0070757716682752E+17</v>
      </c>
      <c r="G30889" s="3" t="s">
        <v>48055</v>
      </c>
      <c r="H30889">
        <v>0</v>
      </c>
      <c r="I30889">
        <v>0</v>
      </c>
      <c r="J30889">
        <v>0</v>
      </c>
      <c r="K30889">
        <v>0</v>
      </c>
      <c r="L30889" s="3" t="s">
        <v>48056</v>
      </c>
      <c r="M30889" s="3" t="s">
        <v>48056</v>
      </c>
      <c r="N30889" s="3" t="s">
        <v>48056</v>
      </c>
      <c r="O30889" s="3" t="s">
        <v>48056</v>
      </c>
      <c r="P30889" s="3" t="s">
        <v>48056</v>
      </c>
      <c r="Q30889" s="3" t="s">
        <v>48056</v>
      </c>
      <c r="R30889" s="3" t="s">
        <v>112290</v>
      </c>
    </row>
    <row r="30890" spans="1:18" x14ac:dyDescent="0.25">
      <c r="A30890" s="3" t="s">
        <v>66018</v>
      </c>
      <c r="B30890" s="3" t="s">
        <v>66019</v>
      </c>
      <c r="C30890" s="3" t="s">
        <v>66020</v>
      </c>
      <c r="D30890" t="b">
        <v>0</v>
      </c>
      <c r="E30890" s="4">
        <v>41039.784282407411</v>
      </c>
      <c r="F30890">
        <v>2.0070410481999462E+17</v>
      </c>
      <c r="G30890" s="3" t="s">
        <v>48055</v>
      </c>
      <c r="H30890">
        <v>0</v>
      </c>
      <c r="I30890">
        <v>0</v>
      </c>
      <c r="J30890">
        <v>0</v>
      </c>
      <c r="K30890">
        <v>0</v>
      </c>
      <c r="L30890" s="3" t="s">
        <v>48056</v>
      </c>
      <c r="M30890" s="3" t="s">
        <v>48056</v>
      </c>
      <c r="N30890" s="3" t="s">
        <v>48056</v>
      </c>
      <c r="O30890" s="3" t="s">
        <v>48056</v>
      </c>
      <c r="P30890" s="3" t="s">
        <v>48056</v>
      </c>
      <c r="Q30890" s="3" t="s">
        <v>48056</v>
      </c>
      <c r="R30890" s="3" t="s">
        <v>112291</v>
      </c>
    </row>
    <row r="30891" spans="1:18" x14ac:dyDescent="0.25">
      <c r="A30891" s="3" t="s">
        <v>53832</v>
      </c>
      <c r="B30891" s="3" t="s">
        <v>53833</v>
      </c>
      <c r="C30891" s="3" t="s">
        <v>53834</v>
      </c>
      <c r="D30891" t="b">
        <v>0</v>
      </c>
      <c r="E30891" s="4">
        <v>41039.776516203703</v>
      </c>
      <c r="F30891">
        <v>2.0070129123473408E+17</v>
      </c>
      <c r="G30891" s="3" t="s">
        <v>48055</v>
      </c>
      <c r="H30891">
        <v>0</v>
      </c>
      <c r="I30891">
        <v>0</v>
      </c>
      <c r="J30891">
        <v>0</v>
      </c>
      <c r="K30891">
        <v>0</v>
      </c>
      <c r="L30891" s="3" t="s">
        <v>48056</v>
      </c>
      <c r="M30891" s="3" t="s">
        <v>48056</v>
      </c>
      <c r="N30891" s="3" t="s">
        <v>48056</v>
      </c>
      <c r="O30891" s="3" t="s">
        <v>48056</v>
      </c>
      <c r="P30891" s="3" t="s">
        <v>48056</v>
      </c>
      <c r="Q30891" s="3" t="s">
        <v>48056</v>
      </c>
      <c r="R30891" s="3" t="s">
        <v>112292</v>
      </c>
    </row>
    <row r="30892" spans="1:18" x14ac:dyDescent="0.25">
      <c r="A30892" s="3" t="s">
        <v>55822</v>
      </c>
      <c r="B30892" s="3" t="s">
        <v>55823</v>
      </c>
      <c r="C30892" s="3" t="s">
        <v>55824</v>
      </c>
      <c r="D30892" t="b">
        <v>0</v>
      </c>
      <c r="E30892" s="4">
        <v>41039.77621527778</v>
      </c>
      <c r="F30892">
        <v>2.0070118409962701E+17</v>
      </c>
      <c r="G30892" s="3" t="s">
        <v>48055</v>
      </c>
      <c r="H30892">
        <v>0</v>
      </c>
      <c r="I30892">
        <v>0</v>
      </c>
      <c r="J30892">
        <v>0</v>
      </c>
      <c r="K30892">
        <v>0</v>
      </c>
      <c r="L30892" s="3" t="s">
        <v>48056</v>
      </c>
      <c r="M30892" s="3" t="s">
        <v>48056</v>
      </c>
      <c r="N30892" s="3" t="s">
        <v>48056</v>
      </c>
      <c r="O30892" s="3" t="s">
        <v>48056</v>
      </c>
      <c r="P30892" s="3" t="s">
        <v>48056</v>
      </c>
      <c r="Q30892" s="3" t="s">
        <v>48056</v>
      </c>
      <c r="R30892" s="3" t="s">
        <v>112293</v>
      </c>
    </row>
    <row r="30893" spans="1:18" x14ac:dyDescent="0.25">
      <c r="A30893" s="3" t="s">
        <v>112294</v>
      </c>
      <c r="B30893" s="3" t="s">
        <v>112295</v>
      </c>
      <c r="C30893" s="3" t="s">
        <v>112296</v>
      </c>
      <c r="D30893" t="b">
        <v>0</v>
      </c>
      <c r="E30893" s="4">
        <v>41039.768750000003</v>
      </c>
      <c r="F30893">
        <v>2.0069847739362099E+17</v>
      </c>
      <c r="G30893" s="3" t="s">
        <v>48055</v>
      </c>
      <c r="H30893">
        <v>0</v>
      </c>
      <c r="I30893">
        <v>0</v>
      </c>
      <c r="J30893">
        <v>0</v>
      </c>
      <c r="K30893">
        <v>0</v>
      </c>
      <c r="L30893" s="3" t="s">
        <v>48056</v>
      </c>
      <c r="M30893" s="3" t="s">
        <v>48056</v>
      </c>
      <c r="N30893" s="3" t="s">
        <v>48056</v>
      </c>
      <c r="O30893" s="3" t="s">
        <v>48056</v>
      </c>
      <c r="P30893" s="3" t="s">
        <v>48056</v>
      </c>
      <c r="Q30893" s="3" t="s">
        <v>48056</v>
      </c>
      <c r="R30893" s="3" t="s">
        <v>112297</v>
      </c>
    </row>
    <row r="30894" spans="1:18" x14ac:dyDescent="0.25">
      <c r="A30894" s="3" t="s">
        <v>112124</v>
      </c>
      <c r="B30894" s="3" t="s">
        <v>112125</v>
      </c>
      <c r="C30894" s="3" t="s">
        <v>112126</v>
      </c>
      <c r="D30894" t="b">
        <v>0</v>
      </c>
      <c r="E30894" s="4">
        <v>41039.762488425928</v>
      </c>
      <c r="F30894">
        <v>2.0069620870296781E+17</v>
      </c>
      <c r="G30894" s="3" t="s">
        <v>48055</v>
      </c>
      <c r="H30894">
        <v>0</v>
      </c>
      <c r="I30894">
        <v>0</v>
      </c>
      <c r="J30894">
        <v>0</v>
      </c>
      <c r="K30894">
        <v>0</v>
      </c>
      <c r="L30894" s="3" t="s">
        <v>48056</v>
      </c>
      <c r="M30894" s="3" t="s">
        <v>48056</v>
      </c>
      <c r="N30894" s="3" t="s">
        <v>48056</v>
      </c>
      <c r="O30894" s="3" t="s">
        <v>48056</v>
      </c>
      <c r="P30894" s="3" t="s">
        <v>48056</v>
      </c>
      <c r="Q30894" s="3" t="s">
        <v>48056</v>
      </c>
      <c r="R30894" s="3" t="s">
        <v>112298</v>
      </c>
    </row>
    <row r="30895" spans="1:18" x14ac:dyDescent="0.25">
      <c r="A30895" s="3" t="s">
        <v>112124</v>
      </c>
      <c r="B30895" s="3" t="s">
        <v>112125</v>
      </c>
      <c r="C30895" s="3" t="s">
        <v>112126</v>
      </c>
      <c r="D30895" t="b">
        <v>0</v>
      </c>
      <c r="E30895" s="4">
        <v>41039.761597222219</v>
      </c>
      <c r="F30895">
        <v>2.0069588528439296E+17</v>
      </c>
      <c r="G30895" s="3" t="s">
        <v>48055</v>
      </c>
      <c r="H30895">
        <v>0</v>
      </c>
      <c r="I30895">
        <v>0</v>
      </c>
      <c r="J30895">
        <v>0</v>
      </c>
      <c r="K30895">
        <v>0</v>
      </c>
      <c r="L30895" s="3" t="s">
        <v>48056</v>
      </c>
      <c r="M30895" s="3" t="s">
        <v>48056</v>
      </c>
      <c r="N30895" s="3" t="s">
        <v>48056</v>
      </c>
      <c r="O30895" s="3" t="s">
        <v>48056</v>
      </c>
      <c r="P30895" s="3" t="s">
        <v>48056</v>
      </c>
      <c r="Q30895" s="3" t="s">
        <v>48056</v>
      </c>
      <c r="R30895" s="3" t="s">
        <v>112299</v>
      </c>
    </row>
    <row r="30896" spans="1:18" x14ac:dyDescent="0.25">
      <c r="A30896" s="3" t="s">
        <v>112124</v>
      </c>
      <c r="B30896" s="3" t="s">
        <v>112125</v>
      </c>
      <c r="C30896" s="3" t="s">
        <v>112126</v>
      </c>
      <c r="D30896" t="b">
        <v>0</v>
      </c>
      <c r="E30896" s="4">
        <v>41039.760775462964</v>
      </c>
      <c r="F30896">
        <v>2.0069558960273408E+17</v>
      </c>
      <c r="G30896" s="3" t="s">
        <v>48055</v>
      </c>
      <c r="H30896">
        <v>0</v>
      </c>
      <c r="I30896">
        <v>0</v>
      </c>
      <c r="J30896">
        <v>0</v>
      </c>
      <c r="K30896">
        <v>0</v>
      </c>
      <c r="L30896" s="3" t="s">
        <v>48056</v>
      </c>
      <c r="M30896" s="3" t="s">
        <v>48056</v>
      </c>
      <c r="N30896" s="3" t="s">
        <v>48056</v>
      </c>
      <c r="O30896" s="3" t="s">
        <v>48056</v>
      </c>
      <c r="P30896" s="3" t="s">
        <v>48056</v>
      </c>
      <c r="Q30896" s="3" t="s">
        <v>48056</v>
      </c>
      <c r="R30896" s="3" t="s">
        <v>112300</v>
      </c>
    </row>
    <row r="30897" spans="1:18" x14ac:dyDescent="0.25">
      <c r="A30897" s="3" t="s">
        <v>112124</v>
      </c>
      <c r="B30897" s="3" t="s">
        <v>112125</v>
      </c>
      <c r="C30897" s="3" t="s">
        <v>112126</v>
      </c>
      <c r="D30897" t="b">
        <v>0</v>
      </c>
      <c r="E30897" s="4">
        <v>41039.759444444448</v>
      </c>
      <c r="F30897">
        <v>2.0069510347032166E+17</v>
      </c>
      <c r="G30897" s="3" t="s">
        <v>48055</v>
      </c>
      <c r="H30897">
        <v>0</v>
      </c>
      <c r="I30897">
        <v>0</v>
      </c>
      <c r="J30897">
        <v>0</v>
      </c>
      <c r="K30897">
        <v>0</v>
      </c>
      <c r="L30897" s="3" t="s">
        <v>48056</v>
      </c>
      <c r="M30897" s="3" t="s">
        <v>48056</v>
      </c>
      <c r="N30897" s="3" t="s">
        <v>48056</v>
      </c>
      <c r="O30897" s="3" t="s">
        <v>48056</v>
      </c>
      <c r="P30897" s="3" t="s">
        <v>48056</v>
      </c>
      <c r="Q30897" s="3" t="s">
        <v>48056</v>
      </c>
      <c r="R30897" s="3" t="s">
        <v>112301</v>
      </c>
    </row>
    <row r="30898" spans="1:18" x14ac:dyDescent="0.25">
      <c r="A30898" s="3" t="s">
        <v>112124</v>
      </c>
      <c r="B30898" s="3" t="s">
        <v>112125</v>
      </c>
      <c r="C30898" s="3" t="s">
        <v>112126</v>
      </c>
      <c r="D30898" t="b">
        <v>0</v>
      </c>
      <c r="E30898" s="4">
        <v>41039.75854166667</v>
      </c>
      <c r="F30898">
        <v>2.0069477901153075E+17</v>
      </c>
      <c r="G30898" s="3" t="s">
        <v>48055</v>
      </c>
      <c r="H30898">
        <v>0</v>
      </c>
      <c r="I30898">
        <v>0</v>
      </c>
      <c r="J30898">
        <v>0</v>
      </c>
      <c r="K30898">
        <v>0</v>
      </c>
      <c r="L30898" s="3" t="s">
        <v>48056</v>
      </c>
      <c r="M30898" s="3" t="s">
        <v>48056</v>
      </c>
      <c r="N30898" s="3" t="s">
        <v>48056</v>
      </c>
      <c r="O30898" s="3" t="s">
        <v>48056</v>
      </c>
      <c r="P30898" s="3" t="s">
        <v>48056</v>
      </c>
      <c r="Q30898" s="3" t="s">
        <v>48056</v>
      </c>
      <c r="R30898" s="3" t="s">
        <v>112302</v>
      </c>
    </row>
    <row r="30899" spans="1:18" x14ac:dyDescent="0.25">
      <c r="A30899" s="3" t="s">
        <v>91376</v>
      </c>
      <c r="B30899" s="3" t="s">
        <v>91377</v>
      </c>
      <c r="C30899" s="3" t="s">
        <v>91378</v>
      </c>
      <c r="D30899" t="b">
        <v>0</v>
      </c>
      <c r="E30899" s="4">
        <v>41039.757407407407</v>
      </c>
      <c r="F30899">
        <v>2.0069436913157734E+17</v>
      </c>
      <c r="G30899" s="3" t="s">
        <v>48055</v>
      </c>
      <c r="H30899">
        <v>0</v>
      </c>
      <c r="I30899">
        <v>0</v>
      </c>
      <c r="J30899">
        <v>0</v>
      </c>
      <c r="K30899">
        <v>0</v>
      </c>
      <c r="L30899" s="3" t="s">
        <v>48719</v>
      </c>
      <c r="M30899" s="3" t="s">
        <v>48066</v>
      </c>
      <c r="N30899" s="3" t="s">
        <v>48067</v>
      </c>
      <c r="O30899" s="3" t="s">
        <v>48720</v>
      </c>
      <c r="P30899" s="3" t="s">
        <v>48069</v>
      </c>
      <c r="Q30899" s="3" t="s">
        <v>104973</v>
      </c>
      <c r="R30899" s="3" t="s">
        <v>112303</v>
      </c>
    </row>
    <row r="30900" spans="1:18" x14ac:dyDescent="0.25">
      <c r="A30900" s="3" t="s">
        <v>112124</v>
      </c>
      <c r="B30900" s="3" t="s">
        <v>112125</v>
      </c>
      <c r="C30900" s="3" t="s">
        <v>112126</v>
      </c>
      <c r="D30900" t="b">
        <v>0</v>
      </c>
      <c r="E30900" s="4">
        <v>41039.75509259259</v>
      </c>
      <c r="F30900">
        <v>2.0069352967938048E+17</v>
      </c>
      <c r="G30900" s="3" t="s">
        <v>48055</v>
      </c>
      <c r="H30900">
        <v>0</v>
      </c>
      <c r="I30900">
        <v>0</v>
      </c>
      <c r="J30900">
        <v>0</v>
      </c>
      <c r="K30900">
        <v>0</v>
      </c>
      <c r="L30900" s="3" t="s">
        <v>48056</v>
      </c>
      <c r="M30900" s="3" t="s">
        <v>48056</v>
      </c>
      <c r="N30900" s="3" t="s">
        <v>48056</v>
      </c>
      <c r="O30900" s="3" t="s">
        <v>48056</v>
      </c>
      <c r="P30900" s="3" t="s">
        <v>48056</v>
      </c>
      <c r="Q30900" s="3" t="s">
        <v>48056</v>
      </c>
      <c r="R30900" s="3" t="s">
        <v>112304</v>
      </c>
    </row>
    <row r="30901" spans="1:18" x14ac:dyDescent="0.25">
      <c r="A30901" s="3" t="s">
        <v>112305</v>
      </c>
      <c r="B30901" s="3" t="s">
        <v>112306</v>
      </c>
      <c r="C30901" s="3" t="s">
        <v>112307</v>
      </c>
      <c r="D30901" t="b">
        <v>0</v>
      </c>
      <c r="E30901" s="4">
        <v>41039.746666666666</v>
      </c>
      <c r="F30901">
        <v>2.0069047670001254E+17</v>
      </c>
      <c r="G30901" s="3" t="s">
        <v>48055</v>
      </c>
      <c r="H30901">
        <v>0</v>
      </c>
      <c r="I30901">
        <v>0</v>
      </c>
      <c r="J30901">
        <v>0</v>
      </c>
      <c r="K30901">
        <v>0</v>
      </c>
      <c r="L30901" s="3" t="s">
        <v>48056</v>
      </c>
      <c r="M30901" s="3" t="s">
        <v>48056</v>
      </c>
      <c r="N30901" s="3" t="s">
        <v>48056</v>
      </c>
      <c r="O30901" s="3" t="s">
        <v>48056</v>
      </c>
      <c r="P30901" s="3" t="s">
        <v>48056</v>
      </c>
      <c r="Q30901" s="3" t="s">
        <v>48056</v>
      </c>
      <c r="R30901" s="3" t="s">
        <v>112308</v>
      </c>
    </row>
    <row r="30902" spans="1:18" x14ac:dyDescent="0.25">
      <c r="A30902" s="3" t="s">
        <v>112309</v>
      </c>
      <c r="B30902" s="3" t="s">
        <v>112310</v>
      </c>
      <c r="C30902" s="3" t="s">
        <v>112311</v>
      </c>
      <c r="D30902" t="b">
        <v>0</v>
      </c>
      <c r="E30902" s="4">
        <v>41039.743333333332</v>
      </c>
      <c r="F30902">
        <v>2.0068926511239578E+17</v>
      </c>
      <c r="G30902" s="3" t="s">
        <v>112312</v>
      </c>
      <c r="H30902">
        <v>0</v>
      </c>
      <c r="I30902">
        <v>0</v>
      </c>
      <c r="J30902">
        <v>1</v>
      </c>
      <c r="K30902">
        <v>0</v>
      </c>
      <c r="L30902" s="3" t="s">
        <v>48056</v>
      </c>
      <c r="M30902" s="3" t="s">
        <v>48056</v>
      </c>
      <c r="N30902" s="3" t="s">
        <v>48056</v>
      </c>
      <c r="O30902" s="3" t="s">
        <v>48056</v>
      </c>
      <c r="P30902" s="3" t="s">
        <v>48056</v>
      </c>
      <c r="Q30902" s="3" t="s">
        <v>48056</v>
      </c>
      <c r="R30902" s="3" t="s">
        <v>112313</v>
      </c>
    </row>
    <row r="30903" spans="1:18" x14ac:dyDescent="0.25">
      <c r="A30903" s="3" t="s">
        <v>112314</v>
      </c>
      <c r="B30903" s="3" t="s">
        <v>112315</v>
      </c>
      <c r="C30903" s="3" t="s">
        <v>112316</v>
      </c>
      <c r="D30903" t="b">
        <v>0</v>
      </c>
      <c r="E30903" s="4">
        <v>41039.736863425926</v>
      </c>
      <c r="F30903">
        <v>2.0068692021543731E+17</v>
      </c>
      <c r="G30903" s="3" t="s">
        <v>48055</v>
      </c>
      <c r="H30903">
        <v>0</v>
      </c>
      <c r="I30903">
        <v>0</v>
      </c>
      <c r="J30903">
        <v>0</v>
      </c>
      <c r="K30903">
        <v>1</v>
      </c>
      <c r="L30903" s="3" t="s">
        <v>48056</v>
      </c>
      <c r="M30903" s="3" t="s">
        <v>48056</v>
      </c>
      <c r="N30903" s="3" t="s">
        <v>48056</v>
      </c>
      <c r="O30903" s="3" t="s">
        <v>48056</v>
      </c>
      <c r="P30903" s="3" t="s">
        <v>48056</v>
      </c>
      <c r="Q30903" s="3" t="s">
        <v>48056</v>
      </c>
      <c r="R30903" s="3" t="s">
        <v>112317</v>
      </c>
    </row>
    <row r="30904" spans="1:18" x14ac:dyDescent="0.25">
      <c r="A30904" s="3" t="s">
        <v>112318</v>
      </c>
      <c r="B30904" s="3" t="s">
        <v>112319</v>
      </c>
      <c r="C30904" s="3" t="s">
        <v>112320</v>
      </c>
      <c r="D30904" t="b">
        <v>0</v>
      </c>
      <c r="E30904" s="4">
        <v>41039.72929398148</v>
      </c>
      <c r="F30904">
        <v>2.0068418021084774E+17</v>
      </c>
      <c r="G30904" s="3" t="s">
        <v>59337</v>
      </c>
      <c r="H30904">
        <v>0</v>
      </c>
      <c r="I30904">
        <v>0</v>
      </c>
      <c r="J30904">
        <v>0</v>
      </c>
      <c r="K30904">
        <v>0</v>
      </c>
      <c r="L30904" s="3" t="s">
        <v>48056</v>
      </c>
      <c r="M30904" s="3" t="s">
        <v>48056</v>
      </c>
      <c r="N30904" s="3" t="s">
        <v>48056</v>
      </c>
      <c r="O30904" s="3" t="s">
        <v>48056</v>
      </c>
      <c r="P30904" s="3" t="s">
        <v>48056</v>
      </c>
      <c r="Q30904" s="3" t="s">
        <v>48056</v>
      </c>
      <c r="R30904" s="3" t="s">
        <v>112321</v>
      </c>
    </row>
    <row r="30905" spans="1:18" x14ac:dyDescent="0.25">
      <c r="A30905" s="3" t="s">
        <v>84839</v>
      </c>
      <c r="B30905" s="3" t="s">
        <v>52070</v>
      </c>
      <c r="C30905" s="3" t="s">
        <v>112322</v>
      </c>
      <c r="D30905" t="b">
        <v>0</v>
      </c>
      <c r="E30905" s="4">
        <v>41039.728148148148</v>
      </c>
      <c r="F30905">
        <v>2.0068376306635162E+17</v>
      </c>
      <c r="G30905" s="3" t="s">
        <v>48055</v>
      </c>
      <c r="H30905">
        <v>0</v>
      </c>
      <c r="I30905">
        <v>0</v>
      </c>
      <c r="J30905">
        <v>0</v>
      </c>
      <c r="K30905">
        <v>0</v>
      </c>
      <c r="L30905" s="3" t="s">
        <v>48056</v>
      </c>
      <c r="M30905" s="3" t="s">
        <v>48056</v>
      </c>
      <c r="N30905" s="3" t="s">
        <v>48056</v>
      </c>
      <c r="O30905" s="3" t="s">
        <v>48056</v>
      </c>
      <c r="P30905" s="3" t="s">
        <v>48056</v>
      </c>
      <c r="Q30905" s="3" t="s">
        <v>48056</v>
      </c>
      <c r="R30905" s="3" t="s">
        <v>112323</v>
      </c>
    </row>
    <row r="30906" spans="1:18" x14ac:dyDescent="0.25">
      <c r="A30906" s="3" t="s">
        <v>59317</v>
      </c>
      <c r="B30906" s="3" t="s">
        <v>59318</v>
      </c>
      <c r="C30906" s="3" t="s">
        <v>59319</v>
      </c>
      <c r="D30906" t="b">
        <v>0</v>
      </c>
      <c r="E30906" s="4">
        <v>41039.722500000003</v>
      </c>
      <c r="F30906">
        <v>2.0068171817957376E+17</v>
      </c>
      <c r="G30906" s="3" t="s">
        <v>48055</v>
      </c>
      <c r="H30906">
        <v>0</v>
      </c>
      <c r="I30906">
        <v>0</v>
      </c>
      <c r="J30906">
        <v>0</v>
      </c>
      <c r="K30906">
        <v>0</v>
      </c>
      <c r="L30906" s="3" t="s">
        <v>48056</v>
      </c>
      <c r="M30906" s="3" t="s">
        <v>48056</v>
      </c>
      <c r="N30906" s="3" t="s">
        <v>48056</v>
      </c>
      <c r="O30906" s="3" t="s">
        <v>48056</v>
      </c>
      <c r="P30906" s="3" t="s">
        <v>48056</v>
      </c>
      <c r="Q30906" s="3" t="s">
        <v>48056</v>
      </c>
      <c r="R30906" s="3" t="s">
        <v>112324</v>
      </c>
    </row>
    <row r="30907" spans="1:18" x14ac:dyDescent="0.25">
      <c r="A30907" s="3" t="s">
        <v>112325</v>
      </c>
      <c r="B30907" s="3" t="s">
        <v>112326</v>
      </c>
      <c r="C30907" s="3" t="s">
        <v>112327</v>
      </c>
      <c r="D30907" t="b">
        <v>0</v>
      </c>
      <c r="E30907" s="4">
        <v>41039.708819444444</v>
      </c>
      <c r="F30907">
        <v>2.0067675886808269E+17</v>
      </c>
      <c r="G30907" s="3" t="s">
        <v>48055</v>
      </c>
      <c r="H30907">
        <v>0</v>
      </c>
      <c r="I30907">
        <v>0</v>
      </c>
      <c r="J30907">
        <v>0</v>
      </c>
      <c r="K30907">
        <v>0</v>
      </c>
      <c r="L30907" s="3" t="s">
        <v>48056</v>
      </c>
      <c r="M30907" s="3" t="s">
        <v>48056</v>
      </c>
      <c r="N30907" s="3" t="s">
        <v>48056</v>
      </c>
      <c r="O30907" s="3" t="s">
        <v>48056</v>
      </c>
      <c r="P30907" s="3" t="s">
        <v>48056</v>
      </c>
      <c r="Q30907" s="3" t="s">
        <v>48056</v>
      </c>
      <c r="R30907" s="3" t="s">
        <v>112328</v>
      </c>
    </row>
    <row r="30908" spans="1:18" x14ac:dyDescent="0.25">
      <c r="A30908" s="3" t="s">
        <v>96510</v>
      </c>
      <c r="B30908" s="3" t="s">
        <v>96511</v>
      </c>
      <c r="C30908" s="3" t="s">
        <v>96512</v>
      </c>
      <c r="D30908" t="b">
        <v>0</v>
      </c>
      <c r="E30908" s="4">
        <v>41039.670763888891</v>
      </c>
      <c r="F30908">
        <v>2.0066296750160282E+17</v>
      </c>
      <c r="G30908" s="3" t="s">
        <v>48055</v>
      </c>
      <c r="H30908">
        <v>0</v>
      </c>
      <c r="I30908">
        <v>0</v>
      </c>
      <c r="J30908">
        <v>0</v>
      </c>
      <c r="K30908">
        <v>0</v>
      </c>
      <c r="L30908" s="3" t="s">
        <v>48056</v>
      </c>
      <c r="M30908" s="3" t="s">
        <v>48056</v>
      </c>
      <c r="N30908" s="3" t="s">
        <v>48056</v>
      </c>
      <c r="O30908" s="3" t="s">
        <v>48056</v>
      </c>
      <c r="P30908" s="3" t="s">
        <v>48056</v>
      </c>
      <c r="Q30908" s="3" t="s">
        <v>48056</v>
      </c>
      <c r="R30908" s="3" t="s">
        <v>112329</v>
      </c>
    </row>
    <row r="30909" spans="1:18" x14ac:dyDescent="0.25">
      <c r="A30909" s="3" t="s">
        <v>51904</v>
      </c>
      <c r="B30909" s="3" t="s">
        <v>51905</v>
      </c>
      <c r="C30909" s="3" t="s">
        <v>51905</v>
      </c>
      <c r="D30909" t="b">
        <v>0</v>
      </c>
      <c r="E30909" s="4">
        <v>41039.66851851852</v>
      </c>
      <c r="F30909">
        <v>2.0066215593313894E+17</v>
      </c>
      <c r="G30909" s="3" t="s">
        <v>48055</v>
      </c>
      <c r="H30909">
        <v>1</v>
      </c>
      <c r="I30909">
        <v>0</v>
      </c>
      <c r="J30909">
        <v>0</v>
      </c>
      <c r="K30909">
        <v>1</v>
      </c>
      <c r="L30909" s="3" t="s">
        <v>48056</v>
      </c>
      <c r="M30909" s="3" t="s">
        <v>48056</v>
      </c>
      <c r="N30909" s="3" t="s">
        <v>48056</v>
      </c>
      <c r="O30909" s="3" t="s">
        <v>48056</v>
      </c>
      <c r="P30909" s="3" t="s">
        <v>48056</v>
      </c>
      <c r="Q30909" s="3" t="s">
        <v>48056</v>
      </c>
      <c r="R30909" s="3" t="s">
        <v>112330</v>
      </c>
    </row>
    <row r="30910" spans="1:18" x14ac:dyDescent="0.25">
      <c r="A30910" s="3" t="s">
        <v>112331</v>
      </c>
      <c r="B30910" s="3" t="s">
        <v>112332</v>
      </c>
      <c r="C30910" s="3" t="s">
        <v>112333</v>
      </c>
      <c r="D30910" t="b">
        <v>0</v>
      </c>
      <c r="E30910" s="4">
        <v>41039.667754629627</v>
      </c>
      <c r="F30910">
        <v>2.0066187732648755E+17</v>
      </c>
      <c r="G30910" s="3" t="s">
        <v>48055</v>
      </c>
      <c r="H30910">
        <v>0</v>
      </c>
      <c r="I30910">
        <v>0</v>
      </c>
      <c r="J30910">
        <v>1</v>
      </c>
      <c r="K30910">
        <v>0</v>
      </c>
      <c r="L30910" s="3" t="s">
        <v>48178</v>
      </c>
      <c r="M30910" s="3" t="s">
        <v>48066</v>
      </c>
      <c r="N30910" s="3" t="s">
        <v>48067</v>
      </c>
      <c r="O30910" s="3" t="s">
        <v>48179</v>
      </c>
      <c r="P30910" s="3" t="s">
        <v>48069</v>
      </c>
      <c r="Q30910" s="3" t="s">
        <v>48180</v>
      </c>
      <c r="R30910" s="3" t="s">
        <v>112334</v>
      </c>
    </row>
    <row r="30911" spans="1:18" x14ac:dyDescent="0.25">
      <c r="A30911" s="3" t="s">
        <v>112335</v>
      </c>
      <c r="B30911" s="3" t="s">
        <v>112336</v>
      </c>
      <c r="C30911" s="3" t="s">
        <v>112337</v>
      </c>
      <c r="D30911" t="b">
        <v>0</v>
      </c>
      <c r="E30911" s="4">
        <v>41039.66678240741</v>
      </c>
      <c r="F30911">
        <v>2.0066152619613389E+17</v>
      </c>
      <c r="G30911" s="3" t="s">
        <v>48055</v>
      </c>
      <c r="H30911">
        <v>0</v>
      </c>
      <c r="I30911">
        <v>0</v>
      </c>
      <c r="J30911">
        <v>0</v>
      </c>
      <c r="K30911">
        <v>0</v>
      </c>
      <c r="L30911" s="3" t="s">
        <v>48056</v>
      </c>
      <c r="M30911" s="3" t="s">
        <v>48056</v>
      </c>
      <c r="N30911" s="3" t="s">
        <v>48056</v>
      </c>
      <c r="O30911" s="3" t="s">
        <v>48056</v>
      </c>
      <c r="P30911" s="3" t="s">
        <v>48056</v>
      </c>
      <c r="Q30911" s="3" t="s">
        <v>48056</v>
      </c>
      <c r="R30911" s="3" t="s">
        <v>112338</v>
      </c>
    </row>
    <row r="30912" spans="1:18" x14ac:dyDescent="0.25">
      <c r="A30912" s="3" t="s">
        <v>63208</v>
      </c>
      <c r="B30912" s="3" t="s">
        <v>63209</v>
      </c>
      <c r="C30912" s="3" t="s">
        <v>63210</v>
      </c>
      <c r="D30912" t="b">
        <v>0</v>
      </c>
      <c r="E30912" s="4">
        <v>41039.660810185182</v>
      </c>
      <c r="F30912">
        <v>2.0065935940190618E+17</v>
      </c>
      <c r="G30912" s="3" t="s">
        <v>48055</v>
      </c>
      <c r="H30912">
        <v>0</v>
      </c>
      <c r="I30912">
        <v>0</v>
      </c>
      <c r="J30912">
        <v>0</v>
      </c>
      <c r="K30912">
        <v>0</v>
      </c>
      <c r="L30912" s="3" t="s">
        <v>48056</v>
      </c>
      <c r="M30912" s="3" t="s">
        <v>48056</v>
      </c>
      <c r="N30912" s="3" t="s">
        <v>48056</v>
      </c>
      <c r="O30912" s="3" t="s">
        <v>48056</v>
      </c>
      <c r="P30912" s="3" t="s">
        <v>48056</v>
      </c>
      <c r="Q30912" s="3" t="s">
        <v>48056</v>
      </c>
      <c r="R30912" s="3" t="s">
        <v>112339</v>
      </c>
    </row>
    <row r="30913" spans="1:18" x14ac:dyDescent="0.25">
      <c r="A30913" s="3" t="s">
        <v>112340</v>
      </c>
      <c r="B30913" s="3" t="s">
        <v>112341</v>
      </c>
      <c r="C30913" s="3" t="s">
        <v>112342</v>
      </c>
      <c r="D30913" t="b">
        <v>0</v>
      </c>
      <c r="E30913" s="4">
        <v>41039.652685185189</v>
      </c>
      <c r="F30913">
        <v>2.0065641510536397E+17</v>
      </c>
      <c r="G30913" s="3" t="s">
        <v>48055</v>
      </c>
      <c r="H30913">
        <v>1</v>
      </c>
      <c r="I30913">
        <v>0</v>
      </c>
      <c r="J30913">
        <v>0</v>
      </c>
      <c r="K30913">
        <v>0</v>
      </c>
      <c r="L30913" s="3" t="s">
        <v>48056</v>
      </c>
      <c r="M30913" s="3" t="s">
        <v>48056</v>
      </c>
      <c r="N30913" s="3" t="s">
        <v>48056</v>
      </c>
      <c r="O30913" s="3" t="s">
        <v>48056</v>
      </c>
      <c r="P30913" s="3" t="s">
        <v>48056</v>
      </c>
      <c r="Q30913" s="3" t="s">
        <v>48056</v>
      </c>
      <c r="R30913" s="3" t="s">
        <v>112343</v>
      </c>
    </row>
    <row r="30914" spans="1:18" x14ac:dyDescent="0.25">
      <c r="A30914" s="3" t="s">
        <v>112344</v>
      </c>
      <c r="B30914" s="3" t="s">
        <v>112345</v>
      </c>
      <c r="C30914" s="3" t="s">
        <v>112346</v>
      </c>
      <c r="D30914" t="b">
        <v>0</v>
      </c>
      <c r="E30914" s="4">
        <v>41039.638668981483</v>
      </c>
      <c r="F30914">
        <v>2.0065133793811251E+17</v>
      </c>
      <c r="G30914" s="3" t="s">
        <v>48055</v>
      </c>
      <c r="H30914">
        <v>0</v>
      </c>
      <c r="I30914">
        <v>0</v>
      </c>
      <c r="J30914">
        <v>0</v>
      </c>
      <c r="K30914">
        <v>1</v>
      </c>
      <c r="L30914" s="3" t="s">
        <v>48056</v>
      </c>
      <c r="M30914" s="3" t="s">
        <v>48056</v>
      </c>
      <c r="N30914" s="3" t="s">
        <v>48056</v>
      </c>
      <c r="O30914" s="3" t="s">
        <v>48056</v>
      </c>
      <c r="P30914" s="3" t="s">
        <v>48056</v>
      </c>
      <c r="Q30914" s="3" t="s">
        <v>48056</v>
      </c>
      <c r="R30914" s="3" t="s">
        <v>112347</v>
      </c>
    </row>
    <row r="30915" spans="1:18" x14ac:dyDescent="0.25">
      <c r="A30915" s="3" t="s">
        <v>77870</v>
      </c>
      <c r="B30915" s="3" t="s">
        <v>77871</v>
      </c>
      <c r="C30915" s="3" t="s">
        <v>77872</v>
      </c>
      <c r="D30915" t="b">
        <v>0</v>
      </c>
      <c r="E30915" s="4">
        <v>41039.636782407404</v>
      </c>
      <c r="F30915">
        <v>2.0065065361645158E+17</v>
      </c>
      <c r="G30915" s="3" t="s">
        <v>48055</v>
      </c>
      <c r="H30915">
        <v>1</v>
      </c>
      <c r="I30915">
        <v>0</v>
      </c>
      <c r="J30915">
        <v>0</v>
      </c>
      <c r="K30915">
        <v>6</v>
      </c>
      <c r="L30915" s="3" t="s">
        <v>48056</v>
      </c>
      <c r="M30915" s="3" t="s">
        <v>48056</v>
      </c>
      <c r="N30915" s="3" t="s">
        <v>48056</v>
      </c>
      <c r="O30915" s="3" t="s">
        <v>48056</v>
      </c>
      <c r="P30915" s="3" t="s">
        <v>48056</v>
      </c>
      <c r="Q30915" s="3" t="s">
        <v>48056</v>
      </c>
      <c r="R30915" s="3" t="s">
        <v>112348</v>
      </c>
    </row>
    <row r="30916" spans="1:18" x14ac:dyDescent="0.25">
      <c r="A30916" s="3" t="s">
        <v>112349</v>
      </c>
      <c r="B30916" s="3" t="s">
        <v>67658</v>
      </c>
      <c r="C30916" s="3" t="s">
        <v>112350</v>
      </c>
      <c r="D30916" t="b">
        <v>0</v>
      </c>
      <c r="E30916" s="4">
        <v>41039.624560185184</v>
      </c>
      <c r="F30916">
        <v>2.0064622637337805E+17</v>
      </c>
      <c r="G30916" s="3" t="s">
        <v>112351</v>
      </c>
      <c r="H30916">
        <v>0</v>
      </c>
      <c r="I30916">
        <v>0</v>
      </c>
      <c r="J30916">
        <v>0</v>
      </c>
      <c r="K30916">
        <v>0</v>
      </c>
      <c r="L30916" s="3" t="s">
        <v>48056</v>
      </c>
      <c r="M30916" s="3" t="s">
        <v>48056</v>
      </c>
      <c r="N30916" s="3" t="s">
        <v>48056</v>
      </c>
      <c r="O30916" s="3" t="s">
        <v>48056</v>
      </c>
      <c r="P30916" s="3" t="s">
        <v>48056</v>
      </c>
      <c r="Q30916" s="3" t="s">
        <v>48056</v>
      </c>
      <c r="R30916" s="3" t="s">
        <v>112352</v>
      </c>
    </row>
    <row r="30917" spans="1:18" x14ac:dyDescent="0.25">
      <c r="A30917" s="3" t="s">
        <v>112353</v>
      </c>
      <c r="B30917" s="3" t="s">
        <v>112354</v>
      </c>
      <c r="C30917" s="3" t="s">
        <v>112355</v>
      </c>
      <c r="D30917" t="b">
        <v>0</v>
      </c>
      <c r="E30917" s="4">
        <v>41039.620138888888</v>
      </c>
      <c r="F30917">
        <v>2.0064462467774874E+17</v>
      </c>
      <c r="G30917" s="3" t="s">
        <v>48055</v>
      </c>
      <c r="H30917">
        <v>0</v>
      </c>
      <c r="I30917">
        <v>0</v>
      </c>
      <c r="J30917">
        <v>0</v>
      </c>
      <c r="K30917">
        <v>4</v>
      </c>
      <c r="L30917" s="3" t="s">
        <v>48056</v>
      </c>
      <c r="M30917" s="3" t="s">
        <v>48056</v>
      </c>
      <c r="N30917" s="3" t="s">
        <v>48056</v>
      </c>
      <c r="O30917" s="3" t="s">
        <v>48056</v>
      </c>
      <c r="P30917" s="3" t="s">
        <v>48056</v>
      </c>
      <c r="Q30917" s="3" t="s">
        <v>48056</v>
      </c>
      <c r="R30917" s="3" t="s">
        <v>112356</v>
      </c>
    </row>
    <row r="30918" spans="1:18" x14ac:dyDescent="0.25">
      <c r="A30918" s="3" t="s">
        <v>112357</v>
      </c>
      <c r="B30918" s="3" t="s">
        <v>112358</v>
      </c>
      <c r="C30918" s="3" t="s">
        <v>112359</v>
      </c>
      <c r="D30918" t="b">
        <v>0</v>
      </c>
      <c r="E30918" s="4">
        <v>41039.620127314818</v>
      </c>
      <c r="F30918">
        <v>2.0064461780327219E+17</v>
      </c>
      <c r="G30918" s="3" t="s">
        <v>48055</v>
      </c>
      <c r="H30918">
        <v>0</v>
      </c>
      <c r="I30918">
        <v>0</v>
      </c>
      <c r="J30918">
        <v>1</v>
      </c>
      <c r="K30918">
        <v>5</v>
      </c>
      <c r="L30918" s="3" t="s">
        <v>48056</v>
      </c>
      <c r="M30918" s="3" t="s">
        <v>48056</v>
      </c>
      <c r="N30918" s="3" t="s">
        <v>48056</v>
      </c>
      <c r="O30918" s="3" t="s">
        <v>48056</v>
      </c>
      <c r="P30918" s="3" t="s">
        <v>48056</v>
      </c>
      <c r="Q30918" s="3" t="s">
        <v>48056</v>
      </c>
      <c r="R30918" s="3" t="s">
        <v>112356</v>
      </c>
    </row>
    <row r="30919" spans="1:18" x14ac:dyDescent="0.25">
      <c r="A30919" s="3" t="s">
        <v>112360</v>
      </c>
      <c r="B30919" s="3" t="s">
        <v>112361</v>
      </c>
      <c r="C30919" s="3" t="s">
        <v>112362</v>
      </c>
      <c r="D30919" t="b">
        <v>0</v>
      </c>
      <c r="E30919" s="4">
        <v>41039.620115740741</v>
      </c>
      <c r="F30919">
        <v>2.0064461222066586E+17</v>
      </c>
      <c r="G30919" s="3" t="s">
        <v>48055</v>
      </c>
      <c r="H30919">
        <v>0</v>
      </c>
      <c r="I30919">
        <v>0</v>
      </c>
      <c r="J30919">
        <v>0</v>
      </c>
      <c r="K30919">
        <v>0</v>
      </c>
      <c r="L30919" s="3" t="s">
        <v>48056</v>
      </c>
      <c r="M30919" s="3" t="s">
        <v>48056</v>
      </c>
      <c r="N30919" s="3" t="s">
        <v>48056</v>
      </c>
      <c r="O30919" s="3" t="s">
        <v>48056</v>
      </c>
      <c r="P30919" s="3" t="s">
        <v>48056</v>
      </c>
      <c r="Q30919" s="3" t="s">
        <v>48056</v>
      </c>
      <c r="R30919" s="3" t="s">
        <v>112356</v>
      </c>
    </row>
    <row r="30920" spans="1:18" x14ac:dyDescent="0.25">
      <c r="A30920" s="3" t="s">
        <v>112363</v>
      </c>
      <c r="B30920" s="3" t="s">
        <v>112364</v>
      </c>
      <c r="C30920" s="3" t="s">
        <v>112365</v>
      </c>
      <c r="D30920" t="b">
        <v>0</v>
      </c>
      <c r="E30920" s="4">
        <v>41039.620092592595</v>
      </c>
      <c r="F30920">
        <v>2.0064460529586995E+17</v>
      </c>
      <c r="G30920" s="3" t="s">
        <v>48055</v>
      </c>
      <c r="H30920">
        <v>0</v>
      </c>
      <c r="I30920">
        <v>0</v>
      </c>
      <c r="J30920">
        <v>0</v>
      </c>
      <c r="K30920">
        <v>1</v>
      </c>
      <c r="L30920" s="3" t="s">
        <v>48056</v>
      </c>
      <c r="M30920" s="3" t="s">
        <v>48056</v>
      </c>
      <c r="N30920" s="3" t="s">
        <v>48056</v>
      </c>
      <c r="O30920" s="3" t="s">
        <v>48056</v>
      </c>
      <c r="P30920" s="3" t="s">
        <v>48056</v>
      </c>
      <c r="Q30920" s="3" t="s">
        <v>48056</v>
      </c>
      <c r="R30920" s="3" t="s">
        <v>112356</v>
      </c>
    </row>
    <row r="30921" spans="1:18" x14ac:dyDescent="0.25">
      <c r="A30921" s="3" t="s">
        <v>109839</v>
      </c>
      <c r="B30921" s="3" t="s">
        <v>109840</v>
      </c>
      <c r="C30921" s="3" t="s">
        <v>109840</v>
      </c>
      <c r="D30921" t="b">
        <v>0</v>
      </c>
      <c r="E30921" s="4">
        <v>41039.620069444441</v>
      </c>
      <c r="F30921">
        <v>2.0064459850108518E+17</v>
      </c>
      <c r="G30921" s="3" t="s">
        <v>48055</v>
      </c>
      <c r="H30921">
        <v>0</v>
      </c>
      <c r="I30921">
        <v>0</v>
      </c>
      <c r="J30921">
        <v>0</v>
      </c>
      <c r="K30921">
        <v>0</v>
      </c>
      <c r="L30921" s="3" t="s">
        <v>48056</v>
      </c>
      <c r="M30921" s="3" t="s">
        <v>48056</v>
      </c>
      <c r="N30921" s="3" t="s">
        <v>48056</v>
      </c>
      <c r="O30921" s="3" t="s">
        <v>48056</v>
      </c>
      <c r="P30921" s="3" t="s">
        <v>48056</v>
      </c>
      <c r="Q30921" s="3" t="s">
        <v>48056</v>
      </c>
      <c r="R30921" s="3" t="s">
        <v>112356</v>
      </c>
    </row>
    <row r="30922" spans="1:18" x14ac:dyDescent="0.25">
      <c r="A30922" s="3" t="s">
        <v>112366</v>
      </c>
      <c r="B30922" s="3" t="s">
        <v>112367</v>
      </c>
      <c r="C30922" s="3" t="s">
        <v>112368</v>
      </c>
      <c r="D30922" t="b">
        <v>0</v>
      </c>
      <c r="E30922" s="4">
        <v>41039.603518518517</v>
      </c>
      <c r="F30922">
        <v>2.0063859776908493E+17</v>
      </c>
      <c r="G30922" s="3" t="s">
        <v>112369</v>
      </c>
      <c r="H30922">
        <v>0</v>
      </c>
      <c r="I30922">
        <v>0</v>
      </c>
      <c r="J30922">
        <v>0</v>
      </c>
      <c r="K30922">
        <v>0</v>
      </c>
      <c r="L30922" s="3" t="s">
        <v>48056</v>
      </c>
      <c r="M30922" s="3" t="s">
        <v>48056</v>
      </c>
      <c r="N30922" s="3" t="s">
        <v>48056</v>
      </c>
      <c r="O30922" s="3" t="s">
        <v>48056</v>
      </c>
      <c r="P30922" s="3" t="s">
        <v>48056</v>
      </c>
      <c r="Q30922" s="3" t="s">
        <v>48056</v>
      </c>
      <c r="R30922" s="3" t="s">
        <v>112370</v>
      </c>
    </row>
    <row r="30923" spans="1:18" x14ac:dyDescent="0.25">
      <c r="A30923" s="3" t="s">
        <v>112371</v>
      </c>
      <c r="B30923" s="3" t="s">
        <v>99840</v>
      </c>
      <c r="C30923" s="3" t="s">
        <v>112372</v>
      </c>
      <c r="D30923" t="b">
        <v>0</v>
      </c>
      <c r="E30923" s="4">
        <v>41039.598726851851</v>
      </c>
      <c r="F30923">
        <v>2.0063686350825472E+17</v>
      </c>
      <c r="G30923" s="3" t="s">
        <v>112373</v>
      </c>
      <c r="H30923">
        <v>0</v>
      </c>
      <c r="I30923">
        <v>0</v>
      </c>
      <c r="J30923">
        <v>0</v>
      </c>
      <c r="K30923">
        <v>1</v>
      </c>
      <c r="L30923" s="3" t="s">
        <v>48056</v>
      </c>
      <c r="M30923" s="3" t="s">
        <v>48056</v>
      </c>
      <c r="N30923" s="3" t="s">
        <v>48056</v>
      </c>
      <c r="O30923" s="3" t="s">
        <v>48056</v>
      </c>
      <c r="P30923" s="3" t="s">
        <v>48056</v>
      </c>
      <c r="Q30923" s="3" t="s">
        <v>48056</v>
      </c>
      <c r="R30923" s="3" t="s">
        <v>112374</v>
      </c>
    </row>
    <row r="30924" spans="1:18" x14ac:dyDescent="0.25">
      <c r="A30924" s="3" t="s">
        <v>112375</v>
      </c>
      <c r="B30924" s="3" t="s">
        <v>112376</v>
      </c>
      <c r="C30924" s="3" t="s">
        <v>112377</v>
      </c>
      <c r="D30924" t="b">
        <v>0</v>
      </c>
      <c r="E30924" s="4">
        <v>41039.595983796295</v>
      </c>
      <c r="F30924">
        <v>2.0063586830896333E+17</v>
      </c>
      <c r="G30924" s="3" t="s">
        <v>48055</v>
      </c>
      <c r="H30924">
        <v>0</v>
      </c>
      <c r="I30924">
        <v>0</v>
      </c>
      <c r="J30924">
        <v>0</v>
      </c>
      <c r="K30924">
        <v>0</v>
      </c>
      <c r="L30924" s="3" t="s">
        <v>48056</v>
      </c>
      <c r="M30924" s="3" t="s">
        <v>48056</v>
      </c>
      <c r="N30924" s="3" t="s">
        <v>48056</v>
      </c>
      <c r="O30924" s="3" t="s">
        <v>48056</v>
      </c>
      <c r="P30924" s="3" t="s">
        <v>48056</v>
      </c>
      <c r="Q30924" s="3" t="s">
        <v>48056</v>
      </c>
      <c r="R30924" s="3" t="s">
        <v>112378</v>
      </c>
    </row>
    <row r="30925" spans="1:18" x14ac:dyDescent="0.25">
      <c r="A30925" s="3" t="s">
        <v>112375</v>
      </c>
      <c r="B30925" s="3" t="s">
        <v>112376</v>
      </c>
      <c r="C30925" s="3" t="s">
        <v>112377</v>
      </c>
      <c r="D30925" t="b">
        <v>0</v>
      </c>
      <c r="E30925" s="4">
        <v>41039.594409722224</v>
      </c>
      <c r="F30925">
        <v>2.006352980723671E+17</v>
      </c>
      <c r="G30925" s="3" t="s">
        <v>48055</v>
      </c>
      <c r="H30925">
        <v>0</v>
      </c>
      <c r="I30925">
        <v>0</v>
      </c>
      <c r="J30925">
        <v>0</v>
      </c>
      <c r="K30925">
        <v>0</v>
      </c>
      <c r="L30925" s="3" t="s">
        <v>48056</v>
      </c>
      <c r="M30925" s="3" t="s">
        <v>48056</v>
      </c>
      <c r="N30925" s="3" t="s">
        <v>48056</v>
      </c>
      <c r="O30925" s="3" t="s">
        <v>48056</v>
      </c>
      <c r="P30925" s="3" t="s">
        <v>48056</v>
      </c>
      <c r="Q30925" s="3" t="s">
        <v>48056</v>
      </c>
      <c r="R30925" s="3" t="s">
        <v>112379</v>
      </c>
    </row>
    <row r="30926" spans="1:18" x14ac:dyDescent="0.25">
      <c r="A30926" s="3" t="s">
        <v>112353</v>
      </c>
      <c r="B30926" s="3" t="s">
        <v>112354</v>
      </c>
      <c r="C30926" s="3" t="s">
        <v>112355</v>
      </c>
      <c r="D30926" t="b">
        <v>0</v>
      </c>
      <c r="E30926" s="4">
        <v>41039.591770833336</v>
      </c>
      <c r="F30926">
        <v>2.0063434167878861E+17</v>
      </c>
      <c r="G30926" s="3" t="s">
        <v>48055</v>
      </c>
      <c r="H30926">
        <v>0</v>
      </c>
      <c r="I30926">
        <v>0</v>
      </c>
      <c r="J30926">
        <v>0</v>
      </c>
      <c r="K30926">
        <v>0</v>
      </c>
      <c r="L30926" s="3" t="s">
        <v>48056</v>
      </c>
      <c r="M30926" s="3" t="s">
        <v>48056</v>
      </c>
      <c r="N30926" s="3" t="s">
        <v>48056</v>
      </c>
      <c r="O30926" s="3" t="s">
        <v>48056</v>
      </c>
      <c r="P30926" s="3" t="s">
        <v>48056</v>
      </c>
      <c r="Q30926" s="3" t="s">
        <v>48056</v>
      </c>
      <c r="R30926" s="3" t="s">
        <v>112380</v>
      </c>
    </row>
    <row r="30927" spans="1:18" x14ac:dyDescent="0.25">
      <c r="A30927" s="3" t="s">
        <v>112357</v>
      </c>
      <c r="B30927" s="3" t="s">
        <v>112358</v>
      </c>
      <c r="C30927" s="3" t="s">
        <v>112359</v>
      </c>
      <c r="D30927" t="b">
        <v>0</v>
      </c>
      <c r="E30927" s="4">
        <v>41039.591747685183</v>
      </c>
      <c r="F30927">
        <v>2.0063433459040666E+17</v>
      </c>
      <c r="G30927" s="3" t="s">
        <v>48055</v>
      </c>
      <c r="H30927">
        <v>0</v>
      </c>
      <c r="I30927">
        <v>0</v>
      </c>
      <c r="J30927">
        <v>0</v>
      </c>
      <c r="K30927">
        <v>0</v>
      </c>
      <c r="L30927" s="3" t="s">
        <v>48056</v>
      </c>
      <c r="M30927" s="3" t="s">
        <v>48056</v>
      </c>
      <c r="N30927" s="3" t="s">
        <v>48056</v>
      </c>
      <c r="O30927" s="3" t="s">
        <v>48056</v>
      </c>
      <c r="P30927" s="3" t="s">
        <v>48056</v>
      </c>
      <c r="Q30927" s="3" t="s">
        <v>48056</v>
      </c>
      <c r="R30927" s="3" t="s">
        <v>112380</v>
      </c>
    </row>
    <row r="30928" spans="1:18" x14ac:dyDescent="0.25">
      <c r="A30928" s="3" t="s">
        <v>112360</v>
      </c>
      <c r="B30928" s="3" t="s">
        <v>112361</v>
      </c>
      <c r="C30928" s="3" t="s">
        <v>112362</v>
      </c>
      <c r="D30928" t="b">
        <v>0</v>
      </c>
      <c r="E30928" s="4">
        <v>41039.591736111113</v>
      </c>
      <c r="F30928">
        <v>2.0063432779983258E+17</v>
      </c>
      <c r="G30928" s="3" t="s">
        <v>48055</v>
      </c>
      <c r="H30928">
        <v>0</v>
      </c>
      <c r="I30928">
        <v>0</v>
      </c>
      <c r="J30928">
        <v>0</v>
      </c>
      <c r="K30928">
        <v>0</v>
      </c>
      <c r="L30928" s="3" t="s">
        <v>48056</v>
      </c>
      <c r="M30928" s="3" t="s">
        <v>48056</v>
      </c>
      <c r="N30928" s="3" t="s">
        <v>48056</v>
      </c>
      <c r="O30928" s="3" t="s">
        <v>48056</v>
      </c>
      <c r="P30928" s="3" t="s">
        <v>48056</v>
      </c>
      <c r="Q30928" s="3" t="s">
        <v>48056</v>
      </c>
      <c r="R30928" s="3" t="s">
        <v>112380</v>
      </c>
    </row>
    <row r="30929" spans="1:18" x14ac:dyDescent="0.25">
      <c r="A30929" s="3" t="s">
        <v>112363</v>
      </c>
      <c r="B30929" s="3" t="s">
        <v>112364</v>
      </c>
      <c r="C30929" s="3" t="s">
        <v>112365</v>
      </c>
      <c r="D30929" t="b">
        <v>0</v>
      </c>
      <c r="E30929" s="4">
        <v>41039.59171296296</v>
      </c>
      <c r="F30929">
        <v>2.0063432050594611E+17</v>
      </c>
      <c r="G30929" s="3" t="s">
        <v>48055</v>
      </c>
      <c r="H30929">
        <v>0</v>
      </c>
      <c r="I30929">
        <v>0</v>
      </c>
      <c r="J30929">
        <v>0</v>
      </c>
      <c r="K30929">
        <v>0</v>
      </c>
      <c r="L30929" s="3" t="s">
        <v>48056</v>
      </c>
      <c r="M30929" s="3" t="s">
        <v>48056</v>
      </c>
      <c r="N30929" s="3" t="s">
        <v>48056</v>
      </c>
      <c r="O30929" s="3" t="s">
        <v>48056</v>
      </c>
      <c r="P30929" s="3" t="s">
        <v>48056</v>
      </c>
      <c r="Q30929" s="3" t="s">
        <v>48056</v>
      </c>
      <c r="R30929" s="3" t="s">
        <v>112380</v>
      </c>
    </row>
    <row r="30930" spans="1:18" x14ac:dyDescent="0.25">
      <c r="A30930" s="3" t="s">
        <v>109839</v>
      </c>
      <c r="B30930" s="3" t="s">
        <v>109840</v>
      </c>
      <c r="C30930" s="3" t="s">
        <v>109840</v>
      </c>
      <c r="D30930" t="b">
        <v>0</v>
      </c>
      <c r="E30930" s="4">
        <v>41039.591689814813</v>
      </c>
      <c r="F30930">
        <v>2.0063431389571072E+17</v>
      </c>
      <c r="G30930" s="3" t="s">
        <v>48055</v>
      </c>
      <c r="H30930">
        <v>0</v>
      </c>
      <c r="I30930">
        <v>0</v>
      </c>
      <c r="J30930">
        <v>0</v>
      </c>
      <c r="K30930">
        <v>0</v>
      </c>
      <c r="L30930" s="3" t="s">
        <v>48056</v>
      </c>
      <c r="M30930" s="3" t="s">
        <v>48056</v>
      </c>
      <c r="N30930" s="3" t="s">
        <v>48056</v>
      </c>
      <c r="O30930" s="3" t="s">
        <v>48056</v>
      </c>
      <c r="P30930" s="3" t="s">
        <v>48056</v>
      </c>
      <c r="Q30930" s="3" t="s">
        <v>48056</v>
      </c>
      <c r="R30930" s="3" t="s">
        <v>112380</v>
      </c>
    </row>
    <row r="30931" spans="1:18" x14ac:dyDescent="0.25">
      <c r="A30931" s="3" t="s">
        <v>109839</v>
      </c>
      <c r="B30931" s="3" t="s">
        <v>109840</v>
      </c>
      <c r="C30931" s="3" t="s">
        <v>109840</v>
      </c>
      <c r="D30931" t="b">
        <v>0</v>
      </c>
      <c r="E30931" s="4">
        <v>41039.588865740741</v>
      </c>
      <c r="F30931">
        <v>2.0063329048553472E+17</v>
      </c>
      <c r="G30931" s="3" t="s">
        <v>48055</v>
      </c>
      <c r="H30931">
        <v>0</v>
      </c>
      <c r="I30931">
        <v>0</v>
      </c>
      <c r="J30931">
        <v>0</v>
      </c>
      <c r="K30931">
        <v>11</v>
      </c>
      <c r="L30931" s="3" t="s">
        <v>48056</v>
      </c>
      <c r="M30931" s="3" t="s">
        <v>48056</v>
      </c>
      <c r="N30931" s="3" t="s">
        <v>48056</v>
      </c>
      <c r="O30931" s="3" t="s">
        <v>48056</v>
      </c>
      <c r="P30931" s="3" t="s">
        <v>48056</v>
      </c>
      <c r="Q30931" s="3" t="s">
        <v>48056</v>
      </c>
      <c r="R30931" s="3" t="s">
        <v>112381</v>
      </c>
    </row>
    <row r="30932" spans="1:18" x14ac:dyDescent="0.25">
      <c r="A30932" s="3" t="s">
        <v>112382</v>
      </c>
      <c r="B30932" s="3" t="s">
        <v>112383</v>
      </c>
      <c r="C30932" s="3" t="s">
        <v>112384</v>
      </c>
      <c r="D30932" t="b">
        <v>0</v>
      </c>
      <c r="E30932" s="4">
        <v>41039.587557870371</v>
      </c>
      <c r="F30932">
        <v>2.0063281364350157E+17</v>
      </c>
      <c r="G30932" s="3" t="s">
        <v>112385</v>
      </c>
      <c r="H30932">
        <v>0</v>
      </c>
      <c r="I30932">
        <v>0</v>
      </c>
      <c r="J30932">
        <v>1</v>
      </c>
      <c r="K30932">
        <v>0</v>
      </c>
      <c r="L30932" s="3" t="s">
        <v>48056</v>
      </c>
      <c r="M30932" s="3" t="s">
        <v>48056</v>
      </c>
      <c r="N30932" s="3" t="s">
        <v>48056</v>
      </c>
      <c r="O30932" s="3" t="s">
        <v>48056</v>
      </c>
      <c r="P30932" s="3" t="s">
        <v>48056</v>
      </c>
      <c r="Q30932" s="3" t="s">
        <v>48056</v>
      </c>
      <c r="R30932" s="3" t="s">
        <v>112386</v>
      </c>
    </row>
    <row r="30933" spans="1:18" x14ac:dyDescent="0.25">
      <c r="A30933" s="3" t="s">
        <v>112387</v>
      </c>
      <c r="B30933" s="3" t="s">
        <v>112388</v>
      </c>
      <c r="C30933" s="3" t="s">
        <v>112389</v>
      </c>
      <c r="D30933" t="b">
        <v>0</v>
      </c>
      <c r="E30933" s="4">
        <v>41039.586134259262</v>
      </c>
      <c r="F30933">
        <v>2.0063229862073139E+17</v>
      </c>
      <c r="G30933" s="3" t="s">
        <v>48055</v>
      </c>
      <c r="H30933">
        <v>0</v>
      </c>
      <c r="I30933">
        <v>0</v>
      </c>
      <c r="J30933">
        <v>0</v>
      </c>
      <c r="K30933">
        <v>1</v>
      </c>
      <c r="L30933" s="3" t="s">
        <v>48056</v>
      </c>
      <c r="M30933" s="3" t="s">
        <v>48056</v>
      </c>
      <c r="N30933" s="3" t="s">
        <v>48056</v>
      </c>
      <c r="O30933" s="3" t="s">
        <v>48056</v>
      </c>
      <c r="P30933" s="3" t="s">
        <v>48056</v>
      </c>
      <c r="Q30933" s="3" t="s">
        <v>48056</v>
      </c>
      <c r="R30933" s="3" t="s">
        <v>112390</v>
      </c>
    </row>
    <row r="30934" spans="1:18" x14ac:dyDescent="0.25">
      <c r="A30934" s="3" t="s">
        <v>112391</v>
      </c>
      <c r="B30934" s="3" t="s">
        <v>112392</v>
      </c>
      <c r="C30934" s="3" t="s">
        <v>112393</v>
      </c>
      <c r="D30934" t="b">
        <v>0</v>
      </c>
      <c r="E30934" s="4">
        <v>41039.5856712963</v>
      </c>
      <c r="F30934">
        <v>2.0063213341547315E+17</v>
      </c>
      <c r="G30934" s="3" t="s">
        <v>48055</v>
      </c>
      <c r="H30934">
        <v>0</v>
      </c>
      <c r="I30934">
        <v>0</v>
      </c>
      <c r="J30934">
        <v>0</v>
      </c>
      <c r="K30934">
        <v>0</v>
      </c>
      <c r="L30934" s="3" t="s">
        <v>48056</v>
      </c>
      <c r="M30934" s="3" t="s">
        <v>48056</v>
      </c>
      <c r="N30934" s="3" t="s">
        <v>48056</v>
      </c>
      <c r="O30934" s="3" t="s">
        <v>48056</v>
      </c>
      <c r="P30934" s="3" t="s">
        <v>48056</v>
      </c>
      <c r="Q30934" s="3" t="s">
        <v>48056</v>
      </c>
      <c r="R30934" s="3" t="s">
        <v>112379</v>
      </c>
    </row>
    <row r="30935" spans="1:18" x14ac:dyDescent="0.25">
      <c r="A30935" s="3" t="s">
        <v>112394</v>
      </c>
      <c r="B30935" s="3" t="s">
        <v>112395</v>
      </c>
      <c r="C30935" s="3" t="s">
        <v>112396</v>
      </c>
      <c r="D30935" t="b">
        <v>0</v>
      </c>
      <c r="E30935" s="4">
        <v>41039.5856712963</v>
      </c>
      <c r="F30935">
        <v>2.0063213125121229E+17</v>
      </c>
      <c r="G30935" s="3" t="s">
        <v>48055</v>
      </c>
      <c r="H30935">
        <v>0</v>
      </c>
      <c r="I30935">
        <v>0</v>
      </c>
      <c r="J30935">
        <v>0</v>
      </c>
      <c r="K30935">
        <v>0</v>
      </c>
      <c r="L30935" s="3" t="s">
        <v>48056</v>
      </c>
      <c r="M30935" s="3" t="s">
        <v>48056</v>
      </c>
      <c r="N30935" s="3" t="s">
        <v>48056</v>
      </c>
      <c r="O30935" s="3" t="s">
        <v>48056</v>
      </c>
      <c r="P30935" s="3" t="s">
        <v>48056</v>
      </c>
      <c r="Q30935" s="3" t="s">
        <v>48056</v>
      </c>
      <c r="R30935" s="3" t="s">
        <v>112379</v>
      </c>
    </row>
    <row r="30936" spans="1:18" x14ac:dyDescent="0.25">
      <c r="A30936" s="3" t="s">
        <v>112397</v>
      </c>
      <c r="B30936" s="3" t="s">
        <v>112398</v>
      </c>
      <c r="C30936" s="3" t="s">
        <v>112399</v>
      </c>
      <c r="D30936" t="b">
        <v>0</v>
      </c>
      <c r="E30936" s="4">
        <v>41039.585578703707</v>
      </c>
      <c r="F30936">
        <v>2.0063209747028787E+17</v>
      </c>
      <c r="G30936" s="3" t="s">
        <v>48055</v>
      </c>
      <c r="H30936">
        <v>0</v>
      </c>
      <c r="I30936">
        <v>0</v>
      </c>
      <c r="J30936">
        <v>0</v>
      </c>
      <c r="K30936">
        <v>5</v>
      </c>
      <c r="L30936" s="3" t="s">
        <v>48056</v>
      </c>
      <c r="M30936" s="3" t="s">
        <v>48056</v>
      </c>
      <c r="N30936" s="3" t="s">
        <v>48056</v>
      </c>
      <c r="O30936" s="3" t="s">
        <v>48056</v>
      </c>
      <c r="P30936" s="3" t="s">
        <v>48056</v>
      </c>
      <c r="Q30936" s="3" t="s">
        <v>48056</v>
      </c>
      <c r="R30936" s="3" t="s">
        <v>112400</v>
      </c>
    </row>
    <row r="30937" spans="1:18" x14ac:dyDescent="0.25">
      <c r="A30937" s="3" t="s">
        <v>112397</v>
      </c>
      <c r="B30937" s="3" t="s">
        <v>112398</v>
      </c>
      <c r="C30937" s="3" t="s">
        <v>112399</v>
      </c>
      <c r="D30937" t="b">
        <v>0</v>
      </c>
      <c r="E30937" s="4">
        <v>41039.585416666669</v>
      </c>
      <c r="F30937">
        <v>2.0063204087236198E+17</v>
      </c>
      <c r="G30937" s="3" t="s">
        <v>48055</v>
      </c>
      <c r="H30937">
        <v>0</v>
      </c>
      <c r="I30937">
        <v>0</v>
      </c>
      <c r="J30937">
        <v>0</v>
      </c>
      <c r="K30937">
        <v>0</v>
      </c>
      <c r="L30937" s="3" t="s">
        <v>48056</v>
      </c>
      <c r="M30937" s="3" t="s">
        <v>48056</v>
      </c>
      <c r="N30937" s="3" t="s">
        <v>48056</v>
      </c>
      <c r="O30937" s="3" t="s">
        <v>48056</v>
      </c>
      <c r="P30937" s="3" t="s">
        <v>48056</v>
      </c>
      <c r="Q30937" s="3" t="s">
        <v>48056</v>
      </c>
      <c r="R30937" s="3" t="s">
        <v>112401</v>
      </c>
    </row>
    <row r="30938" spans="1:18" x14ac:dyDescent="0.25">
      <c r="A30938" s="3" t="s">
        <v>75262</v>
      </c>
      <c r="B30938" s="3" t="s">
        <v>75263</v>
      </c>
      <c r="C30938" s="3" t="s">
        <v>75264</v>
      </c>
      <c r="D30938" t="b">
        <v>0</v>
      </c>
      <c r="E30938" s="4">
        <v>41039.585081018522</v>
      </c>
      <c r="F30938">
        <v>2.0063191723265229E+17</v>
      </c>
      <c r="G30938" s="3" t="s">
        <v>48055</v>
      </c>
      <c r="H30938">
        <v>0</v>
      </c>
      <c r="I30938">
        <v>0</v>
      </c>
      <c r="J30938">
        <v>0</v>
      </c>
      <c r="K30938">
        <v>0</v>
      </c>
      <c r="L30938" s="3" t="s">
        <v>48056</v>
      </c>
      <c r="M30938" s="3" t="s">
        <v>48056</v>
      </c>
      <c r="N30938" s="3" t="s">
        <v>48056</v>
      </c>
      <c r="O30938" s="3" t="s">
        <v>48056</v>
      </c>
      <c r="P30938" s="3" t="s">
        <v>48056</v>
      </c>
      <c r="Q30938" s="3" t="s">
        <v>48056</v>
      </c>
      <c r="R30938" s="3" t="s">
        <v>112402</v>
      </c>
    </row>
    <row r="30939" spans="1:18" x14ac:dyDescent="0.25">
      <c r="A30939" s="3" t="s">
        <v>112403</v>
      </c>
      <c r="B30939" s="3" t="s">
        <v>112404</v>
      </c>
      <c r="C30939" s="3" t="s">
        <v>112405</v>
      </c>
      <c r="D30939" t="b">
        <v>0</v>
      </c>
      <c r="E30939" s="4">
        <v>41039.584826388891</v>
      </c>
      <c r="F30939">
        <v>2.0063182523899494E+17</v>
      </c>
      <c r="G30939" s="3" t="s">
        <v>48055</v>
      </c>
      <c r="H30939">
        <v>0</v>
      </c>
      <c r="I30939">
        <v>0</v>
      </c>
      <c r="J30939">
        <v>0</v>
      </c>
      <c r="K30939">
        <v>0</v>
      </c>
      <c r="L30939" s="3" t="s">
        <v>48056</v>
      </c>
      <c r="M30939" s="3" t="s">
        <v>48056</v>
      </c>
      <c r="N30939" s="3" t="s">
        <v>48056</v>
      </c>
      <c r="O30939" s="3" t="s">
        <v>48056</v>
      </c>
      <c r="P30939" s="3" t="s">
        <v>48056</v>
      </c>
      <c r="Q30939" s="3" t="s">
        <v>48056</v>
      </c>
      <c r="R30939" s="3" t="s">
        <v>112378</v>
      </c>
    </row>
    <row r="30940" spans="1:18" x14ac:dyDescent="0.25">
      <c r="A30940" s="3" t="s">
        <v>112406</v>
      </c>
      <c r="B30940" s="3" t="s">
        <v>112407</v>
      </c>
      <c r="C30940" s="3" t="s">
        <v>112408</v>
      </c>
      <c r="D30940" t="b">
        <v>0</v>
      </c>
      <c r="E30940" s="4">
        <v>41039.584803240738</v>
      </c>
      <c r="F30940">
        <v>2.0063181684199014E+17</v>
      </c>
      <c r="G30940" s="3" t="s">
        <v>48055</v>
      </c>
      <c r="H30940">
        <v>0</v>
      </c>
      <c r="I30940">
        <v>0</v>
      </c>
      <c r="J30940">
        <v>0</v>
      </c>
      <c r="K30940">
        <v>0</v>
      </c>
      <c r="L30940" s="3" t="s">
        <v>48056</v>
      </c>
      <c r="M30940" s="3" t="s">
        <v>48056</v>
      </c>
      <c r="N30940" s="3" t="s">
        <v>48056</v>
      </c>
      <c r="O30940" s="3" t="s">
        <v>48056</v>
      </c>
      <c r="P30940" s="3" t="s">
        <v>48056</v>
      </c>
      <c r="Q30940" s="3" t="s">
        <v>48056</v>
      </c>
      <c r="R30940" s="3" t="s">
        <v>112390</v>
      </c>
    </row>
    <row r="30941" spans="1:18" x14ac:dyDescent="0.25">
      <c r="A30941" s="3" t="s">
        <v>112406</v>
      </c>
      <c r="B30941" s="3" t="s">
        <v>112407</v>
      </c>
      <c r="C30941" s="3" t="s">
        <v>112408</v>
      </c>
      <c r="D30941" t="b">
        <v>0</v>
      </c>
      <c r="E30941" s="4">
        <v>41039.582662037035</v>
      </c>
      <c r="F30941">
        <v>2.0063104313132646E+17</v>
      </c>
      <c r="G30941" s="3" t="s">
        <v>48055</v>
      </c>
      <c r="H30941">
        <v>0</v>
      </c>
      <c r="I30941">
        <v>0</v>
      </c>
      <c r="J30941">
        <v>0</v>
      </c>
      <c r="K30941">
        <v>5</v>
      </c>
      <c r="L30941" s="3" t="s">
        <v>48056</v>
      </c>
      <c r="M30941" s="3" t="s">
        <v>48056</v>
      </c>
      <c r="N30941" s="3" t="s">
        <v>48056</v>
      </c>
      <c r="O30941" s="3" t="s">
        <v>48056</v>
      </c>
      <c r="P30941" s="3" t="s">
        <v>48056</v>
      </c>
      <c r="Q30941" s="3" t="s">
        <v>48056</v>
      </c>
      <c r="R30941" s="3" t="s">
        <v>112409</v>
      </c>
    </row>
    <row r="30942" spans="1:18" x14ac:dyDescent="0.25">
      <c r="A30942" s="3" t="s">
        <v>75244</v>
      </c>
      <c r="B30942" s="3" t="s">
        <v>75245</v>
      </c>
      <c r="C30942" s="3" t="s">
        <v>75246</v>
      </c>
      <c r="D30942" t="b">
        <v>0</v>
      </c>
      <c r="E30942" s="4">
        <v>41039.580578703702</v>
      </c>
      <c r="F30942">
        <v>2.0063028449077248E+17</v>
      </c>
      <c r="G30942" s="3" t="s">
        <v>48055</v>
      </c>
      <c r="H30942">
        <v>0</v>
      </c>
      <c r="I30942">
        <v>0</v>
      </c>
      <c r="J30942">
        <v>0</v>
      </c>
      <c r="K30942">
        <v>0</v>
      </c>
      <c r="L30942" s="3" t="s">
        <v>48056</v>
      </c>
      <c r="M30942" s="3" t="s">
        <v>48056</v>
      </c>
      <c r="N30942" s="3" t="s">
        <v>48056</v>
      </c>
      <c r="O30942" s="3" t="s">
        <v>48056</v>
      </c>
      <c r="P30942" s="3" t="s">
        <v>48056</v>
      </c>
      <c r="Q30942" s="3" t="s">
        <v>48056</v>
      </c>
      <c r="R30942" s="3" t="s">
        <v>112410</v>
      </c>
    </row>
    <row r="30943" spans="1:18" x14ac:dyDescent="0.25">
      <c r="A30943" s="3" t="s">
        <v>112411</v>
      </c>
      <c r="B30943" s="3" t="s">
        <v>112412</v>
      </c>
      <c r="C30943" s="3" t="s">
        <v>112413</v>
      </c>
      <c r="D30943" t="b">
        <v>0</v>
      </c>
      <c r="E30943" s="4">
        <v>41039.580543981479</v>
      </c>
      <c r="F30943">
        <v>2.0063027516683469E+17</v>
      </c>
      <c r="G30943" s="3" t="s">
        <v>48055</v>
      </c>
      <c r="H30943">
        <v>0</v>
      </c>
      <c r="I30943">
        <v>0</v>
      </c>
      <c r="J30943">
        <v>0</v>
      </c>
      <c r="K30943">
        <v>0</v>
      </c>
      <c r="L30943" s="3" t="s">
        <v>48056</v>
      </c>
      <c r="M30943" s="3" t="s">
        <v>48056</v>
      </c>
      <c r="N30943" s="3" t="s">
        <v>48056</v>
      </c>
      <c r="O30943" s="3" t="s">
        <v>48056</v>
      </c>
      <c r="P30943" s="3" t="s">
        <v>48056</v>
      </c>
      <c r="Q30943" s="3" t="s">
        <v>48056</v>
      </c>
      <c r="R30943" s="3" t="s">
        <v>112410</v>
      </c>
    </row>
    <row r="30944" spans="1:18" x14ac:dyDescent="0.25">
      <c r="A30944" s="3" t="s">
        <v>75244</v>
      </c>
      <c r="B30944" s="3" t="s">
        <v>75245</v>
      </c>
      <c r="C30944" s="3" t="s">
        <v>75246</v>
      </c>
      <c r="D30944" t="b">
        <v>0</v>
      </c>
      <c r="E30944" s="4">
        <v>41039.580127314817</v>
      </c>
      <c r="F30944">
        <v>2.0063012446969446E+17</v>
      </c>
      <c r="G30944" s="3" t="s">
        <v>48055</v>
      </c>
      <c r="H30944">
        <v>0</v>
      </c>
      <c r="I30944">
        <v>0</v>
      </c>
      <c r="J30944">
        <v>0</v>
      </c>
      <c r="K30944">
        <v>0</v>
      </c>
      <c r="L30944" s="3" t="s">
        <v>48056</v>
      </c>
      <c r="M30944" s="3" t="s">
        <v>48056</v>
      </c>
      <c r="N30944" s="3" t="s">
        <v>48056</v>
      </c>
      <c r="O30944" s="3" t="s">
        <v>48056</v>
      </c>
      <c r="P30944" s="3" t="s">
        <v>48056</v>
      </c>
      <c r="Q30944" s="3" t="s">
        <v>48056</v>
      </c>
      <c r="R30944" s="3" t="s">
        <v>112402</v>
      </c>
    </row>
    <row r="30945" spans="1:18" x14ac:dyDescent="0.25">
      <c r="A30945" s="3" t="s">
        <v>112411</v>
      </c>
      <c r="B30945" s="3" t="s">
        <v>112412</v>
      </c>
      <c r="C30945" s="3" t="s">
        <v>112413</v>
      </c>
      <c r="D30945" t="b">
        <v>0</v>
      </c>
      <c r="E30945" s="4">
        <v>41039.580104166664</v>
      </c>
      <c r="F30945">
        <v>2.0063011512478106E+17</v>
      </c>
      <c r="G30945" s="3" t="s">
        <v>48055</v>
      </c>
      <c r="H30945">
        <v>0</v>
      </c>
      <c r="I30945">
        <v>0</v>
      </c>
      <c r="J30945">
        <v>0</v>
      </c>
      <c r="K30945">
        <v>0</v>
      </c>
      <c r="L30945" s="3" t="s">
        <v>48056</v>
      </c>
      <c r="M30945" s="3" t="s">
        <v>48056</v>
      </c>
      <c r="N30945" s="3" t="s">
        <v>48056</v>
      </c>
      <c r="O30945" s="3" t="s">
        <v>48056</v>
      </c>
      <c r="P30945" s="3" t="s">
        <v>48056</v>
      </c>
      <c r="Q30945" s="3" t="s">
        <v>48056</v>
      </c>
      <c r="R30945" s="3" t="s">
        <v>112402</v>
      </c>
    </row>
    <row r="30946" spans="1:18" x14ac:dyDescent="0.25">
      <c r="A30946" s="3" t="s">
        <v>75262</v>
      </c>
      <c r="B30946" s="3" t="s">
        <v>75263</v>
      </c>
      <c r="C30946" s="3" t="s">
        <v>75264</v>
      </c>
      <c r="D30946" t="b">
        <v>0</v>
      </c>
      <c r="E30946" s="4">
        <v>41039.579583333332</v>
      </c>
      <c r="F30946">
        <v>2.006299256974377E+17</v>
      </c>
      <c r="G30946" s="3" t="s">
        <v>48055</v>
      </c>
      <c r="H30946">
        <v>0</v>
      </c>
      <c r="I30946">
        <v>0</v>
      </c>
      <c r="J30946">
        <v>0</v>
      </c>
      <c r="K30946">
        <v>5</v>
      </c>
      <c r="L30946" s="3" t="s">
        <v>48056</v>
      </c>
      <c r="M30946" s="3" t="s">
        <v>48056</v>
      </c>
      <c r="N30946" s="3" t="s">
        <v>48056</v>
      </c>
      <c r="O30946" s="3" t="s">
        <v>48056</v>
      </c>
      <c r="P30946" s="3" t="s">
        <v>48056</v>
      </c>
      <c r="Q30946" s="3" t="s">
        <v>48056</v>
      </c>
      <c r="R30946" s="3" t="s">
        <v>112414</v>
      </c>
    </row>
    <row r="30947" spans="1:18" x14ac:dyDescent="0.25">
      <c r="A30947" s="3" t="s">
        <v>112415</v>
      </c>
      <c r="B30947" s="3" t="s">
        <v>112416</v>
      </c>
      <c r="C30947" s="3" t="s">
        <v>112417</v>
      </c>
      <c r="D30947" t="b">
        <v>0</v>
      </c>
      <c r="E30947" s="4">
        <v>41039.579479166663</v>
      </c>
      <c r="F30947">
        <v>2.0062988799902925E+17</v>
      </c>
      <c r="G30947" s="3" t="s">
        <v>48055</v>
      </c>
      <c r="H30947">
        <v>0</v>
      </c>
      <c r="I30947">
        <v>0</v>
      </c>
      <c r="J30947">
        <v>0</v>
      </c>
      <c r="K30947">
        <v>0</v>
      </c>
      <c r="L30947" s="3" t="s">
        <v>48056</v>
      </c>
      <c r="M30947" s="3" t="s">
        <v>48056</v>
      </c>
      <c r="N30947" s="3" t="s">
        <v>48056</v>
      </c>
      <c r="O30947" s="3" t="s">
        <v>48056</v>
      </c>
      <c r="P30947" s="3" t="s">
        <v>48056</v>
      </c>
      <c r="Q30947" s="3" t="s">
        <v>48056</v>
      </c>
      <c r="R30947" s="3" t="s">
        <v>112390</v>
      </c>
    </row>
    <row r="30948" spans="1:18" x14ac:dyDescent="0.25">
      <c r="A30948" s="3" t="s">
        <v>112418</v>
      </c>
      <c r="B30948" s="3" t="s">
        <v>50146</v>
      </c>
      <c r="C30948" s="3" t="s">
        <v>112419</v>
      </c>
      <c r="D30948" t="b">
        <v>0</v>
      </c>
      <c r="E30948" s="4">
        <v>41039.579432870371</v>
      </c>
      <c r="F30948">
        <v>2.0062986959860531E+17</v>
      </c>
      <c r="G30948" s="3" t="s">
        <v>48055</v>
      </c>
      <c r="H30948">
        <v>0</v>
      </c>
      <c r="I30948">
        <v>0</v>
      </c>
      <c r="J30948">
        <v>0</v>
      </c>
      <c r="K30948">
        <v>0</v>
      </c>
      <c r="L30948" s="3" t="s">
        <v>48056</v>
      </c>
      <c r="M30948" s="3" t="s">
        <v>48056</v>
      </c>
      <c r="N30948" s="3" t="s">
        <v>48056</v>
      </c>
      <c r="O30948" s="3" t="s">
        <v>48056</v>
      </c>
      <c r="P30948" s="3" t="s">
        <v>48056</v>
      </c>
      <c r="Q30948" s="3" t="s">
        <v>48056</v>
      </c>
      <c r="R30948" s="3" t="s">
        <v>112410</v>
      </c>
    </row>
    <row r="30949" spans="1:18" x14ac:dyDescent="0.25">
      <c r="A30949" s="3" t="s">
        <v>112420</v>
      </c>
      <c r="B30949" s="3" t="s">
        <v>112421</v>
      </c>
      <c r="C30949" s="3" t="s">
        <v>112422</v>
      </c>
      <c r="D30949" t="b">
        <v>0</v>
      </c>
      <c r="E30949" s="4">
        <v>41039.579201388886</v>
      </c>
      <c r="F30949">
        <v>2.0062978835494502E+17</v>
      </c>
      <c r="G30949" s="3" t="s">
        <v>48055</v>
      </c>
      <c r="H30949">
        <v>0</v>
      </c>
      <c r="I30949">
        <v>0</v>
      </c>
      <c r="J30949">
        <v>0</v>
      </c>
      <c r="K30949">
        <v>0</v>
      </c>
      <c r="L30949" s="3" t="s">
        <v>48056</v>
      </c>
      <c r="M30949" s="3" t="s">
        <v>48056</v>
      </c>
      <c r="N30949" s="3" t="s">
        <v>48056</v>
      </c>
      <c r="O30949" s="3" t="s">
        <v>48056</v>
      </c>
      <c r="P30949" s="3" t="s">
        <v>48056</v>
      </c>
      <c r="Q30949" s="3" t="s">
        <v>48056</v>
      </c>
      <c r="R30949" s="3" t="s">
        <v>112402</v>
      </c>
    </row>
    <row r="30950" spans="1:18" x14ac:dyDescent="0.25">
      <c r="A30950" s="3" t="s">
        <v>112103</v>
      </c>
      <c r="B30950" s="3" t="s">
        <v>112104</v>
      </c>
      <c r="C30950" s="3" t="s">
        <v>112105</v>
      </c>
      <c r="D30950" t="b">
        <v>0</v>
      </c>
      <c r="E30950" s="4">
        <v>41039.578194444446</v>
      </c>
      <c r="F30950">
        <v>2.0062942317786726E+17</v>
      </c>
      <c r="G30950" s="3" t="s">
        <v>48055</v>
      </c>
      <c r="H30950">
        <v>0</v>
      </c>
      <c r="I30950">
        <v>0</v>
      </c>
      <c r="J30950">
        <v>0</v>
      </c>
      <c r="K30950">
        <v>0</v>
      </c>
      <c r="L30950" s="3" t="s">
        <v>48056</v>
      </c>
      <c r="M30950" s="3" t="s">
        <v>48056</v>
      </c>
      <c r="N30950" s="3" t="s">
        <v>48056</v>
      </c>
      <c r="O30950" s="3" t="s">
        <v>48056</v>
      </c>
      <c r="P30950" s="3" t="s">
        <v>48056</v>
      </c>
      <c r="Q30950" s="3" t="s">
        <v>48056</v>
      </c>
      <c r="R30950" s="3" t="s">
        <v>112423</v>
      </c>
    </row>
    <row r="30951" spans="1:18" x14ac:dyDescent="0.25">
      <c r="A30951" s="3" t="s">
        <v>112397</v>
      </c>
      <c r="B30951" s="3" t="s">
        <v>112398</v>
      </c>
      <c r="C30951" s="3" t="s">
        <v>112399</v>
      </c>
      <c r="D30951" t="b">
        <v>0</v>
      </c>
      <c r="E30951" s="4">
        <v>41039.577662037038</v>
      </c>
      <c r="F30951">
        <v>2.0062923002177126E+17</v>
      </c>
      <c r="G30951" s="3" t="s">
        <v>48055</v>
      </c>
      <c r="H30951">
        <v>0</v>
      </c>
      <c r="I30951">
        <v>0</v>
      </c>
      <c r="J30951">
        <v>0</v>
      </c>
      <c r="K30951">
        <v>5</v>
      </c>
      <c r="L30951" s="3" t="s">
        <v>48056</v>
      </c>
      <c r="M30951" s="3" t="s">
        <v>48056</v>
      </c>
      <c r="N30951" s="3" t="s">
        <v>48056</v>
      </c>
      <c r="O30951" s="3" t="s">
        <v>48056</v>
      </c>
      <c r="P30951" s="3" t="s">
        <v>48056</v>
      </c>
      <c r="Q30951" s="3" t="s">
        <v>48056</v>
      </c>
      <c r="R30951" s="3" t="s">
        <v>112424</v>
      </c>
    </row>
    <row r="30952" spans="1:18" x14ac:dyDescent="0.25">
      <c r="A30952" s="3" t="s">
        <v>112397</v>
      </c>
      <c r="B30952" s="3" t="s">
        <v>112398</v>
      </c>
      <c r="C30952" s="3" t="s">
        <v>112399</v>
      </c>
      <c r="D30952" t="b">
        <v>0</v>
      </c>
      <c r="E30952" s="4">
        <v>41039.577210648145</v>
      </c>
      <c r="F30952">
        <v>2.0062906437192909E+17</v>
      </c>
      <c r="G30952" s="3" t="s">
        <v>48055</v>
      </c>
      <c r="H30952">
        <v>0</v>
      </c>
      <c r="I30952">
        <v>0</v>
      </c>
      <c r="J30952">
        <v>0</v>
      </c>
      <c r="K30952">
        <v>0</v>
      </c>
      <c r="L30952" s="3" t="s">
        <v>48056</v>
      </c>
      <c r="M30952" s="3" t="s">
        <v>48056</v>
      </c>
      <c r="N30952" s="3" t="s">
        <v>48056</v>
      </c>
      <c r="O30952" s="3" t="s">
        <v>48056</v>
      </c>
      <c r="P30952" s="3" t="s">
        <v>48056</v>
      </c>
      <c r="Q30952" s="3" t="s">
        <v>48056</v>
      </c>
      <c r="R30952" s="3" t="s">
        <v>112410</v>
      </c>
    </row>
    <row r="30953" spans="1:18" x14ac:dyDescent="0.25">
      <c r="A30953" s="3" t="s">
        <v>107656</v>
      </c>
      <c r="B30953" s="3" t="s">
        <v>107657</v>
      </c>
      <c r="C30953" s="3" t="s">
        <v>107658</v>
      </c>
      <c r="D30953" t="b">
        <v>0</v>
      </c>
      <c r="E30953" s="4">
        <v>41039.576840277776</v>
      </c>
      <c r="F30953">
        <v>2.0062893230169702E+17</v>
      </c>
      <c r="G30953" s="3" t="s">
        <v>48055</v>
      </c>
      <c r="H30953">
        <v>0</v>
      </c>
      <c r="I30953">
        <v>0</v>
      </c>
      <c r="J30953">
        <v>0</v>
      </c>
      <c r="K30953">
        <v>2</v>
      </c>
      <c r="L30953" s="3" t="s">
        <v>48056</v>
      </c>
      <c r="M30953" s="3" t="s">
        <v>48056</v>
      </c>
      <c r="N30953" s="3" t="s">
        <v>48056</v>
      </c>
      <c r="O30953" s="3" t="s">
        <v>48056</v>
      </c>
      <c r="P30953" s="3" t="s">
        <v>48056</v>
      </c>
      <c r="Q30953" s="3" t="s">
        <v>48056</v>
      </c>
      <c r="R30953" s="3" t="s">
        <v>112425</v>
      </c>
    </row>
    <row r="30954" spans="1:18" x14ac:dyDescent="0.25">
      <c r="A30954" s="3" t="s">
        <v>112426</v>
      </c>
      <c r="B30954" s="3" t="s">
        <v>112427</v>
      </c>
      <c r="C30954" s="3" t="s">
        <v>112428</v>
      </c>
      <c r="D30954" t="b">
        <v>0</v>
      </c>
      <c r="E30954" s="4">
        <v>41039.575856481482</v>
      </c>
      <c r="F30954">
        <v>2.006285736467497E+17</v>
      </c>
      <c r="G30954" s="3" t="s">
        <v>107656</v>
      </c>
      <c r="H30954">
        <v>0</v>
      </c>
      <c r="I30954">
        <v>0</v>
      </c>
      <c r="J30954">
        <v>0</v>
      </c>
      <c r="K30954">
        <v>0</v>
      </c>
      <c r="L30954" s="3" t="s">
        <v>48056</v>
      </c>
      <c r="M30954" s="3" t="s">
        <v>48056</v>
      </c>
      <c r="N30954" s="3" t="s">
        <v>48056</v>
      </c>
      <c r="O30954" s="3" t="s">
        <v>48056</v>
      </c>
      <c r="P30954" s="3" t="s">
        <v>48056</v>
      </c>
      <c r="Q30954" s="3" t="s">
        <v>48056</v>
      </c>
      <c r="R30954" s="3" t="s">
        <v>112429</v>
      </c>
    </row>
    <row r="30955" spans="1:18" x14ac:dyDescent="0.25">
      <c r="A30955" s="3" t="s">
        <v>59797</v>
      </c>
      <c r="B30955" s="3" t="s">
        <v>59798</v>
      </c>
      <c r="C30955" s="3" t="s">
        <v>59799</v>
      </c>
      <c r="D30955" t="b">
        <v>0</v>
      </c>
      <c r="E30955" s="4">
        <v>41039.575381944444</v>
      </c>
      <c r="F30955">
        <v>2.0062840277920563E+17</v>
      </c>
      <c r="G30955" s="3" t="s">
        <v>48055</v>
      </c>
      <c r="H30955">
        <v>0</v>
      </c>
      <c r="I30955">
        <v>0</v>
      </c>
      <c r="J30955">
        <v>0</v>
      </c>
      <c r="K30955">
        <v>7</v>
      </c>
      <c r="L30955" s="3" t="s">
        <v>48056</v>
      </c>
      <c r="M30955" s="3" t="s">
        <v>48056</v>
      </c>
      <c r="N30955" s="3" t="s">
        <v>48056</v>
      </c>
      <c r="O30955" s="3" t="s">
        <v>48056</v>
      </c>
      <c r="P30955" s="3" t="s">
        <v>48056</v>
      </c>
      <c r="Q30955" s="3" t="s">
        <v>48056</v>
      </c>
      <c r="R30955" s="3" t="s">
        <v>112430</v>
      </c>
    </row>
    <row r="30956" spans="1:18" x14ac:dyDescent="0.25">
      <c r="A30956" s="3" t="s">
        <v>112403</v>
      </c>
      <c r="B30956" s="3" t="s">
        <v>112404</v>
      </c>
      <c r="C30956" s="3" t="s">
        <v>112405</v>
      </c>
      <c r="D30956" t="b">
        <v>0</v>
      </c>
      <c r="E30956" s="4">
        <v>41039.575196759259</v>
      </c>
      <c r="F30956">
        <v>2.0062833659308032E+17</v>
      </c>
      <c r="G30956" s="3" t="s">
        <v>48055</v>
      </c>
      <c r="H30956">
        <v>0</v>
      </c>
      <c r="I30956">
        <v>0</v>
      </c>
      <c r="J30956">
        <v>0</v>
      </c>
      <c r="K30956">
        <v>0</v>
      </c>
      <c r="L30956" s="3" t="s">
        <v>48056</v>
      </c>
      <c r="M30956" s="3" t="s">
        <v>48056</v>
      </c>
      <c r="N30956" s="3" t="s">
        <v>48056</v>
      </c>
      <c r="O30956" s="3" t="s">
        <v>48056</v>
      </c>
      <c r="P30956" s="3" t="s">
        <v>48056</v>
      </c>
      <c r="Q30956" s="3" t="s">
        <v>48056</v>
      </c>
      <c r="R30956" s="3" t="s">
        <v>112402</v>
      </c>
    </row>
    <row r="30957" spans="1:18" x14ac:dyDescent="0.25">
      <c r="A30957" s="3" t="s">
        <v>112403</v>
      </c>
      <c r="B30957" s="3" t="s">
        <v>112404</v>
      </c>
      <c r="C30957" s="3" t="s">
        <v>112405</v>
      </c>
      <c r="D30957" t="b">
        <v>0</v>
      </c>
      <c r="E30957" s="4">
        <v>41039.574988425928</v>
      </c>
      <c r="F30957">
        <v>2.0062826005122253E+17</v>
      </c>
      <c r="G30957" s="3" t="s">
        <v>48055</v>
      </c>
      <c r="H30957">
        <v>0</v>
      </c>
      <c r="I30957">
        <v>0</v>
      </c>
      <c r="J30957">
        <v>0</v>
      </c>
      <c r="K30957">
        <v>5</v>
      </c>
      <c r="L30957" s="3" t="s">
        <v>48056</v>
      </c>
      <c r="M30957" s="3" t="s">
        <v>48056</v>
      </c>
      <c r="N30957" s="3" t="s">
        <v>48056</v>
      </c>
      <c r="O30957" s="3" t="s">
        <v>48056</v>
      </c>
      <c r="P30957" s="3" t="s">
        <v>48056</v>
      </c>
      <c r="Q30957" s="3" t="s">
        <v>48056</v>
      </c>
      <c r="R30957" s="3" t="s">
        <v>112414</v>
      </c>
    </row>
    <row r="30958" spans="1:18" x14ac:dyDescent="0.25">
      <c r="A30958" s="3" t="s">
        <v>112431</v>
      </c>
      <c r="B30958" s="3" t="s">
        <v>112432</v>
      </c>
      <c r="C30958" s="3" t="s">
        <v>112433</v>
      </c>
      <c r="D30958" t="b">
        <v>0</v>
      </c>
      <c r="E30958" s="4">
        <v>41039.574849537035</v>
      </c>
      <c r="F30958">
        <v>2.0062820858711245E+17</v>
      </c>
      <c r="G30958" s="3" t="s">
        <v>48055</v>
      </c>
      <c r="H30958">
        <v>0</v>
      </c>
      <c r="I30958">
        <v>0</v>
      </c>
      <c r="J30958">
        <v>0</v>
      </c>
      <c r="K30958">
        <v>0</v>
      </c>
      <c r="L30958" s="3" t="s">
        <v>48056</v>
      </c>
      <c r="M30958" s="3" t="s">
        <v>48056</v>
      </c>
      <c r="N30958" s="3" t="s">
        <v>48056</v>
      </c>
      <c r="O30958" s="3" t="s">
        <v>48056</v>
      </c>
      <c r="P30958" s="3" t="s">
        <v>48056</v>
      </c>
      <c r="Q30958" s="3" t="s">
        <v>48056</v>
      </c>
      <c r="R30958" s="3" t="s">
        <v>112390</v>
      </c>
    </row>
    <row r="30959" spans="1:18" x14ac:dyDescent="0.25">
      <c r="A30959" s="3" t="s">
        <v>112434</v>
      </c>
      <c r="B30959" s="3" t="s">
        <v>112435</v>
      </c>
      <c r="C30959" s="3" t="s">
        <v>112436</v>
      </c>
      <c r="D30959" t="b">
        <v>0</v>
      </c>
      <c r="E30959" s="4">
        <v>41039.574386574073</v>
      </c>
      <c r="F30959">
        <v>2.0062804211099648E+17</v>
      </c>
      <c r="G30959" s="3" t="s">
        <v>48055</v>
      </c>
      <c r="H30959">
        <v>0</v>
      </c>
      <c r="I30959">
        <v>0</v>
      </c>
      <c r="J30959">
        <v>0</v>
      </c>
      <c r="K30959">
        <v>5</v>
      </c>
      <c r="L30959" s="3" t="s">
        <v>48056</v>
      </c>
      <c r="M30959" s="3" t="s">
        <v>48056</v>
      </c>
      <c r="N30959" s="3" t="s">
        <v>48056</v>
      </c>
      <c r="O30959" s="3" t="s">
        <v>48056</v>
      </c>
      <c r="P30959" s="3" t="s">
        <v>48056</v>
      </c>
      <c r="Q30959" s="3" t="s">
        <v>48056</v>
      </c>
      <c r="R30959" s="3" t="s">
        <v>112400</v>
      </c>
    </row>
    <row r="30960" spans="1:18" x14ac:dyDescent="0.25">
      <c r="A30960" s="3" t="s">
        <v>75244</v>
      </c>
      <c r="B30960" s="3" t="s">
        <v>75245</v>
      </c>
      <c r="C30960" s="3" t="s">
        <v>75246</v>
      </c>
      <c r="D30960" t="b">
        <v>0</v>
      </c>
      <c r="E30960" s="4">
        <v>41039.574120370373</v>
      </c>
      <c r="F30960">
        <v>2.0062794557070131E+17</v>
      </c>
      <c r="G30960" s="3" t="s">
        <v>48055</v>
      </c>
      <c r="H30960">
        <v>0</v>
      </c>
      <c r="I30960">
        <v>0</v>
      </c>
      <c r="J30960">
        <v>0</v>
      </c>
      <c r="K30960">
        <v>5</v>
      </c>
      <c r="L30960" s="3" t="s">
        <v>48056</v>
      </c>
      <c r="M30960" s="3" t="s">
        <v>48056</v>
      </c>
      <c r="N30960" s="3" t="s">
        <v>48056</v>
      </c>
      <c r="O30960" s="3" t="s">
        <v>48056</v>
      </c>
      <c r="P30960" s="3" t="s">
        <v>48056</v>
      </c>
      <c r="Q30960" s="3" t="s">
        <v>48056</v>
      </c>
      <c r="R30960" s="3" t="s">
        <v>112414</v>
      </c>
    </row>
    <row r="30961" spans="1:18" x14ac:dyDescent="0.25">
      <c r="A30961" s="3" t="s">
        <v>112411</v>
      </c>
      <c r="B30961" s="3" t="s">
        <v>112412</v>
      </c>
      <c r="C30961" s="3" t="s">
        <v>112413</v>
      </c>
      <c r="D30961" t="b">
        <v>0</v>
      </c>
      <c r="E30961" s="4">
        <v>41039.57408564815</v>
      </c>
      <c r="F30961">
        <v>2.0062793501363405E+17</v>
      </c>
      <c r="G30961" s="3" t="s">
        <v>48055</v>
      </c>
      <c r="H30961">
        <v>0</v>
      </c>
      <c r="I30961">
        <v>0</v>
      </c>
      <c r="J30961">
        <v>0</v>
      </c>
      <c r="K30961">
        <v>7</v>
      </c>
      <c r="L30961" s="3" t="s">
        <v>48056</v>
      </c>
      <c r="M30961" s="3" t="s">
        <v>48056</v>
      </c>
      <c r="N30961" s="3" t="s">
        <v>48056</v>
      </c>
      <c r="O30961" s="3" t="s">
        <v>48056</v>
      </c>
      <c r="P30961" s="3" t="s">
        <v>48056</v>
      </c>
      <c r="Q30961" s="3" t="s">
        <v>48056</v>
      </c>
      <c r="R30961" s="3" t="s">
        <v>112414</v>
      </c>
    </row>
    <row r="30962" spans="1:18" x14ac:dyDescent="0.25">
      <c r="A30962" s="3" t="s">
        <v>112437</v>
      </c>
      <c r="B30962" s="3" t="s">
        <v>112438</v>
      </c>
      <c r="C30962" s="3" t="s">
        <v>112439</v>
      </c>
      <c r="D30962" t="b">
        <v>0</v>
      </c>
      <c r="E30962" s="4">
        <v>41039.573692129627</v>
      </c>
      <c r="F30962">
        <v>2.0062778976069632E+17</v>
      </c>
      <c r="G30962" s="3" t="s">
        <v>48055</v>
      </c>
      <c r="H30962">
        <v>0</v>
      </c>
      <c r="I30962">
        <v>0</v>
      </c>
      <c r="J30962">
        <v>0</v>
      </c>
      <c r="K30962">
        <v>0</v>
      </c>
      <c r="L30962" s="3" t="s">
        <v>48056</v>
      </c>
      <c r="M30962" s="3" t="s">
        <v>48056</v>
      </c>
      <c r="N30962" s="3" t="s">
        <v>48056</v>
      </c>
      <c r="O30962" s="3" t="s">
        <v>48056</v>
      </c>
      <c r="P30962" s="3" t="s">
        <v>48056</v>
      </c>
      <c r="Q30962" s="3" t="s">
        <v>48056</v>
      </c>
      <c r="R30962" s="3" t="s">
        <v>112440</v>
      </c>
    </row>
    <row r="30963" spans="1:18" x14ac:dyDescent="0.25">
      <c r="A30963" s="3" t="s">
        <v>112403</v>
      </c>
      <c r="B30963" s="3" t="s">
        <v>112404</v>
      </c>
      <c r="C30963" s="3" t="s">
        <v>112405</v>
      </c>
      <c r="D30963" t="b">
        <v>0</v>
      </c>
      <c r="E30963" s="4">
        <v>41039.573472222219</v>
      </c>
      <c r="F30963">
        <v>2.0062771313076224E+17</v>
      </c>
      <c r="G30963" s="3" t="s">
        <v>48055</v>
      </c>
      <c r="H30963">
        <v>0</v>
      </c>
      <c r="I30963">
        <v>0</v>
      </c>
      <c r="J30963">
        <v>0</v>
      </c>
      <c r="K30963">
        <v>0</v>
      </c>
      <c r="L30963" s="3" t="s">
        <v>48056</v>
      </c>
      <c r="M30963" s="3" t="s">
        <v>48056</v>
      </c>
      <c r="N30963" s="3" t="s">
        <v>48056</v>
      </c>
      <c r="O30963" s="3" t="s">
        <v>48056</v>
      </c>
      <c r="P30963" s="3" t="s">
        <v>48056</v>
      </c>
      <c r="Q30963" s="3" t="s">
        <v>48056</v>
      </c>
      <c r="R30963" s="3" t="s">
        <v>112390</v>
      </c>
    </row>
    <row r="30964" spans="1:18" x14ac:dyDescent="0.25">
      <c r="A30964" s="3" t="s">
        <v>112441</v>
      </c>
      <c r="B30964" s="3" t="s">
        <v>112442</v>
      </c>
      <c r="C30964" s="3" t="s">
        <v>112443</v>
      </c>
      <c r="D30964" t="b">
        <v>0</v>
      </c>
      <c r="E30964" s="4">
        <v>41039.572777777779</v>
      </c>
      <c r="F30964">
        <v>2.0062745984933478E+17</v>
      </c>
      <c r="G30964" s="3" t="s">
        <v>48055</v>
      </c>
      <c r="H30964">
        <v>0</v>
      </c>
      <c r="I30964">
        <v>0</v>
      </c>
      <c r="J30964">
        <v>0</v>
      </c>
      <c r="K30964">
        <v>0</v>
      </c>
      <c r="L30964" s="3" t="s">
        <v>48056</v>
      </c>
      <c r="M30964" s="3" t="s">
        <v>48056</v>
      </c>
      <c r="N30964" s="3" t="s">
        <v>48056</v>
      </c>
      <c r="O30964" s="3" t="s">
        <v>48056</v>
      </c>
      <c r="P30964" s="3" t="s">
        <v>48056</v>
      </c>
      <c r="Q30964" s="3" t="s">
        <v>48056</v>
      </c>
      <c r="R30964" s="3" t="s">
        <v>112444</v>
      </c>
    </row>
    <row r="30965" spans="1:18" x14ac:dyDescent="0.25">
      <c r="A30965" s="3" t="s">
        <v>112445</v>
      </c>
      <c r="B30965" s="3" t="s">
        <v>112446</v>
      </c>
      <c r="C30965" s="3" t="s">
        <v>112447</v>
      </c>
      <c r="D30965" t="b">
        <v>0</v>
      </c>
      <c r="E30965" s="4">
        <v>41039.572731481479</v>
      </c>
      <c r="F30965">
        <v>2.006274415244247E+17</v>
      </c>
      <c r="G30965" s="3" t="s">
        <v>48055</v>
      </c>
      <c r="H30965">
        <v>0</v>
      </c>
      <c r="I30965">
        <v>0</v>
      </c>
      <c r="J30965">
        <v>0</v>
      </c>
      <c r="K30965">
        <v>0</v>
      </c>
      <c r="L30965" s="3" t="s">
        <v>48056</v>
      </c>
      <c r="M30965" s="3" t="s">
        <v>48056</v>
      </c>
      <c r="N30965" s="3" t="s">
        <v>48056</v>
      </c>
      <c r="O30965" s="3" t="s">
        <v>48056</v>
      </c>
      <c r="P30965" s="3" t="s">
        <v>48056</v>
      </c>
      <c r="Q30965" s="3" t="s">
        <v>48056</v>
      </c>
      <c r="R30965" s="3" t="s">
        <v>112402</v>
      </c>
    </row>
    <row r="30966" spans="1:18" x14ac:dyDescent="0.25">
      <c r="A30966" s="3" t="s">
        <v>112397</v>
      </c>
      <c r="B30966" s="3" t="s">
        <v>112398</v>
      </c>
      <c r="C30966" s="3" t="s">
        <v>112399</v>
      </c>
      <c r="D30966" t="b">
        <v>0</v>
      </c>
      <c r="E30966" s="4">
        <v>41039.57234953704</v>
      </c>
      <c r="F30966">
        <v>2.0062730302010982E+17</v>
      </c>
      <c r="G30966" s="3" t="s">
        <v>48055</v>
      </c>
      <c r="H30966">
        <v>0</v>
      </c>
      <c r="I30966">
        <v>0</v>
      </c>
      <c r="J30966">
        <v>0</v>
      </c>
      <c r="K30966">
        <v>0</v>
      </c>
      <c r="L30966" s="3" t="s">
        <v>48056</v>
      </c>
      <c r="M30966" s="3" t="s">
        <v>48056</v>
      </c>
      <c r="N30966" s="3" t="s">
        <v>48056</v>
      </c>
      <c r="O30966" s="3" t="s">
        <v>48056</v>
      </c>
      <c r="P30966" s="3" t="s">
        <v>48056</v>
      </c>
      <c r="Q30966" s="3" t="s">
        <v>48056</v>
      </c>
      <c r="R30966" s="3" t="s">
        <v>112390</v>
      </c>
    </row>
    <row r="30967" spans="1:18" x14ac:dyDescent="0.25">
      <c r="A30967" s="3" t="s">
        <v>112403</v>
      </c>
      <c r="B30967" s="3" t="s">
        <v>112404</v>
      </c>
      <c r="C30967" s="3" t="s">
        <v>112405</v>
      </c>
      <c r="D30967" t="b">
        <v>0</v>
      </c>
      <c r="E30967" s="4">
        <v>41039.572210648148</v>
      </c>
      <c r="F30967">
        <v>2.0062725296108749E+17</v>
      </c>
      <c r="G30967" s="3" t="s">
        <v>48055</v>
      </c>
      <c r="H30967">
        <v>0</v>
      </c>
      <c r="I30967">
        <v>0</v>
      </c>
      <c r="J30967">
        <v>0</v>
      </c>
      <c r="K30967">
        <v>5</v>
      </c>
      <c r="L30967" s="3" t="s">
        <v>48056</v>
      </c>
      <c r="M30967" s="3" t="s">
        <v>48056</v>
      </c>
      <c r="N30967" s="3" t="s">
        <v>48056</v>
      </c>
      <c r="O30967" s="3" t="s">
        <v>48056</v>
      </c>
      <c r="P30967" s="3" t="s">
        <v>48056</v>
      </c>
      <c r="Q30967" s="3" t="s">
        <v>48056</v>
      </c>
      <c r="R30967" s="3" t="s">
        <v>112400</v>
      </c>
    </row>
    <row r="30968" spans="1:18" x14ac:dyDescent="0.25">
      <c r="A30968" s="3" t="s">
        <v>112441</v>
      </c>
      <c r="B30968" s="3" t="s">
        <v>112442</v>
      </c>
      <c r="C30968" s="3" t="s">
        <v>112443</v>
      </c>
      <c r="D30968" t="b">
        <v>0</v>
      </c>
      <c r="E30968" s="4">
        <v>41039.571180555555</v>
      </c>
      <c r="F30968">
        <v>2.0062688281796608E+17</v>
      </c>
      <c r="G30968" s="3" t="s">
        <v>48055</v>
      </c>
      <c r="H30968">
        <v>0</v>
      </c>
      <c r="I30968">
        <v>0</v>
      </c>
      <c r="J30968">
        <v>0</v>
      </c>
      <c r="K30968">
        <v>0</v>
      </c>
      <c r="L30968" s="3" t="s">
        <v>48056</v>
      </c>
      <c r="M30968" s="3" t="s">
        <v>48056</v>
      </c>
      <c r="N30968" s="3" t="s">
        <v>48056</v>
      </c>
      <c r="O30968" s="3" t="s">
        <v>48056</v>
      </c>
      <c r="P30968" s="3" t="s">
        <v>48056</v>
      </c>
      <c r="Q30968" s="3" t="s">
        <v>48056</v>
      </c>
      <c r="R30968" s="3" t="s">
        <v>112390</v>
      </c>
    </row>
    <row r="30969" spans="1:18" x14ac:dyDescent="0.25">
      <c r="A30969" s="3" t="s">
        <v>75237</v>
      </c>
      <c r="B30969" s="3" t="s">
        <v>75238</v>
      </c>
      <c r="C30969" s="3" t="s">
        <v>75239</v>
      </c>
      <c r="D30969" t="b">
        <v>0</v>
      </c>
      <c r="E30969" s="4">
        <v>41039.570983796293</v>
      </c>
      <c r="F30969">
        <v>2.0062681136378675E+17</v>
      </c>
      <c r="G30969" s="3" t="s">
        <v>48055</v>
      </c>
      <c r="H30969">
        <v>0</v>
      </c>
      <c r="I30969">
        <v>0</v>
      </c>
      <c r="J30969">
        <v>0</v>
      </c>
      <c r="K30969">
        <v>0</v>
      </c>
      <c r="L30969" s="3" t="s">
        <v>48056</v>
      </c>
      <c r="M30969" s="3" t="s">
        <v>48056</v>
      </c>
      <c r="N30969" s="3" t="s">
        <v>48056</v>
      </c>
      <c r="O30969" s="3" t="s">
        <v>48056</v>
      </c>
      <c r="P30969" s="3" t="s">
        <v>48056</v>
      </c>
      <c r="Q30969" s="3" t="s">
        <v>48056</v>
      </c>
      <c r="R30969" s="3" t="s">
        <v>112410</v>
      </c>
    </row>
    <row r="30970" spans="1:18" x14ac:dyDescent="0.25">
      <c r="A30970" s="3" t="s">
        <v>112403</v>
      </c>
      <c r="B30970" s="3" t="s">
        <v>112404</v>
      </c>
      <c r="C30970" s="3" t="s">
        <v>112405</v>
      </c>
      <c r="D30970" t="b">
        <v>0</v>
      </c>
      <c r="E30970" s="4">
        <v>41039.570370370369</v>
      </c>
      <c r="F30970">
        <v>2.006265858864087E+17</v>
      </c>
      <c r="G30970" s="3" t="s">
        <v>48055</v>
      </c>
      <c r="H30970">
        <v>0</v>
      </c>
      <c r="I30970">
        <v>0</v>
      </c>
      <c r="J30970">
        <v>0</v>
      </c>
      <c r="K30970">
        <v>0</v>
      </c>
      <c r="L30970" s="3" t="s">
        <v>48056</v>
      </c>
      <c r="M30970" s="3" t="s">
        <v>48056</v>
      </c>
      <c r="N30970" s="3" t="s">
        <v>48056</v>
      </c>
      <c r="O30970" s="3" t="s">
        <v>48056</v>
      </c>
      <c r="P30970" s="3" t="s">
        <v>48056</v>
      </c>
      <c r="Q30970" s="3" t="s">
        <v>48056</v>
      </c>
      <c r="R30970" s="3" t="s">
        <v>112410</v>
      </c>
    </row>
    <row r="30971" spans="1:18" x14ac:dyDescent="0.25">
      <c r="A30971" s="3" t="s">
        <v>112403</v>
      </c>
      <c r="B30971" s="3" t="s">
        <v>112404</v>
      </c>
      <c r="C30971" s="3" t="s">
        <v>112405</v>
      </c>
      <c r="D30971" t="b">
        <v>0</v>
      </c>
      <c r="E30971" s="4">
        <v>41039.570173611108</v>
      </c>
      <c r="F30971">
        <v>2.0062651668038042E+17</v>
      </c>
      <c r="G30971" s="3" t="s">
        <v>48055</v>
      </c>
      <c r="H30971">
        <v>0</v>
      </c>
      <c r="I30971">
        <v>0</v>
      </c>
      <c r="J30971">
        <v>0</v>
      </c>
      <c r="K30971">
        <v>0</v>
      </c>
      <c r="L30971" s="3" t="s">
        <v>48056</v>
      </c>
      <c r="M30971" s="3" t="s">
        <v>48056</v>
      </c>
      <c r="N30971" s="3" t="s">
        <v>48056</v>
      </c>
      <c r="O30971" s="3" t="s">
        <v>48056</v>
      </c>
      <c r="P30971" s="3" t="s">
        <v>48056</v>
      </c>
      <c r="Q30971" s="3" t="s">
        <v>48056</v>
      </c>
      <c r="R30971" s="3" t="s">
        <v>112379</v>
      </c>
    </row>
    <row r="30972" spans="1:18" x14ac:dyDescent="0.25">
      <c r="A30972" s="3" t="s">
        <v>59797</v>
      </c>
      <c r="B30972" s="3" t="s">
        <v>59798</v>
      </c>
      <c r="C30972" s="3" t="s">
        <v>59799</v>
      </c>
      <c r="D30972" t="b">
        <v>0</v>
      </c>
      <c r="E30972" s="4">
        <v>41039.569953703707</v>
      </c>
      <c r="F30972">
        <v>2.0062643528151859E+17</v>
      </c>
      <c r="G30972" s="3" t="s">
        <v>48055</v>
      </c>
      <c r="H30972">
        <v>0</v>
      </c>
      <c r="I30972">
        <v>0</v>
      </c>
      <c r="J30972">
        <v>0</v>
      </c>
      <c r="K30972">
        <v>9</v>
      </c>
      <c r="L30972" s="3" t="s">
        <v>48056</v>
      </c>
      <c r="M30972" s="3" t="s">
        <v>48056</v>
      </c>
      <c r="N30972" s="3" t="s">
        <v>48056</v>
      </c>
      <c r="O30972" s="3" t="s">
        <v>48056</v>
      </c>
      <c r="P30972" s="3" t="s">
        <v>48056</v>
      </c>
      <c r="Q30972" s="3" t="s">
        <v>48056</v>
      </c>
      <c r="R30972" s="3" t="s">
        <v>112448</v>
      </c>
    </row>
    <row r="30973" spans="1:18" x14ac:dyDescent="0.25">
      <c r="A30973" s="3" t="s">
        <v>112403</v>
      </c>
      <c r="B30973" s="3" t="s">
        <v>112404</v>
      </c>
      <c r="C30973" s="3" t="s">
        <v>112405</v>
      </c>
      <c r="D30973" t="b">
        <v>0</v>
      </c>
      <c r="E30973" s="4">
        <v>41039.569606481484</v>
      </c>
      <c r="F30973">
        <v>2.006263094691881E+17</v>
      </c>
      <c r="G30973" s="3" t="s">
        <v>48055</v>
      </c>
      <c r="H30973">
        <v>0</v>
      </c>
      <c r="I30973">
        <v>0</v>
      </c>
      <c r="J30973">
        <v>0</v>
      </c>
      <c r="K30973">
        <v>0</v>
      </c>
      <c r="L30973" s="3" t="s">
        <v>48056</v>
      </c>
      <c r="M30973" s="3" t="s">
        <v>48056</v>
      </c>
      <c r="N30973" s="3" t="s">
        <v>48056</v>
      </c>
      <c r="O30973" s="3" t="s">
        <v>48056</v>
      </c>
      <c r="P30973" s="3" t="s">
        <v>48056</v>
      </c>
      <c r="Q30973" s="3" t="s">
        <v>48056</v>
      </c>
      <c r="R30973" s="3" t="s">
        <v>112444</v>
      </c>
    </row>
    <row r="30974" spans="1:18" x14ac:dyDescent="0.25">
      <c r="A30974" s="3" t="s">
        <v>75262</v>
      </c>
      <c r="B30974" s="3" t="s">
        <v>75263</v>
      </c>
      <c r="C30974" s="3" t="s">
        <v>75264</v>
      </c>
      <c r="D30974" t="b">
        <v>0</v>
      </c>
      <c r="E30974" s="4">
        <v>41039.56890046296</v>
      </c>
      <c r="F30974">
        <v>2.0062605491687424E+17</v>
      </c>
      <c r="G30974" s="3" t="s">
        <v>48055</v>
      </c>
      <c r="H30974">
        <v>0</v>
      </c>
      <c r="I30974">
        <v>0</v>
      </c>
      <c r="J30974">
        <v>0</v>
      </c>
      <c r="K30974">
        <v>0</v>
      </c>
      <c r="L30974" s="3" t="s">
        <v>48056</v>
      </c>
      <c r="M30974" s="3" t="s">
        <v>48056</v>
      </c>
      <c r="N30974" s="3" t="s">
        <v>48056</v>
      </c>
      <c r="O30974" s="3" t="s">
        <v>48056</v>
      </c>
      <c r="P30974" s="3" t="s">
        <v>48056</v>
      </c>
      <c r="Q30974" s="3" t="s">
        <v>48056</v>
      </c>
      <c r="R30974" s="3" t="s">
        <v>112379</v>
      </c>
    </row>
    <row r="30975" spans="1:18" x14ac:dyDescent="0.25">
      <c r="A30975" s="3" t="s">
        <v>75262</v>
      </c>
      <c r="B30975" s="3" t="s">
        <v>75263</v>
      </c>
      <c r="C30975" s="3" t="s">
        <v>75264</v>
      </c>
      <c r="D30975" t="b">
        <v>0</v>
      </c>
      <c r="E30975" s="4">
        <v>41039.568506944444</v>
      </c>
      <c r="F30975">
        <v>2.006259124657193E+17</v>
      </c>
      <c r="G30975" s="3" t="s">
        <v>48055</v>
      </c>
      <c r="H30975">
        <v>0</v>
      </c>
      <c r="I30975">
        <v>0</v>
      </c>
      <c r="J30975">
        <v>0</v>
      </c>
      <c r="K30975">
        <v>0</v>
      </c>
      <c r="L30975" s="3" t="s">
        <v>48056</v>
      </c>
      <c r="M30975" s="3" t="s">
        <v>48056</v>
      </c>
      <c r="N30975" s="3" t="s">
        <v>48056</v>
      </c>
      <c r="O30975" s="3" t="s">
        <v>48056</v>
      </c>
      <c r="P30975" s="3" t="s">
        <v>48056</v>
      </c>
      <c r="Q30975" s="3" t="s">
        <v>48056</v>
      </c>
      <c r="R30975" s="3" t="s">
        <v>112444</v>
      </c>
    </row>
    <row r="30976" spans="1:18" x14ac:dyDescent="0.25">
      <c r="A30976" s="3" t="s">
        <v>112397</v>
      </c>
      <c r="B30976" s="3" t="s">
        <v>112398</v>
      </c>
      <c r="C30976" s="3" t="s">
        <v>112399</v>
      </c>
      <c r="D30976" t="b">
        <v>0</v>
      </c>
      <c r="E30976" s="4">
        <v>41039.567361111112</v>
      </c>
      <c r="F30976">
        <v>2.0062549529606554E+17</v>
      </c>
      <c r="G30976" s="3" t="s">
        <v>48055</v>
      </c>
      <c r="H30976">
        <v>0</v>
      </c>
      <c r="I30976">
        <v>0</v>
      </c>
      <c r="J30976">
        <v>0</v>
      </c>
      <c r="K30976">
        <v>0</v>
      </c>
      <c r="L30976" s="3" t="s">
        <v>48056</v>
      </c>
      <c r="M30976" s="3" t="s">
        <v>48056</v>
      </c>
      <c r="N30976" s="3" t="s">
        <v>48056</v>
      </c>
      <c r="O30976" s="3" t="s">
        <v>48056</v>
      </c>
      <c r="P30976" s="3" t="s">
        <v>48056</v>
      </c>
      <c r="Q30976" s="3" t="s">
        <v>48056</v>
      </c>
      <c r="R30976" s="3" t="s">
        <v>112378</v>
      </c>
    </row>
    <row r="30977" spans="1:18" x14ac:dyDescent="0.25">
      <c r="A30977" s="3" t="s">
        <v>112449</v>
      </c>
      <c r="B30977" s="3" t="s">
        <v>112450</v>
      </c>
      <c r="C30977" s="3" t="s">
        <v>112451</v>
      </c>
      <c r="D30977" t="b">
        <v>0</v>
      </c>
      <c r="E30977" s="4">
        <v>41039.566620370373</v>
      </c>
      <c r="F30977">
        <v>2.0062522865156506E+17</v>
      </c>
      <c r="G30977" s="3" t="s">
        <v>48055</v>
      </c>
      <c r="H30977">
        <v>0</v>
      </c>
      <c r="I30977">
        <v>0</v>
      </c>
      <c r="J30977">
        <v>0</v>
      </c>
      <c r="K30977">
        <v>0</v>
      </c>
      <c r="L30977" s="3" t="s">
        <v>48056</v>
      </c>
      <c r="M30977" s="3" t="s">
        <v>48056</v>
      </c>
      <c r="N30977" s="3" t="s">
        <v>48056</v>
      </c>
      <c r="O30977" s="3" t="s">
        <v>48056</v>
      </c>
      <c r="P30977" s="3" t="s">
        <v>48056</v>
      </c>
      <c r="Q30977" s="3" t="s">
        <v>48056</v>
      </c>
      <c r="R30977" s="3" t="s">
        <v>112452</v>
      </c>
    </row>
    <row r="30978" spans="1:18" x14ac:dyDescent="0.25">
      <c r="A30978" s="3" t="s">
        <v>75247</v>
      </c>
      <c r="B30978" s="3" t="s">
        <v>75248</v>
      </c>
      <c r="C30978" s="3" t="s">
        <v>75249</v>
      </c>
      <c r="D30978" t="b">
        <v>0</v>
      </c>
      <c r="E30978" s="4">
        <v>41039.566493055558</v>
      </c>
      <c r="F30978">
        <v>2.0062518186409984E+17</v>
      </c>
      <c r="G30978" s="3" t="s">
        <v>48055</v>
      </c>
      <c r="H30978">
        <v>0</v>
      </c>
      <c r="I30978">
        <v>0</v>
      </c>
      <c r="J30978">
        <v>0</v>
      </c>
      <c r="K30978">
        <v>5</v>
      </c>
      <c r="L30978" s="3" t="s">
        <v>48056</v>
      </c>
      <c r="M30978" s="3" t="s">
        <v>48056</v>
      </c>
      <c r="N30978" s="3" t="s">
        <v>48056</v>
      </c>
      <c r="O30978" s="3" t="s">
        <v>48056</v>
      </c>
      <c r="P30978" s="3" t="s">
        <v>48056</v>
      </c>
      <c r="Q30978" s="3" t="s">
        <v>48056</v>
      </c>
      <c r="R30978" s="3" t="s">
        <v>112400</v>
      </c>
    </row>
    <row r="30979" spans="1:18" x14ac:dyDescent="0.25">
      <c r="A30979" s="3" t="s">
        <v>75262</v>
      </c>
      <c r="B30979" s="3" t="s">
        <v>75263</v>
      </c>
      <c r="C30979" s="3" t="s">
        <v>75264</v>
      </c>
      <c r="D30979" t="b">
        <v>0</v>
      </c>
      <c r="E30979" s="4">
        <v>41039.566018518519</v>
      </c>
      <c r="F30979">
        <v>2.0062500816120627E+17</v>
      </c>
      <c r="G30979" s="3" t="s">
        <v>48055</v>
      </c>
      <c r="H30979">
        <v>0</v>
      </c>
      <c r="I30979">
        <v>0</v>
      </c>
      <c r="J30979">
        <v>0</v>
      </c>
      <c r="K30979">
        <v>0</v>
      </c>
      <c r="L30979" s="3" t="s">
        <v>48056</v>
      </c>
      <c r="M30979" s="3" t="s">
        <v>48056</v>
      </c>
      <c r="N30979" s="3" t="s">
        <v>48056</v>
      </c>
      <c r="O30979" s="3" t="s">
        <v>48056</v>
      </c>
      <c r="P30979" s="3" t="s">
        <v>48056</v>
      </c>
      <c r="Q30979" s="3" t="s">
        <v>48056</v>
      </c>
      <c r="R30979" s="3" t="s">
        <v>112410</v>
      </c>
    </row>
    <row r="30980" spans="1:18" x14ac:dyDescent="0.25">
      <c r="A30980" s="3" t="s">
        <v>112453</v>
      </c>
      <c r="B30980" s="3" t="s">
        <v>112454</v>
      </c>
      <c r="C30980" s="3" t="s">
        <v>112455</v>
      </c>
      <c r="D30980" t="b">
        <v>0</v>
      </c>
      <c r="E30980" s="4">
        <v>41039.565682870372</v>
      </c>
      <c r="F30980">
        <v>2.0062488992376422E+17</v>
      </c>
      <c r="G30980" s="3" t="s">
        <v>48055</v>
      </c>
      <c r="H30980">
        <v>0</v>
      </c>
      <c r="I30980">
        <v>0</v>
      </c>
      <c r="J30980">
        <v>0</v>
      </c>
      <c r="K30980">
        <v>0</v>
      </c>
      <c r="L30980" s="3" t="s">
        <v>48056</v>
      </c>
      <c r="M30980" s="3" t="s">
        <v>48056</v>
      </c>
      <c r="N30980" s="3" t="s">
        <v>48056</v>
      </c>
      <c r="O30980" s="3" t="s">
        <v>48056</v>
      </c>
      <c r="P30980" s="3" t="s">
        <v>48056</v>
      </c>
      <c r="Q30980" s="3" t="s">
        <v>48056</v>
      </c>
      <c r="R30980" s="3" t="s">
        <v>112456</v>
      </c>
    </row>
    <row r="30981" spans="1:18" x14ac:dyDescent="0.25">
      <c r="A30981" s="3" t="s">
        <v>75262</v>
      </c>
      <c r="B30981" s="3" t="s">
        <v>75263</v>
      </c>
      <c r="C30981" s="3" t="s">
        <v>75264</v>
      </c>
      <c r="D30981" t="b">
        <v>0</v>
      </c>
      <c r="E30981" s="4">
        <v>41039.565682870372</v>
      </c>
      <c r="F30981">
        <v>2.0062488773014323E+17</v>
      </c>
      <c r="G30981" s="3" t="s">
        <v>48055</v>
      </c>
      <c r="H30981">
        <v>0</v>
      </c>
      <c r="I30981">
        <v>0</v>
      </c>
      <c r="J30981">
        <v>0</v>
      </c>
      <c r="K30981">
        <v>5</v>
      </c>
      <c r="L30981" s="3" t="s">
        <v>48056</v>
      </c>
      <c r="M30981" s="3" t="s">
        <v>48056</v>
      </c>
      <c r="N30981" s="3" t="s">
        <v>48056</v>
      </c>
      <c r="O30981" s="3" t="s">
        <v>48056</v>
      </c>
      <c r="P30981" s="3" t="s">
        <v>48056</v>
      </c>
      <c r="Q30981" s="3" t="s">
        <v>48056</v>
      </c>
      <c r="R30981" s="3" t="s">
        <v>112424</v>
      </c>
    </row>
    <row r="30982" spans="1:18" x14ac:dyDescent="0.25">
      <c r="A30982" s="3" t="s">
        <v>112415</v>
      </c>
      <c r="B30982" s="3" t="s">
        <v>112416</v>
      </c>
      <c r="C30982" s="3" t="s">
        <v>112417</v>
      </c>
      <c r="D30982" t="b">
        <v>0</v>
      </c>
      <c r="E30982" s="4">
        <v>41039.565324074072</v>
      </c>
      <c r="F30982">
        <v>2.0062475860011418E+17</v>
      </c>
      <c r="G30982" s="3" t="s">
        <v>48055</v>
      </c>
      <c r="H30982">
        <v>0</v>
      </c>
      <c r="I30982">
        <v>0</v>
      </c>
      <c r="J30982">
        <v>0</v>
      </c>
      <c r="K30982">
        <v>0</v>
      </c>
      <c r="L30982" s="3" t="s">
        <v>48056</v>
      </c>
      <c r="M30982" s="3" t="s">
        <v>48056</v>
      </c>
      <c r="N30982" s="3" t="s">
        <v>48056</v>
      </c>
      <c r="O30982" s="3" t="s">
        <v>48056</v>
      </c>
      <c r="P30982" s="3" t="s">
        <v>48056</v>
      </c>
      <c r="Q30982" s="3" t="s">
        <v>48056</v>
      </c>
      <c r="R30982" s="3" t="s">
        <v>112457</v>
      </c>
    </row>
    <row r="30983" spans="1:18" x14ac:dyDescent="0.25">
      <c r="A30983" s="3" t="s">
        <v>112397</v>
      </c>
      <c r="B30983" s="3" t="s">
        <v>112398</v>
      </c>
      <c r="C30983" s="3" t="s">
        <v>112399</v>
      </c>
      <c r="D30983" t="b">
        <v>0</v>
      </c>
      <c r="E30983" s="4">
        <v>41039.565289351849</v>
      </c>
      <c r="F30983">
        <v>2.0062474691898573E+17</v>
      </c>
      <c r="G30983" s="3" t="s">
        <v>48055</v>
      </c>
      <c r="H30983">
        <v>0</v>
      </c>
      <c r="I30983">
        <v>0</v>
      </c>
      <c r="J30983">
        <v>0</v>
      </c>
      <c r="K30983">
        <v>0</v>
      </c>
      <c r="L30983" s="3" t="s">
        <v>48056</v>
      </c>
      <c r="M30983" s="3" t="s">
        <v>48056</v>
      </c>
      <c r="N30983" s="3" t="s">
        <v>48056</v>
      </c>
      <c r="O30983" s="3" t="s">
        <v>48056</v>
      </c>
      <c r="P30983" s="3" t="s">
        <v>48056</v>
      </c>
      <c r="Q30983" s="3" t="s">
        <v>48056</v>
      </c>
      <c r="R30983" s="3" t="s">
        <v>112401</v>
      </c>
    </row>
    <row r="30984" spans="1:18" x14ac:dyDescent="0.25">
      <c r="A30984" s="3" t="s">
        <v>112458</v>
      </c>
      <c r="B30984" s="3" t="s">
        <v>112459</v>
      </c>
      <c r="C30984" s="3" t="s">
        <v>112460</v>
      </c>
      <c r="D30984" t="b">
        <v>0</v>
      </c>
      <c r="E30984" s="4">
        <v>41245.581574074073</v>
      </c>
      <c r="F30984">
        <v>2.7528254622337843E+17</v>
      </c>
      <c r="G30984" s="3" t="s">
        <v>48055</v>
      </c>
      <c r="H30984">
        <v>0</v>
      </c>
      <c r="I30984">
        <v>0</v>
      </c>
      <c r="J30984">
        <v>0</v>
      </c>
      <c r="K30984">
        <v>0</v>
      </c>
      <c r="L30984" s="3" t="s">
        <v>48056</v>
      </c>
      <c r="M30984" s="3" t="s">
        <v>48056</v>
      </c>
      <c r="N30984" s="3" t="s">
        <v>48056</v>
      </c>
      <c r="O30984" s="3" t="s">
        <v>48056</v>
      </c>
      <c r="P30984" s="3" t="s">
        <v>48056</v>
      </c>
      <c r="Q30984" s="3" t="s">
        <v>48056</v>
      </c>
      <c r="R30984" s="3" t="s">
        <v>112461</v>
      </c>
    </row>
    <row r="30985" spans="1:18" x14ac:dyDescent="0.25">
      <c r="A30985" s="3" t="s">
        <v>101226</v>
      </c>
      <c r="B30985" s="3" t="s">
        <v>101227</v>
      </c>
      <c r="C30985" s="3" t="s">
        <v>101228</v>
      </c>
      <c r="D30985" t="b">
        <v>0</v>
      </c>
      <c r="E30985" s="4">
        <v>41245.580578703702</v>
      </c>
      <c r="F30985">
        <v>2.7528218068137165E+17</v>
      </c>
      <c r="G30985" s="3" t="s">
        <v>48055</v>
      </c>
      <c r="H30985">
        <v>0</v>
      </c>
      <c r="I30985">
        <v>0</v>
      </c>
      <c r="J30985">
        <v>0</v>
      </c>
      <c r="K30985">
        <v>0</v>
      </c>
      <c r="L30985" s="3" t="s">
        <v>48056</v>
      </c>
      <c r="M30985" s="3" t="s">
        <v>48056</v>
      </c>
      <c r="N30985" s="3" t="s">
        <v>48056</v>
      </c>
      <c r="O30985" s="3" t="s">
        <v>48056</v>
      </c>
      <c r="P30985" s="3" t="s">
        <v>48056</v>
      </c>
      <c r="Q30985" s="3" t="s">
        <v>48056</v>
      </c>
      <c r="R30985" s="3" t="s">
        <v>112462</v>
      </c>
    </row>
    <row r="30986" spans="1:18" x14ac:dyDescent="0.25">
      <c r="A30986" s="3" t="s">
        <v>56787</v>
      </c>
      <c r="B30986" s="3" t="s">
        <v>56788</v>
      </c>
      <c r="C30986" s="3" t="s">
        <v>56789</v>
      </c>
      <c r="D30986" t="b">
        <v>0</v>
      </c>
      <c r="E30986" s="4">
        <v>41245.579212962963</v>
      </c>
      <c r="F30986">
        <v>2.752816932487168E+17</v>
      </c>
      <c r="G30986" s="3" t="s">
        <v>48055</v>
      </c>
      <c r="H30986">
        <v>0</v>
      </c>
      <c r="I30986">
        <v>0</v>
      </c>
      <c r="J30986">
        <v>0</v>
      </c>
      <c r="K30986">
        <v>0</v>
      </c>
      <c r="L30986" s="3" t="s">
        <v>48056</v>
      </c>
      <c r="M30986" s="3" t="s">
        <v>48056</v>
      </c>
      <c r="N30986" s="3" t="s">
        <v>48056</v>
      </c>
      <c r="O30986" s="3" t="s">
        <v>48056</v>
      </c>
      <c r="P30986" s="3" t="s">
        <v>48056</v>
      </c>
      <c r="Q30986" s="3" t="s">
        <v>48056</v>
      </c>
      <c r="R30986" s="3" t="s">
        <v>112463</v>
      </c>
    </row>
    <row r="30987" spans="1:18" x14ac:dyDescent="0.25">
      <c r="A30987" s="3" t="s">
        <v>56787</v>
      </c>
      <c r="B30987" s="3" t="s">
        <v>56788</v>
      </c>
      <c r="C30987" s="3" t="s">
        <v>56789</v>
      </c>
      <c r="D30987" t="b">
        <v>0</v>
      </c>
      <c r="E30987" s="4">
        <v>41245.573125000003</v>
      </c>
      <c r="F30987">
        <v>2.7527948753136845E+17</v>
      </c>
      <c r="G30987" s="3" t="s">
        <v>48055</v>
      </c>
      <c r="H30987">
        <v>0</v>
      </c>
      <c r="I30987">
        <v>0</v>
      </c>
      <c r="J30987">
        <v>0</v>
      </c>
      <c r="K30987">
        <v>0</v>
      </c>
      <c r="L30987" s="3" t="s">
        <v>48056</v>
      </c>
      <c r="M30987" s="3" t="s">
        <v>48056</v>
      </c>
      <c r="N30987" s="3" t="s">
        <v>48056</v>
      </c>
      <c r="O30987" s="3" t="s">
        <v>48056</v>
      </c>
      <c r="P30987" s="3" t="s">
        <v>48056</v>
      </c>
      <c r="Q30987" s="3" t="s">
        <v>48056</v>
      </c>
      <c r="R30987" s="3" t="s">
        <v>112464</v>
      </c>
    </row>
    <row r="30988" spans="1:18" x14ac:dyDescent="0.25">
      <c r="A30988" s="3" t="s">
        <v>51047</v>
      </c>
      <c r="B30988" s="3" t="s">
        <v>51048</v>
      </c>
      <c r="C30988" s="3" t="s">
        <v>51048</v>
      </c>
      <c r="D30988" t="b">
        <v>0</v>
      </c>
      <c r="E30988" s="4">
        <v>41245.56527777778</v>
      </c>
      <c r="F30988">
        <v>2.7527664243848806E+17</v>
      </c>
      <c r="G30988" s="3" t="s">
        <v>48055</v>
      </c>
      <c r="H30988">
        <v>0</v>
      </c>
      <c r="I30988">
        <v>0</v>
      </c>
      <c r="J30988">
        <v>0</v>
      </c>
      <c r="K30988">
        <v>0</v>
      </c>
      <c r="L30988" s="3" t="s">
        <v>48056</v>
      </c>
      <c r="M30988" s="3" t="s">
        <v>48056</v>
      </c>
      <c r="N30988" s="3" t="s">
        <v>48056</v>
      </c>
      <c r="O30988" s="3" t="s">
        <v>48056</v>
      </c>
      <c r="P30988" s="3" t="s">
        <v>48056</v>
      </c>
      <c r="Q30988" s="3" t="s">
        <v>48056</v>
      </c>
      <c r="R30988" s="3" t="s">
        <v>112465</v>
      </c>
    </row>
    <row r="30989" spans="1:18" x14ac:dyDescent="0.25">
      <c r="A30989" s="3" t="s">
        <v>51050</v>
      </c>
      <c r="B30989" s="3" t="s">
        <v>51051</v>
      </c>
      <c r="C30989" s="3" t="s">
        <v>51052</v>
      </c>
      <c r="D30989" t="b">
        <v>0</v>
      </c>
      <c r="E30989" s="4">
        <v>41245.558969907404</v>
      </c>
      <c r="F30989">
        <v>2.7527435467633459E+17</v>
      </c>
      <c r="G30989" s="3" t="s">
        <v>48055</v>
      </c>
      <c r="H30989">
        <v>0</v>
      </c>
      <c r="I30989">
        <v>0</v>
      </c>
      <c r="J30989">
        <v>0</v>
      </c>
      <c r="K30989">
        <v>0</v>
      </c>
      <c r="L30989" s="3" t="s">
        <v>48056</v>
      </c>
      <c r="M30989" s="3" t="s">
        <v>48056</v>
      </c>
      <c r="N30989" s="3" t="s">
        <v>48056</v>
      </c>
      <c r="O30989" s="3" t="s">
        <v>48056</v>
      </c>
      <c r="P30989" s="3" t="s">
        <v>48056</v>
      </c>
      <c r="Q30989" s="3" t="s">
        <v>48056</v>
      </c>
      <c r="R30989" s="3" t="s">
        <v>112466</v>
      </c>
    </row>
    <row r="30990" spans="1:18" x14ac:dyDescent="0.25">
      <c r="A30990" s="3" t="s">
        <v>52707</v>
      </c>
      <c r="B30990" s="3" t="s">
        <v>52708</v>
      </c>
      <c r="C30990" s="3" t="s">
        <v>52709</v>
      </c>
      <c r="D30990" t="b">
        <v>0</v>
      </c>
      <c r="E30990" s="4">
        <v>41245.558969907404</v>
      </c>
      <c r="F30990">
        <v>2.7527435411851674E+17</v>
      </c>
      <c r="G30990" s="3" t="s">
        <v>48055</v>
      </c>
      <c r="H30990">
        <v>0</v>
      </c>
      <c r="I30990">
        <v>0</v>
      </c>
      <c r="J30990">
        <v>0</v>
      </c>
      <c r="K30990">
        <v>0</v>
      </c>
      <c r="L30990" s="3" t="s">
        <v>48056</v>
      </c>
      <c r="M30990" s="3" t="s">
        <v>48056</v>
      </c>
      <c r="N30990" s="3" t="s">
        <v>48056</v>
      </c>
      <c r="O30990" s="3" t="s">
        <v>48056</v>
      </c>
      <c r="P30990" s="3" t="s">
        <v>48056</v>
      </c>
      <c r="Q30990" s="3" t="s">
        <v>48056</v>
      </c>
      <c r="R30990" s="3" t="s">
        <v>112467</v>
      </c>
    </row>
    <row r="30991" spans="1:18" x14ac:dyDescent="0.25">
      <c r="A30991" s="3" t="s">
        <v>56747</v>
      </c>
      <c r="B30991" s="3" t="s">
        <v>56748</v>
      </c>
      <c r="C30991" s="3" t="s">
        <v>56749</v>
      </c>
      <c r="D30991" t="b">
        <v>0</v>
      </c>
      <c r="E30991" s="4">
        <v>41245.558958333335</v>
      </c>
      <c r="F30991">
        <v>2.7527435074208154E+17</v>
      </c>
      <c r="G30991" s="3" t="s">
        <v>48055</v>
      </c>
      <c r="H30991">
        <v>0</v>
      </c>
      <c r="I30991">
        <v>0</v>
      </c>
      <c r="J30991">
        <v>0</v>
      </c>
      <c r="K30991">
        <v>0</v>
      </c>
      <c r="L30991" s="3" t="s">
        <v>48056</v>
      </c>
      <c r="M30991" s="3" t="s">
        <v>48056</v>
      </c>
      <c r="N30991" s="3" t="s">
        <v>48056</v>
      </c>
      <c r="O30991" s="3" t="s">
        <v>48056</v>
      </c>
      <c r="P30991" s="3" t="s">
        <v>48056</v>
      </c>
      <c r="Q30991" s="3" t="s">
        <v>48056</v>
      </c>
      <c r="R30991" s="3" t="s">
        <v>112468</v>
      </c>
    </row>
    <row r="30992" spans="1:18" x14ac:dyDescent="0.25">
      <c r="A30992" s="3" t="s">
        <v>56751</v>
      </c>
      <c r="B30992" s="3" t="s">
        <v>56752</v>
      </c>
      <c r="C30992" s="3" t="s">
        <v>56753</v>
      </c>
      <c r="D30992" t="b">
        <v>0</v>
      </c>
      <c r="E30992" s="4">
        <v>41245.558946759258</v>
      </c>
      <c r="F30992">
        <v>2.7527434582635725E+17</v>
      </c>
      <c r="G30992" s="3" t="s">
        <v>48055</v>
      </c>
      <c r="H30992">
        <v>0</v>
      </c>
      <c r="I30992">
        <v>0</v>
      </c>
      <c r="J30992">
        <v>0</v>
      </c>
      <c r="K30992">
        <v>0</v>
      </c>
      <c r="L30992" s="3" t="s">
        <v>48056</v>
      </c>
      <c r="M30992" s="3" t="s">
        <v>48056</v>
      </c>
      <c r="N30992" s="3" t="s">
        <v>48056</v>
      </c>
      <c r="O30992" s="3" t="s">
        <v>48056</v>
      </c>
      <c r="P30992" s="3" t="s">
        <v>48056</v>
      </c>
      <c r="Q30992" s="3" t="s">
        <v>48056</v>
      </c>
      <c r="R30992" s="3" t="s">
        <v>112469</v>
      </c>
    </row>
    <row r="30993" spans="1:18" x14ac:dyDescent="0.25">
      <c r="A30993" s="3" t="s">
        <v>56755</v>
      </c>
      <c r="B30993" s="3" t="s">
        <v>56756</v>
      </c>
      <c r="C30993" s="3" t="s">
        <v>56757</v>
      </c>
      <c r="D30993" t="b">
        <v>0</v>
      </c>
      <c r="E30993" s="4">
        <v>41245.558935185189</v>
      </c>
      <c r="F30993">
        <v>2.7527434512592896E+17</v>
      </c>
      <c r="G30993" s="3" t="s">
        <v>48055</v>
      </c>
      <c r="H30993">
        <v>0</v>
      </c>
      <c r="I30993">
        <v>0</v>
      </c>
      <c r="J30993">
        <v>0</v>
      </c>
      <c r="K30993">
        <v>0</v>
      </c>
      <c r="L30993" s="3" t="s">
        <v>48056</v>
      </c>
      <c r="M30993" s="3" t="s">
        <v>48056</v>
      </c>
      <c r="N30993" s="3" t="s">
        <v>48056</v>
      </c>
      <c r="O30993" s="3" t="s">
        <v>48056</v>
      </c>
      <c r="P30993" s="3" t="s">
        <v>48056</v>
      </c>
      <c r="Q30993" s="3" t="s">
        <v>48056</v>
      </c>
      <c r="R30993" s="3" t="s">
        <v>112470</v>
      </c>
    </row>
    <row r="30994" spans="1:18" x14ac:dyDescent="0.25">
      <c r="A30994" s="3" t="s">
        <v>52834</v>
      </c>
      <c r="B30994" s="3" t="s">
        <v>52835</v>
      </c>
      <c r="C30994" s="3" t="s">
        <v>52836</v>
      </c>
      <c r="D30994" t="b">
        <v>0</v>
      </c>
      <c r="E30994" s="4">
        <v>41245.558935185189</v>
      </c>
      <c r="F30994">
        <v>2.752743434901545E+17</v>
      </c>
      <c r="G30994" s="3" t="s">
        <v>48055</v>
      </c>
      <c r="H30994">
        <v>0</v>
      </c>
      <c r="I30994">
        <v>0</v>
      </c>
      <c r="J30994">
        <v>0</v>
      </c>
      <c r="K30994">
        <v>0</v>
      </c>
      <c r="L30994" s="3" t="s">
        <v>48056</v>
      </c>
      <c r="M30994" s="3" t="s">
        <v>48056</v>
      </c>
      <c r="N30994" s="3" t="s">
        <v>48056</v>
      </c>
      <c r="O30994" s="3" t="s">
        <v>48056</v>
      </c>
      <c r="P30994" s="3" t="s">
        <v>48056</v>
      </c>
      <c r="Q30994" s="3" t="s">
        <v>48056</v>
      </c>
      <c r="R30994" s="3" t="s">
        <v>112471</v>
      </c>
    </row>
    <row r="30995" spans="1:18" x14ac:dyDescent="0.25">
      <c r="A30995" s="3" t="s">
        <v>56760</v>
      </c>
      <c r="B30995" s="3" t="s">
        <v>56761</v>
      </c>
      <c r="C30995" s="3" t="s">
        <v>56762</v>
      </c>
      <c r="D30995" t="b">
        <v>0</v>
      </c>
      <c r="E30995" s="4">
        <v>41245.558935185189</v>
      </c>
      <c r="F30995">
        <v>2.7527434289035674E+17</v>
      </c>
      <c r="G30995" s="3" t="s">
        <v>48055</v>
      </c>
      <c r="H30995">
        <v>0</v>
      </c>
      <c r="I30995">
        <v>0</v>
      </c>
      <c r="J30995">
        <v>0</v>
      </c>
      <c r="K30995">
        <v>0</v>
      </c>
      <c r="L30995" s="3" t="s">
        <v>48056</v>
      </c>
      <c r="M30995" s="3" t="s">
        <v>48056</v>
      </c>
      <c r="N30995" s="3" t="s">
        <v>48056</v>
      </c>
      <c r="O30995" s="3" t="s">
        <v>48056</v>
      </c>
      <c r="P30995" s="3" t="s">
        <v>48056</v>
      </c>
      <c r="Q30995" s="3" t="s">
        <v>48056</v>
      </c>
      <c r="R30995" s="3" t="s">
        <v>112472</v>
      </c>
    </row>
    <row r="30996" spans="1:18" x14ac:dyDescent="0.25">
      <c r="A30996" s="3" t="s">
        <v>65188</v>
      </c>
      <c r="B30996" s="3" t="s">
        <v>65189</v>
      </c>
      <c r="C30996" s="3" t="s">
        <v>65190</v>
      </c>
      <c r="D30996" t="b">
        <v>0</v>
      </c>
      <c r="E30996" s="4">
        <v>41245.55636574074</v>
      </c>
      <c r="F30996">
        <v>2.7527341261888717E+17</v>
      </c>
      <c r="G30996" s="3" t="s">
        <v>48055</v>
      </c>
      <c r="H30996">
        <v>0</v>
      </c>
      <c r="I30996">
        <v>0</v>
      </c>
      <c r="J30996">
        <v>0</v>
      </c>
      <c r="K30996">
        <v>0</v>
      </c>
      <c r="L30996" s="3" t="s">
        <v>48056</v>
      </c>
      <c r="M30996" s="3" t="s">
        <v>48056</v>
      </c>
      <c r="N30996" s="3" t="s">
        <v>48056</v>
      </c>
      <c r="O30996" s="3" t="s">
        <v>48056</v>
      </c>
      <c r="P30996" s="3" t="s">
        <v>48056</v>
      </c>
      <c r="Q30996" s="3" t="s">
        <v>48056</v>
      </c>
      <c r="R30996" s="3" t="s">
        <v>112473</v>
      </c>
    </row>
    <row r="30997" spans="1:18" x14ac:dyDescent="0.25">
      <c r="A30997" s="3" t="s">
        <v>65236</v>
      </c>
      <c r="B30997" s="3" t="s">
        <v>65237</v>
      </c>
      <c r="C30997" s="3" t="s">
        <v>65238</v>
      </c>
      <c r="D30997" t="b">
        <v>0</v>
      </c>
      <c r="E30997" s="4">
        <v>41245.556342592594</v>
      </c>
      <c r="F30997">
        <v>2.7527340334527693E+17</v>
      </c>
      <c r="G30997" s="3" t="s">
        <v>48055</v>
      </c>
      <c r="H30997">
        <v>0</v>
      </c>
      <c r="I30997">
        <v>0</v>
      </c>
      <c r="J30997">
        <v>0</v>
      </c>
      <c r="K30997">
        <v>0</v>
      </c>
      <c r="L30997" s="3" t="s">
        <v>48056</v>
      </c>
      <c r="M30997" s="3" t="s">
        <v>48056</v>
      </c>
      <c r="N30997" s="3" t="s">
        <v>48056</v>
      </c>
      <c r="O30997" s="3" t="s">
        <v>48056</v>
      </c>
      <c r="P30997" s="3" t="s">
        <v>48056</v>
      </c>
      <c r="Q30997" s="3" t="s">
        <v>48056</v>
      </c>
      <c r="R30997" s="3" t="s">
        <v>112474</v>
      </c>
    </row>
    <row r="30998" spans="1:18" x14ac:dyDescent="0.25">
      <c r="A30998" s="3" t="s">
        <v>49588</v>
      </c>
      <c r="B30998" s="3" t="s">
        <v>49589</v>
      </c>
      <c r="C30998" s="3" t="s">
        <v>49590</v>
      </c>
      <c r="D30998" t="b">
        <v>0</v>
      </c>
      <c r="E30998" s="4">
        <v>41245.556307870371</v>
      </c>
      <c r="F30998">
        <v>2.7527339334607667E+17</v>
      </c>
      <c r="G30998" s="3" t="s">
        <v>48055</v>
      </c>
      <c r="H30998">
        <v>0</v>
      </c>
      <c r="I30998">
        <v>0</v>
      </c>
      <c r="J30998">
        <v>0</v>
      </c>
      <c r="K30998">
        <v>0</v>
      </c>
      <c r="L30998" s="3" t="s">
        <v>48056</v>
      </c>
      <c r="M30998" s="3" t="s">
        <v>48056</v>
      </c>
      <c r="N30998" s="3" t="s">
        <v>48056</v>
      </c>
      <c r="O30998" s="3" t="s">
        <v>48056</v>
      </c>
      <c r="P30998" s="3" t="s">
        <v>48056</v>
      </c>
      <c r="Q30998" s="3" t="s">
        <v>48056</v>
      </c>
      <c r="R30998" s="3" t="s">
        <v>112475</v>
      </c>
    </row>
    <row r="30999" spans="1:18" x14ac:dyDescent="0.25">
      <c r="A30999" s="3" t="s">
        <v>112476</v>
      </c>
      <c r="B30999" s="3" t="s">
        <v>112477</v>
      </c>
      <c r="C30999" s="3" t="s">
        <v>112478</v>
      </c>
      <c r="D30999" t="b">
        <v>0</v>
      </c>
      <c r="E30999" s="4">
        <v>41245.554189814815</v>
      </c>
      <c r="F30999">
        <v>2.752726230663209E+17</v>
      </c>
      <c r="G30999" s="3" t="s">
        <v>48055</v>
      </c>
      <c r="H30999">
        <v>0</v>
      </c>
      <c r="I30999">
        <v>0</v>
      </c>
      <c r="J30999">
        <v>0</v>
      </c>
      <c r="K30999">
        <v>0</v>
      </c>
      <c r="L30999" s="3" t="s">
        <v>48056</v>
      </c>
      <c r="M30999" s="3" t="s">
        <v>48056</v>
      </c>
      <c r="N30999" s="3" t="s">
        <v>48056</v>
      </c>
      <c r="O30999" s="3" t="s">
        <v>48056</v>
      </c>
      <c r="P30999" s="3" t="s">
        <v>48056</v>
      </c>
      <c r="Q30999" s="3" t="s">
        <v>48056</v>
      </c>
      <c r="R30999" s="3" t="s">
        <v>112479</v>
      </c>
    </row>
    <row r="31000" spans="1:18" x14ac:dyDescent="0.25">
      <c r="A31000" s="3" t="s">
        <v>112480</v>
      </c>
      <c r="B31000" s="3" t="s">
        <v>112481</v>
      </c>
      <c r="C31000" s="3" t="s">
        <v>112482</v>
      </c>
      <c r="D31000" t="b">
        <v>0</v>
      </c>
      <c r="E31000" s="4">
        <v>41245.549097222225</v>
      </c>
      <c r="F31000">
        <v>2.7527077672531558E+17</v>
      </c>
      <c r="G31000" s="3" t="s">
        <v>48055</v>
      </c>
      <c r="H31000">
        <v>0</v>
      </c>
      <c r="I31000">
        <v>0</v>
      </c>
      <c r="J31000">
        <v>0</v>
      </c>
      <c r="K31000">
        <v>0</v>
      </c>
      <c r="L31000" s="3" t="s">
        <v>48135</v>
      </c>
      <c r="M31000" s="3" t="s">
        <v>48066</v>
      </c>
      <c r="N31000" s="3" t="s">
        <v>48067</v>
      </c>
      <c r="O31000" s="3" t="s">
        <v>48136</v>
      </c>
      <c r="P31000" s="3" t="s">
        <v>48069</v>
      </c>
      <c r="Q31000" s="3" t="s">
        <v>100543</v>
      </c>
      <c r="R31000" s="3" t="s">
        <v>112483</v>
      </c>
    </row>
    <row r="31001" spans="1:18" x14ac:dyDescent="0.25">
      <c r="A31001" s="3" t="s">
        <v>112484</v>
      </c>
      <c r="B31001" s="3" t="s">
        <v>112485</v>
      </c>
      <c r="C31001" s="3" t="s">
        <v>112486</v>
      </c>
      <c r="D31001" t="b">
        <v>0</v>
      </c>
      <c r="E31001" s="4">
        <v>41245.548043981478</v>
      </c>
      <c r="F31001">
        <v>2.752703977783337E+17</v>
      </c>
      <c r="G31001" s="3" t="s">
        <v>48055</v>
      </c>
      <c r="H31001">
        <v>0</v>
      </c>
      <c r="I31001">
        <v>0</v>
      </c>
      <c r="J31001">
        <v>0</v>
      </c>
      <c r="K31001">
        <v>0</v>
      </c>
      <c r="L31001" s="3" t="s">
        <v>48178</v>
      </c>
      <c r="M31001" s="3" t="s">
        <v>48066</v>
      </c>
      <c r="N31001" s="3" t="s">
        <v>48067</v>
      </c>
      <c r="O31001" s="3" t="s">
        <v>48179</v>
      </c>
      <c r="P31001" s="3" t="s">
        <v>48069</v>
      </c>
      <c r="Q31001" s="3" t="s">
        <v>48180</v>
      </c>
      <c r="R31001" s="3" t="s">
        <v>112487</v>
      </c>
    </row>
    <row r="31002" spans="1:18" x14ac:dyDescent="0.25">
      <c r="A31002" s="3" t="s">
        <v>56819</v>
      </c>
      <c r="B31002" s="3" t="s">
        <v>56820</v>
      </c>
      <c r="C31002" s="3" t="s">
        <v>56821</v>
      </c>
      <c r="D31002" t="b">
        <v>0</v>
      </c>
      <c r="E31002" s="4">
        <v>41245.546817129631</v>
      </c>
      <c r="F31002">
        <v>2.7526995202448179E+17</v>
      </c>
      <c r="G31002" s="3" t="s">
        <v>48055</v>
      </c>
      <c r="H31002">
        <v>0</v>
      </c>
      <c r="I31002">
        <v>0</v>
      </c>
      <c r="J31002">
        <v>0</v>
      </c>
      <c r="K31002">
        <v>0</v>
      </c>
      <c r="L31002" s="3" t="s">
        <v>48056</v>
      </c>
      <c r="M31002" s="3" t="s">
        <v>48056</v>
      </c>
      <c r="N31002" s="3" t="s">
        <v>48056</v>
      </c>
      <c r="O31002" s="3" t="s">
        <v>48056</v>
      </c>
      <c r="P31002" s="3" t="s">
        <v>48056</v>
      </c>
      <c r="Q31002" s="3" t="s">
        <v>48056</v>
      </c>
      <c r="R31002" s="3" t="s">
        <v>112488</v>
      </c>
    </row>
    <row r="31003" spans="1:18" x14ac:dyDescent="0.25">
      <c r="A31003" s="3" t="s">
        <v>56787</v>
      </c>
      <c r="B31003" s="3" t="s">
        <v>56788</v>
      </c>
      <c r="C31003" s="3" t="s">
        <v>56789</v>
      </c>
      <c r="D31003" t="b">
        <v>0</v>
      </c>
      <c r="E31003" s="4">
        <v>41245.542662037034</v>
      </c>
      <c r="F31003">
        <v>2.7526844798482022E+17</v>
      </c>
      <c r="G31003" s="3" t="s">
        <v>48055</v>
      </c>
      <c r="H31003">
        <v>0</v>
      </c>
      <c r="I31003">
        <v>0</v>
      </c>
      <c r="J31003">
        <v>0</v>
      </c>
      <c r="K31003">
        <v>0</v>
      </c>
      <c r="L31003" s="3" t="s">
        <v>48056</v>
      </c>
      <c r="M31003" s="3" t="s">
        <v>48056</v>
      </c>
      <c r="N31003" s="3" t="s">
        <v>48056</v>
      </c>
      <c r="O31003" s="3" t="s">
        <v>48056</v>
      </c>
      <c r="P31003" s="3" t="s">
        <v>48056</v>
      </c>
      <c r="Q31003" s="3" t="s">
        <v>48056</v>
      </c>
      <c r="R31003" s="3" t="s">
        <v>112489</v>
      </c>
    </row>
    <row r="31004" spans="1:18" x14ac:dyDescent="0.25">
      <c r="A31004" s="3" t="s">
        <v>51355</v>
      </c>
      <c r="B31004" s="3" t="s">
        <v>51356</v>
      </c>
      <c r="C31004" s="3" t="s">
        <v>51357</v>
      </c>
      <c r="D31004" t="b">
        <v>0</v>
      </c>
      <c r="E31004" s="4">
        <v>41245.542627314811</v>
      </c>
      <c r="F31004">
        <v>2.7526843340962202E+17</v>
      </c>
      <c r="G31004" s="3" t="s">
        <v>48055</v>
      </c>
      <c r="H31004">
        <v>0</v>
      </c>
      <c r="I31004">
        <v>0</v>
      </c>
      <c r="J31004">
        <v>0</v>
      </c>
      <c r="K31004">
        <v>0</v>
      </c>
      <c r="L31004" s="3" t="s">
        <v>48719</v>
      </c>
      <c r="M31004" s="3" t="s">
        <v>48066</v>
      </c>
      <c r="N31004" s="3" t="s">
        <v>48067</v>
      </c>
      <c r="O31004" s="3" t="s">
        <v>48720</v>
      </c>
      <c r="P31004" s="3" t="s">
        <v>48069</v>
      </c>
      <c r="Q31004" s="3" t="s">
        <v>51358</v>
      </c>
      <c r="R31004" s="3" t="s">
        <v>112490</v>
      </c>
    </row>
    <row r="31005" spans="1:18" x14ac:dyDescent="0.25">
      <c r="A31005" s="3" t="s">
        <v>59874</v>
      </c>
      <c r="B31005" s="3" t="s">
        <v>59875</v>
      </c>
      <c r="C31005" s="3" t="s">
        <v>59876</v>
      </c>
      <c r="D31005" t="b">
        <v>0</v>
      </c>
      <c r="E31005" s="4">
        <v>41245.539004629631</v>
      </c>
      <c r="F31005">
        <v>2.752671203533865E+17</v>
      </c>
      <c r="G31005" s="3" t="s">
        <v>48055</v>
      </c>
      <c r="H31005">
        <v>0</v>
      </c>
      <c r="I31005">
        <v>0</v>
      </c>
      <c r="J31005">
        <v>0</v>
      </c>
      <c r="K31005">
        <v>0</v>
      </c>
      <c r="L31005" s="3" t="s">
        <v>48056</v>
      </c>
      <c r="M31005" s="3" t="s">
        <v>48056</v>
      </c>
      <c r="N31005" s="3" t="s">
        <v>48056</v>
      </c>
      <c r="O31005" s="3" t="s">
        <v>48056</v>
      </c>
      <c r="P31005" s="3" t="s">
        <v>48056</v>
      </c>
      <c r="Q31005" s="3" t="s">
        <v>48056</v>
      </c>
      <c r="R31005" s="3" t="s">
        <v>112491</v>
      </c>
    </row>
    <row r="31006" spans="1:18" x14ac:dyDescent="0.25">
      <c r="A31006" s="3" t="s">
        <v>112480</v>
      </c>
      <c r="B31006" s="3" t="s">
        <v>112481</v>
      </c>
      <c r="C31006" s="3" t="s">
        <v>112482</v>
      </c>
      <c r="D31006" t="b">
        <v>0</v>
      </c>
      <c r="E31006" s="4">
        <v>41245.532905092594</v>
      </c>
      <c r="F31006">
        <v>2.7526491245919437E+17</v>
      </c>
      <c r="G31006" s="3" t="s">
        <v>48055</v>
      </c>
      <c r="H31006">
        <v>0</v>
      </c>
      <c r="I31006">
        <v>0</v>
      </c>
      <c r="J31006">
        <v>0</v>
      </c>
      <c r="K31006">
        <v>0</v>
      </c>
      <c r="L31006" s="3" t="s">
        <v>48135</v>
      </c>
      <c r="M31006" s="3" t="s">
        <v>48066</v>
      </c>
      <c r="N31006" s="3" t="s">
        <v>48067</v>
      </c>
      <c r="O31006" s="3" t="s">
        <v>48136</v>
      </c>
      <c r="P31006" s="3" t="s">
        <v>48069</v>
      </c>
      <c r="Q31006" s="3" t="s">
        <v>100543</v>
      </c>
      <c r="R31006" s="3" t="s">
        <v>112492</v>
      </c>
    </row>
    <row r="31007" spans="1:18" x14ac:dyDescent="0.25">
      <c r="A31007" s="3" t="s">
        <v>51907</v>
      </c>
      <c r="B31007" s="3" t="s">
        <v>51908</v>
      </c>
      <c r="C31007" s="3" t="s">
        <v>51909</v>
      </c>
      <c r="D31007" t="b">
        <v>0</v>
      </c>
      <c r="E31007" s="4">
        <v>41245.531319444446</v>
      </c>
      <c r="F31007">
        <v>2.7526433465185075E+17</v>
      </c>
      <c r="G31007" s="3" t="s">
        <v>48055</v>
      </c>
      <c r="H31007">
        <v>0</v>
      </c>
      <c r="I31007">
        <v>0</v>
      </c>
      <c r="J31007">
        <v>0</v>
      </c>
      <c r="K31007">
        <v>0</v>
      </c>
      <c r="L31007" s="3" t="s">
        <v>48056</v>
      </c>
      <c r="M31007" s="3" t="s">
        <v>48056</v>
      </c>
      <c r="N31007" s="3" t="s">
        <v>48056</v>
      </c>
      <c r="O31007" s="3" t="s">
        <v>48056</v>
      </c>
      <c r="P31007" s="3" t="s">
        <v>48056</v>
      </c>
      <c r="Q31007" s="3" t="s">
        <v>48056</v>
      </c>
      <c r="R31007" s="3" t="s">
        <v>51910</v>
      </c>
    </row>
    <row r="31008" spans="1:18" x14ac:dyDescent="0.25">
      <c r="A31008" s="3" t="s">
        <v>112493</v>
      </c>
      <c r="B31008" s="3" t="s">
        <v>112494</v>
      </c>
      <c r="C31008" s="3" t="s">
        <v>112494</v>
      </c>
      <c r="D31008" t="b">
        <v>0</v>
      </c>
      <c r="E31008" s="4">
        <v>41245.520868055559</v>
      </c>
      <c r="F31008">
        <v>2.7526054796710298E+17</v>
      </c>
      <c r="G31008" s="3" t="s">
        <v>48055</v>
      </c>
      <c r="H31008">
        <v>0</v>
      </c>
      <c r="I31008">
        <v>0</v>
      </c>
      <c r="J31008">
        <v>0</v>
      </c>
      <c r="K31008">
        <v>0</v>
      </c>
      <c r="L31008" s="3" t="s">
        <v>48056</v>
      </c>
      <c r="M31008" s="3" t="s">
        <v>48056</v>
      </c>
      <c r="N31008" s="3" t="s">
        <v>48056</v>
      </c>
      <c r="O31008" s="3" t="s">
        <v>48056</v>
      </c>
      <c r="P31008" s="3" t="s">
        <v>48056</v>
      </c>
      <c r="Q31008" s="3" t="s">
        <v>48056</v>
      </c>
      <c r="R31008" s="3" t="s">
        <v>112495</v>
      </c>
    </row>
    <row r="31009" spans="1:18" x14ac:dyDescent="0.25">
      <c r="A31009" s="3" t="s">
        <v>48056</v>
      </c>
      <c r="B31009" s="3" t="s">
        <v>48056</v>
      </c>
      <c r="C31009" s="3" t="s">
        <v>48056</v>
      </c>
      <c r="E31009" s="4"/>
      <c r="G31009" s="3" t="s">
        <v>48056</v>
      </c>
      <c r="L31009" s="3" t="s">
        <v>48056</v>
      </c>
      <c r="M31009" s="3" t="s">
        <v>48056</v>
      </c>
      <c r="N31009" s="3" t="s">
        <v>48056</v>
      </c>
      <c r="O31009" s="3" t="s">
        <v>48056</v>
      </c>
      <c r="P31009" s="3" t="s">
        <v>48056</v>
      </c>
      <c r="Q31009" s="3" t="s">
        <v>48056</v>
      </c>
      <c r="R31009" s="3" t="s">
        <v>48056</v>
      </c>
    </row>
    <row r="31010" spans="1:18" x14ac:dyDescent="0.25">
      <c r="A31010" s="3" t="s">
        <v>112496</v>
      </c>
      <c r="B31010" s="3" t="s">
        <v>48056</v>
      </c>
      <c r="C31010" s="3" t="s">
        <v>48056</v>
      </c>
      <c r="E31010" s="4"/>
      <c r="G31010" s="3" t="s">
        <v>48056</v>
      </c>
      <c r="L31010" s="3" t="s">
        <v>48056</v>
      </c>
      <c r="M31010" s="3" t="s">
        <v>48056</v>
      </c>
      <c r="N31010" s="3" t="s">
        <v>48056</v>
      </c>
      <c r="O31010" s="3" t="s">
        <v>48056</v>
      </c>
      <c r="P31010" s="3" t="s">
        <v>48056</v>
      </c>
      <c r="Q31010" s="3" t="s">
        <v>48056</v>
      </c>
      <c r="R31010" s="3" t="s">
        <v>48056</v>
      </c>
    </row>
    <row r="31011" spans="1:18" x14ac:dyDescent="0.25">
      <c r="A31011" s="3" t="s">
        <v>112497</v>
      </c>
      <c r="B31011" s="3" t="s">
        <v>112498</v>
      </c>
      <c r="C31011" s="3" t="s">
        <v>112499</v>
      </c>
      <c r="E31011" s="4"/>
      <c r="G31011" s="3" t="s">
        <v>48056</v>
      </c>
      <c r="L31011" s="3" t="s">
        <v>48056</v>
      </c>
      <c r="M31011" s="3" t="s">
        <v>48056</v>
      </c>
      <c r="N31011" s="3" t="s">
        <v>48056</v>
      </c>
      <c r="O31011" s="3" t="s">
        <v>48056</v>
      </c>
      <c r="P31011" s="3" t="s">
        <v>48056</v>
      </c>
      <c r="Q31011" s="3" t="s">
        <v>48056</v>
      </c>
      <c r="R31011" s="3" t="s">
        <v>48056</v>
      </c>
    </row>
    <row r="31012" spans="1:18" x14ac:dyDescent="0.25">
      <c r="A31012" s="3" t="s">
        <v>112500</v>
      </c>
      <c r="B31012" s="3" t="s">
        <v>112501</v>
      </c>
      <c r="C31012" s="3" t="s">
        <v>112502</v>
      </c>
      <c r="D31012" t="b">
        <v>0</v>
      </c>
      <c r="E31012" s="4">
        <v>41245.520115740743</v>
      </c>
      <c r="F31012">
        <v>2.7526027563095654E+17</v>
      </c>
      <c r="G31012" s="3" t="s">
        <v>48055</v>
      </c>
      <c r="H31012">
        <v>0</v>
      </c>
      <c r="I31012">
        <v>0</v>
      </c>
      <c r="J31012">
        <v>0</v>
      </c>
      <c r="K31012">
        <v>0</v>
      </c>
      <c r="L31012" s="3" t="s">
        <v>48056</v>
      </c>
      <c r="M31012" s="3" t="s">
        <v>48056</v>
      </c>
      <c r="N31012" s="3" t="s">
        <v>48056</v>
      </c>
      <c r="O31012" s="3" t="s">
        <v>48056</v>
      </c>
      <c r="P31012" s="3" t="s">
        <v>48056</v>
      </c>
      <c r="Q31012" s="3" t="s">
        <v>48056</v>
      </c>
      <c r="R31012" s="3" t="s">
        <v>112503</v>
      </c>
    </row>
    <row r="31013" spans="1:18" x14ac:dyDescent="0.25">
      <c r="A31013" s="3" t="s">
        <v>53803</v>
      </c>
      <c r="B31013" s="3" t="s">
        <v>53804</v>
      </c>
      <c r="C31013" s="3" t="s">
        <v>53805</v>
      </c>
      <c r="D31013" t="b">
        <v>1</v>
      </c>
      <c r="E31013" s="4">
        <v>41245.495416666665</v>
      </c>
      <c r="F31013">
        <v>2.7525132574118707E+17</v>
      </c>
      <c r="G31013" s="3" t="s">
        <v>112504</v>
      </c>
      <c r="H31013">
        <v>0</v>
      </c>
      <c r="I31013">
        <v>0</v>
      </c>
      <c r="J31013">
        <v>0</v>
      </c>
      <c r="K31013">
        <v>2</v>
      </c>
      <c r="L31013" s="3" t="s">
        <v>48781</v>
      </c>
      <c r="M31013" s="3" t="s">
        <v>48066</v>
      </c>
      <c r="N31013" s="3" t="s">
        <v>48067</v>
      </c>
      <c r="O31013" s="3" t="s">
        <v>48782</v>
      </c>
      <c r="P31013" s="3" t="s">
        <v>48069</v>
      </c>
      <c r="Q31013" s="3" t="s">
        <v>48056</v>
      </c>
      <c r="R31013" s="3" t="s">
        <v>112505</v>
      </c>
    </row>
    <row r="31014" spans="1:18" x14ac:dyDescent="0.25">
      <c r="A31014" s="3" t="s">
        <v>112506</v>
      </c>
      <c r="B31014" s="3" t="s">
        <v>112507</v>
      </c>
      <c r="C31014" s="3" t="s">
        <v>112508</v>
      </c>
      <c r="D31014" t="b">
        <v>0</v>
      </c>
      <c r="E31014" s="4">
        <v>41245.492974537039</v>
      </c>
      <c r="F31014">
        <v>2.7525043908209459E+17</v>
      </c>
      <c r="G31014" s="3" t="s">
        <v>48055</v>
      </c>
      <c r="H31014">
        <v>0</v>
      </c>
      <c r="I31014">
        <v>0</v>
      </c>
      <c r="J31014">
        <v>2</v>
      </c>
      <c r="K31014">
        <v>0</v>
      </c>
      <c r="L31014" s="3" t="s">
        <v>48056</v>
      </c>
      <c r="M31014" s="3" t="s">
        <v>48056</v>
      </c>
      <c r="N31014" s="3" t="s">
        <v>48056</v>
      </c>
      <c r="O31014" s="3" t="s">
        <v>48056</v>
      </c>
      <c r="P31014" s="3" t="s">
        <v>48056</v>
      </c>
      <c r="Q31014" s="3" t="s">
        <v>48056</v>
      </c>
      <c r="R31014" s="3" t="s">
        <v>112509</v>
      </c>
    </row>
    <row r="31015" spans="1:18" x14ac:dyDescent="0.25">
      <c r="A31015" s="3" t="s">
        <v>112510</v>
      </c>
      <c r="B31015" s="3" t="s">
        <v>112511</v>
      </c>
      <c r="C31015" s="3" t="s">
        <v>112512</v>
      </c>
      <c r="D31015" t="b">
        <v>0</v>
      </c>
      <c r="E31015" s="4">
        <v>41245.484236111108</v>
      </c>
      <c r="F31015">
        <v>2.7524727523889562E+17</v>
      </c>
      <c r="G31015" s="3" t="s">
        <v>48055</v>
      </c>
      <c r="H31015">
        <v>0</v>
      </c>
      <c r="I31015">
        <v>0</v>
      </c>
      <c r="J31015">
        <v>0</v>
      </c>
      <c r="K31015">
        <v>4</v>
      </c>
      <c r="L31015" s="3" t="s">
        <v>48056</v>
      </c>
      <c r="M31015" s="3" t="s">
        <v>48056</v>
      </c>
      <c r="N31015" s="3" t="s">
        <v>48056</v>
      </c>
      <c r="O31015" s="3" t="s">
        <v>48056</v>
      </c>
      <c r="P31015" s="3" t="s">
        <v>48056</v>
      </c>
      <c r="Q31015" s="3" t="s">
        <v>48056</v>
      </c>
      <c r="R31015" s="3" t="s">
        <v>112513</v>
      </c>
    </row>
    <row r="31016" spans="1:18" x14ac:dyDescent="0.25">
      <c r="A31016" s="3" t="s">
        <v>78990</v>
      </c>
      <c r="B31016" s="3" t="s">
        <v>78991</v>
      </c>
      <c r="C31016" s="3" t="s">
        <v>78992</v>
      </c>
      <c r="D31016" t="b">
        <v>0</v>
      </c>
      <c r="E31016" s="4">
        <v>41245.474050925928</v>
      </c>
      <c r="F31016">
        <v>2.7524358318183219E+17</v>
      </c>
      <c r="G31016" s="3" t="s">
        <v>48055</v>
      </c>
      <c r="H31016">
        <v>0</v>
      </c>
      <c r="I31016">
        <v>0</v>
      </c>
      <c r="J31016">
        <v>0</v>
      </c>
      <c r="K31016">
        <v>0</v>
      </c>
      <c r="L31016" s="3" t="s">
        <v>48056</v>
      </c>
      <c r="M31016" s="3" t="s">
        <v>48056</v>
      </c>
      <c r="N31016" s="3" t="s">
        <v>48056</v>
      </c>
      <c r="O31016" s="3" t="s">
        <v>48056</v>
      </c>
      <c r="P31016" s="3" t="s">
        <v>48056</v>
      </c>
      <c r="Q31016" s="3" t="s">
        <v>48056</v>
      </c>
      <c r="R31016" s="3" t="s">
        <v>112514</v>
      </c>
    </row>
    <row r="31017" spans="1:18" x14ac:dyDescent="0.25">
      <c r="A31017" s="3" t="s">
        <v>112515</v>
      </c>
      <c r="B31017" s="3" t="s">
        <v>112516</v>
      </c>
      <c r="C31017" s="3" t="s">
        <v>112517</v>
      </c>
      <c r="D31017" t="b">
        <v>0</v>
      </c>
      <c r="E31017" s="4">
        <v>41245.470578703702</v>
      </c>
      <c r="F31017">
        <v>2.7524232585111552E+17</v>
      </c>
      <c r="G31017" s="3" t="s">
        <v>48055</v>
      </c>
      <c r="H31017">
        <v>0</v>
      </c>
      <c r="I31017">
        <v>0</v>
      </c>
      <c r="J31017">
        <v>0</v>
      </c>
      <c r="K31017">
        <v>0</v>
      </c>
      <c r="L31017" s="3" t="s">
        <v>48056</v>
      </c>
      <c r="M31017" s="3" t="s">
        <v>48056</v>
      </c>
      <c r="N31017" s="3" t="s">
        <v>48056</v>
      </c>
      <c r="O31017" s="3" t="s">
        <v>48056</v>
      </c>
      <c r="P31017" s="3" t="s">
        <v>48056</v>
      </c>
      <c r="Q31017" s="3" t="s">
        <v>48056</v>
      </c>
      <c r="R31017" s="3" t="s">
        <v>112518</v>
      </c>
    </row>
    <row r="31018" spans="1:18" x14ac:dyDescent="0.25">
      <c r="A31018" s="3" t="s">
        <v>66737</v>
      </c>
      <c r="B31018" s="3" t="s">
        <v>66738</v>
      </c>
      <c r="C31018" s="3" t="s">
        <v>66739</v>
      </c>
      <c r="D31018" t="b">
        <v>0</v>
      </c>
      <c r="E31018" s="4">
        <v>41245.46770833333</v>
      </c>
      <c r="F31018">
        <v>2.752412850261975E+17</v>
      </c>
      <c r="G31018" s="3" t="s">
        <v>48055</v>
      </c>
      <c r="H31018">
        <v>0</v>
      </c>
      <c r="I31018">
        <v>0</v>
      </c>
      <c r="J31018">
        <v>0</v>
      </c>
      <c r="K31018">
        <v>0</v>
      </c>
      <c r="L31018" s="3" t="s">
        <v>49710</v>
      </c>
      <c r="M31018" s="3" t="s">
        <v>48066</v>
      </c>
      <c r="N31018" s="3" t="s">
        <v>48067</v>
      </c>
      <c r="O31018" s="3" t="s">
        <v>49711</v>
      </c>
      <c r="P31018" s="3" t="s">
        <v>48069</v>
      </c>
      <c r="Q31018" s="3" t="s">
        <v>112519</v>
      </c>
      <c r="R31018" s="3" t="s">
        <v>112520</v>
      </c>
    </row>
    <row r="31019" spans="1:18" x14ac:dyDescent="0.25">
      <c r="A31019" s="3" t="s">
        <v>52785</v>
      </c>
      <c r="B31019" s="3" t="s">
        <v>52786</v>
      </c>
      <c r="C31019" s="3" t="s">
        <v>52787</v>
      </c>
      <c r="D31019" t="b">
        <v>0</v>
      </c>
      <c r="E31019" s="4">
        <v>41245.462025462963</v>
      </c>
      <c r="F31019">
        <v>2.7523922619335885E+17</v>
      </c>
      <c r="G31019" s="3" t="s">
        <v>48055</v>
      </c>
      <c r="H31019">
        <v>0</v>
      </c>
      <c r="I31019">
        <v>0</v>
      </c>
      <c r="J31019">
        <v>0</v>
      </c>
      <c r="K31019">
        <v>0</v>
      </c>
      <c r="L31019" s="3" t="s">
        <v>48056</v>
      </c>
      <c r="M31019" s="3" t="s">
        <v>48056</v>
      </c>
      <c r="N31019" s="3" t="s">
        <v>48056</v>
      </c>
      <c r="O31019" s="3" t="s">
        <v>48056</v>
      </c>
      <c r="P31019" s="3" t="s">
        <v>48056</v>
      </c>
      <c r="Q31019" s="3" t="s">
        <v>48056</v>
      </c>
      <c r="R31019" s="3" t="s">
        <v>112521</v>
      </c>
    </row>
    <row r="31020" spans="1:18" x14ac:dyDescent="0.25">
      <c r="A31020" s="3" t="s">
        <v>112522</v>
      </c>
      <c r="B31020" s="3" t="s">
        <v>112523</v>
      </c>
      <c r="C31020" s="3" t="s">
        <v>112524</v>
      </c>
      <c r="D31020" t="b">
        <v>0</v>
      </c>
      <c r="E31020" s="4">
        <v>41245.45921296296</v>
      </c>
      <c r="F31020">
        <v>2.752382051403735E+17</v>
      </c>
      <c r="G31020" s="3" t="s">
        <v>48055</v>
      </c>
      <c r="H31020">
        <v>0</v>
      </c>
      <c r="I31020">
        <v>0</v>
      </c>
      <c r="J31020">
        <v>0</v>
      </c>
      <c r="K31020">
        <v>0</v>
      </c>
      <c r="L31020" s="3" t="s">
        <v>48056</v>
      </c>
      <c r="M31020" s="3" t="s">
        <v>48056</v>
      </c>
      <c r="N31020" s="3" t="s">
        <v>48056</v>
      </c>
      <c r="O31020" s="3" t="s">
        <v>48056</v>
      </c>
      <c r="P31020" s="3" t="s">
        <v>48056</v>
      </c>
      <c r="Q31020" s="3" t="s">
        <v>48056</v>
      </c>
      <c r="R31020" s="3" t="s">
        <v>112525</v>
      </c>
    </row>
    <row r="31021" spans="1:18" x14ac:dyDescent="0.25">
      <c r="A31021" s="3" t="s">
        <v>88427</v>
      </c>
      <c r="B31021" s="3" t="s">
        <v>88428</v>
      </c>
      <c r="C31021" s="3" t="s">
        <v>88429</v>
      </c>
      <c r="D31021" t="b">
        <v>0</v>
      </c>
      <c r="E31021" s="4">
        <v>41245.459074074075</v>
      </c>
      <c r="F31021">
        <v>2.7523815636901069E+17</v>
      </c>
      <c r="G31021" s="3" t="s">
        <v>48055</v>
      </c>
      <c r="H31021">
        <v>0</v>
      </c>
      <c r="I31021">
        <v>0</v>
      </c>
      <c r="J31021">
        <v>0</v>
      </c>
      <c r="K31021">
        <v>0</v>
      </c>
      <c r="L31021" s="3" t="s">
        <v>48056</v>
      </c>
      <c r="M31021" s="3" t="s">
        <v>48056</v>
      </c>
      <c r="N31021" s="3" t="s">
        <v>48056</v>
      </c>
      <c r="O31021" s="3" t="s">
        <v>48056</v>
      </c>
      <c r="P31021" s="3" t="s">
        <v>48056</v>
      </c>
      <c r="Q31021" s="3" t="s">
        <v>48056</v>
      </c>
      <c r="R31021" s="3" t="s">
        <v>112526</v>
      </c>
    </row>
    <row r="31022" spans="1:18" x14ac:dyDescent="0.25">
      <c r="A31022" s="3" t="s">
        <v>50231</v>
      </c>
      <c r="B31022" s="3" t="s">
        <v>50232</v>
      </c>
      <c r="C31022" s="3" t="s">
        <v>50233</v>
      </c>
      <c r="D31022" t="b">
        <v>0</v>
      </c>
      <c r="E31022" s="4">
        <v>41245.446550925924</v>
      </c>
      <c r="F31022">
        <v>2.7523361652567654E+17</v>
      </c>
      <c r="G31022" s="3" t="s">
        <v>48055</v>
      </c>
      <c r="H31022">
        <v>0</v>
      </c>
      <c r="I31022">
        <v>0</v>
      </c>
      <c r="J31022">
        <v>0</v>
      </c>
      <c r="K31022">
        <v>0</v>
      </c>
      <c r="L31022" s="3" t="s">
        <v>48056</v>
      </c>
      <c r="M31022" s="3" t="s">
        <v>48056</v>
      </c>
      <c r="N31022" s="3" t="s">
        <v>48056</v>
      </c>
      <c r="O31022" s="3" t="s">
        <v>48056</v>
      </c>
      <c r="P31022" s="3" t="s">
        <v>48056</v>
      </c>
      <c r="Q31022" s="3" t="s">
        <v>48056</v>
      </c>
      <c r="R31022" s="3" t="s">
        <v>112527</v>
      </c>
    </row>
    <row r="31023" spans="1:18" x14ac:dyDescent="0.25">
      <c r="A31023" s="3" t="s">
        <v>48056</v>
      </c>
      <c r="B31023" s="3" t="s">
        <v>48056</v>
      </c>
      <c r="C31023" s="3" t="s">
        <v>48056</v>
      </c>
      <c r="E31023" s="4"/>
      <c r="G31023" s="3" t="s">
        <v>48056</v>
      </c>
      <c r="L31023" s="3" t="s">
        <v>48056</v>
      </c>
      <c r="M31023" s="3" t="s">
        <v>48056</v>
      </c>
      <c r="N31023" s="3" t="s">
        <v>48056</v>
      </c>
      <c r="O31023" s="3" t="s">
        <v>48056</v>
      </c>
      <c r="P31023" s="3" t="s">
        <v>48056</v>
      </c>
      <c r="Q31023" s="3" t="s">
        <v>48056</v>
      </c>
      <c r="R31023" s="3" t="s">
        <v>48056</v>
      </c>
    </row>
    <row r="31024" spans="1:18" x14ac:dyDescent="0.25">
      <c r="A31024" s="3" t="s">
        <v>30797</v>
      </c>
      <c r="B31024" s="3" t="s">
        <v>48056</v>
      </c>
      <c r="C31024" s="3" t="s">
        <v>48056</v>
      </c>
      <c r="E31024" s="4"/>
      <c r="G31024" s="3" t="s">
        <v>48056</v>
      </c>
      <c r="L31024" s="3" t="s">
        <v>48056</v>
      </c>
      <c r="M31024" s="3" t="s">
        <v>48056</v>
      </c>
      <c r="N31024" s="3" t="s">
        <v>48056</v>
      </c>
      <c r="O31024" s="3" t="s">
        <v>48056</v>
      </c>
      <c r="P31024" s="3" t="s">
        <v>48056</v>
      </c>
      <c r="Q31024" s="3" t="s">
        <v>48056</v>
      </c>
      <c r="R31024" s="3" t="s">
        <v>48056</v>
      </c>
    </row>
    <row r="31025" spans="1:18" x14ac:dyDescent="0.25">
      <c r="A31025" s="3" t="s">
        <v>73746</v>
      </c>
      <c r="B31025" s="3" t="s">
        <v>73747</v>
      </c>
      <c r="C31025" s="3" t="s">
        <v>73748</v>
      </c>
      <c r="D31025" t="b">
        <v>0</v>
      </c>
      <c r="E31025" s="4">
        <v>41245.442071759258</v>
      </c>
      <c r="F31025">
        <v>2.7523199289382502E+17</v>
      </c>
      <c r="G31025" s="3" t="s">
        <v>48055</v>
      </c>
      <c r="H31025">
        <v>0</v>
      </c>
      <c r="I31025">
        <v>0</v>
      </c>
      <c r="J31025">
        <v>0</v>
      </c>
      <c r="K31025">
        <v>0</v>
      </c>
      <c r="L31025" s="3" t="s">
        <v>48056</v>
      </c>
      <c r="M31025" s="3" t="s">
        <v>48056</v>
      </c>
      <c r="N31025" s="3" t="s">
        <v>48056</v>
      </c>
      <c r="O31025" s="3" t="s">
        <v>48056</v>
      </c>
      <c r="P31025" s="3" t="s">
        <v>48056</v>
      </c>
      <c r="Q31025" s="3" t="s">
        <v>48056</v>
      </c>
      <c r="R31025" s="3" t="s">
        <v>112528</v>
      </c>
    </row>
    <row r="31026" spans="1:18" x14ac:dyDescent="0.25">
      <c r="A31026" s="3" t="s">
        <v>63913</v>
      </c>
      <c r="B31026" s="3" t="s">
        <v>63914</v>
      </c>
      <c r="C31026" s="3" t="s">
        <v>63915</v>
      </c>
      <c r="D31026" t="b">
        <v>0</v>
      </c>
      <c r="E31026" s="4">
        <v>41245.4374537037</v>
      </c>
      <c r="F31026">
        <v>2.7523031992437555E+17</v>
      </c>
      <c r="G31026" s="3" t="s">
        <v>48055</v>
      </c>
      <c r="H31026">
        <v>0</v>
      </c>
      <c r="I31026">
        <v>0</v>
      </c>
      <c r="J31026">
        <v>0</v>
      </c>
      <c r="K31026">
        <v>1</v>
      </c>
      <c r="L31026" s="3" t="s">
        <v>48056</v>
      </c>
      <c r="M31026" s="3" t="s">
        <v>48056</v>
      </c>
      <c r="N31026" s="3" t="s">
        <v>48056</v>
      </c>
      <c r="O31026" s="3" t="s">
        <v>48056</v>
      </c>
      <c r="P31026" s="3" t="s">
        <v>48056</v>
      </c>
      <c r="Q31026" s="3" t="s">
        <v>48056</v>
      </c>
      <c r="R31026" s="3" t="s">
        <v>112529</v>
      </c>
    </row>
    <row r="31027" spans="1:18" x14ac:dyDescent="0.25">
      <c r="A31027" s="3" t="s">
        <v>112530</v>
      </c>
      <c r="B31027" s="3" t="s">
        <v>112531</v>
      </c>
      <c r="C31027" s="3" t="s">
        <v>112531</v>
      </c>
      <c r="D31027" t="b">
        <v>0</v>
      </c>
      <c r="E31027" s="4">
        <v>41245.436493055553</v>
      </c>
      <c r="F31027">
        <v>2.752299699516457E+17</v>
      </c>
      <c r="G31027" s="3" t="s">
        <v>112522</v>
      </c>
      <c r="H31027">
        <v>0</v>
      </c>
      <c r="I31027">
        <v>0</v>
      </c>
      <c r="J31027">
        <v>0</v>
      </c>
      <c r="K31027">
        <v>0</v>
      </c>
      <c r="L31027" s="3" t="s">
        <v>48056</v>
      </c>
      <c r="M31027" s="3" t="s">
        <v>48056</v>
      </c>
      <c r="N31027" s="3" t="s">
        <v>48056</v>
      </c>
      <c r="O31027" s="3" t="s">
        <v>48056</v>
      </c>
      <c r="P31027" s="3" t="s">
        <v>48056</v>
      </c>
      <c r="Q31027" s="3" t="s">
        <v>48056</v>
      </c>
      <c r="R31027" s="3" t="s">
        <v>112532</v>
      </c>
    </row>
    <row r="31028" spans="1:18" x14ac:dyDescent="0.25">
      <c r="A31028" s="3" t="s">
        <v>112533</v>
      </c>
      <c r="B31028" s="3" t="s">
        <v>83670</v>
      </c>
      <c r="C31028" s="3" t="s">
        <v>112534</v>
      </c>
      <c r="D31028" t="b">
        <v>0</v>
      </c>
      <c r="E31028" s="4">
        <v>41245.433703703704</v>
      </c>
      <c r="F31028">
        <v>2.7522895914533274E+17</v>
      </c>
      <c r="G31028" s="3" t="s">
        <v>48055</v>
      </c>
      <c r="H31028">
        <v>0</v>
      </c>
      <c r="I31028">
        <v>0</v>
      </c>
      <c r="J31028">
        <v>0</v>
      </c>
      <c r="K31028">
        <v>0</v>
      </c>
      <c r="L31028" s="3" t="s">
        <v>48056</v>
      </c>
      <c r="M31028" s="3" t="s">
        <v>48056</v>
      </c>
      <c r="N31028" s="3" t="s">
        <v>48056</v>
      </c>
      <c r="O31028" s="3" t="s">
        <v>48056</v>
      </c>
      <c r="P31028" s="3" t="s">
        <v>48056</v>
      </c>
      <c r="Q31028" s="3" t="s">
        <v>48056</v>
      </c>
      <c r="R31028" s="3" t="s">
        <v>112535</v>
      </c>
    </row>
    <row r="31029" spans="1:18" x14ac:dyDescent="0.25">
      <c r="A31029" s="3" t="s">
        <v>52182</v>
      </c>
      <c r="B31029" s="3" t="s">
        <v>52183</v>
      </c>
      <c r="C31029" s="3" t="s">
        <v>52184</v>
      </c>
      <c r="D31029" t="b">
        <v>0</v>
      </c>
      <c r="E31029" s="4">
        <v>41245.411296296297</v>
      </c>
      <c r="F31029">
        <v>2.7522084180816282E+17</v>
      </c>
      <c r="G31029" s="3" t="s">
        <v>48055</v>
      </c>
      <c r="H31029">
        <v>0</v>
      </c>
      <c r="I31029">
        <v>0</v>
      </c>
      <c r="J31029">
        <v>0</v>
      </c>
      <c r="K31029">
        <v>0</v>
      </c>
      <c r="L31029" s="3" t="s">
        <v>48056</v>
      </c>
      <c r="M31029" s="3" t="s">
        <v>48056</v>
      </c>
      <c r="N31029" s="3" t="s">
        <v>48056</v>
      </c>
      <c r="O31029" s="3" t="s">
        <v>48056</v>
      </c>
      <c r="P31029" s="3" t="s">
        <v>48056</v>
      </c>
      <c r="Q31029" s="3" t="s">
        <v>48056</v>
      </c>
      <c r="R31029" s="3" t="s">
        <v>112536</v>
      </c>
    </row>
    <row r="31030" spans="1:18" x14ac:dyDescent="0.25">
      <c r="A31030" s="3" t="s">
        <v>112537</v>
      </c>
      <c r="B31030" s="3" t="s">
        <v>48056</v>
      </c>
      <c r="C31030" s="3" t="s">
        <v>48056</v>
      </c>
      <c r="E31030" s="4"/>
      <c r="G31030" s="3" t="s">
        <v>48056</v>
      </c>
      <c r="L31030" s="3" t="s">
        <v>48056</v>
      </c>
      <c r="M31030" s="3" t="s">
        <v>48056</v>
      </c>
      <c r="N31030" s="3" t="s">
        <v>48056</v>
      </c>
      <c r="O31030" s="3" t="s">
        <v>48056</v>
      </c>
      <c r="P31030" s="3" t="s">
        <v>48056</v>
      </c>
      <c r="Q31030" s="3" t="s">
        <v>48056</v>
      </c>
      <c r="R31030" s="3" t="s">
        <v>48056</v>
      </c>
    </row>
    <row r="31031" spans="1:18" x14ac:dyDescent="0.25">
      <c r="A31031" s="3" t="s">
        <v>50224</v>
      </c>
      <c r="B31031" s="3" t="s">
        <v>50225</v>
      </c>
      <c r="C31031" s="3" t="s">
        <v>50226</v>
      </c>
      <c r="D31031" t="b">
        <v>0</v>
      </c>
      <c r="E31031" s="4">
        <v>41245.410219907404</v>
      </c>
      <c r="F31031">
        <v>2.7522045236282573E+17</v>
      </c>
      <c r="G31031" s="3" t="s">
        <v>50206</v>
      </c>
      <c r="H31031">
        <v>0</v>
      </c>
      <c r="I31031">
        <v>0</v>
      </c>
      <c r="J31031">
        <v>0</v>
      </c>
      <c r="K31031">
        <v>0</v>
      </c>
      <c r="L31031" s="3" t="s">
        <v>48056</v>
      </c>
      <c r="M31031" s="3" t="s">
        <v>48056</v>
      </c>
      <c r="N31031" s="3" t="s">
        <v>48056</v>
      </c>
      <c r="O31031" s="3" t="s">
        <v>48056</v>
      </c>
      <c r="P31031" s="3" t="s">
        <v>48056</v>
      </c>
      <c r="Q31031" s="3" t="s">
        <v>48056</v>
      </c>
      <c r="R31031" s="3" t="s">
        <v>112538</v>
      </c>
    </row>
    <row r="31032" spans="1:18" x14ac:dyDescent="0.25">
      <c r="A31032" s="3" t="s">
        <v>112539</v>
      </c>
      <c r="B31032" s="3" t="s">
        <v>112540</v>
      </c>
      <c r="C31032" s="3" t="s">
        <v>112541</v>
      </c>
      <c r="D31032" t="b">
        <v>0</v>
      </c>
      <c r="E31032" s="4">
        <v>41245.407488425924</v>
      </c>
      <c r="F31032">
        <v>2.7521945949138125E+17</v>
      </c>
      <c r="G31032" s="3" t="s">
        <v>48055</v>
      </c>
      <c r="H31032">
        <v>0</v>
      </c>
      <c r="I31032">
        <v>0</v>
      </c>
      <c r="J31032">
        <v>0</v>
      </c>
      <c r="K31032">
        <v>0</v>
      </c>
      <c r="L31032" s="3" t="s">
        <v>48056</v>
      </c>
      <c r="M31032" s="3" t="s">
        <v>48056</v>
      </c>
      <c r="N31032" s="3" t="s">
        <v>48056</v>
      </c>
      <c r="O31032" s="3" t="s">
        <v>48056</v>
      </c>
      <c r="P31032" s="3" t="s">
        <v>48056</v>
      </c>
      <c r="Q31032" s="3" t="s">
        <v>48056</v>
      </c>
      <c r="R31032" s="3" t="s">
        <v>112542</v>
      </c>
    </row>
    <row r="31033" spans="1:18" x14ac:dyDescent="0.25">
      <c r="A31033" s="3" t="s">
        <v>112543</v>
      </c>
      <c r="B31033" s="3" t="s">
        <v>112544</v>
      </c>
      <c r="C31033" s="3" t="s">
        <v>112545</v>
      </c>
      <c r="D31033" t="b">
        <v>0</v>
      </c>
      <c r="E31033" s="4">
        <v>41245.400983796295</v>
      </c>
      <c r="F31033">
        <v>2.7521710415480013E+17</v>
      </c>
      <c r="G31033" s="3" t="s">
        <v>48055</v>
      </c>
      <c r="H31033">
        <v>0</v>
      </c>
      <c r="I31033">
        <v>0</v>
      </c>
      <c r="J31033">
        <v>0</v>
      </c>
      <c r="K31033">
        <v>0</v>
      </c>
      <c r="L31033" s="3" t="s">
        <v>48056</v>
      </c>
      <c r="M31033" s="3" t="s">
        <v>48056</v>
      </c>
      <c r="N31033" s="3" t="s">
        <v>48056</v>
      </c>
      <c r="O31033" s="3" t="s">
        <v>48056</v>
      </c>
      <c r="P31033" s="3" t="s">
        <v>48056</v>
      </c>
      <c r="Q31033" s="3" t="s">
        <v>48056</v>
      </c>
      <c r="R31033" s="3" t="s">
        <v>112546</v>
      </c>
    </row>
    <row r="31034" spans="1:18" x14ac:dyDescent="0.25">
      <c r="A31034" s="3" t="s">
        <v>51161</v>
      </c>
      <c r="B31034" s="3" t="s">
        <v>51162</v>
      </c>
      <c r="C31034" s="3" t="s">
        <v>51163</v>
      </c>
      <c r="D31034" t="b">
        <v>1</v>
      </c>
      <c r="E31034" s="4">
        <v>41245.395671296297</v>
      </c>
      <c r="F31034">
        <v>2.7521517908669235E+17</v>
      </c>
      <c r="G31034" s="3" t="s">
        <v>48055</v>
      </c>
      <c r="H31034">
        <v>0</v>
      </c>
      <c r="I31034">
        <v>0</v>
      </c>
      <c r="J31034">
        <v>0</v>
      </c>
      <c r="K31034">
        <v>0</v>
      </c>
      <c r="L31034" s="3" t="s">
        <v>48056</v>
      </c>
      <c r="M31034" s="3" t="s">
        <v>48056</v>
      </c>
      <c r="N31034" s="3" t="s">
        <v>48056</v>
      </c>
      <c r="O31034" s="3" t="s">
        <v>48056</v>
      </c>
      <c r="P31034" s="3" t="s">
        <v>48056</v>
      </c>
      <c r="Q31034" s="3" t="s">
        <v>48056</v>
      </c>
      <c r="R31034" s="3" t="s">
        <v>112547</v>
      </c>
    </row>
    <row r="31035" spans="1:18" x14ac:dyDescent="0.25">
      <c r="A31035" s="3" t="s">
        <v>112548</v>
      </c>
      <c r="B31035" s="3" t="s">
        <v>112549</v>
      </c>
      <c r="C31035" s="3" t="s">
        <v>112550</v>
      </c>
      <c r="D31035" t="b">
        <v>0</v>
      </c>
      <c r="E31035" s="4">
        <v>41245.392407407409</v>
      </c>
      <c r="F31035">
        <v>2.7521399727443149E+17</v>
      </c>
      <c r="G31035" s="3" t="s">
        <v>48055</v>
      </c>
      <c r="H31035">
        <v>0</v>
      </c>
      <c r="I31035">
        <v>0</v>
      </c>
      <c r="J31035">
        <v>0</v>
      </c>
      <c r="K31035">
        <v>0</v>
      </c>
      <c r="L31035" s="3" t="s">
        <v>48056</v>
      </c>
      <c r="M31035" s="3" t="s">
        <v>48056</v>
      </c>
      <c r="N31035" s="3" t="s">
        <v>48056</v>
      </c>
      <c r="O31035" s="3" t="s">
        <v>48056</v>
      </c>
      <c r="P31035" s="3" t="s">
        <v>48056</v>
      </c>
      <c r="Q31035" s="3" t="s">
        <v>48056</v>
      </c>
      <c r="R31035" s="3" t="s">
        <v>112551</v>
      </c>
    </row>
    <row r="31036" spans="1:18" x14ac:dyDescent="0.25">
      <c r="A31036" s="3" t="s">
        <v>112552</v>
      </c>
      <c r="B31036" s="3" t="s">
        <v>112553</v>
      </c>
      <c r="C31036" s="3" t="s">
        <v>112554</v>
      </c>
      <c r="D31036" t="b">
        <v>0</v>
      </c>
      <c r="E31036" s="4">
        <v>41245.373298611114</v>
      </c>
      <c r="F31036">
        <v>2.7520707071693619E+17</v>
      </c>
      <c r="G31036" s="3" t="s">
        <v>48055</v>
      </c>
      <c r="H31036">
        <v>0</v>
      </c>
      <c r="I31036">
        <v>0</v>
      </c>
      <c r="J31036">
        <v>0</v>
      </c>
      <c r="K31036">
        <v>0</v>
      </c>
      <c r="L31036" s="3" t="s">
        <v>48056</v>
      </c>
      <c r="M31036" s="3" t="s">
        <v>48056</v>
      </c>
      <c r="N31036" s="3" t="s">
        <v>48056</v>
      </c>
      <c r="O31036" s="3" t="s">
        <v>48056</v>
      </c>
      <c r="P31036" s="3" t="s">
        <v>48056</v>
      </c>
      <c r="Q31036" s="3" t="s">
        <v>48056</v>
      </c>
      <c r="R31036" s="3" t="s">
        <v>112555</v>
      </c>
    </row>
    <row r="31037" spans="1:18" x14ac:dyDescent="0.25">
      <c r="A31037" s="3" t="s">
        <v>112556</v>
      </c>
      <c r="B31037" s="3" t="s">
        <v>112557</v>
      </c>
      <c r="C31037" s="3" t="s">
        <v>112558</v>
      </c>
      <c r="D31037" t="b">
        <v>0</v>
      </c>
      <c r="E31037" s="4">
        <v>41245.368321759262</v>
      </c>
      <c r="F31037">
        <v>2.7520526713267405E+17</v>
      </c>
      <c r="G31037" s="3" t="s">
        <v>48055</v>
      </c>
      <c r="H31037">
        <v>0</v>
      </c>
      <c r="I31037">
        <v>0</v>
      </c>
      <c r="J31037">
        <v>0</v>
      </c>
      <c r="K31037">
        <v>0</v>
      </c>
      <c r="L31037" s="3" t="s">
        <v>48056</v>
      </c>
      <c r="M31037" s="3" t="s">
        <v>48056</v>
      </c>
      <c r="N31037" s="3" t="s">
        <v>48056</v>
      </c>
      <c r="O31037" s="3" t="s">
        <v>48056</v>
      </c>
      <c r="P31037" s="3" t="s">
        <v>48056</v>
      </c>
      <c r="Q31037" s="3" t="s">
        <v>48056</v>
      </c>
      <c r="R31037" s="3" t="s">
        <v>112559</v>
      </c>
    </row>
    <row r="31038" spans="1:18" x14ac:dyDescent="0.25">
      <c r="A31038" s="3" t="s">
        <v>112560</v>
      </c>
      <c r="B31038" s="3" t="s">
        <v>112561</v>
      </c>
      <c r="C31038" s="3" t="s">
        <v>112562</v>
      </c>
      <c r="D31038" t="b">
        <v>0</v>
      </c>
      <c r="E31038" s="4">
        <v>41245.367754629631</v>
      </c>
      <c r="F31038">
        <v>2.7520506167467213E+17</v>
      </c>
      <c r="G31038" s="3" t="s">
        <v>48055</v>
      </c>
      <c r="H31038">
        <v>0</v>
      </c>
      <c r="I31038">
        <v>0</v>
      </c>
      <c r="J31038">
        <v>0</v>
      </c>
      <c r="K31038">
        <v>0</v>
      </c>
      <c r="L31038" s="3" t="s">
        <v>53395</v>
      </c>
      <c r="M31038" s="3" t="s">
        <v>48066</v>
      </c>
      <c r="N31038" s="3" t="s">
        <v>48067</v>
      </c>
      <c r="O31038" s="3" t="s">
        <v>53396</v>
      </c>
      <c r="P31038" s="3" t="s">
        <v>48069</v>
      </c>
      <c r="Q31038" s="3" t="s">
        <v>112563</v>
      </c>
      <c r="R31038" s="3" t="s">
        <v>112564</v>
      </c>
    </row>
    <row r="31039" spans="1:18" x14ac:dyDescent="0.25">
      <c r="A31039" s="3" t="s">
        <v>112565</v>
      </c>
      <c r="B31039" s="3" t="s">
        <v>112566</v>
      </c>
      <c r="C31039" s="3" t="s">
        <v>112567</v>
      </c>
      <c r="D31039" t="b">
        <v>0</v>
      </c>
      <c r="E31039" s="4">
        <v>41245.35434027778</v>
      </c>
      <c r="F31039">
        <v>2.7520019564449792E+17</v>
      </c>
      <c r="G31039" s="3" t="s">
        <v>48055</v>
      </c>
      <c r="H31039">
        <v>0</v>
      </c>
      <c r="I31039">
        <v>0</v>
      </c>
      <c r="J31039">
        <v>1</v>
      </c>
      <c r="K31039">
        <v>0</v>
      </c>
      <c r="L31039" s="3" t="s">
        <v>48056</v>
      </c>
      <c r="M31039" s="3" t="s">
        <v>48056</v>
      </c>
      <c r="N31039" s="3" t="s">
        <v>48056</v>
      </c>
      <c r="O31039" s="3" t="s">
        <v>48056</v>
      </c>
      <c r="P31039" s="3" t="s">
        <v>48056</v>
      </c>
      <c r="Q31039" s="3" t="s">
        <v>48056</v>
      </c>
      <c r="R31039" s="3" t="s">
        <v>112568</v>
      </c>
    </row>
    <row r="31040" spans="1:18" x14ac:dyDescent="0.25">
      <c r="A31040" s="3" t="s">
        <v>89042</v>
      </c>
      <c r="B31040" s="3" t="s">
        <v>89043</v>
      </c>
      <c r="C31040" s="3" t="s">
        <v>89044</v>
      </c>
      <c r="D31040" t="b">
        <v>0</v>
      </c>
      <c r="E31040" s="4">
        <v>41245.350613425922</v>
      </c>
      <c r="F31040">
        <v>2.7519884877798605E+17</v>
      </c>
      <c r="G31040" s="3" t="s">
        <v>48055</v>
      </c>
      <c r="H31040">
        <v>0</v>
      </c>
      <c r="I31040">
        <v>0</v>
      </c>
      <c r="J31040">
        <v>0</v>
      </c>
      <c r="K31040">
        <v>0</v>
      </c>
      <c r="L31040" s="3" t="s">
        <v>48135</v>
      </c>
      <c r="M31040" s="3" t="s">
        <v>48066</v>
      </c>
      <c r="N31040" s="3" t="s">
        <v>48067</v>
      </c>
      <c r="O31040" s="3" t="s">
        <v>48136</v>
      </c>
      <c r="P31040" s="3" t="s">
        <v>48069</v>
      </c>
      <c r="Q31040" s="3" t="s">
        <v>100543</v>
      </c>
      <c r="R31040" s="3" t="s">
        <v>112569</v>
      </c>
    </row>
    <row r="31041" spans="1:18" x14ac:dyDescent="0.25">
      <c r="A31041" s="3" t="s">
        <v>112570</v>
      </c>
      <c r="B31041" s="3" t="s">
        <v>112571</v>
      </c>
      <c r="C31041" s="3" t="s">
        <v>112572</v>
      </c>
      <c r="D31041" t="b">
        <v>0</v>
      </c>
      <c r="E31041" s="4">
        <v>41245.350405092591</v>
      </c>
      <c r="F31041">
        <v>2.7519877407325389E+17</v>
      </c>
      <c r="G31041" s="3" t="s">
        <v>48055</v>
      </c>
      <c r="H31041">
        <v>0</v>
      </c>
      <c r="I31041">
        <v>0</v>
      </c>
      <c r="J31041">
        <v>0</v>
      </c>
      <c r="K31041">
        <v>0</v>
      </c>
      <c r="L31041" s="3" t="s">
        <v>48056</v>
      </c>
      <c r="M31041" s="3" t="s">
        <v>48056</v>
      </c>
      <c r="N31041" s="3" t="s">
        <v>48056</v>
      </c>
      <c r="O31041" s="3" t="s">
        <v>48056</v>
      </c>
      <c r="P31041" s="3" t="s">
        <v>48056</v>
      </c>
      <c r="Q31041" s="3" t="s">
        <v>48056</v>
      </c>
      <c r="R31041" s="3" t="s">
        <v>112573</v>
      </c>
    </row>
    <row r="31042" spans="1:18" x14ac:dyDescent="0.25">
      <c r="A31042" s="3" t="s">
        <v>48185</v>
      </c>
      <c r="B31042" s="3" t="s">
        <v>48186</v>
      </c>
      <c r="C31042" s="3" t="s">
        <v>48187</v>
      </c>
      <c r="D31042" t="b">
        <v>0</v>
      </c>
      <c r="E31042" s="4">
        <v>41245.345972222225</v>
      </c>
      <c r="F31042">
        <v>2.7519716861949952E+17</v>
      </c>
      <c r="G31042" s="3" t="s">
        <v>112574</v>
      </c>
      <c r="H31042">
        <v>0</v>
      </c>
      <c r="I31042">
        <v>0</v>
      </c>
      <c r="J31042">
        <v>1</v>
      </c>
      <c r="K31042">
        <v>0</v>
      </c>
      <c r="L31042" s="3" t="s">
        <v>48056</v>
      </c>
      <c r="M31042" s="3" t="s">
        <v>48056</v>
      </c>
      <c r="N31042" s="3" t="s">
        <v>48056</v>
      </c>
      <c r="O31042" s="3" t="s">
        <v>48056</v>
      </c>
      <c r="P31042" s="3" t="s">
        <v>48056</v>
      </c>
      <c r="Q31042" s="3" t="s">
        <v>48056</v>
      </c>
      <c r="R31042" s="3" t="s">
        <v>112575</v>
      </c>
    </row>
    <row r="31043" spans="1:18" x14ac:dyDescent="0.25">
      <c r="A31043" s="3" t="s">
        <v>112576</v>
      </c>
      <c r="B31043" s="3" t="s">
        <v>112577</v>
      </c>
      <c r="C31043" s="3" t="s">
        <v>112578</v>
      </c>
      <c r="D31043" t="b">
        <v>0</v>
      </c>
      <c r="E31043" s="4">
        <v>41245.345601851855</v>
      </c>
      <c r="F31043">
        <v>2.7519703473732813E+17</v>
      </c>
      <c r="G31043" s="3" t="s">
        <v>48055</v>
      </c>
      <c r="H31043">
        <v>0</v>
      </c>
      <c r="I31043">
        <v>0</v>
      </c>
      <c r="J31043">
        <v>0</v>
      </c>
      <c r="K31043">
        <v>0</v>
      </c>
      <c r="L31043" s="3" t="s">
        <v>48056</v>
      </c>
      <c r="M31043" s="3" t="s">
        <v>48056</v>
      </c>
      <c r="N31043" s="3" t="s">
        <v>48056</v>
      </c>
      <c r="O31043" s="3" t="s">
        <v>48056</v>
      </c>
      <c r="P31043" s="3" t="s">
        <v>48056</v>
      </c>
      <c r="Q31043" s="3" t="s">
        <v>48056</v>
      </c>
      <c r="R31043" s="3" t="s">
        <v>112579</v>
      </c>
    </row>
    <row r="31044" spans="1:18" x14ac:dyDescent="0.25">
      <c r="A31044" s="3" t="s">
        <v>112580</v>
      </c>
      <c r="B31044" s="3" t="s">
        <v>112581</v>
      </c>
      <c r="C31044" s="3" t="s">
        <v>112582</v>
      </c>
      <c r="D31044" t="b">
        <v>0</v>
      </c>
      <c r="E31044" s="4">
        <v>41245.33965277778</v>
      </c>
      <c r="F31044">
        <v>2.7519487741802086E+17</v>
      </c>
      <c r="G31044" s="3" t="s">
        <v>48055</v>
      </c>
      <c r="H31044">
        <v>0</v>
      </c>
      <c r="I31044">
        <v>0</v>
      </c>
      <c r="J31044">
        <v>0</v>
      </c>
      <c r="K31044">
        <v>0</v>
      </c>
      <c r="L31044" s="3" t="s">
        <v>48056</v>
      </c>
      <c r="M31044" s="3" t="s">
        <v>48056</v>
      </c>
      <c r="N31044" s="3" t="s">
        <v>48056</v>
      </c>
      <c r="O31044" s="3" t="s">
        <v>48056</v>
      </c>
      <c r="P31044" s="3" t="s">
        <v>48056</v>
      </c>
      <c r="Q31044" s="3" t="s">
        <v>48056</v>
      </c>
      <c r="R31044" s="3" t="s">
        <v>112583</v>
      </c>
    </row>
    <row r="31045" spans="1:18" x14ac:dyDescent="0.25">
      <c r="A31045" s="3" t="s">
        <v>61549</v>
      </c>
      <c r="B31045" s="3" t="s">
        <v>61550</v>
      </c>
      <c r="C31045" s="3" t="s">
        <v>61551</v>
      </c>
      <c r="D31045" t="b">
        <v>0</v>
      </c>
      <c r="E31045" s="4">
        <v>41245.336921296293</v>
      </c>
      <c r="F31045">
        <v>2.7519389015855104E+17</v>
      </c>
      <c r="G31045" s="3" t="s">
        <v>48055</v>
      </c>
      <c r="H31045">
        <v>0</v>
      </c>
      <c r="I31045">
        <v>0</v>
      </c>
      <c r="J31045">
        <v>0</v>
      </c>
      <c r="K31045">
        <v>0</v>
      </c>
      <c r="L31045" s="3" t="s">
        <v>48056</v>
      </c>
      <c r="M31045" s="3" t="s">
        <v>48056</v>
      </c>
      <c r="N31045" s="3" t="s">
        <v>48056</v>
      </c>
      <c r="O31045" s="3" t="s">
        <v>48056</v>
      </c>
      <c r="P31045" s="3" t="s">
        <v>48056</v>
      </c>
      <c r="Q31045" s="3" t="s">
        <v>48056</v>
      </c>
      <c r="R31045" s="3" t="s">
        <v>112584</v>
      </c>
    </row>
    <row r="31046" spans="1:18" x14ac:dyDescent="0.25">
      <c r="A31046" s="3" t="s">
        <v>56787</v>
      </c>
      <c r="B31046" s="3" t="s">
        <v>56788</v>
      </c>
      <c r="C31046" s="3" t="s">
        <v>56789</v>
      </c>
      <c r="D31046" t="b">
        <v>0</v>
      </c>
      <c r="E31046" s="4">
        <v>41245.329293981478</v>
      </c>
      <c r="F31046">
        <v>2.7519112449742029E+17</v>
      </c>
      <c r="G31046" s="3" t="s">
        <v>48055</v>
      </c>
      <c r="H31046">
        <v>0</v>
      </c>
      <c r="I31046">
        <v>0</v>
      </c>
      <c r="J31046">
        <v>0</v>
      </c>
      <c r="K31046">
        <v>0</v>
      </c>
      <c r="L31046" s="3" t="s">
        <v>48056</v>
      </c>
      <c r="M31046" s="3" t="s">
        <v>48056</v>
      </c>
      <c r="N31046" s="3" t="s">
        <v>48056</v>
      </c>
      <c r="O31046" s="3" t="s">
        <v>48056</v>
      </c>
      <c r="P31046" s="3" t="s">
        <v>48056</v>
      </c>
      <c r="Q31046" s="3" t="s">
        <v>48056</v>
      </c>
      <c r="R31046" s="3" t="s">
        <v>112585</v>
      </c>
    </row>
    <row r="31047" spans="1:18" x14ac:dyDescent="0.25">
      <c r="A31047" s="3" t="s">
        <v>112586</v>
      </c>
      <c r="B31047" s="3" t="s">
        <v>112587</v>
      </c>
      <c r="C31047" s="3" t="s">
        <v>112588</v>
      </c>
      <c r="D31047" t="b">
        <v>0</v>
      </c>
      <c r="E31047" s="4">
        <v>41245.308877314812</v>
      </c>
      <c r="F31047">
        <v>2.751837250279424E+17</v>
      </c>
      <c r="G31047" s="3" t="s">
        <v>48055</v>
      </c>
      <c r="H31047">
        <v>0</v>
      </c>
      <c r="I31047">
        <v>0</v>
      </c>
      <c r="J31047">
        <v>0</v>
      </c>
      <c r="K31047">
        <v>0</v>
      </c>
      <c r="L31047" s="3" t="s">
        <v>48056</v>
      </c>
      <c r="M31047" s="3" t="s">
        <v>48056</v>
      </c>
      <c r="N31047" s="3" t="s">
        <v>48056</v>
      </c>
      <c r="O31047" s="3" t="s">
        <v>48056</v>
      </c>
      <c r="P31047" s="3" t="s">
        <v>48056</v>
      </c>
      <c r="Q31047" s="3" t="s">
        <v>48056</v>
      </c>
      <c r="R31047" s="3" t="s">
        <v>112589</v>
      </c>
    </row>
    <row r="31048" spans="1:18" x14ac:dyDescent="0.25">
      <c r="A31048" s="3" t="s">
        <v>50186</v>
      </c>
      <c r="B31048" s="3" t="s">
        <v>50187</v>
      </c>
      <c r="C31048" s="3" t="s">
        <v>50188</v>
      </c>
      <c r="D31048" t="b">
        <v>0</v>
      </c>
      <c r="E31048" s="4">
        <v>41245.258622685185</v>
      </c>
      <c r="F31048">
        <v>2.751655143875584E+17</v>
      </c>
      <c r="G31048" s="3" t="s">
        <v>48055</v>
      </c>
      <c r="H31048">
        <v>0</v>
      </c>
      <c r="I31048">
        <v>0</v>
      </c>
      <c r="J31048">
        <v>0</v>
      </c>
      <c r="K31048">
        <v>0</v>
      </c>
      <c r="L31048" s="3" t="s">
        <v>48548</v>
      </c>
      <c r="M31048" s="3" t="s">
        <v>48066</v>
      </c>
      <c r="N31048" s="3" t="s">
        <v>48067</v>
      </c>
      <c r="O31048" s="3" t="s">
        <v>48549</v>
      </c>
      <c r="P31048" s="3" t="s">
        <v>48069</v>
      </c>
      <c r="Q31048" s="3" t="s">
        <v>112590</v>
      </c>
      <c r="R31048" s="3" t="s">
        <v>112591</v>
      </c>
    </row>
    <row r="31049" spans="1:18" x14ac:dyDescent="0.25">
      <c r="A31049" s="3" t="s">
        <v>112592</v>
      </c>
      <c r="B31049" s="3" t="s">
        <v>112593</v>
      </c>
      <c r="C31049" s="3" t="s">
        <v>112594</v>
      </c>
      <c r="D31049" t="b">
        <v>0</v>
      </c>
      <c r="E31049" s="4">
        <v>41245.237314814818</v>
      </c>
      <c r="F31049">
        <v>2.751577925900329E+17</v>
      </c>
      <c r="G31049" s="3" t="s">
        <v>48055</v>
      </c>
      <c r="H31049">
        <v>0</v>
      </c>
      <c r="I31049">
        <v>0</v>
      </c>
      <c r="J31049">
        <v>0</v>
      </c>
      <c r="K31049">
        <v>1</v>
      </c>
      <c r="L31049" s="3" t="s">
        <v>48056</v>
      </c>
      <c r="M31049" s="3" t="s">
        <v>48056</v>
      </c>
      <c r="N31049" s="3" t="s">
        <v>48056</v>
      </c>
      <c r="O31049" s="3" t="s">
        <v>48056</v>
      </c>
      <c r="P31049" s="3" t="s">
        <v>48056</v>
      </c>
      <c r="Q31049" s="3" t="s">
        <v>48056</v>
      </c>
      <c r="R31049" s="3" t="s">
        <v>112595</v>
      </c>
    </row>
    <row r="31050" spans="1:18" x14ac:dyDescent="0.25">
      <c r="A31050" s="3" t="s">
        <v>51126</v>
      </c>
      <c r="B31050" s="3" t="s">
        <v>51127</v>
      </c>
      <c r="C31050" s="3" t="s">
        <v>51128</v>
      </c>
      <c r="D31050" t="b">
        <v>0</v>
      </c>
      <c r="E31050" s="4">
        <v>41245.151030092595</v>
      </c>
      <c r="F31050">
        <v>2.7512652441859277E+17</v>
      </c>
      <c r="G31050" s="3" t="s">
        <v>48055</v>
      </c>
      <c r="H31050">
        <v>0</v>
      </c>
      <c r="I31050">
        <v>0</v>
      </c>
      <c r="J31050">
        <v>0</v>
      </c>
      <c r="K31050">
        <v>0</v>
      </c>
      <c r="L31050" s="3" t="s">
        <v>48056</v>
      </c>
      <c r="M31050" s="3" t="s">
        <v>48056</v>
      </c>
      <c r="N31050" s="3" t="s">
        <v>48056</v>
      </c>
      <c r="O31050" s="3" t="s">
        <v>48056</v>
      </c>
      <c r="P31050" s="3" t="s">
        <v>48056</v>
      </c>
      <c r="Q31050" s="3" t="s">
        <v>48056</v>
      </c>
      <c r="R31050" s="3" t="s">
        <v>89057</v>
      </c>
    </row>
    <row r="31051" spans="1:18" x14ac:dyDescent="0.25">
      <c r="A31051" s="3" t="s">
        <v>112596</v>
      </c>
      <c r="B31051" s="3" t="s">
        <v>112597</v>
      </c>
      <c r="C31051" s="3" t="s">
        <v>112598</v>
      </c>
      <c r="D31051" t="b">
        <v>0</v>
      </c>
      <c r="E31051" s="4">
        <v>41245.0153587963</v>
      </c>
      <c r="F31051">
        <v>2.7507735891713638E+17</v>
      </c>
      <c r="G31051" s="3" t="s">
        <v>48055</v>
      </c>
      <c r="H31051">
        <v>0</v>
      </c>
      <c r="I31051">
        <v>0</v>
      </c>
      <c r="J31051">
        <v>0</v>
      </c>
      <c r="K31051">
        <v>0</v>
      </c>
      <c r="L31051" s="3" t="s">
        <v>48056</v>
      </c>
      <c r="M31051" s="3" t="s">
        <v>48056</v>
      </c>
      <c r="N31051" s="3" t="s">
        <v>48056</v>
      </c>
      <c r="O31051" s="3" t="s">
        <v>48056</v>
      </c>
      <c r="P31051" s="3" t="s">
        <v>48056</v>
      </c>
      <c r="Q31051" s="3" t="s">
        <v>48056</v>
      </c>
      <c r="R31051" s="3" t="s">
        <v>112599</v>
      </c>
    </row>
    <row r="31052" spans="1:18" x14ac:dyDescent="0.25">
      <c r="A31052" s="3" t="s">
        <v>112600</v>
      </c>
      <c r="B31052" s="3" t="s">
        <v>112601</v>
      </c>
      <c r="C31052" s="3" t="s">
        <v>112602</v>
      </c>
      <c r="D31052" t="b">
        <v>0</v>
      </c>
      <c r="E31052" s="4">
        <v>41245.005995370368</v>
      </c>
      <c r="F31052">
        <v>2.7507396576713933E+17</v>
      </c>
      <c r="G31052" s="3" t="s">
        <v>48055</v>
      </c>
      <c r="H31052">
        <v>0</v>
      </c>
      <c r="I31052">
        <v>0</v>
      </c>
      <c r="J31052">
        <v>1</v>
      </c>
      <c r="K31052">
        <v>0</v>
      </c>
      <c r="L31052" s="3" t="s">
        <v>48056</v>
      </c>
      <c r="M31052" s="3" t="s">
        <v>49014</v>
      </c>
      <c r="N31052" s="3" t="s">
        <v>112603</v>
      </c>
      <c r="O31052" s="3" t="s">
        <v>48056</v>
      </c>
      <c r="P31052" s="3" t="s">
        <v>48056</v>
      </c>
      <c r="Q31052" s="3" t="s">
        <v>48056</v>
      </c>
      <c r="R31052" s="3" t="s">
        <v>48056</v>
      </c>
    </row>
    <row r="31053" spans="1:18" x14ac:dyDescent="0.25">
      <c r="A31053" s="3" t="s">
        <v>61500</v>
      </c>
      <c r="B31053" s="3" t="s">
        <v>61501</v>
      </c>
      <c r="C31053" s="3" t="s">
        <v>61502</v>
      </c>
      <c r="D31053" t="b">
        <v>0</v>
      </c>
      <c r="E31053" s="4">
        <v>41244.998912037037</v>
      </c>
      <c r="F31053">
        <v>2.7507139715022438E+17</v>
      </c>
      <c r="G31053" s="3" t="s">
        <v>48055</v>
      </c>
      <c r="H31053">
        <v>0</v>
      </c>
      <c r="I31053">
        <v>0</v>
      </c>
      <c r="J31053">
        <v>0</v>
      </c>
      <c r="K31053">
        <v>0</v>
      </c>
      <c r="L31053" s="3" t="s">
        <v>48056</v>
      </c>
      <c r="M31053" s="3" t="s">
        <v>48056</v>
      </c>
      <c r="N31053" s="3" t="s">
        <v>48056</v>
      </c>
      <c r="O31053" s="3" t="s">
        <v>48056</v>
      </c>
      <c r="P31053" s="3" t="s">
        <v>48056</v>
      </c>
      <c r="Q31053" s="3" t="s">
        <v>48056</v>
      </c>
      <c r="R31053" s="3" t="s">
        <v>112604</v>
      </c>
    </row>
    <row r="31054" spans="1:18" x14ac:dyDescent="0.25">
      <c r="A31054" s="3" t="s">
        <v>59118</v>
      </c>
      <c r="B31054" s="3" t="s">
        <v>59119</v>
      </c>
      <c r="C31054" s="3" t="s">
        <v>59120</v>
      </c>
      <c r="D31054" t="b">
        <v>0</v>
      </c>
      <c r="E31054" s="4">
        <v>41244.991863425923</v>
      </c>
      <c r="F31054">
        <v>2.7506884205990298E+17</v>
      </c>
      <c r="G31054" s="3" t="s">
        <v>48055</v>
      </c>
      <c r="H31054">
        <v>1</v>
      </c>
      <c r="I31054">
        <v>0</v>
      </c>
      <c r="J31054">
        <v>0</v>
      </c>
      <c r="K31054">
        <v>0</v>
      </c>
      <c r="L31054" s="3" t="s">
        <v>48056</v>
      </c>
      <c r="M31054" s="3" t="s">
        <v>48056</v>
      </c>
      <c r="N31054" s="3" t="s">
        <v>48056</v>
      </c>
      <c r="O31054" s="3" t="s">
        <v>48056</v>
      </c>
      <c r="P31054" s="3" t="s">
        <v>48056</v>
      </c>
      <c r="Q31054" s="3" t="s">
        <v>48056</v>
      </c>
      <c r="R31054" s="3" t="s">
        <v>112605</v>
      </c>
    </row>
    <row r="31055" spans="1:18" x14ac:dyDescent="0.25">
      <c r="A31055" s="3" t="s">
        <v>61500</v>
      </c>
      <c r="B31055" s="3" t="s">
        <v>61501</v>
      </c>
      <c r="C31055" s="3" t="s">
        <v>61502</v>
      </c>
      <c r="D31055" t="b">
        <v>0</v>
      </c>
      <c r="E31055" s="4">
        <v>41244.987650462965</v>
      </c>
      <c r="F31055">
        <v>2.7506731594561946E+17</v>
      </c>
      <c r="G31055" s="3" t="s">
        <v>48055</v>
      </c>
      <c r="H31055">
        <v>0</v>
      </c>
      <c r="I31055">
        <v>0</v>
      </c>
      <c r="J31055">
        <v>0</v>
      </c>
      <c r="K31055">
        <v>0</v>
      </c>
      <c r="L31055" s="3" t="s">
        <v>48056</v>
      </c>
      <c r="M31055" s="3" t="s">
        <v>48056</v>
      </c>
      <c r="N31055" s="3" t="s">
        <v>48056</v>
      </c>
      <c r="O31055" s="3" t="s">
        <v>48056</v>
      </c>
      <c r="P31055" s="3" t="s">
        <v>48056</v>
      </c>
      <c r="Q31055" s="3" t="s">
        <v>48056</v>
      </c>
      <c r="R31055" s="3" t="s">
        <v>112606</v>
      </c>
    </row>
    <row r="31056" spans="1:18" x14ac:dyDescent="0.25">
      <c r="A31056" s="3" t="s">
        <v>50231</v>
      </c>
      <c r="B31056" s="3" t="s">
        <v>50232</v>
      </c>
      <c r="C31056" s="3" t="s">
        <v>50233</v>
      </c>
      <c r="D31056" t="b">
        <v>0</v>
      </c>
      <c r="E31056" s="4">
        <v>41244.955416666664</v>
      </c>
      <c r="F31056">
        <v>2.7505563650348237E+17</v>
      </c>
      <c r="G31056" s="3" t="s">
        <v>48055</v>
      </c>
      <c r="H31056">
        <v>0</v>
      </c>
      <c r="I31056">
        <v>0</v>
      </c>
      <c r="J31056">
        <v>0</v>
      </c>
      <c r="K31056">
        <v>0</v>
      </c>
      <c r="L31056" s="3" t="s">
        <v>48056</v>
      </c>
      <c r="M31056" s="3" t="s">
        <v>48056</v>
      </c>
      <c r="N31056" s="3" t="s">
        <v>48056</v>
      </c>
      <c r="O31056" s="3" t="s">
        <v>48056</v>
      </c>
      <c r="P31056" s="3" t="s">
        <v>48056</v>
      </c>
      <c r="Q31056" s="3" t="s">
        <v>48056</v>
      </c>
      <c r="R31056" s="3" t="s">
        <v>112607</v>
      </c>
    </row>
    <row r="31057" spans="1:18" x14ac:dyDescent="0.25">
      <c r="A31057" s="3" t="s">
        <v>50206</v>
      </c>
      <c r="B31057" s="3" t="s">
        <v>50207</v>
      </c>
      <c r="C31057" s="3" t="s">
        <v>50208</v>
      </c>
      <c r="D31057" t="b">
        <v>0</v>
      </c>
      <c r="E31057" s="4">
        <v>41244.953946759262</v>
      </c>
      <c r="F31057">
        <v>2.7505510116347085E+17</v>
      </c>
      <c r="G31057" s="3" t="s">
        <v>48055</v>
      </c>
      <c r="H31057">
        <v>0</v>
      </c>
      <c r="I31057">
        <v>0</v>
      </c>
      <c r="J31057">
        <v>0</v>
      </c>
      <c r="K31057">
        <v>0</v>
      </c>
      <c r="L31057" s="3" t="s">
        <v>48056</v>
      </c>
      <c r="M31057" s="3" t="s">
        <v>48056</v>
      </c>
      <c r="N31057" s="3" t="s">
        <v>48056</v>
      </c>
      <c r="O31057" s="3" t="s">
        <v>48056</v>
      </c>
      <c r="P31057" s="3" t="s">
        <v>48056</v>
      </c>
      <c r="Q31057" s="3" t="s">
        <v>48056</v>
      </c>
      <c r="R31057" s="3" t="s">
        <v>112608</v>
      </c>
    </row>
    <row r="31058" spans="1:18" x14ac:dyDescent="0.25">
      <c r="A31058" s="3" t="s">
        <v>52333</v>
      </c>
      <c r="B31058" s="3" t="s">
        <v>52334</v>
      </c>
      <c r="C31058" s="3" t="s">
        <v>52335</v>
      </c>
      <c r="D31058" t="b">
        <v>0</v>
      </c>
      <c r="E31058" s="4">
        <v>41244.953912037039</v>
      </c>
      <c r="F31058">
        <v>2.7505509139074253E+17</v>
      </c>
      <c r="G31058" s="3" t="s">
        <v>48055</v>
      </c>
      <c r="H31058">
        <v>0</v>
      </c>
      <c r="I31058">
        <v>0</v>
      </c>
      <c r="J31058">
        <v>1</v>
      </c>
      <c r="K31058">
        <v>1</v>
      </c>
      <c r="L31058" s="3" t="s">
        <v>48056</v>
      </c>
      <c r="M31058" s="3" t="s">
        <v>48056</v>
      </c>
      <c r="N31058" s="3" t="s">
        <v>48056</v>
      </c>
      <c r="O31058" s="3" t="s">
        <v>48056</v>
      </c>
      <c r="P31058" s="3" t="s">
        <v>48056</v>
      </c>
      <c r="Q31058" s="3" t="s">
        <v>48056</v>
      </c>
      <c r="R31058" s="3" t="s">
        <v>112609</v>
      </c>
    </row>
    <row r="31059" spans="1:18" x14ac:dyDescent="0.25">
      <c r="A31059" s="3" t="s">
        <v>112610</v>
      </c>
      <c r="B31059" s="3" t="s">
        <v>112611</v>
      </c>
      <c r="C31059" s="3" t="s">
        <v>112612</v>
      </c>
      <c r="D31059" t="b">
        <v>0</v>
      </c>
      <c r="E31059" s="4">
        <v>41244.942106481481</v>
      </c>
      <c r="F31059">
        <v>2.7505081069667942E+17</v>
      </c>
      <c r="G31059" s="3" t="s">
        <v>48055</v>
      </c>
      <c r="H31059">
        <v>0</v>
      </c>
      <c r="I31059">
        <v>0</v>
      </c>
      <c r="J31059">
        <v>0</v>
      </c>
      <c r="K31059">
        <v>0</v>
      </c>
      <c r="L31059" s="3" t="s">
        <v>48056</v>
      </c>
      <c r="M31059" s="3" t="s">
        <v>48056</v>
      </c>
      <c r="N31059" s="3" t="s">
        <v>48056</v>
      </c>
      <c r="O31059" s="3" t="s">
        <v>48056</v>
      </c>
      <c r="P31059" s="3" t="s">
        <v>48056</v>
      </c>
      <c r="Q31059" s="3" t="s">
        <v>48056</v>
      </c>
      <c r="R31059" s="3" t="s">
        <v>112613</v>
      </c>
    </row>
    <row r="31060" spans="1:18" x14ac:dyDescent="0.25">
      <c r="A31060" s="3" t="s">
        <v>112614</v>
      </c>
      <c r="B31060" s="3" t="s">
        <v>112615</v>
      </c>
      <c r="C31060" s="3" t="s">
        <v>112615</v>
      </c>
      <c r="D31060" t="b">
        <v>0</v>
      </c>
      <c r="E31060" s="4">
        <v>41244.860312500001</v>
      </c>
      <c r="F31060">
        <v>2.7502116947480166E+17</v>
      </c>
      <c r="G31060" s="3" t="s">
        <v>48055</v>
      </c>
      <c r="H31060">
        <v>0</v>
      </c>
      <c r="I31060">
        <v>0</v>
      </c>
      <c r="J31060">
        <v>0</v>
      </c>
      <c r="K31060">
        <v>0</v>
      </c>
      <c r="L31060" s="3" t="s">
        <v>48056</v>
      </c>
      <c r="M31060" s="3" t="s">
        <v>48056</v>
      </c>
      <c r="N31060" s="3" t="s">
        <v>48056</v>
      </c>
      <c r="O31060" s="3" t="s">
        <v>48056</v>
      </c>
      <c r="P31060" s="3" t="s">
        <v>48056</v>
      </c>
      <c r="Q31060" s="3" t="s">
        <v>48056</v>
      </c>
      <c r="R31060" s="3" t="s">
        <v>112616</v>
      </c>
    </row>
    <row r="31061" spans="1:18" x14ac:dyDescent="0.25">
      <c r="A31061" s="3" t="s">
        <v>112617</v>
      </c>
      <c r="B31061" s="3" t="s">
        <v>112618</v>
      </c>
      <c r="C31061" s="3" t="s">
        <v>112619</v>
      </c>
      <c r="D31061" t="b">
        <v>0</v>
      </c>
      <c r="E31061" s="4">
        <v>41244.811261574076</v>
      </c>
      <c r="F31061">
        <v>2.7500339528533197E+17</v>
      </c>
      <c r="G31061" s="3" t="s">
        <v>48055</v>
      </c>
      <c r="H31061">
        <v>0</v>
      </c>
      <c r="I31061">
        <v>0</v>
      </c>
      <c r="J31061">
        <v>0</v>
      </c>
      <c r="K31061">
        <v>0</v>
      </c>
      <c r="L31061" s="3" t="s">
        <v>48056</v>
      </c>
      <c r="M31061" s="3" t="s">
        <v>48056</v>
      </c>
      <c r="N31061" s="3" t="s">
        <v>48056</v>
      </c>
      <c r="O31061" s="3" t="s">
        <v>48056</v>
      </c>
      <c r="P31061" s="3" t="s">
        <v>48056</v>
      </c>
      <c r="Q31061" s="3" t="s">
        <v>48056</v>
      </c>
      <c r="R31061" s="3" t="s">
        <v>112620</v>
      </c>
    </row>
    <row r="31062" spans="1:18" x14ac:dyDescent="0.25">
      <c r="A31062" s="3" t="s">
        <v>52182</v>
      </c>
      <c r="B31062" s="3" t="s">
        <v>52183</v>
      </c>
      <c r="C31062" s="3" t="s">
        <v>52184</v>
      </c>
      <c r="D31062" t="b">
        <v>0</v>
      </c>
      <c r="E31062" s="4">
        <v>41244.775868055556</v>
      </c>
      <c r="F31062">
        <v>2.7499056814320026E+17</v>
      </c>
      <c r="G31062" s="3" t="s">
        <v>48055</v>
      </c>
      <c r="H31062">
        <v>0</v>
      </c>
      <c r="I31062">
        <v>0</v>
      </c>
      <c r="J31062">
        <v>0</v>
      </c>
      <c r="K31062">
        <v>0</v>
      </c>
      <c r="L31062" s="3" t="s">
        <v>48056</v>
      </c>
      <c r="M31062" s="3" t="s">
        <v>48056</v>
      </c>
      <c r="N31062" s="3" t="s">
        <v>48056</v>
      </c>
      <c r="O31062" s="3" t="s">
        <v>48056</v>
      </c>
      <c r="P31062" s="3" t="s">
        <v>48056</v>
      </c>
      <c r="Q31062" s="3" t="s">
        <v>48056</v>
      </c>
      <c r="R31062" s="3" t="s">
        <v>112621</v>
      </c>
    </row>
    <row r="31063" spans="1:18" x14ac:dyDescent="0.25">
      <c r="A31063" s="3" t="s">
        <v>112622</v>
      </c>
      <c r="B31063" s="3" t="s">
        <v>48056</v>
      </c>
      <c r="C31063" s="3" t="s">
        <v>48056</v>
      </c>
      <c r="E31063" s="4"/>
      <c r="G31063" s="3" t="s">
        <v>48056</v>
      </c>
      <c r="L31063" s="3" t="s">
        <v>48056</v>
      </c>
      <c r="M31063" s="3" t="s">
        <v>48056</v>
      </c>
      <c r="N31063" s="3" t="s">
        <v>48056</v>
      </c>
      <c r="O31063" s="3" t="s">
        <v>48056</v>
      </c>
      <c r="P31063" s="3" t="s">
        <v>48056</v>
      </c>
      <c r="Q31063" s="3" t="s">
        <v>48056</v>
      </c>
      <c r="R31063" s="3" t="s">
        <v>48056</v>
      </c>
    </row>
    <row r="31064" spans="1:18" x14ac:dyDescent="0.25">
      <c r="A31064" s="3" t="s">
        <v>112623</v>
      </c>
      <c r="B31064" s="3" t="s">
        <v>112624</v>
      </c>
      <c r="C31064" s="3" t="s">
        <v>112625</v>
      </c>
      <c r="D31064" t="b">
        <v>0</v>
      </c>
      <c r="E31064" s="4">
        <v>41244.770914351851</v>
      </c>
      <c r="F31064">
        <v>2.7498876816603955E+17</v>
      </c>
      <c r="G31064" s="3" t="s">
        <v>48055</v>
      </c>
      <c r="H31064">
        <v>0</v>
      </c>
      <c r="I31064">
        <v>0</v>
      </c>
      <c r="J31064">
        <v>0</v>
      </c>
      <c r="K31064">
        <v>0</v>
      </c>
      <c r="L31064" s="3" t="s">
        <v>48056</v>
      </c>
      <c r="M31064" s="3" t="s">
        <v>48056</v>
      </c>
      <c r="N31064" s="3" t="s">
        <v>48056</v>
      </c>
      <c r="O31064" s="3" t="s">
        <v>48056</v>
      </c>
      <c r="P31064" s="3" t="s">
        <v>48056</v>
      </c>
      <c r="Q31064" s="3" t="s">
        <v>48056</v>
      </c>
      <c r="R31064" s="3" t="s">
        <v>112626</v>
      </c>
    </row>
    <row r="31065" spans="1:18" x14ac:dyDescent="0.25">
      <c r="A31065" s="3" t="s">
        <v>112627</v>
      </c>
      <c r="B31065" s="3" t="s">
        <v>112628</v>
      </c>
      <c r="C31065" s="3" t="s">
        <v>112629</v>
      </c>
      <c r="D31065" t="b">
        <v>0</v>
      </c>
      <c r="E31065" s="4">
        <v>41244.768726851849</v>
      </c>
      <c r="F31065">
        <v>2.7498798359209984E+17</v>
      </c>
      <c r="G31065" s="3" t="s">
        <v>48055</v>
      </c>
      <c r="H31065">
        <v>0</v>
      </c>
      <c r="I31065">
        <v>0</v>
      </c>
      <c r="J31065">
        <v>0</v>
      </c>
      <c r="K31065">
        <v>0</v>
      </c>
      <c r="L31065" s="3" t="s">
        <v>48056</v>
      </c>
      <c r="M31065" s="3" t="s">
        <v>48056</v>
      </c>
      <c r="N31065" s="3" t="s">
        <v>48056</v>
      </c>
      <c r="O31065" s="3" t="s">
        <v>48056</v>
      </c>
      <c r="P31065" s="3" t="s">
        <v>48056</v>
      </c>
      <c r="Q31065" s="3" t="s">
        <v>48056</v>
      </c>
      <c r="R31065" s="3" t="s">
        <v>112630</v>
      </c>
    </row>
    <row r="31066" spans="1:18" x14ac:dyDescent="0.25">
      <c r="A31066" s="3" t="s">
        <v>112631</v>
      </c>
      <c r="B31066" s="3" t="s">
        <v>112632</v>
      </c>
      <c r="C31066" s="3" t="s">
        <v>112633</v>
      </c>
      <c r="D31066" t="b">
        <v>0</v>
      </c>
      <c r="E31066" s="4">
        <v>41244.761458333334</v>
      </c>
      <c r="F31066">
        <v>2.7498534691002368E+17</v>
      </c>
      <c r="G31066" s="3" t="s">
        <v>48055</v>
      </c>
      <c r="H31066">
        <v>0</v>
      </c>
      <c r="I31066">
        <v>0</v>
      </c>
      <c r="J31066">
        <v>0</v>
      </c>
      <c r="K31066">
        <v>0</v>
      </c>
      <c r="L31066" s="3" t="s">
        <v>51036</v>
      </c>
      <c r="M31066" s="3" t="s">
        <v>48066</v>
      </c>
      <c r="N31066" s="3" t="s">
        <v>48067</v>
      </c>
      <c r="O31066" s="3" t="s">
        <v>51037</v>
      </c>
      <c r="P31066" s="3" t="s">
        <v>48069</v>
      </c>
      <c r="Q31066" s="3" t="s">
        <v>51038</v>
      </c>
      <c r="R31066" s="3" t="s">
        <v>112634</v>
      </c>
    </row>
    <row r="31067" spans="1:18" x14ac:dyDescent="0.25">
      <c r="A31067" s="3" t="s">
        <v>112635</v>
      </c>
      <c r="B31067" s="3" t="s">
        <v>112636</v>
      </c>
      <c r="C31067" s="3" t="s">
        <v>112637</v>
      </c>
      <c r="D31067" t="b">
        <v>0</v>
      </c>
      <c r="E31067" s="4">
        <v>41244.754942129628</v>
      </c>
      <c r="F31067">
        <v>2.7498298735396864E+17</v>
      </c>
      <c r="G31067" s="3" t="s">
        <v>48055</v>
      </c>
      <c r="H31067">
        <v>0</v>
      </c>
      <c r="I31067">
        <v>0</v>
      </c>
      <c r="J31067">
        <v>1</v>
      </c>
      <c r="K31067">
        <v>0</v>
      </c>
      <c r="L31067" s="3" t="s">
        <v>48065</v>
      </c>
      <c r="M31067" s="3" t="s">
        <v>48066</v>
      </c>
      <c r="N31067" s="3" t="s">
        <v>48067</v>
      </c>
      <c r="O31067" s="3" t="s">
        <v>48068</v>
      </c>
      <c r="P31067" s="3" t="s">
        <v>48069</v>
      </c>
      <c r="Q31067" s="3" t="s">
        <v>48070</v>
      </c>
      <c r="R31067" s="3" t="s">
        <v>112638</v>
      </c>
    </row>
    <row r="31068" spans="1:18" x14ac:dyDescent="0.25">
      <c r="A31068" s="3" t="s">
        <v>112639</v>
      </c>
      <c r="B31068" s="3" t="s">
        <v>112640</v>
      </c>
      <c r="C31068" s="3" t="s">
        <v>112641</v>
      </c>
      <c r="D31068" t="b">
        <v>0</v>
      </c>
      <c r="E31068" s="4">
        <v>41244.747615740744</v>
      </c>
      <c r="F31068">
        <v>2.749803314661417E+17</v>
      </c>
      <c r="G31068" s="3" t="s">
        <v>48055</v>
      </c>
      <c r="H31068">
        <v>0</v>
      </c>
      <c r="I31068">
        <v>0</v>
      </c>
      <c r="J31068">
        <v>0</v>
      </c>
      <c r="K31068">
        <v>0</v>
      </c>
      <c r="L31068" s="3" t="s">
        <v>48056</v>
      </c>
      <c r="M31068" s="3" t="s">
        <v>48056</v>
      </c>
      <c r="N31068" s="3" t="s">
        <v>48056</v>
      </c>
      <c r="O31068" s="3" t="s">
        <v>48056</v>
      </c>
      <c r="P31068" s="3" t="s">
        <v>48056</v>
      </c>
      <c r="Q31068" s="3" t="s">
        <v>48056</v>
      </c>
      <c r="R31068" s="3" t="s">
        <v>112642</v>
      </c>
    </row>
    <row r="31069" spans="1:18" x14ac:dyDescent="0.25">
      <c r="A31069" s="3" t="s">
        <v>64813</v>
      </c>
      <c r="B31069" s="3" t="s">
        <v>64814</v>
      </c>
      <c r="C31069" s="3" t="s">
        <v>64815</v>
      </c>
      <c r="D31069" t="b">
        <v>0</v>
      </c>
      <c r="E31069" s="4">
        <v>41244.742303240739</v>
      </c>
      <c r="F31069">
        <v>2.7497840477067264E+17</v>
      </c>
      <c r="G31069" s="3" t="s">
        <v>48055</v>
      </c>
      <c r="H31069">
        <v>0</v>
      </c>
      <c r="I31069">
        <v>0</v>
      </c>
      <c r="J31069">
        <v>0</v>
      </c>
      <c r="K31069">
        <v>0</v>
      </c>
      <c r="L31069" s="3" t="s">
        <v>48056</v>
      </c>
      <c r="M31069" s="3" t="s">
        <v>48056</v>
      </c>
      <c r="N31069" s="3" t="s">
        <v>48056</v>
      </c>
      <c r="O31069" s="3" t="s">
        <v>48056</v>
      </c>
      <c r="P31069" s="3" t="s">
        <v>48056</v>
      </c>
      <c r="Q31069" s="3" t="s">
        <v>48056</v>
      </c>
      <c r="R31069" s="3" t="s">
        <v>112643</v>
      </c>
    </row>
    <row r="31070" spans="1:18" x14ac:dyDescent="0.25">
      <c r="A31070" s="3" t="s">
        <v>49643</v>
      </c>
      <c r="B31070" s="3" t="s">
        <v>49644</v>
      </c>
      <c r="C31070" s="3" t="s">
        <v>49645</v>
      </c>
      <c r="D31070" t="b">
        <v>0</v>
      </c>
      <c r="E31070" s="4">
        <v>41244.73164351852</v>
      </c>
      <c r="F31070">
        <v>2.7497454170762445E+17</v>
      </c>
      <c r="G31070" s="3" t="s">
        <v>48055</v>
      </c>
      <c r="H31070">
        <v>0</v>
      </c>
      <c r="I31070">
        <v>0</v>
      </c>
      <c r="J31070">
        <v>0</v>
      </c>
      <c r="K31070">
        <v>0</v>
      </c>
      <c r="L31070" s="3" t="s">
        <v>48056</v>
      </c>
      <c r="M31070" s="3" t="s">
        <v>48056</v>
      </c>
      <c r="N31070" s="3" t="s">
        <v>48056</v>
      </c>
      <c r="O31070" s="3" t="s">
        <v>48056</v>
      </c>
      <c r="P31070" s="3" t="s">
        <v>48056</v>
      </c>
      <c r="Q31070" s="3" t="s">
        <v>48056</v>
      </c>
      <c r="R31070" s="3" t="s">
        <v>112644</v>
      </c>
    </row>
    <row r="31071" spans="1:18" x14ac:dyDescent="0.25">
      <c r="A31071" s="3" t="s">
        <v>76753</v>
      </c>
      <c r="B31071" s="3" t="s">
        <v>76754</v>
      </c>
      <c r="C31071" s="3" t="s">
        <v>76755</v>
      </c>
      <c r="D31071" t="b">
        <v>0</v>
      </c>
      <c r="E31071" s="4">
        <v>41244.727662037039</v>
      </c>
      <c r="F31071">
        <v>2.7497309868669338E+17</v>
      </c>
      <c r="G31071" s="3" t="s">
        <v>48055</v>
      </c>
      <c r="H31071">
        <v>0</v>
      </c>
      <c r="I31071">
        <v>0</v>
      </c>
      <c r="J31071">
        <v>0</v>
      </c>
      <c r="K31071">
        <v>0</v>
      </c>
      <c r="L31071" s="3" t="s">
        <v>48056</v>
      </c>
      <c r="M31071" s="3" t="s">
        <v>48056</v>
      </c>
      <c r="N31071" s="3" t="s">
        <v>48056</v>
      </c>
      <c r="O31071" s="3" t="s">
        <v>48056</v>
      </c>
      <c r="P31071" s="3" t="s">
        <v>48056</v>
      </c>
      <c r="Q31071" s="3" t="s">
        <v>48056</v>
      </c>
      <c r="R31071" s="3" t="s">
        <v>112645</v>
      </c>
    </row>
    <row r="31072" spans="1:18" x14ac:dyDescent="0.25">
      <c r="A31072" s="3" t="s">
        <v>112646</v>
      </c>
      <c r="B31072" s="3" t="s">
        <v>112647</v>
      </c>
      <c r="C31072" s="3" t="s">
        <v>112648</v>
      </c>
      <c r="D31072" t="b">
        <v>0</v>
      </c>
      <c r="E31072" s="4">
        <v>41244.726712962962</v>
      </c>
      <c r="F31072">
        <v>2.7497275578138214E+17</v>
      </c>
      <c r="G31072" s="3" t="s">
        <v>48055</v>
      </c>
      <c r="H31072">
        <v>0</v>
      </c>
      <c r="I31072">
        <v>0</v>
      </c>
      <c r="J31072">
        <v>0</v>
      </c>
      <c r="K31072">
        <v>0</v>
      </c>
      <c r="L31072" s="3" t="s">
        <v>48056</v>
      </c>
      <c r="M31072" s="3" t="s">
        <v>48056</v>
      </c>
      <c r="N31072" s="3" t="s">
        <v>48056</v>
      </c>
      <c r="O31072" s="3" t="s">
        <v>48056</v>
      </c>
      <c r="P31072" s="3" t="s">
        <v>48056</v>
      </c>
      <c r="Q31072" s="3" t="s">
        <v>48056</v>
      </c>
      <c r="R31072" s="3" t="s">
        <v>112649</v>
      </c>
    </row>
    <row r="31073" spans="1:18" x14ac:dyDescent="0.25">
      <c r="A31073" s="3" t="s">
        <v>112650</v>
      </c>
      <c r="B31073" s="3" t="s">
        <v>87811</v>
      </c>
      <c r="C31073" s="3" t="s">
        <v>112651</v>
      </c>
      <c r="D31073" t="b">
        <v>0</v>
      </c>
      <c r="E31073" s="4">
        <v>41244.724490740744</v>
      </c>
      <c r="F31073">
        <v>2.7497195276088934E+17</v>
      </c>
      <c r="G31073" s="3" t="s">
        <v>48055</v>
      </c>
      <c r="H31073">
        <v>0</v>
      </c>
      <c r="I31073">
        <v>0</v>
      </c>
      <c r="J31073">
        <v>0</v>
      </c>
      <c r="K31073">
        <v>0</v>
      </c>
      <c r="L31073" s="3" t="s">
        <v>48917</v>
      </c>
      <c r="M31073" s="3" t="s">
        <v>48066</v>
      </c>
      <c r="N31073" s="3" t="s">
        <v>48067</v>
      </c>
      <c r="O31073" s="3" t="s">
        <v>48918</v>
      </c>
      <c r="P31073" s="3" t="s">
        <v>48069</v>
      </c>
      <c r="Q31073" s="3" t="s">
        <v>51783</v>
      </c>
      <c r="R31073" s="3" t="s">
        <v>112652</v>
      </c>
    </row>
    <row r="31074" spans="1:18" x14ac:dyDescent="0.25">
      <c r="A31074" s="3" t="s">
        <v>112627</v>
      </c>
      <c r="B31074" s="3" t="s">
        <v>112628</v>
      </c>
      <c r="C31074" s="3" t="s">
        <v>112629</v>
      </c>
      <c r="D31074" t="b">
        <v>0</v>
      </c>
      <c r="E31074" s="4">
        <v>41244.723009259258</v>
      </c>
      <c r="F31074">
        <v>2.7497141517274726E+17</v>
      </c>
      <c r="G31074" s="3" t="s">
        <v>48055</v>
      </c>
      <c r="H31074">
        <v>0</v>
      </c>
      <c r="I31074">
        <v>0</v>
      </c>
      <c r="J31074">
        <v>0</v>
      </c>
      <c r="K31074">
        <v>0</v>
      </c>
      <c r="L31074" s="3" t="s">
        <v>48548</v>
      </c>
      <c r="M31074" s="3" t="s">
        <v>48066</v>
      </c>
      <c r="N31074" s="3" t="s">
        <v>48067</v>
      </c>
      <c r="O31074" s="3" t="s">
        <v>48549</v>
      </c>
      <c r="P31074" s="3" t="s">
        <v>48069</v>
      </c>
      <c r="Q31074" s="3" t="s">
        <v>112590</v>
      </c>
      <c r="R31074" s="3" t="s">
        <v>112653</v>
      </c>
    </row>
    <row r="31075" spans="1:18" x14ac:dyDescent="0.25">
      <c r="A31075" s="3" t="s">
        <v>112654</v>
      </c>
      <c r="B31075" s="3" t="s">
        <v>112655</v>
      </c>
      <c r="C31075" s="3" t="s">
        <v>112656</v>
      </c>
      <c r="D31075" t="b">
        <v>0</v>
      </c>
      <c r="E31075" s="4">
        <v>41244.684895833336</v>
      </c>
      <c r="F31075">
        <v>2.7495760371974144E+17</v>
      </c>
      <c r="G31075" s="3" t="s">
        <v>48055</v>
      </c>
      <c r="H31075">
        <v>0</v>
      </c>
      <c r="I31075">
        <v>0</v>
      </c>
      <c r="J31075">
        <v>0</v>
      </c>
      <c r="K31075">
        <v>0</v>
      </c>
      <c r="L31075" s="3" t="s">
        <v>48056</v>
      </c>
      <c r="M31075" s="3" t="s">
        <v>48056</v>
      </c>
      <c r="N31075" s="3" t="s">
        <v>48056</v>
      </c>
      <c r="O31075" s="3" t="s">
        <v>48056</v>
      </c>
      <c r="P31075" s="3" t="s">
        <v>48056</v>
      </c>
      <c r="Q31075" s="3" t="s">
        <v>48056</v>
      </c>
      <c r="R31075" s="3" t="s">
        <v>112657</v>
      </c>
    </row>
    <row r="31076" spans="1:18" x14ac:dyDescent="0.25">
      <c r="A31076" s="3" t="s">
        <v>112658</v>
      </c>
      <c r="B31076" s="3" t="s">
        <v>112659</v>
      </c>
      <c r="C31076" s="3" t="s">
        <v>112660</v>
      </c>
      <c r="D31076" t="b">
        <v>0</v>
      </c>
      <c r="E31076" s="4">
        <v>41244.683206018519</v>
      </c>
      <c r="F31076">
        <v>2.7495699164495872E+17</v>
      </c>
      <c r="G31076" s="3" t="s">
        <v>48055</v>
      </c>
      <c r="H31076">
        <v>0</v>
      </c>
      <c r="I31076">
        <v>0</v>
      </c>
      <c r="J31076">
        <v>0</v>
      </c>
      <c r="K31076">
        <v>0</v>
      </c>
      <c r="L31076" s="3" t="s">
        <v>48135</v>
      </c>
      <c r="M31076" s="3" t="s">
        <v>48066</v>
      </c>
      <c r="N31076" s="3" t="s">
        <v>48067</v>
      </c>
      <c r="O31076" s="3" t="s">
        <v>48136</v>
      </c>
      <c r="P31076" s="3" t="s">
        <v>48069</v>
      </c>
      <c r="Q31076" s="3" t="s">
        <v>112661</v>
      </c>
      <c r="R31076" s="3" t="s">
        <v>112662</v>
      </c>
    </row>
    <row r="31077" spans="1:18" x14ac:dyDescent="0.25">
      <c r="A31077" s="3" t="s">
        <v>112663</v>
      </c>
      <c r="B31077" s="3" t="s">
        <v>112664</v>
      </c>
      <c r="C31077" s="3" t="s">
        <v>112665</v>
      </c>
      <c r="D31077" t="b">
        <v>0</v>
      </c>
      <c r="E31077" s="4">
        <v>41244.676261574074</v>
      </c>
      <c r="F31077">
        <v>2.7495447166939546E+17</v>
      </c>
      <c r="G31077" s="3" t="s">
        <v>48055</v>
      </c>
      <c r="H31077">
        <v>0</v>
      </c>
      <c r="I31077">
        <v>0</v>
      </c>
      <c r="J31077">
        <v>0</v>
      </c>
      <c r="K31077">
        <v>0</v>
      </c>
      <c r="L31077" s="3" t="s">
        <v>51036</v>
      </c>
      <c r="M31077" s="3" t="s">
        <v>48066</v>
      </c>
      <c r="N31077" s="3" t="s">
        <v>48067</v>
      </c>
      <c r="O31077" s="3" t="s">
        <v>51037</v>
      </c>
      <c r="P31077" s="3" t="s">
        <v>48069</v>
      </c>
      <c r="Q31077" s="3" t="s">
        <v>51038</v>
      </c>
      <c r="R31077" s="3" t="s">
        <v>112666</v>
      </c>
    </row>
    <row r="31078" spans="1:18" x14ac:dyDescent="0.25">
      <c r="A31078" s="3" t="s">
        <v>67755</v>
      </c>
      <c r="B31078" s="3" t="s">
        <v>67756</v>
      </c>
      <c r="C31078" s="3" t="s">
        <v>67756</v>
      </c>
      <c r="D31078" t="b">
        <v>0</v>
      </c>
      <c r="E31078" s="4">
        <v>41244.674988425926</v>
      </c>
      <c r="F31078">
        <v>2.7495401228405555E+17</v>
      </c>
      <c r="G31078" s="3" t="s">
        <v>48055</v>
      </c>
      <c r="H31078">
        <v>0</v>
      </c>
      <c r="I31078">
        <v>0</v>
      </c>
      <c r="J31078">
        <v>0</v>
      </c>
      <c r="K31078">
        <v>0</v>
      </c>
      <c r="L31078" s="3" t="s">
        <v>48056</v>
      </c>
      <c r="M31078" s="3" t="s">
        <v>48056</v>
      </c>
      <c r="N31078" s="3" t="s">
        <v>48056</v>
      </c>
      <c r="O31078" s="3" t="s">
        <v>48056</v>
      </c>
      <c r="P31078" s="3" t="s">
        <v>48056</v>
      </c>
      <c r="Q31078" s="3" t="s">
        <v>48056</v>
      </c>
      <c r="R31078" s="3" t="s">
        <v>112667</v>
      </c>
    </row>
    <row r="31079" spans="1:18" x14ac:dyDescent="0.25">
      <c r="A31079" s="3" t="s">
        <v>112668</v>
      </c>
      <c r="B31079" s="3" t="s">
        <v>112669</v>
      </c>
      <c r="C31079" s="3" t="s">
        <v>112670</v>
      </c>
      <c r="D31079" t="b">
        <v>0</v>
      </c>
      <c r="E31079" s="4">
        <v>41244.668310185189</v>
      </c>
      <c r="F31079">
        <v>2.7495159048452915E+17</v>
      </c>
      <c r="G31079" s="3" t="s">
        <v>48055</v>
      </c>
      <c r="H31079">
        <v>0</v>
      </c>
      <c r="I31079">
        <v>0</v>
      </c>
      <c r="J31079">
        <v>0</v>
      </c>
      <c r="K31079">
        <v>0</v>
      </c>
      <c r="L31079" s="3" t="s">
        <v>48056</v>
      </c>
      <c r="M31079" s="3" t="s">
        <v>48056</v>
      </c>
      <c r="N31079" s="3" t="s">
        <v>48056</v>
      </c>
      <c r="O31079" s="3" t="s">
        <v>48056</v>
      </c>
      <c r="P31079" s="3" t="s">
        <v>48056</v>
      </c>
      <c r="Q31079" s="3" t="s">
        <v>48056</v>
      </c>
      <c r="R31079" s="3" t="s">
        <v>112671</v>
      </c>
    </row>
    <row r="31080" spans="1:18" x14ac:dyDescent="0.25">
      <c r="A31080" s="3" t="s">
        <v>112672</v>
      </c>
      <c r="B31080" s="3" t="s">
        <v>112673</v>
      </c>
      <c r="C31080" s="3" t="s">
        <v>112674</v>
      </c>
      <c r="D31080" t="b">
        <v>0</v>
      </c>
      <c r="E31080" s="4">
        <v>41244.655011574076</v>
      </c>
      <c r="F31080">
        <v>2.7494677195904205E+17</v>
      </c>
      <c r="G31080" s="3" t="s">
        <v>48055</v>
      </c>
      <c r="H31080">
        <v>0</v>
      </c>
      <c r="I31080">
        <v>0</v>
      </c>
      <c r="J31080">
        <v>0</v>
      </c>
      <c r="K31080">
        <v>0</v>
      </c>
      <c r="L31080" s="3" t="s">
        <v>56337</v>
      </c>
      <c r="M31080" s="3" t="s">
        <v>48066</v>
      </c>
      <c r="N31080" s="3" t="s">
        <v>48067</v>
      </c>
      <c r="O31080" s="3" t="s">
        <v>56338</v>
      </c>
      <c r="P31080" s="3" t="s">
        <v>48069</v>
      </c>
      <c r="Q31080" s="3" t="s">
        <v>56339</v>
      </c>
      <c r="R31080" s="3" t="s">
        <v>112675</v>
      </c>
    </row>
    <row r="31081" spans="1:18" x14ac:dyDescent="0.25">
      <c r="A31081" s="3" t="s">
        <v>55939</v>
      </c>
      <c r="B31081" s="3" t="s">
        <v>55940</v>
      </c>
      <c r="C31081" s="3" t="s">
        <v>55941</v>
      </c>
      <c r="D31081" t="b">
        <v>0</v>
      </c>
      <c r="E31081" s="4">
        <v>41244.651296296295</v>
      </c>
      <c r="F31081">
        <v>2.7494542787335373E+17</v>
      </c>
      <c r="G31081" s="3" t="s">
        <v>48055</v>
      </c>
      <c r="H31081">
        <v>0</v>
      </c>
      <c r="I31081">
        <v>0</v>
      </c>
      <c r="J31081">
        <v>0</v>
      </c>
      <c r="K31081">
        <v>0</v>
      </c>
      <c r="L31081" s="3" t="s">
        <v>48056</v>
      </c>
      <c r="M31081" s="3" t="s">
        <v>48056</v>
      </c>
      <c r="N31081" s="3" t="s">
        <v>48056</v>
      </c>
      <c r="O31081" s="3" t="s">
        <v>48056</v>
      </c>
      <c r="P31081" s="3" t="s">
        <v>48056</v>
      </c>
      <c r="Q31081" s="3" t="s">
        <v>48056</v>
      </c>
      <c r="R31081" s="3" t="s">
        <v>112676</v>
      </c>
    </row>
    <row r="31082" spans="1:18" x14ac:dyDescent="0.25">
      <c r="A31082" s="3" t="s">
        <v>112677</v>
      </c>
      <c r="B31082" s="3" t="s">
        <v>112678</v>
      </c>
      <c r="C31082" s="3" t="s">
        <v>112679</v>
      </c>
      <c r="D31082" t="b">
        <v>0</v>
      </c>
      <c r="E31082" s="4">
        <v>41244.641215277778</v>
      </c>
      <c r="F31082">
        <v>2.7494177461777613E+17</v>
      </c>
      <c r="G31082" s="3" t="s">
        <v>48055</v>
      </c>
      <c r="H31082">
        <v>0</v>
      </c>
      <c r="I31082">
        <v>0</v>
      </c>
      <c r="J31082">
        <v>0</v>
      </c>
      <c r="K31082">
        <v>0</v>
      </c>
      <c r="L31082" s="3" t="s">
        <v>48056</v>
      </c>
      <c r="M31082" s="3" t="s">
        <v>48056</v>
      </c>
      <c r="N31082" s="3" t="s">
        <v>48056</v>
      </c>
      <c r="O31082" s="3" t="s">
        <v>48056</v>
      </c>
      <c r="P31082" s="3" t="s">
        <v>48056</v>
      </c>
      <c r="Q31082" s="3" t="s">
        <v>48056</v>
      </c>
      <c r="R31082" s="3" t="s">
        <v>112680</v>
      </c>
    </row>
    <row r="31083" spans="1:18" x14ac:dyDescent="0.25">
      <c r="A31083" s="3" t="s">
        <v>51428</v>
      </c>
      <c r="B31083" s="3" t="s">
        <v>51429</v>
      </c>
      <c r="C31083" s="3" t="s">
        <v>51430</v>
      </c>
      <c r="D31083" t="b">
        <v>0</v>
      </c>
      <c r="E31083" s="4">
        <v>41244.595625000002</v>
      </c>
      <c r="F31083">
        <v>2.7492525063707443E+17</v>
      </c>
      <c r="G31083" s="3" t="s">
        <v>48055</v>
      </c>
      <c r="H31083">
        <v>0</v>
      </c>
      <c r="I31083">
        <v>0</v>
      </c>
      <c r="J31083">
        <v>0</v>
      </c>
      <c r="K31083">
        <v>0</v>
      </c>
      <c r="L31083" s="3" t="s">
        <v>48056</v>
      </c>
      <c r="M31083" s="3" t="s">
        <v>48056</v>
      </c>
      <c r="N31083" s="3" t="s">
        <v>48056</v>
      </c>
      <c r="O31083" s="3" t="s">
        <v>48056</v>
      </c>
      <c r="P31083" s="3" t="s">
        <v>48056</v>
      </c>
      <c r="Q31083" s="3" t="s">
        <v>48056</v>
      </c>
      <c r="R31083" s="3" t="s">
        <v>112681</v>
      </c>
    </row>
    <row r="31084" spans="1:18" x14ac:dyDescent="0.25">
      <c r="A31084" s="3" t="s">
        <v>48770</v>
      </c>
      <c r="B31084" s="3" t="s">
        <v>48771</v>
      </c>
      <c r="C31084" s="3" t="s">
        <v>48772</v>
      </c>
      <c r="D31084" t="b">
        <v>0</v>
      </c>
      <c r="E31084" s="4">
        <v>41244.581261574072</v>
      </c>
      <c r="F31084">
        <v>2.749200447382528E+17</v>
      </c>
      <c r="G31084" s="3" t="s">
        <v>48055</v>
      </c>
      <c r="H31084">
        <v>0</v>
      </c>
      <c r="I31084">
        <v>0</v>
      </c>
      <c r="J31084">
        <v>1</v>
      </c>
      <c r="K31084">
        <v>1</v>
      </c>
      <c r="L31084" s="3" t="s">
        <v>48056</v>
      </c>
      <c r="M31084" s="3" t="s">
        <v>48056</v>
      </c>
      <c r="N31084" s="3" t="s">
        <v>48056</v>
      </c>
      <c r="O31084" s="3" t="s">
        <v>48056</v>
      </c>
      <c r="P31084" s="3" t="s">
        <v>48056</v>
      </c>
      <c r="Q31084" s="3" t="s">
        <v>48056</v>
      </c>
      <c r="R31084" s="3" t="s">
        <v>112682</v>
      </c>
    </row>
    <row r="31085" spans="1:18" x14ac:dyDescent="0.25">
      <c r="A31085" s="3" t="s">
        <v>112683</v>
      </c>
      <c r="B31085" s="3" t="s">
        <v>83730</v>
      </c>
      <c r="C31085" s="3" t="s">
        <v>112684</v>
      </c>
      <c r="D31085" t="b">
        <v>0</v>
      </c>
      <c r="E31085" s="4">
        <v>41244.563993055555</v>
      </c>
      <c r="F31085">
        <v>2.7491378880802816E+17</v>
      </c>
      <c r="G31085" s="3" t="s">
        <v>48055</v>
      </c>
      <c r="H31085">
        <v>0</v>
      </c>
      <c r="I31085">
        <v>0</v>
      </c>
      <c r="J31085">
        <v>0</v>
      </c>
      <c r="K31085">
        <v>0</v>
      </c>
      <c r="L31085" s="3" t="s">
        <v>48178</v>
      </c>
      <c r="M31085" s="3" t="s">
        <v>48066</v>
      </c>
      <c r="N31085" s="3" t="s">
        <v>48067</v>
      </c>
      <c r="O31085" s="3" t="s">
        <v>48179</v>
      </c>
      <c r="P31085" s="3" t="s">
        <v>48069</v>
      </c>
      <c r="Q31085" s="3" t="s">
        <v>48180</v>
      </c>
      <c r="R31085" s="3" t="s">
        <v>112685</v>
      </c>
    </row>
    <row r="31086" spans="1:18" x14ac:dyDescent="0.25">
      <c r="A31086" s="3" t="s">
        <v>112686</v>
      </c>
      <c r="B31086" s="3" t="s">
        <v>112687</v>
      </c>
      <c r="C31086" s="3" t="s">
        <v>112688</v>
      </c>
      <c r="D31086" t="b">
        <v>0</v>
      </c>
      <c r="E31086" s="4">
        <v>41244.561620370368</v>
      </c>
      <c r="F31086">
        <v>2.749129282878423E+17</v>
      </c>
      <c r="G31086" s="3" t="s">
        <v>48055</v>
      </c>
      <c r="H31086">
        <v>0</v>
      </c>
      <c r="I31086">
        <v>0</v>
      </c>
      <c r="J31086">
        <v>0</v>
      </c>
      <c r="K31086">
        <v>0</v>
      </c>
      <c r="L31086" s="3" t="s">
        <v>48056</v>
      </c>
      <c r="M31086" s="3" t="s">
        <v>48056</v>
      </c>
      <c r="N31086" s="3" t="s">
        <v>48056</v>
      </c>
      <c r="O31086" s="3" t="s">
        <v>48056</v>
      </c>
      <c r="P31086" s="3" t="s">
        <v>48056</v>
      </c>
      <c r="Q31086" s="3" t="s">
        <v>48056</v>
      </c>
      <c r="R31086" s="3" t="s">
        <v>112689</v>
      </c>
    </row>
    <row r="31087" spans="1:18" x14ac:dyDescent="0.25">
      <c r="A31087" s="3" t="s">
        <v>112627</v>
      </c>
      <c r="B31087" s="3" t="s">
        <v>112628</v>
      </c>
      <c r="C31087" s="3" t="s">
        <v>112629</v>
      </c>
      <c r="D31087" t="b">
        <v>0</v>
      </c>
      <c r="E31087" s="4">
        <v>41244.557893518519</v>
      </c>
      <c r="F31087">
        <v>2.7491157946676838E+17</v>
      </c>
      <c r="G31087" s="3" t="s">
        <v>48055</v>
      </c>
      <c r="H31087">
        <v>0</v>
      </c>
      <c r="I31087">
        <v>0</v>
      </c>
      <c r="J31087">
        <v>0</v>
      </c>
      <c r="K31087">
        <v>0</v>
      </c>
      <c r="L31087" s="3" t="s">
        <v>48548</v>
      </c>
      <c r="M31087" s="3" t="s">
        <v>48066</v>
      </c>
      <c r="N31087" s="3" t="s">
        <v>48067</v>
      </c>
      <c r="O31087" s="3" t="s">
        <v>48549</v>
      </c>
      <c r="P31087" s="3" t="s">
        <v>48069</v>
      </c>
      <c r="Q31087" s="3" t="s">
        <v>112590</v>
      </c>
      <c r="R31087" s="3" t="s">
        <v>112690</v>
      </c>
    </row>
    <row r="31088" spans="1:18" x14ac:dyDescent="0.25">
      <c r="A31088" s="3" t="s">
        <v>71973</v>
      </c>
      <c r="B31088" s="3" t="s">
        <v>71974</v>
      </c>
      <c r="C31088" s="3" t="s">
        <v>71975</v>
      </c>
      <c r="D31088" t="b">
        <v>0</v>
      </c>
      <c r="E31088" s="4">
        <v>41244.557060185187</v>
      </c>
      <c r="F31088">
        <v>2.7491127602564301E+17</v>
      </c>
      <c r="G31088" s="3" t="s">
        <v>112691</v>
      </c>
      <c r="H31088">
        <v>0</v>
      </c>
      <c r="I31088">
        <v>0</v>
      </c>
      <c r="J31088">
        <v>1</v>
      </c>
      <c r="K31088">
        <v>0</v>
      </c>
      <c r="L31088" s="3" t="s">
        <v>48171</v>
      </c>
      <c r="M31088" s="3" t="s">
        <v>48066</v>
      </c>
      <c r="N31088" s="3" t="s">
        <v>48067</v>
      </c>
      <c r="O31088" s="3" t="s">
        <v>48172</v>
      </c>
      <c r="P31088" s="3" t="s">
        <v>48069</v>
      </c>
      <c r="Q31088" s="3" t="s">
        <v>112692</v>
      </c>
      <c r="R31088" s="3" t="s">
        <v>112693</v>
      </c>
    </row>
    <row r="31089" spans="1:18" x14ac:dyDescent="0.25">
      <c r="A31089" s="3" t="s">
        <v>112694</v>
      </c>
      <c r="B31089" s="3" t="s">
        <v>112695</v>
      </c>
      <c r="C31089" s="3" t="s">
        <v>112696</v>
      </c>
      <c r="D31089" t="b">
        <v>0</v>
      </c>
      <c r="E31089" s="4">
        <v>41244.552511574075</v>
      </c>
      <c r="F31089">
        <v>2.749096259990528E+17</v>
      </c>
      <c r="G31089" s="3" t="s">
        <v>48055</v>
      </c>
      <c r="H31089">
        <v>0</v>
      </c>
      <c r="I31089">
        <v>0</v>
      </c>
      <c r="J31089">
        <v>0</v>
      </c>
      <c r="K31089">
        <v>0</v>
      </c>
      <c r="L31089" s="3" t="s">
        <v>48171</v>
      </c>
      <c r="M31089" s="3" t="s">
        <v>48066</v>
      </c>
      <c r="N31089" s="3" t="s">
        <v>48067</v>
      </c>
      <c r="O31089" s="3" t="s">
        <v>48172</v>
      </c>
      <c r="P31089" s="3" t="s">
        <v>48069</v>
      </c>
      <c r="Q31089" s="3" t="s">
        <v>112697</v>
      </c>
      <c r="R31089" s="3" t="s">
        <v>112698</v>
      </c>
    </row>
    <row r="31090" spans="1:18" x14ac:dyDescent="0.25">
      <c r="A31090" s="3" t="s">
        <v>112627</v>
      </c>
      <c r="B31090" s="3" t="s">
        <v>112628</v>
      </c>
      <c r="C31090" s="3" t="s">
        <v>112629</v>
      </c>
      <c r="D31090" t="b">
        <v>0</v>
      </c>
      <c r="E31090" s="4">
        <v>41244.547453703701</v>
      </c>
      <c r="F31090">
        <v>2.7490779479946445E+17</v>
      </c>
      <c r="G31090" s="3" t="s">
        <v>48055</v>
      </c>
      <c r="H31090">
        <v>0</v>
      </c>
      <c r="I31090">
        <v>0</v>
      </c>
      <c r="J31090">
        <v>0</v>
      </c>
      <c r="K31090">
        <v>0</v>
      </c>
      <c r="L31090" s="3" t="s">
        <v>48056</v>
      </c>
      <c r="M31090" s="3" t="s">
        <v>48056</v>
      </c>
      <c r="N31090" s="3" t="s">
        <v>48056</v>
      </c>
      <c r="O31090" s="3" t="s">
        <v>48056</v>
      </c>
      <c r="P31090" s="3" t="s">
        <v>48056</v>
      </c>
      <c r="Q31090" s="3" t="s">
        <v>48056</v>
      </c>
      <c r="R31090" s="3" t="s">
        <v>112699</v>
      </c>
    </row>
    <row r="31091" spans="1:18" x14ac:dyDescent="0.25">
      <c r="A31091" s="3" t="s">
        <v>112700</v>
      </c>
      <c r="B31091" s="3" t="s">
        <v>112701</v>
      </c>
      <c r="C31091" s="3" t="s">
        <v>112702</v>
      </c>
      <c r="D31091" t="b">
        <v>0</v>
      </c>
      <c r="E31091" s="4">
        <v>41244.536192129628</v>
      </c>
      <c r="F31091">
        <v>2.7490371572976845E+17</v>
      </c>
      <c r="G31091" s="3" t="s">
        <v>48055</v>
      </c>
      <c r="H31091">
        <v>0</v>
      </c>
      <c r="I31091">
        <v>0</v>
      </c>
      <c r="J31091">
        <v>0</v>
      </c>
      <c r="K31091">
        <v>0</v>
      </c>
      <c r="L31091" s="3" t="s">
        <v>48056</v>
      </c>
      <c r="M31091" s="3" t="s">
        <v>48056</v>
      </c>
      <c r="N31091" s="3" t="s">
        <v>48056</v>
      </c>
      <c r="O31091" s="3" t="s">
        <v>48056</v>
      </c>
      <c r="P31091" s="3" t="s">
        <v>48056</v>
      </c>
      <c r="Q31091" s="3" t="s">
        <v>48056</v>
      </c>
      <c r="R31091" s="3" t="s">
        <v>112703</v>
      </c>
    </row>
    <row r="31092" spans="1:18" x14ac:dyDescent="0.25">
      <c r="A31092" s="3" t="s">
        <v>72344</v>
      </c>
      <c r="B31092" s="3" t="s">
        <v>72345</v>
      </c>
      <c r="C31092" s="3" t="s">
        <v>72345</v>
      </c>
      <c r="D31092" t="b">
        <v>0</v>
      </c>
      <c r="E31092" s="4">
        <v>41244.521145833336</v>
      </c>
      <c r="F31092">
        <v>2.7489825978752614E+17</v>
      </c>
      <c r="G31092" s="3" t="s">
        <v>48055</v>
      </c>
      <c r="H31092">
        <v>0</v>
      </c>
      <c r="I31092">
        <v>0</v>
      </c>
      <c r="J31092">
        <v>0</v>
      </c>
      <c r="K31092">
        <v>0</v>
      </c>
      <c r="L31092" s="3" t="s">
        <v>48056</v>
      </c>
      <c r="M31092" s="3" t="s">
        <v>48056</v>
      </c>
      <c r="N31092" s="3" t="s">
        <v>48056</v>
      </c>
      <c r="O31092" s="3" t="s">
        <v>48056</v>
      </c>
      <c r="P31092" s="3" t="s">
        <v>48056</v>
      </c>
      <c r="Q31092" s="3" t="s">
        <v>48056</v>
      </c>
      <c r="R31092" s="3" t="s">
        <v>112704</v>
      </c>
    </row>
    <row r="31093" spans="1:18" x14ac:dyDescent="0.25">
      <c r="A31093" s="3" t="s">
        <v>112617</v>
      </c>
      <c r="B31093" s="3" t="s">
        <v>112618</v>
      </c>
      <c r="C31093" s="3" t="s">
        <v>112619</v>
      </c>
      <c r="D31093" t="b">
        <v>0</v>
      </c>
      <c r="E31093" s="4">
        <v>41244.515081018515</v>
      </c>
      <c r="F31093">
        <v>2.7489606239585485E+17</v>
      </c>
      <c r="G31093" s="3" t="s">
        <v>48055</v>
      </c>
      <c r="H31093">
        <v>0</v>
      </c>
      <c r="I31093">
        <v>0</v>
      </c>
      <c r="J31093">
        <v>0</v>
      </c>
      <c r="K31093">
        <v>0</v>
      </c>
      <c r="L31093" s="3" t="s">
        <v>48056</v>
      </c>
      <c r="M31093" s="3" t="s">
        <v>48056</v>
      </c>
      <c r="N31093" s="3" t="s">
        <v>48056</v>
      </c>
      <c r="O31093" s="3" t="s">
        <v>48056</v>
      </c>
      <c r="P31093" s="3" t="s">
        <v>48056</v>
      </c>
      <c r="Q31093" s="3" t="s">
        <v>48056</v>
      </c>
      <c r="R31093" s="3" t="s">
        <v>112705</v>
      </c>
    </row>
    <row r="31094" spans="1:18" x14ac:dyDescent="0.25">
      <c r="A31094" s="3" t="s">
        <v>52913</v>
      </c>
      <c r="B31094" s="3" t="s">
        <v>52914</v>
      </c>
      <c r="C31094" s="3" t="s">
        <v>52915</v>
      </c>
      <c r="D31094" t="b">
        <v>0</v>
      </c>
      <c r="E31094" s="4">
        <v>41244.504259259258</v>
      </c>
      <c r="F31094">
        <v>2.7489214221478298E+17</v>
      </c>
      <c r="G31094" s="3" t="s">
        <v>48055</v>
      </c>
      <c r="H31094">
        <v>0</v>
      </c>
      <c r="I31094">
        <v>0</v>
      </c>
      <c r="J31094">
        <v>0</v>
      </c>
      <c r="K31094">
        <v>0</v>
      </c>
      <c r="L31094" s="3" t="s">
        <v>48056</v>
      </c>
      <c r="M31094" s="3" t="s">
        <v>48056</v>
      </c>
      <c r="N31094" s="3" t="s">
        <v>48056</v>
      </c>
      <c r="O31094" s="3" t="s">
        <v>48056</v>
      </c>
      <c r="P31094" s="3" t="s">
        <v>48056</v>
      </c>
      <c r="Q31094" s="3" t="s">
        <v>48056</v>
      </c>
      <c r="R31094" s="3" t="s">
        <v>112706</v>
      </c>
    </row>
    <row r="31095" spans="1:18" x14ac:dyDescent="0.25">
      <c r="A31095" s="3" t="s">
        <v>56171</v>
      </c>
      <c r="B31095" s="3" t="s">
        <v>56172</v>
      </c>
      <c r="C31095" s="3" t="s">
        <v>56173</v>
      </c>
      <c r="D31095" t="b">
        <v>0</v>
      </c>
      <c r="E31095" s="4">
        <v>41244.494097222225</v>
      </c>
      <c r="F31095">
        <v>2.7488846024502067E+17</v>
      </c>
      <c r="G31095" s="3" t="s">
        <v>48055</v>
      </c>
      <c r="H31095">
        <v>0</v>
      </c>
      <c r="I31095">
        <v>0</v>
      </c>
      <c r="J31095">
        <v>0</v>
      </c>
      <c r="K31095">
        <v>0</v>
      </c>
      <c r="L31095" s="3" t="s">
        <v>48056</v>
      </c>
      <c r="M31095" s="3" t="s">
        <v>48056</v>
      </c>
      <c r="N31095" s="3" t="s">
        <v>48056</v>
      </c>
      <c r="O31095" s="3" t="s">
        <v>48056</v>
      </c>
      <c r="P31095" s="3" t="s">
        <v>48056</v>
      </c>
      <c r="Q31095" s="3" t="s">
        <v>48056</v>
      </c>
      <c r="R31095" s="3" t="s">
        <v>112707</v>
      </c>
    </row>
    <row r="31096" spans="1:18" x14ac:dyDescent="0.25">
      <c r="A31096" s="3" t="s">
        <v>112708</v>
      </c>
      <c r="B31096" s="3" t="s">
        <v>112709</v>
      </c>
      <c r="C31096" s="3" t="s">
        <v>112710</v>
      </c>
      <c r="D31096" t="b">
        <v>0</v>
      </c>
      <c r="E31096" s="4">
        <v>41244.47179398148</v>
      </c>
      <c r="F31096">
        <v>2.7488037771216896E+17</v>
      </c>
      <c r="G31096" s="3" t="s">
        <v>48055</v>
      </c>
      <c r="H31096">
        <v>0</v>
      </c>
      <c r="I31096">
        <v>0</v>
      </c>
      <c r="J31096">
        <v>0</v>
      </c>
      <c r="K31096">
        <v>0</v>
      </c>
      <c r="L31096" s="3" t="s">
        <v>48056</v>
      </c>
      <c r="M31096" s="3" t="s">
        <v>48056</v>
      </c>
      <c r="N31096" s="3" t="s">
        <v>48056</v>
      </c>
      <c r="O31096" s="3" t="s">
        <v>48056</v>
      </c>
      <c r="P31096" s="3" t="s">
        <v>48056</v>
      </c>
      <c r="Q31096" s="3" t="s">
        <v>48056</v>
      </c>
      <c r="R31096" s="3" t="s">
        <v>112711</v>
      </c>
    </row>
    <row r="31097" spans="1:18" x14ac:dyDescent="0.25">
      <c r="A31097" s="3" t="s">
        <v>112500</v>
      </c>
      <c r="B31097" s="3" t="s">
        <v>112501</v>
      </c>
      <c r="C31097" s="3" t="s">
        <v>112502</v>
      </c>
      <c r="D31097" t="b">
        <v>0</v>
      </c>
      <c r="E31097" s="4">
        <v>41244.466770833336</v>
      </c>
      <c r="F31097">
        <v>2.748785579294761E+17</v>
      </c>
      <c r="G31097" s="3" t="s">
        <v>48055</v>
      </c>
      <c r="H31097">
        <v>0</v>
      </c>
      <c r="I31097">
        <v>0</v>
      </c>
      <c r="J31097">
        <v>0</v>
      </c>
      <c r="K31097">
        <v>0</v>
      </c>
      <c r="L31097" s="3" t="s">
        <v>48056</v>
      </c>
      <c r="M31097" s="3" t="s">
        <v>48056</v>
      </c>
      <c r="N31097" s="3" t="s">
        <v>48056</v>
      </c>
      <c r="O31097" s="3" t="s">
        <v>48056</v>
      </c>
      <c r="P31097" s="3" t="s">
        <v>48056</v>
      </c>
      <c r="Q31097" s="3" t="s">
        <v>48056</v>
      </c>
      <c r="R31097" s="3" t="s">
        <v>112712</v>
      </c>
    </row>
    <row r="31098" spans="1:18" x14ac:dyDescent="0.25">
      <c r="A31098" s="3" t="s">
        <v>112713</v>
      </c>
      <c r="B31098" s="3" t="s">
        <v>112714</v>
      </c>
      <c r="C31098" s="3" t="s">
        <v>112715</v>
      </c>
      <c r="D31098" t="b">
        <v>0</v>
      </c>
      <c r="E31098" s="4">
        <v>41244.455416666664</v>
      </c>
      <c r="F31098">
        <v>2.7487444184925798E+17</v>
      </c>
      <c r="G31098" s="3" t="s">
        <v>48055</v>
      </c>
      <c r="H31098">
        <v>0</v>
      </c>
      <c r="I31098">
        <v>0</v>
      </c>
      <c r="J31098">
        <v>0</v>
      </c>
      <c r="K31098">
        <v>0</v>
      </c>
      <c r="L31098" s="3" t="s">
        <v>48056</v>
      </c>
      <c r="M31098" s="3" t="s">
        <v>48056</v>
      </c>
      <c r="N31098" s="3" t="s">
        <v>48056</v>
      </c>
      <c r="O31098" s="3" t="s">
        <v>48056</v>
      </c>
      <c r="P31098" s="3" t="s">
        <v>48056</v>
      </c>
      <c r="Q31098" s="3" t="s">
        <v>48056</v>
      </c>
      <c r="R31098" s="3" t="s">
        <v>112716</v>
      </c>
    </row>
    <row r="31099" spans="1:18" x14ac:dyDescent="0.25">
      <c r="A31099" s="3" t="s">
        <v>112717</v>
      </c>
      <c r="B31099" s="3" t="s">
        <v>112718</v>
      </c>
      <c r="C31099" s="3" t="s">
        <v>112718</v>
      </c>
      <c r="D31099" t="b">
        <v>0</v>
      </c>
      <c r="E31099" s="4">
        <v>41244.44023148148</v>
      </c>
      <c r="F31099">
        <v>2.7486893811711181E+17</v>
      </c>
      <c r="G31099" s="3" t="s">
        <v>48055</v>
      </c>
      <c r="H31099">
        <v>0</v>
      </c>
      <c r="I31099">
        <v>0</v>
      </c>
      <c r="J31099">
        <v>0</v>
      </c>
      <c r="K31099">
        <v>0</v>
      </c>
      <c r="L31099" s="3" t="s">
        <v>48056</v>
      </c>
      <c r="M31099" s="3" t="s">
        <v>48056</v>
      </c>
      <c r="N31099" s="3" t="s">
        <v>48056</v>
      </c>
      <c r="O31099" s="3" t="s">
        <v>48056</v>
      </c>
      <c r="P31099" s="3" t="s">
        <v>48056</v>
      </c>
      <c r="Q31099" s="3" t="s">
        <v>48056</v>
      </c>
      <c r="R31099" s="3" t="s">
        <v>112719</v>
      </c>
    </row>
    <row r="31100" spans="1:18" x14ac:dyDescent="0.25">
      <c r="A31100" s="3" t="s">
        <v>112713</v>
      </c>
      <c r="B31100" s="3" t="s">
        <v>112714</v>
      </c>
      <c r="C31100" s="3" t="s">
        <v>112715</v>
      </c>
      <c r="D31100" t="b">
        <v>0</v>
      </c>
      <c r="E31100" s="4">
        <v>41244.436111111114</v>
      </c>
      <c r="F31100">
        <v>2.7486744588858982E+17</v>
      </c>
      <c r="G31100" s="3" t="s">
        <v>48055</v>
      </c>
      <c r="H31100">
        <v>0</v>
      </c>
      <c r="I31100">
        <v>0</v>
      </c>
      <c r="J31100">
        <v>0</v>
      </c>
      <c r="K31100">
        <v>0</v>
      </c>
      <c r="L31100" s="3" t="s">
        <v>48056</v>
      </c>
      <c r="M31100" s="3" t="s">
        <v>48056</v>
      </c>
      <c r="N31100" s="3" t="s">
        <v>48056</v>
      </c>
      <c r="O31100" s="3" t="s">
        <v>48056</v>
      </c>
      <c r="P31100" s="3" t="s">
        <v>48056</v>
      </c>
      <c r="Q31100" s="3" t="s">
        <v>48056</v>
      </c>
      <c r="R31100" s="3" t="s">
        <v>112720</v>
      </c>
    </row>
    <row r="31101" spans="1:18" x14ac:dyDescent="0.25">
      <c r="A31101" s="3" t="s">
        <v>48468</v>
      </c>
      <c r="B31101" s="3" t="s">
        <v>48469</v>
      </c>
      <c r="C31101" s="3" t="s">
        <v>48470</v>
      </c>
      <c r="D31101" t="b">
        <v>0</v>
      </c>
      <c r="E31101" s="4">
        <v>41244.42015046296</v>
      </c>
      <c r="F31101">
        <v>2.7486166058024141E+17</v>
      </c>
      <c r="G31101" s="3" t="s">
        <v>48055</v>
      </c>
      <c r="H31101">
        <v>0</v>
      </c>
      <c r="I31101">
        <v>0</v>
      </c>
      <c r="J31101">
        <v>0</v>
      </c>
      <c r="K31101">
        <v>0</v>
      </c>
      <c r="L31101" s="3" t="s">
        <v>48056</v>
      </c>
      <c r="M31101" s="3" t="s">
        <v>48056</v>
      </c>
      <c r="N31101" s="3" t="s">
        <v>48056</v>
      </c>
      <c r="O31101" s="3" t="s">
        <v>48056</v>
      </c>
      <c r="P31101" s="3" t="s">
        <v>48056</v>
      </c>
      <c r="Q31101" s="3" t="s">
        <v>48056</v>
      </c>
      <c r="R31101" s="3" t="s">
        <v>48862</v>
      </c>
    </row>
    <row r="31102" spans="1:18" x14ac:dyDescent="0.25">
      <c r="A31102" s="3" t="s">
        <v>57089</v>
      </c>
      <c r="B31102" s="3" t="s">
        <v>57090</v>
      </c>
      <c r="C31102" s="3" t="s">
        <v>57091</v>
      </c>
      <c r="D31102" t="b">
        <v>0</v>
      </c>
      <c r="E31102" s="4">
        <v>41244.417523148149</v>
      </c>
      <c r="F31102">
        <v>2.7486070822575718E+17</v>
      </c>
      <c r="G31102" s="3" t="s">
        <v>48055</v>
      </c>
      <c r="H31102">
        <v>0</v>
      </c>
      <c r="I31102">
        <v>0</v>
      </c>
      <c r="J31102">
        <v>0</v>
      </c>
      <c r="K31102">
        <v>0</v>
      </c>
      <c r="L31102" s="3" t="s">
        <v>48171</v>
      </c>
      <c r="M31102" s="3" t="s">
        <v>48066</v>
      </c>
      <c r="N31102" s="3" t="s">
        <v>48067</v>
      </c>
      <c r="O31102" s="3" t="s">
        <v>48172</v>
      </c>
      <c r="P31102" s="3" t="s">
        <v>48069</v>
      </c>
      <c r="Q31102" s="3" t="s">
        <v>48313</v>
      </c>
      <c r="R31102" s="3" t="s">
        <v>112721</v>
      </c>
    </row>
    <row r="31103" spans="1:18" x14ac:dyDescent="0.25">
      <c r="A31103" s="3" t="s">
        <v>101167</v>
      </c>
      <c r="B31103" s="3" t="s">
        <v>101168</v>
      </c>
      <c r="C31103" s="3" t="s">
        <v>101169</v>
      </c>
      <c r="D31103" t="b">
        <v>0</v>
      </c>
      <c r="E31103" s="4">
        <v>41244.416504629633</v>
      </c>
      <c r="F31103">
        <v>2.7486034222661222E+17</v>
      </c>
      <c r="G31103" s="3" t="s">
        <v>48055</v>
      </c>
      <c r="H31103">
        <v>0</v>
      </c>
      <c r="I31103">
        <v>0</v>
      </c>
      <c r="J31103">
        <v>0</v>
      </c>
      <c r="K31103">
        <v>0</v>
      </c>
      <c r="L31103" s="3" t="s">
        <v>48548</v>
      </c>
      <c r="M31103" s="3" t="s">
        <v>48066</v>
      </c>
      <c r="N31103" s="3" t="s">
        <v>48067</v>
      </c>
      <c r="O31103" s="3" t="s">
        <v>48549</v>
      </c>
      <c r="P31103" s="3" t="s">
        <v>48069</v>
      </c>
      <c r="Q31103" s="3" t="s">
        <v>112590</v>
      </c>
      <c r="R31103" s="3" t="s">
        <v>112722</v>
      </c>
    </row>
    <row r="31104" spans="1:18" x14ac:dyDescent="0.25">
      <c r="A31104" s="3" t="s">
        <v>112723</v>
      </c>
      <c r="B31104" s="3" t="s">
        <v>112724</v>
      </c>
      <c r="C31104" s="3" t="s">
        <v>112725</v>
      </c>
      <c r="D31104" t="b">
        <v>0</v>
      </c>
      <c r="E31104" s="4">
        <v>41244.39770833333</v>
      </c>
      <c r="F31104">
        <v>2.7485352846232371E+17</v>
      </c>
      <c r="G31104" s="3" t="s">
        <v>48055</v>
      </c>
      <c r="H31104">
        <v>0</v>
      </c>
      <c r="I31104">
        <v>0</v>
      </c>
      <c r="J31104">
        <v>0</v>
      </c>
      <c r="K31104">
        <v>0</v>
      </c>
      <c r="L31104" s="3" t="s">
        <v>48056</v>
      </c>
      <c r="M31104" s="3" t="s">
        <v>48056</v>
      </c>
      <c r="N31104" s="3" t="s">
        <v>48056</v>
      </c>
      <c r="O31104" s="3" t="s">
        <v>48056</v>
      </c>
      <c r="P31104" s="3" t="s">
        <v>48056</v>
      </c>
      <c r="Q31104" s="3" t="s">
        <v>48056</v>
      </c>
      <c r="R31104" s="3" t="s">
        <v>112726</v>
      </c>
    </row>
    <row r="31105" spans="1:18" x14ac:dyDescent="0.25">
      <c r="A31105" s="3" t="s">
        <v>112727</v>
      </c>
      <c r="B31105" s="3" t="s">
        <v>112728</v>
      </c>
      <c r="C31105" s="3" t="s">
        <v>112729</v>
      </c>
      <c r="D31105" t="b">
        <v>0</v>
      </c>
      <c r="E31105" s="4">
        <v>41244.353842592594</v>
      </c>
      <c r="F31105">
        <v>2.7483763122386534E+17</v>
      </c>
      <c r="G31105" s="3" t="s">
        <v>48055</v>
      </c>
      <c r="H31105">
        <v>0</v>
      </c>
      <c r="I31105">
        <v>0</v>
      </c>
      <c r="J31105">
        <v>0</v>
      </c>
      <c r="K31105">
        <v>0</v>
      </c>
      <c r="L31105" s="3" t="s">
        <v>48056</v>
      </c>
      <c r="M31105" s="3" t="s">
        <v>48056</v>
      </c>
      <c r="N31105" s="3" t="s">
        <v>48056</v>
      </c>
      <c r="O31105" s="3" t="s">
        <v>48056</v>
      </c>
      <c r="P31105" s="3" t="s">
        <v>48056</v>
      </c>
      <c r="Q31105" s="3" t="s">
        <v>48056</v>
      </c>
      <c r="R31105" s="3" t="s">
        <v>112730</v>
      </c>
    </row>
    <row r="31106" spans="1:18" x14ac:dyDescent="0.25">
      <c r="A31106" s="3" t="s">
        <v>112731</v>
      </c>
      <c r="B31106" s="3" t="s">
        <v>112732</v>
      </c>
      <c r="C31106" s="3" t="s">
        <v>112733</v>
      </c>
      <c r="D31106" t="b">
        <v>0</v>
      </c>
      <c r="E31106" s="4">
        <v>41244.347500000003</v>
      </c>
      <c r="F31106">
        <v>2.7483533392388915E+17</v>
      </c>
      <c r="G31106" s="3" t="s">
        <v>48055</v>
      </c>
      <c r="H31106">
        <v>0</v>
      </c>
      <c r="I31106">
        <v>0</v>
      </c>
      <c r="J31106">
        <v>0</v>
      </c>
      <c r="K31106">
        <v>0</v>
      </c>
      <c r="L31106" s="3" t="s">
        <v>48056</v>
      </c>
      <c r="M31106" s="3" t="s">
        <v>48056</v>
      </c>
      <c r="N31106" s="3" t="s">
        <v>48056</v>
      </c>
      <c r="O31106" s="3" t="s">
        <v>48056</v>
      </c>
      <c r="P31106" s="3" t="s">
        <v>48056</v>
      </c>
      <c r="Q31106" s="3" t="s">
        <v>48056</v>
      </c>
      <c r="R31106" s="3" t="s">
        <v>112734</v>
      </c>
    </row>
    <row r="31107" spans="1:18" x14ac:dyDescent="0.25">
      <c r="A31107" s="3" t="s">
        <v>112735</v>
      </c>
      <c r="B31107" s="3" t="s">
        <v>112736</v>
      </c>
      <c r="C31107" s="3" t="s">
        <v>112737</v>
      </c>
      <c r="D31107" t="b">
        <v>0</v>
      </c>
      <c r="E31107" s="4">
        <v>41244.329768518517</v>
      </c>
      <c r="F31107">
        <v>2.7482890812850995E+17</v>
      </c>
      <c r="G31107" s="3" t="s">
        <v>48055</v>
      </c>
      <c r="H31107">
        <v>0</v>
      </c>
      <c r="I31107">
        <v>0</v>
      </c>
      <c r="J31107">
        <v>0</v>
      </c>
      <c r="K31107">
        <v>0</v>
      </c>
      <c r="L31107" s="3" t="s">
        <v>48056</v>
      </c>
      <c r="M31107" s="3" t="s">
        <v>48056</v>
      </c>
      <c r="N31107" s="3" t="s">
        <v>48056</v>
      </c>
      <c r="O31107" s="3" t="s">
        <v>48056</v>
      </c>
      <c r="P31107" s="3" t="s">
        <v>48056</v>
      </c>
      <c r="Q31107" s="3" t="s">
        <v>48056</v>
      </c>
      <c r="R31107" s="3" t="s">
        <v>112738</v>
      </c>
    </row>
    <row r="31108" spans="1:18" x14ac:dyDescent="0.25">
      <c r="A31108" s="3" t="s">
        <v>112735</v>
      </c>
      <c r="B31108" s="3" t="s">
        <v>112736</v>
      </c>
      <c r="C31108" s="3" t="s">
        <v>112737</v>
      </c>
      <c r="D31108" t="b">
        <v>0</v>
      </c>
      <c r="E31108" s="4">
        <v>41244.329594907409</v>
      </c>
      <c r="F31108">
        <v>2.7482884510491443E+17</v>
      </c>
      <c r="G31108" s="3" t="s">
        <v>48055</v>
      </c>
      <c r="H31108">
        <v>0</v>
      </c>
      <c r="I31108">
        <v>0</v>
      </c>
      <c r="J31108">
        <v>0</v>
      </c>
      <c r="K31108">
        <v>0</v>
      </c>
      <c r="L31108" s="3" t="s">
        <v>48056</v>
      </c>
      <c r="M31108" s="3" t="s">
        <v>48056</v>
      </c>
      <c r="N31108" s="3" t="s">
        <v>48056</v>
      </c>
      <c r="O31108" s="3" t="s">
        <v>48056</v>
      </c>
      <c r="P31108" s="3" t="s">
        <v>48056</v>
      </c>
      <c r="Q31108" s="3" t="s">
        <v>48056</v>
      </c>
      <c r="R31108" s="3" t="s">
        <v>112739</v>
      </c>
    </row>
    <row r="31109" spans="1:18" x14ac:dyDescent="0.25">
      <c r="A31109" s="3" t="s">
        <v>52261</v>
      </c>
      <c r="B31109" s="3" t="s">
        <v>52262</v>
      </c>
      <c r="C31109" s="3" t="s">
        <v>52263</v>
      </c>
      <c r="D31109" t="b">
        <v>0</v>
      </c>
      <c r="E31109" s="4">
        <v>41244.326423611114</v>
      </c>
      <c r="F31109">
        <v>2.748276972916777E+17</v>
      </c>
      <c r="G31109" s="3" t="s">
        <v>48055</v>
      </c>
      <c r="H31109">
        <v>0</v>
      </c>
      <c r="I31109">
        <v>0</v>
      </c>
      <c r="J31109">
        <v>0</v>
      </c>
      <c r="K31109">
        <v>0</v>
      </c>
      <c r="L31109" s="3" t="s">
        <v>48056</v>
      </c>
      <c r="M31109" s="3" t="s">
        <v>48056</v>
      </c>
      <c r="N31109" s="3" t="s">
        <v>48056</v>
      </c>
      <c r="O31109" s="3" t="s">
        <v>48056</v>
      </c>
      <c r="P31109" s="3" t="s">
        <v>48056</v>
      </c>
      <c r="Q31109" s="3" t="s">
        <v>48056</v>
      </c>
      <c r="R31109" s="3" t="s">
        <v>112740</v>
      </c>
    </row>
    <row r="31110" spans="1:18" x14ac:dyDescent="0.25">
      <c r="A31110" s="3" t="s">
        <v>48593</v>
      </c>
      <c r="B31110" s="3" t="s">
        <v>48594</v>
      </c>
      <c r="C31110" s="3" t="s">
        <v>48595</v>
      </c>
      <c r="D31110" t="b">
        <v>0</v>
      </c>
      <c r="E31110" s="4">
        <v>41244.313402777778</v>
      </c>
      <c r="F31110">
        <v>2.7482297668222566E+17</v>
      </c>
      <c r="G31110" s="3" t="s">
        <v>48055</v>
      </c>
      <c r="H31110">
        <v>0</v>
      </c>
      <c r="I31110">
        <v>0</v>
      </c>
      <c r="J31110">
        <v>0</v>
      </c>
      <c r="K31110">
        <v>0</v>
      </c>
      <c r="L31110" s="3" t="s">
        <v>48056</v>
      </c>
      <c r="M31110" s="3" t="s">
        <v>48056</v>
      </c>
      <c r="N31110" s="3" t="s">
        <v>48056</v>
      </c>
      <c r="O31110" s="3" t="s">
        <v>48056</v>
      </c>
      <c r="P31110" s="3" t="s">
        <v>48056</v>
      </c>
      <c r="Q31110" s="3" t="s">
        <v>48056</v>
      </c>
      <c r="R31110" s="3" t="s">
        <v>112741</v>
      </c>
    </row>
    <row r="31111" spans="1:18" x14ac:dyDescent="0.25">
      <c r="A31111" s="3" t="s">
        <v>112742</v>
      </c>
      <c r="B31111" s="3" t="s">
        <v>112743</v>
      </c>
      <c r="C31111" s="3" t="s">
        <v>112744</v>
      </c>
      <c r="D31111" t="b">
        <v>0</v>
      </c>
      <c r="E31111" s="4">
        <v>41244.308113425926</v>
      </c>
      <c r="F31111">
        <v>2.748210602292224E+17</v>
      </c>
      <c r="G31111" s="3" t="s">
        <v>48055</v>
      </c>
      <c r="H31111">
        <v>0</v>
      </c>
      <c r="I31111">
        <v>0</v>
      </c>
      <c r="J31111">
        <v>0</v>
      </c>
      <c r="K31111">
        <v>0</v>
      </c>
      <c r="L31111" s="3" t="s">
        <v>48056</v>
      </c>
      <c r="M31111" s="3" t="s">
        <v>48056</v>
      </c>
      <c r="N31111" s="3" t="s">
        <v>48056</v>
      </c>
      <c r="O31111" s="3" t="s">
        <v>48056</v>
      </c>
      <c r="P31111" s="3" t="s">
        <v>48056</v>
      </c>
      <c r="Q31111" s="3" t="s">
        <v>48056</v>
      </c>
      <c r="R31111" s="3" t="s">
        <v>112745</v>
      </c>
    </row>
    <row r="31112" spans="1:18" x14ac:dyDescent="0.25">
      <c r="A31112" s="3" t="s">
        <v>61500</v>
      </c>
      <c r="B31112" s="3" t="s">
        <v>61501</v>
      </c>
      <c r="C31112" s="3" t="s">
        <v>61502</v>
      </c>
      <c r="D31112" t="b">
        <v>0</v>
      </c>
      <c r="E31112" s="4">
        <v>41244.291921296295</v>
      </c>
      <c r="F31112">
        <v>2.7481519345906893E+17</v>
      </c>
      <c r="G31112" s="3" t="s">
        <v>48055</v>
      </c>
      <c r="H31112">
        <v>0</v>
      </c>
      <c r="I31112">
        <v>0</v>
      </c>
      <c r="J31112">
        <v>0</v>
      </c>
      <c r="K31112">
        <v>0</v>
      </c>
      <c r="L31112" s="3" t="s">
        <v>48056</v>
      </c>
      <c r="M31112" s="3" t="s">
        <v>48056</v>
      </c>
      <c r="N31112" s="3" t="s">
        <v>48056</v>
      </c>
      <c r="O31112" s="3" t="s">
        <v>48056</v>
      </c>
      <c r="P31112" s="3" t="s">
        <v>48056</v>
      </c>
      <c r="Q31112" s="3" t="s">
        <v>48056</v>
      </c>
      <c r="R31112" s="3" t="s">
        <v>112746</v>
      </c>
    </row>
    <row r="31113" spans="1:18" x14ac:dyDescent="0.25">
      <c r="A31113" s="3" t="s">
        <v>48315</v>
      </c>
      <c r="B31113" s="3" t="s">
        <v>48316</v>
      </c>
      <c r="C31113" s="3" t="s">
        <v>48317</v>
      </c>
      <c r="D31113" t="b">
        <v>0</v>
      </c>
      <c r="E31113" s="4">
        <v>41244.279120370367</v>
      </c>
      <c r="F31113">
        <v>2.7481055606880666E+17</v>
      </c>
      <c r="G31113" s="3" t="s">
        <v>48055</v>
      </c>
      <c r="H31113">
        <v>0</v>
      </c>
      <c r="I31113">
        <v>0</v>
      </c>
      <c r="J31113">
        <v>0</v>
      </c>
      <c r="K31113">
        <v>0</v>
      </c>
      <c r="L31113" s="3" t="s">
        <v>48318</v>
      </c>
      <c r="M31113" s="3" t="s">
        <v>48066</v>
      </c>
      <c r="N31113" s="3" t="s">
        <v>48067</v>
      </c>
      <c r="O31113" s="3" t="s">
        <v>48319</v>
      </c>
      <c r="P31113" s="3" t="s">
        <v>48069</v>
      </c>
      <c r="Q31113" s="3" t="s">
        <v>48320</v>
      </c>
      <c r="R31113" s="3" t="s">
        <v>112747</v>
      </c>
    </row>
    <row r="31114" spans="1:18" x14ac:dyDescent="0.25">
      <c r="A31114" s="3" t="s">
        <v>112748</v>
      </c>
      <c r="B31114" s="3" t="s">
        <v>112749</v>
      </c>
      <c r="C31114" s="3" t="s">
        <v>112750</v>
      </c>
      <c r="D31114" t="b">
        <v>0</v>
      </c>
      <c r="E31114" s="4">
        <v>41244.261631944442</v>
      </c>
      <c r="F31114">
        <v>2.7480421485996442E+17</v>
      </c>
      <c r="G31114" s="3" t="s">
        <v>48055</v>
      </c>
      <c r="H31114">
        <v>0</v>
      </c>
      <c r="I31114">
        <v>0</v>
      </c>
      <c r="J31114">
        <v>0</v>
      </c>
      <c r="K31114">
        <v>0</v>
      </c>
      <c r="L31114" s="3" t="s">
        <v>48056</v>
      </c>
      <c r="M31114" s="3" t="s">
        <v>48056</v>
      </c>
      <c r="N31114" s="3" t="s">
        <v>48056</v>
      </c>
      <c r="O31114" s="3" t="s">
        <v>48056</v>
      </c>
      <c r="P31114" s="3" t="s">
        <v>48056</v>
      </c>
      <c r="Q31114" s="3" t="s">
        <v>48056</v>
      </c>
      <c r="R31114" s="3" t="s">
        <v>112751</v>
      </c>
    </row>
    <row r="31115" spans="1:18" x14ac:dyDescent="0.25">
      <c r="A31115" s="3" t="s">
        <v>112752</v>
      </c>
      <c r="B31115" s="3" t="s">
        <v>112753</v>
      </c>
      <c r="C31115" s="3" t="s">
        <v>112754</v>
      </c>
      <c r="D31115" t="b">
        <v>0</v>
      </c>
      <c r="E31115" s="4">
        <v>41244.188275462962</v>
      </c>
      <c r="F31115">
        <v>2.7477763425110835E+17</v>
      </c>
      <c r="G31115" s="3" t="s">
        <v>48055</v>
      </c>
      <c r="H31115">
        <v>0</v>
      </c>
      <c r="I31115">
        <v>0</v>
      </c>
      <c r="J31115">
        <v>0</v>
      </c>
      <c r="K31115">
        <v>0</v>
      </c>
      <c r="L31115" s="3" t="s">
        <v>48056</v>
      </c>
      <c r="M31115" s="3" t="s">
        <v>48056</v>
      </c>
      <c r="N31115" s="3" t="s">
        <v>48056</v>
      </c>
      <c r="O31115" s="3" t="s">
        <v>48056</v>
      </c>
      <c r="P31115" s="3" t="s">
        <v>48056</v>
      </c>
      <c r="Q31115" s="3" t="s">
        <v>48056</v>
      </c>
      <c r="R31115" s="3" t="s">
        <v>112755</v>
      </c>
    </row>
    <row r="31116" spans="1:18" x14ac:dyDescent="0.25">
      <c r="A31116" s="3" t="s">
        <v>112756</v>
      </c>
      <c r="B31116" s="3" t="s">
        <v>112757</v>
      </c>
      <c r="C31116" s="3" t="s">
        <v>112758</v>
      </c>
      <c r="D31116" t="b">
        <v>0</v>
      </c>
      <c r="E31116" s="4">
        <v>41244.032650462963</v>
      </c>
      <c r="F31116">
        <v>2.7472123665803674E+17</v>
      </c>
      <c r="G31116" s="3" t="s">
        <v>48055</v>
      </c>
      <c r="H31116">
        <v>0</v>
      </c>
      <c r="I31116">
        <v>0</v>
      </c>
      <c r="J31116">
        <v>0</v>
      </c>
      <c r="K31116">
        <v>0</v>
      </c>
      <c r="L31116" s="3" t="s">
        <v>48056</v>
      </c>
      <c r="M31116" s="3" t="s">
        <v>48056</v>
      </c>
      <c r="N31116" s="3" t="s">
        <v>48056</v>
      </c>
      <c r="O31116" s="3" t="s">
        <v>48056</v>
      </c>
      <c r="P31116" s="3" t="s">
        <v>48056</v>
      </c>
      <c r="Q31116" s="3" t="s">
        <v>48056</v>
      </c>
      <c r="R31116" s="3" t="s">
        <v>112759</v>
      </c>
    </row>
    <row r="31117" spans="1:18" x14ac:dyDescent="0.25">
      <c r="A31117" s="3" t="s">
        <v>54596</v>
      </c>
      <c r="B31117" s="3" t="s">
        <v>54597</v>
      </c>
      <c r="C31117" s="3" t="s">
        <v>54598</v>
      </c>
      <c r="D31117" t="b">
        <v>0</v>
      </c>
      <c r="E31117" s="4">
        <v>41244.025092592594</v>
      </c>
      <c r="F31117">
        <v>2.7471849669539021E+17</v>
      </c>
      <c r="G31117" s="3" t="s">
        <v>48055</v>
      </c>
      <c r="H31117">
        <v>0</v>
      </c>
      <c r="I31117">
        <v>0</v>
      </c>
      <c r="J31117">
        <v>0</v>
      </c>
      <c r="K31117">
        <v>0</v>
      </c>
      <c r="L31117" s="3" t="s">
        <v>48056</v>
      </c>
      <c r="M31117" s="3" t="s">
        <v>48056</v>
      </c>
      <c r="N31117" s="3" t="s">
        <v>48056</v>
      </c>
      <c r="O31117" s="3" t="s">
        <v>48056</v>
      </c>
      <c r="P31117" s="3" t="s">
        <v>48056</v>
      </c>
      <c r="Q31117" s="3" t="s">
        <v>48056</v>
      </c>
      <c r="R31117" s="3" t="s">
        <v>112760</v>
      </c>
    </row>
    <row r="31118" spans="1:18" x14ac:dyDescent="0.25">
      <c r="A31118" s="3" t="s">
        <v>112761</v>
      </c>
      <c r="B31118" s="3" t="s">
        <v>56016</v>
      </c>
      <c r="C31118" s="3" t="s">
        <v>112762</v>
      </c>
      <c r="D31118" t="b">
        <v>0</v>
      </c>
      <c r="E31118" s="4">
        <v>41243.983020833337</v>
      </c>
      <c r="F31118">
        <v>2.7470325003546624E+17</v>
      </c>
      <c r="G31118" s="3" t="s">
        <v>48055</v>
      </c>
      <c r="H31118">
        <v>0</v>
      </c>
      <c r="I31118">
        <v>0</v>
      </c>
      <c r="J31118">
        <v>0</v>
      </c>
      <c r="K31118">
        <v>0</v>
      </c>
      <c r="L31118" s="3" t="s">
        <v>48178</v>
      </c>
      <c r="M31118" s="3" t="s">
        <v>48066</v>
      </c>
      <c r="N31118" s="3" t="s">
        <v>48067</v>
      </c>
      <c r="O31118" s="3" t="s">
        <v>48179</v>
      </c>
      <c r="P31118" s="3" t="s">
        <v>48069</v>
      </c>
      <c r="Q31118" s="3" t="s">
        <v>48180</v>
      </c>
      <c r="R31118" s="3" t="s">
        <v>112763</v>
      </c>
    </row>
    <row r="31119" spans="1:18" x14ac:dyDescent="0.25">
      <c r="A31119" s="3" t="s">
        <v>112764</v>
      </c>
      <c r="B31119" s="3" t="s">
        <v>112765</v>
      </c>
      <c r="C31119" s="3" t="s">
        <v>112766</v>
      </c>
      <c r="D31119" t="b">
        <v>0</v>
      </c>
      <c r="E31119" s="4">
        <v>41243.981932870367</v>
      </c>
      <c r="F31119">
        <v>2.7470285734794445E+17</v>
      </c>
      <c r="G31119" s="3" t="s">
        <v>48055</v>
      </c>
      <c r="H31119">
        <v>0</v>
      </c>
      <c r="I31119">
        <v>0</v>
      </c>
      <c r="J31119">
        <v>0</v>
      </c>
      <c r="K31119">
        <v>0</v>
      </c>
      <c r="L31119" s="3" t="s">
        <v>48056</v>
      </c>
      <c r="M31119" s="3" t="s">
        <v>48056</v>
      </c>
      <c r="N31119" s="3" t="s">
        <v>48056</v>
      </c>
      <c r="O31119" s="3" t="s">
        <v>48056</v>
      </c>
      <c r="P31119" s="3" t="s">
        <v>48056</v>
      </c>
      <c r="Q31119" s="3" t="s">
        <v>48056</v>
      </c>
      <c r="R31119" s="3" t="s">
        <v>112767</v>
      </c>
    </row>
    <row r="31120" spans="1:18" x14ac:dyDescent="0.25">
      <c r="A31120" s="3" t="s">
        <v>64813</v>
      </c>
      <c r="B31120" s="3" t="s">
        <v>64814</v>
      </c>
      <c r="C31120" s="3" t="s">
        <v>64815</v>
      </c>
      <c r="D31120" t="b">
        <v>0</v>
      </c>
      <c r="E31120" s="4">
        <v>41243.980162037034</v>
      </c>
      <c r="F31120">
        <v>2.7470221536776192E+17</v>
      </c>
      <c r="G31120" s="3" t="s">
        <v>48055</v>
      </c>
      <c r="H31120">
        <v>0</v>
      </c>
      <c r="I31120">
        <v>0</v>
      </c>
      <c r="J31120">
        <v>0</v>
      </c>
      <c r="K31120">
        <v>0</v>
      </c>
      <c r="L31120" s="3" t="s">
        <v>48056</v>
      </c>
      <c r="M31120" s="3" t="s">
        <v>48056</v>
      </c>
      <c r="N31120" s="3" t="s">
        <v>48056</v>
      </c>
      <c r="O31120" s="3" t="s">
        <v>48056</v>
      </c>
      <c r="P31120" s="3" t="s">
        <v>48056</v>
      </c>
      <c r="Q31120" s="3" t="s">
        <v>48056</v>
      </c>
      <c r="R31120" s="3" t="s">
        <v>112768</v>
      </c>
    </row>
    <row r="31121" spans="1:18" x14ac:dyDescent="0.25">
      <c r="A31121" s="3" t="s">
        <v>112769</v>
      </c>
      <c r="B31121" s="3" t="s">
        <v>112770</v>
      </c>
      <c r="C31121" s="3" t="s">
        <v>112771</v>
      </c>
      <c r="D31121" t="b">
        <v>0</v>
      </c>
      <c r="E31121" s="4">
        <v>41243.979895833334</v>
      </c>
      <c r="F31121">
        <v>2.7470211986764595E+17</v>
      </c>
      <c r="G31121" s="3" t="s">
        <v>48055</v>
      </c>
      <c r="H31121">
        <v>0</v>
      </c>
      <c r="I31121">
        <v>0</v>
      </c>
      <c r="J31121">
        <v>0</v>
      </c>
      <c r="K31121">
        <v>0</v>
      </c>
      <c r="L31121" s="3" t="s">
        <v>48056</v>
      </c>
      <c r="M31121" s="3" t="s">
        <v>48056</v>
      </c>
      <c r="N31121" s="3" t="s">
        <v>48056</v>
      </c>
      <c r="O31121" s="3" t="s">
        <v>48056</v>
      </c>
      <c r="P31121" s="3" t="s">
        <v>48056</v>
      </c>
      <c r="Q31121" s="3" t="s">
        <v>48056</v>
      </c>
      <c r="R31121" s="3" t="s">
        <v>112772</v>
      </c>
    </row>
    <row r="31122" spans="1:18" x14ac:dyDescent="0.25">
      <c r="A31122" s="3" t="s">
        <v>64813</v>
      </c>
      <c r="B31122" s="3" t="s">
        <v>64814</v>
      </c>
      <c r="C31122" s="3" t="s">
        <v>64815</v>
      </c>
      <c r="D31122" t="b">
        <v>0</v>
      </c>
      <c r="E31122" s="4">
        <v>41243.977129629631</v>
      </c>
      <c r="F31122">
        <v>2.7470111702215475E+17</v>
      </c>
      <c r="G31122" s="3" t="s">
        <v>48055</v>
      </c>
      <c r="H31122">
        <v>0</v>
      </c>
      <c r="I31122">
        <v>0</v>
      </c>
      <c r="J31122">
        <v>0</v>
      </c>
      <c r="K31122">
        <v>0</v>
      </c>
      <c r="L31122" s="3" t="s">
        <v>48056</v>
      </c>
      <c r="M31122" s="3" t="s">
        <v>48056</v>
      </c>
      <c r="N31122" s="3" t="s">
        <v>48056</v>
      </c>
      <c r="O31122" s="3" t="s">
        <v>48056</v>
      </c>
      <c r="P31122" s="3" t="s">
        <v>48056</v>
      </c>
      <c r="Q31122" s="3" t="s">
        <v>48056</v>
      </c>
      <c r="R31122" s="3" t="s">
        <v>112773</v>
      </c>
    </row>
    <row r="31123" spans="1:18" x14ac:dyDescent="0.25">
      <c r="A31123" s="3" t="s">
        <v>65448</v>
      </c>
      <c r="B31123" s="3" t="s">
        <v>65449</v>
      </c>
      <c r="C31123" s="3" t="s">
        <v>65450</v>
      </c>
      <c r="D31123" t="b">
        <v>0</v>
      </c>
      <c r="E31123" s="4">
        <v>41243.96497685185</v>
      </c>
      <c r="F31123">
        <v>2.7469671439967437E+17</v>
      </c>
      <c r="G31123" s="3" t="s">
        <v>48055</v>
      </c>
      <c r="H31123">
        <v>0</v>
      </c>
      <c r="I31123">
        <v>0</v>
      </c>
      <c r="J31123">
        <v>0</v>
      </c>
      <c r="K31123">
        <v>0</v>
      </c>
      <c r="L31123" s="3" t="s">
        <v>48056</v>
      </c>
      <c r="M31123" s="3" t="s">
        <v>48056</v>
      </c>
      <c r="N31123" s="3" t="s">
        <v>48056</v>
      </c>
      <c r="O31123" s="3" t="s">
        <v>48056</v>
      </c>
      <c r="P31123" s="3" t="s">
        <v>48056</v>
      </c>
      <c r="Q31123" s="3" t="s">
        <v>48056</v>
      </c>
      <c r="R31123" s="3" t="s">
        <v>112774</v>
      </c>
    </row>
    <row r="31124" spans="1:18" x14ac:dyDescent="0.25">
      <c r="A31124" s="3" t="s">
        <v>51907</v>
      </c>
      <c r="B31124" s="3" t="s">
        <v>51908</v>
      </c>
      <c r="C31124" s="3" t="s">
        <v>51909</v>
      </c>
      <c r="D31124" t="b">
        <v>0</v>
      </c>
      <c r="E31124" s="4">
        <v>41243.958229166667</v>
      </c>
      <c r="F31124">
        <v>2.7469426711554867E+17</v>
      </c>
      <c r="G31124" s="3" t="s">
        <v>48055</v>
      </c>
      <c r="H31124">
        <v>0</v>
      </c>
      <c r="I31124">
        <v>0</v>
      </c>
      <c r="J31124">
        <v>0</v>
      </c>
      <c r="K31124">
        <v>0</v>
      </c>
      <c r="L31124" s="3" t="s">
        <v>48056</v>
      </c>
      <c r="M31124" s="3" t="s">
        <v>48056</v>
      </c>
      <c r="N31124" s="3" t="s">
        <v>48056</v>
      </c>
      <c r="O31124" s="3" t="s">
        <v>48056</v>
      </c>
      <c r="P31124" s="3" t="s">
        <v>48056</v>
      </c>
      <c r="Q31124" s="3" t="s">
        <v>48056</v>
      </c>
      <c r="R31124" s="3" t="s">
        <v>51910</v>
      </c>
    </row>
    <row r="31125" spans="1:18" x14ac:dyDescent="0.25">
      <c r="A31125" s="3" t="s">
        <v>112775</v>
      </c>
      <c r="B31125" s="3" t="s">
        <v>112776</v>
      </c>
      <c r="C31125" s="3" t="s">
        <v>112777</v>
      </c>
      <c r="D31125" t="b">
        <v>0</v>
      </c>
      <c r="E31125" s="4">
        <v>41243.942384259259</v>
      </c>
      <c r="F31125">
        <v>2.7468852539858534E+17</v>
      </c>
      <c r="G31125" s="3" t="s">
        <v>48055</v>
      </c>
      <c r="H31125">
        <v>0</v>
      </c>
      <c r="I31125">
        <v>0</v>
      </c>
      <c r="J31125">
        <v>0</v>
      </c>
      <c r="K31125">
        <v>0</v>
      </c>
      <c r="L31125" s="3" t="s">
        <v>48056</v>
      </c>
      <c r="M31125" s="3" t="s">
        <v>48056</v>
      </c>
      <c r="N31125" s="3" t="s">
        <v>48056</v>
      </c>
      <c r="O31125" s="3" t="s">
        <v>48056</v>
      </c>
      <c r="P31125" s="3" t="s">
        <v>48056</v>
      </c>
      <c r="Q31125" s="3" t="s">
        <v>48056</v>
      </c>
      <c r="R31125" s="3" t="s">
        <v>112778</v>
      </c>
    </row>
    <row r="31126" spans="1:18" x14ac:dyDescent="0.25">
      <c r="A31126" s="3" t="s">
        <v>54615</v>
      </c>
      <c r="B31126" s="3" t="s">
        <v>54616</v>
      </c>
      <c r="C31126" s="3" t="s">
        <v>54617</v>
      </c>
      <c r="D31126" t="b">
        <v>0</v>
      </c>
      <c r="E31126" s="4">
        <v>41243.937291666669</v>
      </c>
      <c r="F31126">
        <v>2.7468668010194534E+17</v>
      </c>
      <c r="G31126" s="3" t="s">
        <v>48055</v>
      </c>
      <c r="H31126">
        <v>0</v>
      </c>
      <c r="I31126">
        <v>0</v>
      </c>
      <c r="J31126">
        <v>0</v>
      </c>
      <c r="K31126">
        <v>0</v>
      </c>
      <c r="L31126" s="3" t="s">
        <v>48056</v>
      </c>
      <c r="M31126" s="3" t="s">
        <v>48056</v>
      </c>
      <c r="N31126" s="3" t="s">
        <v>48056</v>
      </c>
      <c r="O31126" s="3" t="s">
        <v>48056</v>
      </c>
      <c r="P31126" s="3" t="s">
        <v>48056</v>
      </c>
      <c r="Q31126" s="3" t="s">
        <v>48056</v>
      </c>
      <c r="R31126" s="3" t="s">
        <v>112779</v>
      </c>
    </row>
    <row r="31127" spans="1:18" x14ac:dyDescent="0.25">
      <c r="A31127" s="3" t="s">
        <v>50321</v>
      </c>
      <c r="B31127" s="3" t="s">
        <v>50322</v>
      </c>
      <c r="C31127" s="3" t="s">
        <v>50323</v>
      </c>
      <c r="D31127" t="b">
        <v>0</v>
      </c>
      <c r="E31127" s="4">
        <v>41243.883796296293</v>
      </c>
      <c r="F31127">
        <v>2.7466729518229094E+17</v>
      </c>
      <c r="G31127" s="3" t="s">
        <v>48055</v>
      </c>
      <c r="H31127">
        <v>0</v>
      </c>
      <c r="I31127">
        <v>0</v>
      </c>
      <c r="J31127">
        <v>0</v>
      </c>
      <c r="K31127">
        <v>0</v>
      </c>
      <c r="L31127" s="3" t="s">
        <v>50105</v>
      </c>
      <c r="M31127" s="3" t="s">
        <v>48066</v>
      </c>
      <c r="N31127" s="3" t="s">
        <v>48067</v>
      </c>
      <c r="O31127" s="3" t="s">
        <v>50106</v>
      </c>
      <c r="P31127" s="3" t="s">
        <v>48069</v>
      </c>
      <c r="Q31127" s="3" t="s">
        <v>80860</v>
      </c>
      <c r="R31127" s="3" t="s">
        <v>112780</v>
      </c>
    </row>
    <row r="31128" spans="1:18" x14ac:dyDescent="0.25">
      <c r="A31128" s="3" t="s">
        <v>112781</v>
      </c>
      <c r="B31128" s="3" t="s">
        <v>112782</v>
      </c>
      <c r="C31128" s="3" t="s">
        <v>112783</v>
      </c>
      <c r="D31128" t="b">
        <v>0</v>
      </c>
      <c r="E31128" s="4">
        <v>41243.868321759262</v>
      </c>
      <c r="F31128">
        <v>2.7466168423115981E+17</v>
      </c>
      <c r="G31128" s="3" t="s">
        <v>48055</v>
      </c>
      <c r="H31128">
        <v>0</v>
      </c>
      <c r="I31128">
        <v>0</v>
      </c>
      <c r="J31128">
        <v>0</v>
      </c>
      <c r="K31128">
        <v>0</v>
      </c>
      <c r="L31128" s="3" t="s">
        <v>48056</v>
      </c>
      <c r="M31128" s="3" t="s">
        <v>48056</v>
      </c>
      <c r="N31128" s="3" t="s">
        <v>48056</v>
      </c>
      <c r="O31128" s="3" t="s">
        <v>48056</v>
      </c>
      <c r="P31128" s="3" t="s">
        <v>48056</v>
      </c>
      <c r="Q31128" s="3" t="s">
        <v>48056</v>
      </c>
      <c r="R31128" s="3" t="s">
        <v>112784</v>
      </c>
    </row>
    <row r="31129" spans="1:18" x14ac:dyDescent="0.25">
      <c r="A31129" s="3" t="s">
        <v>100979</v>
      </c>
      <c r="B31129" s="3" t="s">
        <v>100980</v>
      </c>
      <c r="C31129" s="3" t="s">
        <v>100981</v>
      </c>
      <c r="D31129" t="b">
        <v>0</v>
      </c>
      <c r="E31129" s="4">
        <v>41243.867314814815</v>
      </c>
      <c r="F31129">
        <v>2.7466132058918093E+17</v>
      </c>
      <c r="G31129" s="3" t="s">
        <v>48055</v>
      </c>
      <c r="H31129">
        <v>0</v>
      </c>
      <c r="I31129">
        <v>0</v>
      </c>
      <c r="J31129">
        <v>0</v>
      </c>
      <c r="K31129">
        <v>0</v>
      </c>
      <c r="L31129" s="3" t="s">
        <v>48056</v>
      </c>
      <c r="M31129" s="3" t="s">
        <v>48056</v>
      </c>
      <c r="N31129" s="3" t="s">
        <v>48056</v>
      </c>
      <c r="O31129" s="3" t="s">
        <v>48056</v>
      </c>
      <c r="P31129" s="3" t="s">
        <v>48056</v>
      </c>
      <c r="Q31129" s="3" t="s">
        <v>48056</v>
      </c>
      <c r="R31129" s="3" t="s">
        <v>112785</v>
      </c>
    </row>
    <row r="31130" spans="1:18" x14ac:dyDescent="0.25">
      <c r="A31130" s="3" t="s">
        <v>86240</v>
      </c>
      <c r="B31130" s="3" t="s">
        <v>86241</v>
      </c>
      <c r="C31130" s="3" t="s">
        <v>86242</v>
      </c>
      <c r="D31130" t="b">
        <v>0</v>
      </c>
      <c r="E31130" s="4">
        <v>41243.860648148147</v>
      </c>
      <c r="F31130">
        <v>2.7465890597452186E+17</v>
      </c>
      <c r="G31130" s="3" t="s">
        <v>48055</v>
      </c>
      <c r="H31130">
        <v>0</v>
      </c>
      <c r="I31130">
        <v>0</v>
      </c>
      <c r="J31130">
        <v>0</v>
      </c>
      <c r="K31130">
        <v>1</v>
      </c>
      <c r="L31130" s="3" t="s">
        <v>48056</v>
      </c>
      <c r="M31130" s="3" t="s">
        <v>48056</v>
      </c>
      <c r="N31130" s="3" t="s">
        <v>48056</v>
      </c>
      <c r="O31130" s="3" t="s">
        <v>48056</v>
      </c>
      <c r="P31130" s="3" t="s">
        <v>48056</v>
      </c>
      <c r="Q31130" s="3" t="s">
        <v>48056</v>
      </c>
      <c r="R31130" s="3" t="s">
        <v>112786</v>
      </c>
    </row>
    <row r="31131" spans="1:18" x14ac:dyDescent="0.25">
      <c r="A31131" s="3" t="s">
        <v>112787</v>
      </c>
      <c r="B31131" s="3" t="s">
        <v>112788</v>
      </c>
      <c r="C31131" s="3" t="s">
        <v>112789</v>
      </c>
      <c r="D31131" t="b">
        <v>0</v>
      </c>
      <c r="E31131" s="4">
        <v>41243.857673611114</v>
      </c>
      <c r="F31131">
        <v>2.7465782797546701E+17</v>
      </c>
      <c r="G31131" s="3" t="s">
        <v>48055</v>
      </c>
      <c r="H31131">
        <v>0</v>
      </c>
      <c r="I31131">
        <v>0</v>
      </c>
      <c r="J31131">
        <v>0</v>
      </c>
      <c r="K31131">
        <v>0</v>
      </c>
      <c r="L31131" s="3" t="s">
        <v>48056</v>
      </c>
      <c r="M31131" s="3" t="s">
        <v>48056</v>
      </c>
      <c r="N31131" s="3" t="s">
        <v>48056</v>
      </c>
      <c r="O31131" s="3" t="s">
        <v>48056</v>
      </c>
      <c r="P31131" s="3" t="s">
        <v>48056</v>
      </c>
      <c r="Q31131" s="3" t="s">
        <v>48056</v>
      </c>
      <c r="R31131" s="3" t="s">
        <v>112790</v>
      </c>
    </row>
    <row r="31132" spans="1:18" x14ac:dyDescent="0.25">
      <c r="A31132" s="3" t="s">
        <v>112791</v>
      </c>
      <c r="B31132" s="3" t="s">
        <v>112792</v>
      </c>
      <c r="C31132" s="3" t="s">
        <v>112793</v>
      </c>
      <c r="D31132" t="b">
        <v>0</v>
      </c>
      <c r="E31132" s="4">
        <v>41243.838460648149</v>
      </c>
      <c r="F31132">
        <v>2.7465086266259046E+17</v>
      </c>
      <c r="G31132" s="3" t="s">
        <v>48055</v>
      </c>
      <c r="H31132">
        <v>0</v>
      </c>
      <c r="I31132">
        <v>0</v>
      </c>
      <c r="J31132">
        <v>0</v>
      </c>
      <c r="K31132">
        <v>1</v>
      </c>
      <c r="L31132" s="3" t="s">
        <v>48056</v>
      </c>
      <c r="M31132" s="3" t="s">
        <v>48056</v>
      </c>
      <c r="N31132" s="3" t="s">
        <v>48056</v>
      </c>
      <c r="O31132" s="3" t="s">
        <v>48056</v>
      </c>
      <c r="P31132" s="3" t="s">
        <v>48056</v>
      </c>
      <c r="Q31132" s="3" t="s">
        <v>48056</v>
      </c>
      <c r="R31132" s="3" t="s">
        <v>112794</v>
      </c>
    </row>
    <row r="31133" spans="1:18" x14ac:dyDescent="0.25">
      <c r="A31133" s="3" t="s">
        <v>61500</v>
      </c>
      <c r="B31133" s="3" t="s">
        <v>61501</v>
      </c>
      <c r="C31133" s="3" t="s">
        <v>61502</v>
      </c>
      <c r="D31133" t="b">
        <v>0</v>
      </c>
      <c r="E31133" s="4">
        <v>41243.824143518519</v>
      </c>
      <c r="F31133">
        <v>2.7464567640569856E+17</v>
      </c>
      <c r="G31133" s="3" t="s">
        <v>48055</v>
      </c>
      <c r="H31133">
        <v>0</v>
      </c>
      <c r="I31133">
        <v>0</v>
      </c>
      <c r="J31133">
        <v>0</v>
      </c>
      <c r="K31133">
        <v>0</v>
      </c>
      <c r="L31133" s="3" t="s">
        <v>48056</v>
      </c>
      <c r="M31133" s="3" t="s">
        <v>48056</v>
      </c>
      <c r="N31133" s="3" t="s">
        <v>48056</v>
      </c>
      <c r="O31133" s="3" t="s">
        <v>48056</v>
      </c>
      <c r="P31133" s="3" t="s">
        <v>48056</v>
      </c>
      <c r="Q31133" s="3" t="s">
        <v>48056</v>
      </c>
      <c r="R31133" s="3" t="s">
        <v>112795</v>
      </c>
    </row>
    <row r="31134" spans="1:18" x14ac:dyDescent="0.25">
      <c r="A31134" s="3" t="s">
        <v>112796</v>
      </c>
      <c r="B31134" s="3" t="s">
        <v>112797</v>
      </c>
      <c r="C31134" s="3" t="s">
        <v>112798</v>
      </c>
      <c r="D31134" t="b">
        <v>0</v>
      </c>
      <c r="E31134" s="4">
        <v>41243.823067129626</v>
      </c>
      <c r="F31134">
        <v>2.746452849219543E+17</v>
      </c>
      <c r="G31134" s="3" t="s">
        <v>48055</v>
      </c>
      <c r="H31134">
        <v>0</v>
      </c>
      <c r="I31134">
        <v>0</v>
      </c>
      <c r="J31134">
        <v>0</v>
      </c>
      <c r="K31134">
        <v>0</v>
      </c>
      <c r="L31134" s="3" t="s">
        <v>48056</v>
      </c>
      <c r="M31134" s="3" t="s">
        <v>48056</v>
      </c>
      <c r="N31134" s="3" t="s">
        <v>48056</v>
      </c>
      <c r="O31134" s="3" t="s">
        <v>48056</v>
      </c>
      <c r="P31134" s="3" t="s">
        <v>48056</v>
      </c>
      <c r="Q31134" s="3" t="s">
        <v>48056</v>
      </c>
      <c r="R31134" s="3" t="s">
        <v>112799</v>
      </c>
    </row>
    <row r="31135" spans="1:18" x14ac:dyDescent="0.25">
      <c r="A31135" s="3" t="s">
        <v>112800</v>
      </c>
      <c r="B31135" s="3" t="s">
        <v>112801</v>
      </c>
      <c r="C31135" s="3" t="s">
        <v>112802</v>
      </c>
      <c r="D31135" t="b">
        <v>0</v>
      </c>
      <c r="E31135" s="4">
        <v>41243.816192129627</v>
      </c>
      <c r="F31135">
        <v>2.7464279486431232E+17</v>
      </c>
      <c r="G31135" s="3" t="s">
        <v>48055</v>
      </c>
      <c r="H31135">
        <v>0</v>
      </c>
      <c r="I31135">
        <v>0</v>
      </c>
      <c r="J31135">
        <v>0</v>
      </c>
      <c r="K31135">
        <v>0</v>
      </c>
      <c r="L31135" s="3" t="s">
        <v>48056</v>
      </c>
      <c r="M31135" s="3" t="s">
        <v>48056</v>
      </c>
      <c r="N31135" s="3" t="s">
        <v>48056</v>
      </c>
      <c r="O31135" s="3" t="s">
        <v>48056</v>
      </c>
      <c r="P31135" s="3" t="s">
        <v>48056</v>
      </c>
      <c r="Q31135" s="3" t="s">
        <v>48056</v>
      </c>
      <c r="R31135" s="3" t="s">
        <v>112803</v>
      </c>
    </row>
    <row r="31136" spans="1:18" x14ac:dyDescent="0.25">
      <c r="A31136" s="3" t="s">
        <v>112804</v>
      </c>
      <c r="B31136" s="3" t="s">
        <v>112805</v>
      </c>
      <c r="C31136" s="3" t="s">
        <v>112806</v>
      </c>
      <c r="D31136" t="b">
        <v>0</v>
      </c>
      <c r="E31136" s="4">
        <v>41243.814131944448</v>
      </c>
      <c r="F31136">
        <v>2.7464205001045606E+17</v>
      </c>
      <c r="G31136" s="3" t="s">
        <v>48055</v>
      </c>
      <c r="H31136">
        <v>0</v>
      </c>
      <c r="I31136">
        <v>0</v>
      </c>
      <c r="J31136">
        <v>0</v>
      </c>
      <c r="K31136">
        <v>0</v>
      </c>
      <c r="L31136" s="3" t="s">
        <v>48056</v>
      </c>
      <c r="M31136" s="3" t="s">
        <v>48056</v>
      </c>
      <c r="N31136" s="3" t="s">
        <v>48056</v>
      </c>
      <c r="O31136" s="3" t="s">
        <v>48056</v>
      </c>
      <c r="P31136" s="3" t="s">
        <v>48056</v>
      </c>
      <c r="Q31136" s="3" t="s">
        <v>48056</v>
      </c>
      <c r="R31136" s="3" t="s">
        <v>112807</v>
      </c>
    </row>
    <row r="31137" spans="1:18" x14ac:dyDescent="0.25">
      <c r="A31137" s="3" t="s">
        <v>90030</v>
      </c>
      <c r="B31137" s="3" t="s">
        <v>90031</v>
      </c>
      <c r="C31137" s="3" t="s">
        <v>90032</v>
      </c>
      <c r="D31137" t="b">
        <v>0</v>
      </c>
      <c r="E31137" s="4">
        <v>41243.790775462963</v>
      </c>
      <c r="F31137">
        <v>2.746335824950231E+17</v>
      </c>
      <c r="G31137" s="3" t="s">
        <v>48055</v>
      </c>
      <c r="H31137">
        <v>0</v>
      </c>
      <c r="I31137">
        <v>0</v>
      </c>
      <c r="J31137">
        <v>0</v>
      </c>
      <c r="K31137">
        <v>0</v>
      </c>
      <c r="L31137" s="3" t="s">
        <v>49710</v>
      </c>
      <c r="M31137" s="3" t="s">
        <v>48066</v>
      </c>
      <c r="N31137" s="3" t="s">
        <v>48067</v>
      </c>
      <c r="O31137" s="3" t="s">
        <v>49711</v>
      </c>
      <c r="P31137" s="3" t="s">
        <v>48069</v>
      </c>
      <c r="Q31137" s="3" t="s">
        <v>112519</v>
      </c>
      <c r="R31137" s="3" t="s">
        <v>112808</v>
      </c>
    </row>
    <row r="31138" spans="1:18" x14ac:dyDescent="0.25">
      <c r="A31138" s="3" t="s">
        <v>50224</v>
      </c>
      <c r="B31138" s="3" t="s">
        <v>50225</v>
      </c>
      <c r="C31138" s="3" t="s">
        <v>50226</v>
      </c>
      <c r="D31138" t="b">
        <v>0</v>
      </c>
      <c r="E31138" s="4">
        <v>41243.789050925923</v>
      </c>
      <c r="F31138">
        <v>2.7463295967863194E+17</v>
      </c>
      <c r="G31138" s="3" t="s">
        <v>50227</v>
      </c>
      <c r="H31138">
        <v>0</v>
      </c>
      <c r="I31138">
        <v>0</v>
      </c>
      <c r="J31138">
        <v>0</v>
      </c>
      <c r="K31138">
        <v>0</v>
      </c>
      <c r="L31138" s="3" t="s">
        <v>48056</v>
      </c>
      <c r="M31138" s="3" t="s">
        <v>48056</v>
      </c>
      <c r="N31138" s="3" t="s">
        <v>48056</v>
      </c>
      <c r="O31138" s="3" t="s">
        <v>48056</v>
      </c>
      <c r="P31138" s="3" t="s">
        <v>48056</v>
      </c>
      <c r="Q31138" s="3" t="s">
        <v>48056</v>
      </c>
      <c r="R31138" s="3" t="s">
        <v>112809</v>
      </c>
    </row>
    <row r="31139" spans="1:18" x14ac:dyDescent="0.25">
      <c r="A31139" s="3" t="s">
        <v>49765</v>
      </c>
      <c r="B31139" s="3" t="s">
        <v>49766</v>
      </c>
      <c r="C31139" s="3" t="s">
        <v>49767</v>
      </c>
      <c r="D31139" t="b">
        <v>0</v>
      </c>
      <c r="E31139" s="4">
        <v>41243.789050925923</v>
      </c>
      <c r="F31139">
        <v>2.7463295799250944E+17</v>
      </c>
      <c r="G31139" s="3" t="s">
        <v>48055</v>
      </c>
      <c r="H31139">
        <v>0</v>
      </c>
      <c r="I31139">
        <v>0</v>
      </c>
      <c r="J31139">
        <v>0</v>
      </c>
      <c r="K31139">
        <v>0</v>
      </c>
      <c r="L31139" s="3" t="s">
        <v>48056</v>
      </c>
      <c r="M31139" s="3" t="s">
        <v>48056</v>
      </c>
      <c r="N31139" s="3" t="s">
        <v>48056</v>
      </c>
      <c r="O31139" s="3" t="s">
        <v>48056</v>
      </c>
      <c r="P31139" s="3" t="s">
        <v>48056</v>
      </c>
      <c r="Q31139" s="3" t="s">
        <v>48056</v>
      </c>
      <c r="R31139" s="3" t="s">
        <v>112810</v>
      </c>
    </row>
    <row r="31140" spans="1:18" x14ac:dyDescent="0.25">
      <c r="A31140" s="3" t="s">
        <v>50231</v>
      </c>
      <c r="B31140" s="3" t="s">
        <v>50232</v>
      </c>
      <c r="C31140" s="3" t="s">
        <v>50233</v>
      </c>
      <c r="D31140" t="b">
        <v>0</v>
      </c>
      <c r="E31140" s="4">
        <v>41243.789039351854</v>
      </c>
      <c r="F31140">
        <v>2.7463295623930675E+17</v>
      </c>
      <c r="G31140" s="3" t="s">
        <v>48055</v>
      </c>
      <c r="H31140">
        <v>0</v>
      </c>
      <c r="I31140">
        <v>0</v>
      </c>
      <c r="J31140">
        <v>0</v>
      </c>
      <c r="K31140">
        <v>0</v>
      </c>
      <c r="L31140" s="3" t="s">
        <v>48056</v>
      </c>
      <c r="M31140" s="3" t="s">
        <v>48056</v>
      </c>
      <c r="N31140" s="3" t="s">
        <v>48056</v>
      </c>
      <c r="O31140" s="3" t="s">
        <v>48056</v>
      </c>
      <c r="P31140" s="3" t="s">
        <v>48056</v>
      </c>
      <c r="Q31140" s="3" t="s">
        <v>48056</v>
      </c>
      <c r="R31140" s="3" t="s">
        <v>112811</v>
      </c>
    </row>
    <row r="31141" spans="1:18" x14ac:dyDescent="0.25">
      <c r="A31141" s="3" t="s">
        <v>112812</v>
      </c>
      <c r="B31141" s="3" t="s">
        <v>112813</v>
      </c>
      <c r="C31141" s="3" t="s">
        <v>112814</v>
      </c>
      <c r="D31141" t="b">
        <v>0</v>
      </c>
      <c r="E31141" s="4">
        <v>41243.780335648145</v>
      </c>
      <c r="F31141">
        <v>2.7462980156065382E+17</v>
      </c>
      <c r="G31141" s="3" t="s">
        <v>48055</v>
      </c>
      <c r="H31141">
        <v>0</v>
      </c>
      <c r="I31141">
        <v>0</v>
      </c>
      <c r="J31141">
        <v>0</v>
      </c>
      <c r="K31141">
        <v>0</v>
      </c>
      <c r="L31141" s="3" t="s">
        <v>48178</v>
      </c>
      <c r="M31141" s="3" t="s">
        <v>48066</v>
      </c>
      <c r="N31141" s="3" t="s">
        <v>48067</v>
      </c>
      <c r="O31141" s="3" t="s">
        <v>48179</v>
      </c>
      <c r="P31141" s="3" t="s">
        <v>48069</v>
      </c>
      <c r="Q31141" s="3" t="s">
        <v>48180</v>
      </c>
      <c r="R31141" s="3" t="s">
        <v>112815</v>
      </c>
    </row>
    <row r="31142" spans="1:18" x14ac:dyDescent="0.25">
      <c r="A31142" s="3" t="s">
        <v>50227</v>
      </c>
      <c r="B31142" s="3" t="s">
        <v>52776</v>
      </c>
      <c r="C31142" s="3" t="s">
        <v>52777</v>
      </c>
      <c r="D31142" t="b">
        <v>0</v>
      </c>
      <c r="E31142" s="4">
        <v>41243.773831018516</v>
      </c>
      <c r="F31142">
        <v>2.7462744366136934E+17</v>
      </c>
      <c r="G31142" s="3" t="s">
        <v>48055</v>
      </c>
      <c r="H31142">
        <v>0</v>
      </c>
      <c r="I31142">
        <v>0</v>
      </c>
      <c r="J31142">
        <v>0</v>
      </c>
      <c r="K31142">
        <v>0</v>
      </c>
      <c r="L31142" s="3" t="s">
        <v>48056</v>
      </c>
      <c r="M31142" s="3" t="s">
        <v>48056</v>
      </c>
      <c r="N31142" s="3" t="s">
        <v>48056</v>
      </c>
      <c r="O31142" s="3" t="s">
        <v>48056</v>
      </c>
      <c r="P31142" s="3" t="s">
        <v>48056</v>
      </c>
      <c r="Q31142" s="3" t="s">
        <v>48056</v>
      </c>
      <c r="R31142" s="3" t="s">
        <v>112816</v>
      </c>
    </row>
    <row r="31143" spans="1:18" x14ac:dyDescent="0.25">
      <c r="A31143" s="3" t="s">
        <v>112817</v>
      </c>
      <c r="B31143" s="3" t="s">
        <v>112818</v>
      </c>
      <c r="C31143" s="3" t="s">
        <v>112819</v>
      </c>
      <c r="D31143" t="b">
        <v>0</v>
      </c>
      <c r="E31143" s="4">
        <v>41243.76934027778</v>
      </c>
      <c r="F31143">
        <v>2.7462581794494464E+17</v>
      </c>
      <c r="G31143" s="3" t="s">
        <v>48055</v>
      </c>
      <c r="H31143">
        <v>0</v>
      </c>
      <c r="I31143">
        <v>0</v>
      </c>
      <c r="J31143">
        <v>0</v>
      </c>
      <c r="K31143">
        <v>0</v>
      </c>
      <c r="L31143" s="3" t="s">
        <v>48056</v>
      </c>
      <c r="M31143" s="3" t="s">
        <v>48151</v>
      </c>
      <c r="N31143" s="3" t="s">
        <v>112820</v>
      </c>
      <c r="O31143" s="3" t="s">
        <v>48056</v>
      </c>
      <c r="P31143" s="3" t="s">
        <v>48056</v>
      </c>
      <c r="Q31143" s="3" t="s">
        <v>48056</v>
      </c>
      <c r="R31143" s="3" t="s">
        <v>48056</v>
      </c>
    </row>
    <row r="31144" spans="1:18" x14ac:dyDescent="0.25">
      <c r="A31144" s="3" t="s">
        <v>50308</v>
      </c>
      <c r="B31144" s="3" t="s">
        <v>50309</v>
      </c>
      <c r="C31144" s="3" t="s">
        <v>50310</v>
      </c>
      <c r="D31144" t="b">
        <v>0</v>
      </c>
      <c r="E31144" s="4">
        <v>41243.763703703706</v>
      </c>
      <c r="F31144">
        <v>2.7462377492460749E+17</v>
      </c>
      <c r="G31144" s="3" t="s">
        <v>48055</v>
      </c>
      <c r="H31144">
        <v>0</v>
      </c>
      <c r="I31144">
        <v>0</v>
      </c>
      <c r="J31144">
        <v>0</v>
      </c>
      <c r="K31144">
        <v>0</v>
      </c>
      <c r="L31144" s="3" t="s">
        <v>48056</v>
      </c>
      <c r="M31144" s="3" t="s">
        <v>48056</v>
      </c>
      <c r="N31144" s="3" t="s">
        <v>48056</v>
      </c>
      <c r="O31144" s="3" t="s">
        <v>48056</v>
      </c>
      <c r="P31144" s="3" t="s">
        <v>48056</v>
      </c>
      <c r="Q31144" s="3" t="s">
        <v>48056</v>
      </c>
      <c r="R31144" s="3" t="s">
        <v>112821</v>
      </c>
    </row>
    <row r="31145" spans="1:18" x14ac:dyDescent="0.25">
      <c r="A31145" s="3" t="s">
        <v>112822</v>
      </c>
      <c r="B31145" s="3" t="s">
        <v>112823</v>
      </c>
      <c r="C31145" s="3" t="s">
        <v>112824</v>
      </c>
      <c r="D31145" t="b">
        <v>0</v>
      </c>
      <c r="E31145" s="4">
        <v>41243.762881944444</v>
      </c>
      <c r="F31145">
        <v>2.7462347634889523E+17</v>
      </c>
      <c r="G31145" s="3" t="s">
        <v>48055</v>
      </c>
      <c r="H31145">
        <v>0</v>
      </c>
      <c r="I31145">
        <v>0</v>
      </c>
      <c r="J31145">
        <v>0</v>
      </c>
      <c r="K31145">
        <v>0</v>
      </c>
      <c r="L31145" s="3" t="s">
        <v>48171</v>
      </c>
      <c r="M31145" s="3" t="s">
        <v>48066</v>
      </c>
      <c r="N31145" s="3" t="s">
        <v>48067</v>
      </c>
      <c r="O31145" s="3" t="s">
        <v>48172</v>
      </c>
      <c r="P31145" s="3" t="s">
        <v>48069</v>
      </c>
      <c r="Q31145" s="3" t="s">
        <v>48313</v>
      </c>
      <c r="R31145" s="3" t="s">
        <v>112825</v>
      </c>
    </row>
    <row r="31146" spans="1:18" x14ac:dyDescent="0.25">
      <c r="A31146" s="3" t="s">
        <v>112826</v>
      </c>
      <c r="B31146" s="3" t="s">
        <v>112827</v>
      </c>
      <c r="C31146" s="3" t="s">
        <v>112828</v>
      </c>
      <c r="D31146" t="b">
        <v>0</v>
      </c>
      <c r="E31146" s="4">
        <v>41243.756342592591</v>
      </c>
      <c r="F31146">
        <v>2.7462110446997504E+17</v>
      </c>
      <c r="G31146" s="3" t="s">
        <v>48055</v>
      </c>
      <c r="H31146">
        <v>0</v>
      </c>
      <c r="I31146">
        <v>0</v>
      </c>
      <c r="J31146">
        <v>0</v>
      </c>
      <c r="K31146">
        <v>0</v>
      </c>
      <c r="L31146" s="3" t="s">
        <v>48171</v>
      </c>
      <c r="M31146" s="3" t="s">
        <v>48066</v>
      </c>
      <c r="N31146" s="3" t="s">
        <v>48067</v>
      </c>
      <c r="O31146" s="3" t="s">
        <v>48172</v>
      </c>
      <c r="P31146" s="3" t="s">
        <v>48069</v>
      </c>
      <c r="Q31146" s="3" t="s">
        <v>48313</v>
      </c>
      <c r="R31146" s="3" t="s">
        <v>112829</v>
      </c>
    </row>
    <row r="31147" spans="1:18" x14ac:dyDescent="0.25">
      <c r="A31147" s="3" t="s">
        <v>112830</v>
      </c>
      <c r="B31147" s="3" t="s">
        <v>112831</v>
      </c>
      <c r="C31147" s="3" t="s">
        <v>112832</v>
      </c>
      <c r="D31147" t="b">
        <v>0</v>
      </c>
      <c r="E31147" s="4">
        <v>41243.749722222223</v>
      </c>
      <c r="F31147">
        <v>2.7461870798308966E+17</v>
      </c>
      <c r="G31147" s="3" t="s">
        <v>48055</v>
      </c>
      <c r="H31147">
        <v>0</v>
      </c>
      <c r="I31147">
        <v>0</v>
      </c>
      <c r="J31147">
        <v>0</v>
      </c>
      <c r="K31147">
        <v>0</v>
      </c>
      <c r="L31147" s="3" t="s">
        <v>48135</v>
      </c>
      <c r="M31147" s="3" t="s">
        <v>48066</v>
      </c>
      <c r="N31147" s="3" t="s">
        <v>48067</v>
      </c>
      <c r="O31147" s="3" t="s">
        <v>48136</v>
      </c>
      <c r="P31147" s="3" t="s">
        <v>48069</v>
      </c>
      <c r="Q31147" s="3" t="s">
        <v>48056</v>
      </c>
      <c r="R31147" s="3" t="s">
        <v>112833</v>
      </c>
    </row>
    <row r="31148" spans="1:18" x14ac:dyDescent="0.25">
      <c r="A31148" s="3" t="s">
        <v>49823</v>
      </c>
      <c r="B31148" s="3" t="s">
        <v>49824</v>
      </c>
      <c r="C31148" s="3" t="s">
        <v>49825</v>
      </c>
      <c r="D31148" t="b">
        <v>0</v>
      </c>
      <c r="E31148" s="4">
        <v>41243.743032407408</v>
      </c>
      <c r="F31148">
        <v>2.7461628335241216E+17</v>
      </c>
      <c r="G31148" s="3" t="s">
        <v>48055</v>
      </c>
      <c r="H31148">
        <v>0</v>
      </c>
      <c r="I31148">
        <v>0</v>
      </c>
      <c r="J31148">
        <v>0</v>
      </c>
      <c r="K31148">
        <v>0</v>
      </c>
      <c r="L31148" s="3" t="s">
        <v>48056</v>
      </c>
      <c r="M31148" s="3" t="s">
        <v>48056</v>
      </c>
      <c r="N31148" s="3" t="s">
        <v>48056</v>
      </c>
      <c r="O31148" s="3" t="s">
        <v>48056</v>
      </c>
      <c r="P31148" s="3" t="s">
        <v>48056</v>
      </c>
      <c r="Q31148" s="3" t="s">
        <v>48056</v>
      </c>
      <c r="R31148" s="3" t="s">
        <v>112834</v>
      </c>
    </row>
    <row r="31149" spans="1:18" x14ac:dyDescent="0.25">
      <c r="A31149" s="3" t="s">
        <v>50029</v>
      </c>
      <c r="B31149" s="3" t="s">
        <v>50030</v>
      </c>
      <c r="C31149" s="3" t="s">
        <v>50030</v>
      </c>
      <c r="D31149" t="b">
        <v>0</v>
      </c>
      <c r="E31149" s="4">
        <v>41243.742129629631</v>
      </c>
      <c r="F31149">
        <v>2.7461595711105843E+17</v>
      </c>
      <c r="G31149" s="3" t="s">
        <v>48055</v>
      </c>
      <c r="H31149">
        <v>0</v>
      </c>
      <c r="I31149">
        <v>0</v>
      </c>
      <c r="J31149">
        <v>0</v>
      </c>
      <c r="K31149">
        <v>2</v>
      </c>
      <c r="L31149" s="3" t="s">
        <v>48056</v>
      </c>
      <c r="M31149" s="3" t="s">
        <v>48056</v>
      </c>
      <c r="N31149" s="3" t="s">
        <v>48056</v>
      </c>
      <c r="O31149" s="3" t="s">
        <v>48056</v>
      </c>
      <c r="P31149" s="3" t="s">
        <v>48056</v>
      </c>
      <c r="Q31149" s="3" t="s">
        <v>48056</v>
      </c>
      <c r="R31149" s="3" t="s">
        <v>112835</v>
      </c>
    </row>
    <row r="31150" spans="1:18" x14ac:dyDescent="0.25">
      <c r="A31150" s="3" t="s">
        <v>49765</v>
      </c>
      <c r="B31150" s="3" t="s">
        <v>49766</v>
      </c>
      <c r="C31150" s="3" t="s">
        <v>49767</v>
      </c>
      <c r="D31150" t="b">
        <v>0</v>
      </c>
      <c r="E31150" s="4">
        <v>41243.724849537037</v>
      </c>
      <c r="F31150">
        <v>2.7460969269993062E+17</v>
      </c>
      <c r="G31150" s="3" t="s">
        <v>48055</v>
      </c>
      <c r="H31150">
        <v>0</v>
      </c>
      <c r="I31150">
        <v>0</v>
      </c>
      <c r="J31150">
        <v>0</v>
      </c>
      <c r="K31150">
        <v>0</v>
      </c>
      <c r="L31150" s="3" t="s">
        <v>48056</v>
      </c>
      <c r="M31150" s="3" t="s">
        <v>48056</v>
      </c>
      <c r="N31150" s="3" t="s">
        <v>48056</v>
      </c>
      <c r="O31150" s="3" t="s">
        <v>48056</v>
      </c>
      <c r="P31150" s="3" t="s">
        <v>48056</v>
      </c>
      <c r="Q31150" s="3" t="s">
        <v>48056</v>
      </c>
      <c r="R31150" s="3" t="s">
        <v>112836</v>
      </c>
    </row>
    <row r="31151" spans="1:18" x14ac:dyDescent="0.25">
      <c r="A31151" s="3" t="s">
        <v>77547</v>
      </c>
      <c r="B31151" s="3" t="s">
        <v>77548</v>
      </c>
      <c r="C31151" s="3" t="s">
        <v>77549</v>
      </c>
      <c r="D31151" t="b">
        <v>0</v>
      </c>
      <c r="E31151" s="4">
        <v>41243.709918981483</v>
      </c>
      <c r="F31151">
        <v>2.7460428437981594E+17</v>
      </c>
      <c r="G31151" s="3" t="s">
        <v>48055</v>
      </c>
      <c r="H31151">
        <v>0</v>
      </c>
      <c r="I31151">
        <v>0</v>
      </c>
      <c r="J31151">
        <v>0</v>
      </c>
      <c r="K31151">
        <v>0</v>
      </c>
      <c r="L31151" s="3" t="s">
        <v>48056</v>
      </c>
      <c r="M31151" s="3" t="s">
        <v>48056</v>
      </c>
      <c r="N31151" s="3" t="s">
        <v>48056</v>
      </c>
      <c r="O31151" s="3" t="s">
        <v>48056</v>
      </c>
      <c r="P31151" s="3" t="s">
        <v>48056</v>
      </c>
      <c r="Q31151" s="3" t="s">
        <v>48056</v>
      </c>
      <c r="R31151" s="3" t="s">
        <v>112837</v>
      </c>
    </row>
    <row r="31152" spans="1:18" x14ac:dyDescent="0.25">
      <c r="A31152" s="3" t="s">
        <v>112838</v>
      </c>
      <c r="B31152" s="3" t="s">
        <v>112839</v>
      </c>
      <c r="C31152" s="3" t="s">
        <v>112840</v>
      </c>
      <c r="D31152" t="b">
        <v>0</v>
      </c>
      <c r="E31152" s="4">
        <v>41243.704328703701</v>
      </c>
      <c r="F31152">
        <v>2.7460225774664499E+17</v>
      </c>
      <c r="G31152" s="3" t="s">
        <v>48055</v>
      </c>
      <c r="H31152">
        <v>2</v>
      </c>
      <c r="I31152">
        <v>0</v>
      </c>
      <c r="J31152">
        <v>0</v>
      </c>
      <c r="K31152">
        <v>3</v>
      </c>
      <c r="L31152" s="3" t="s">
        <v>48056</v>
      </c>
      <c r="M31152" s="3" t="s">
        <v>48056</v>
      </c>
      <c r="N31152" s="3" t="s">
        <v>48056</v>
      </c>
      <c r="O31152" s="3" t="s">
        <v>48056</v>
      </c>
      <c r="P31152" s="3" t="s">
        <v>48056</v>
      </c>
      <c r="Q31152" s="3" t="s">
        <v>48056</v>
      </c>
      <c r="R31152" s="3" t="s">
        <v>112841</v>
      </c>
    </row>
    <row r="31153" spans="1:18" x14ac:dyDescent="0.25">
      <c r="A31153" s="3" t="s">
        <v>112842</v>
      </c>
      <c r="B31153" s="3" t="s">
        <v>112843</v>
      </c>
      <c r="C31153" s="3" t="s">
        <v>112844</v>
      </c>
      <c r="D31153" t="b">
        <v>0</v>
      </c>
      <c r="E31153" s="4">
        <v>41243.689479166664</v>
      </c>
      <c r="F31153">
        <v>2.7459687540602061E+17</v>
      </c>
      <c r="G31153" s="3" t="s">
        <v>48055</v>
      </c>
      <c r="H31153">
        <v>0</v>
      </c>
      <c r="I31153">
        <v>0</v>
      </c>
      <c r="J31153">
        <v>1</v>
      </c>
      <c r="K31153">
        <v>0</v>
      </c>
      <c r="L31153" s="3" t="s">
        <v>48056</v>
      </c>
      <c r="M31153" s="3" t="s">
        <v>48056</v>
      </c>
      <c r="N31153" s="3" t="s">
        <v>48056</v>
      </c>
      <c r="O31153" s="3" t="s">
        <v>48056</v>
      </c>
      <c r="P31153" s="3" t="s">
        <v>48056</v>
      </c>
      <c r="Q31153" s="3" t="s">
        <v>48056</v>
      </c>
      <c r="R31153" s="3" t="s">
        <v>112845</v>
      </c>
    </row>
    <row r="31154" spans="1:18" x14ac:dyDescent="0.25">
      <c r="A31154" s="3" t="s">
        <v>52061</v>
      </c>
      <c r="B31154" s="3" t="s">
        <v>52062</v>
      </c>
      <c r="C31154" s="3" t="s">
        <v>52063</v>
      </c>
      <c r="D31154" t="b">
        <v>0</v>
      </c>
      <c r="E31154" s="4">
        <v>41243.666967592595</v>
      </c>
      <c r="F31154">
        <v>2.7458871909118362E+17</v>
      </c>
      <c r="G31154" s="3" t="s">
        <v>48055</v>
      </c>
      <c r="H31154">
        <v>0</v>
      </c>
      <c r="I31154">
        <v>0</v>
      </c>
      <c r="J31154">
        <v>0</v>
      </c>
      <c r="K31154">
        <v>0</v>
      </c>
      <c r="L31154" s="3" t="s">
        <v>48056</v>
      </c>
      <c r="M31154" s="3" t="s">
        <v>48056</v>
      </c>
      <c r="N31154" s="3" t="s">
        <v>48056</v>
      </c>
      <c r="O31154" s="3" t="s">
        <v>48056</v>
      </c>
      <c r="P31154" s="3" t="s">
        <v>48056</v>
      </c>
      <c r="Q31154" s="3" t="s">
        <v>48056</v>
      </c>
      <c r="R31154" s="3" t="s">
        <v>112846</v>
      </c>
    </row>
    <row r="31155" spans="1:18" x14ac:dyDescent="0.25">
      <c r="A31155" s="3" t="s">
        <v>52069</v>
      </c>
      <c r="B31155" s="3" t="s">
        <v>52070</v>
      </c>
      <c r="C31155" s="3" t="s">
        <v>52071</v>
      </c>
      <c r="D31155" t="b">
        <v>0</v>
      </c>
      <c r="E31155" s="4">
        <v>41243.647592592592</v>
      </c>
      <c r="F31155">
        <v>2.7458169813665792E+17</v>
      </c>
      <c r="G31155" s="3" t="s">
        <v>48055</v>
      </c>
      <c r="H31155">
        <v>0</v>
      </c>
      <c r="I31155">
        <v>0</v>
      </c>
      <c r="J31155">
        <v>0</v>
      </c>
      <c r="K31155">
        <v>0</v>
      </c>
      <c r="L31155" s="3" t="s">
        <v>48056</v>
      </c>
      <c r="M31155" s="3" t="s">
        <v>48056</v>
      </c>
      <c r="N31155" s="3" t="s">
        <v>48056</v>
      </c>
      <c r="O31155" s="3" t="s">
        <v>48056</v>
      </c>
      <c r="P31155" s="3" t="s">
        <v>48056</v>
      </c>
      <c r="Q31155" s="3" t="s">
        <v>48056</v>
      </c>
      <c r="R31155" s="3" t="s">
        <v>112847</v>
      </c>
    </row>
    <row r="31156" spans="1:18" x14ac:dyDescent="0.25">
      <c r="A31156" s="3" t="s">
        <v>86145</v>
      </c>
      <c r="B31156" s="3" t="s">
        <v>86146</v>
      </c>
      <c r="C31156" s="3" t="s">
        <v>86147</v>
      </c>
      <c r="D31156" t="b">
        <v>0</v>
      </c>
      <c r="E31156" s="4">
        <v>41243.647407407407</v>
      </c>
      <c r="F31156">
        <v>2.7458162744585011E+17</v>
      </c>
      <c r="G31156" s="3" t="s">
        <v>48055</v>
      </c>
      <c r="H31156">
        <v>0</v>
      </c>
      <c r="I31156">
        <v>0</v>
      </c>
      <c r="J31156">
        <v>0</v>
      </c>
      <c r="K31156">
        <v>0</v>
      </c>
      <c r="L31156" s="3" t="s">
        <v>48056</v>
      </c>
      <c r="M31156" s="3" t="s">
        <v>48056</v>
      </c>
      <c r="N31156" s="3" t="s">
        <v>48056</v>
      </c>
      <c r="O31156" s="3" t="s">
        <v>48056</v>
      </c>
      <c r="P31156" s="3" t="s">
        <v>48056</v>
      </c>
      <c r="Q31156" s="3" t="s">
        <v>48056</v>
      </c>
      <c r="R31156" s="3" t="s">
        <v>112848</v>
      </c>
    </row>
    <row r="31157" spans="1:18" x14ac:dyDescent="0.25">
      <c r="A31157" s="3" t="s">
        <v>86145</v>
      </c>
      <c r="B31157" s="3" t="s">
        <v>86146</v>
      </c>
      <c r="C31157" s="3" t="s">
        <v>86147</v>
      </c>
      <c r="D31157" t="b">
        <v>0</v>
      </c>
      <c r="E31157" s="4">
        <v>41243.647326388891</v>
      </c>
      <c r="F31157">
        <v>2.7458160126080205E+17</v>
      </c>
      <c r="G31157" s="3" t="s">
        <v>48055</v>
      </c>
      <c r="H31157">
        <v>0</v>
      </c>
      <c r="I31157">
        <v>0</v>
      </c>
      <c r="J31157">
        <v>0</v>
      </c>
      <c r="K31157">
        <v>0</v>
      </c>
      <c r="L31157" s="3" t="s">
        <v>48056</v>
      </c>
      <c r="M31157" s="3" t="s">
        <v>48056</v>
      </c>
      <c r="N31157" s="3" t="s">
        <v>48056</v>
      </c>
      <c r="O31157" s="3" t="s">
        <v>48056</v>
      </c>
      <c r="P31157" s="3" t="s">
        <v>48056</v>
      </c>
      <c r="Q31157" s="3" t="s">
        <v>48056</v>
      </c>
      <c r="R31157" s="3" t="s">
        <v>112849</v>
      </c>
    </row>
    <row r="31158" spans="1:18" x14ac:dyDescent="0.25">
      <c r="A31158" s="3" t="s">
        <v>51090</v>
      </c>
      <c r="B31158" s="3" t="s">
        <v>51091</v>
      </c>
      <c r="C31158" s="3" t="s">
        <v>51092</v>
      </c>
      <c r="D31158" t="b">
        <v>0</v>
      </c>
      <c r="E31158" s="4">
        <v>41243.647175925929</v>
      </c>
      <c r="F31158">
        <v>2.7458154130743706E+17</v>
      </c>
      <c r="G31158" s="3" t="s">
        <v>48055</v>
      </c>
      <c r="H31158">
        <v>0</v>
      </c>
      <c r="I31158">
        <v>0</v>
      </c>
      <c r="J31158">
        <v>0</v>
      </c>
      <c r="K31158">
        <v>0</v>
      </c>
      <c r="L31158" s="3" t="s">
        <v>112850</v>
      </c>
      <c r="M31158" s="3" t="s">
        <v>48066</v>
      </c>
      <c r="N31158" s="3" t="s">
        <v>48067</v>
      </c>
      <c r="O31158" s="3" t="s">
        <v>112851</v>
      </c>
      <c r="P31158" s="3" t="s">
        <v>48069</v>
      </c>
      <c r="Q31158" s="3" t="s">
        <v>48056</v>
      </c>
      <c r="R31158" s="3" t="s">
        <v>112852</v>
      </c>
    </row>
    <row r="31159" spans="1:18" x14ac:dyDescent="0.25">
      <c r="A31159" s="3" t="s">
        <v>48468</v>
      </c>
      <c r="B31159" s="3" t="s">
        <v>48469</v>
      </c>
      <c r="C31159" s="3" t="s">
        <v>48470</v>
      </c>
      <c r="D31159" t="b">
        <v>0</v>
      </c>
      <c r="E31159" s="4">
        <v>41243.645833333336</v>
      </c>
      <c r="F31159">
        <v>2.7458105775030272E+17</v>
      </c>
      <c r="G31159" s="3" t="s">
        <v>48055</v>
      </c>
      <c r="H31159">
        <v>0</v>
      </c>
      <c r="I31159">
        <v>0</v>
      </c>
      <c r="J31159">
        <v>0</v>
      </c>
      <c r="K31159">
        <v>0</v>
      </c>
      <c r="L31159" s="3" t="s">
        <v>48056</v>
      </c>
      <c r="M31159" s="3" t="s">
        <v>48056</v>
      </c>
      <c r="N31159" s="3" t="s">
        <v>48056</v>
      </c>
      <c r="O31159" s="3" t="s">
        <v>48056</v>
      </c>
      <c r="P31159" s="3" t="s">
        <v>48056</v>
      </c>
      <c r="Q31159" s="3" t="s">
        <v>48056</v>
      </c>
      <c r="R31159" s="3" t="s">
        <v>112853</v>
      </c>
    </row>
    <row r="31160" spans="1:18" x14ac:dyDescent="0.25">
      <c r="A31160" s="3" t="s">
        <v>112854</v>
      </c>
      <c r="B31160" s="3" t="s">
        <v>112855</v>
      </c>
      <c r="C31160" s="3" t="s">
        <v>112856</v>
      </c>
      <c r="D31160" t="b">
        <v>0</v>
      </c>
      <c r="E31160" s="4">
        <v>41243.629861111112</v>
      </c>
      <c r="F31160">
        <v>2.745752687761367E+17</v>
      </c>
      <c r="G31160" s="3" t="s">
        <v>48055</v>
      </c>
      <c r="H31160">
        <v>0</v>
      </c>
      <c r="I31160">
        <v>0</v>
      </c>
      <c r="J31160">
        <v>0</v>
      </c>
      <c r="K31160">
        <v>0</v>
      </c>
      <c r="L31160" s="3" t="s">
        <v>48056</v>
      </c>
      <c r="M31160" s="3" t="s">
        <v>48056</v>
      </c>
      <c r="N31160" s="3" t="s">
        <v>48056</v>
      </c>
      <c r="O31160" s="3" t="s">
        <v>48056</v>
      </c>
      <c r="P31160" s="3" t="s">
        <v>48056</v>
      </c>
      <c r="Q31160" s="3" t="s">
        <v>48056</v>
      </c>
      <c r="R31160" s="3" t="s">
        <v>112857</v>
      </c>
    </row>
    <row r="31161" spans="1:18" x14ac:dyDescent="0.25">
      <c r="A31161" s="3" t="s">
        <v>112858</v>
      </c>
      <c r="B31161" s="3" t="s">
        <v>112859</v>
      </c>
      <c r="C31161" s="3" t="s">
        <v>112860</v>
      </c>
      <c r="D31161" t="b">
        <v>0</v>
      </c>
      <c r="E31161" s="4">
        <v>41243.624143518522</v>
      </c>
      <c r="F31161">
        <v>2.7457319970080768E+17</v>
      </c>
      <c r="G31161" s="3" t="s">
        <v>48055</v>
      </c>
      <c r="H31161">
        <v>0</v>
      </c>
      <c r="I31161">
        <v>0</v>
      </c>
      <c r="J31161">
        <v>0</v>
      </c>
      <c r="K31161">
        <v>0</v>
      </c>
      <c r="L31161" s="3" t="s">
        <v>48056</v>
      </c>
      <c r="M31161" s="3" t="s">
        <v>48056</v>
      </c>
      <c r="N31161" s="3" t="s">
        <v>48056</v>
      </c>
      <c r="O31161" s="3" t="s">
        <v>48056</v>
      </c>
      <c r="P31161" s="3" t="s">
        <v>48056</v>
      </c>
      <c r="Q31161" s="3" t="s">
        <v>48056</v>
      </c>
      <c r="R31161" s="3" t="s">
        <v>112861</v>
      </c>
    </row>
    <row r="31162" spans="1:18" x14ac:dyDescent="0.25">
      <c r="A31162" s="3" t="s">
        <v>63102</v>
      </c>
      <c r="B31162" s="3" t="s">
        <v>63103</v>
      </c>
      <c r="C31162" s="3" t="s">
        <v>63104</v>
      </c>
      <c r="D31162" t="b">
        <v>0</v>
      </c>
      <c r="E31162" s="4">
        <v>41243.612743055557</v>
      </c>
      <c r="F31162">
        <v>2.745690690747392E+17</v>
      </c>
      <c r="G31162" s="3" t="s">
        <v>48055</v>
      </c>
      <c r="H31162">
        <v>0</v>
      </c>
      <c r="I31162">
        <v>0</v>
      </c>
      <c r="J31162">
        <v>0</v>
      </c>
      <c r="K31162">
        <v>0</v>
      </c>
      <c r="L31162" s="3" t="s">
        <v>48056</v>
      </c>
      <c r="M31162" s="3" t="s">
        <v>48056</v>
      </c>
      <c r="N31162" s="3" t="s">
        <v>48056</v>
      </c>
      <c r="O31162" s="3" t="s">
        <v>48056</v>
      </c>
      <c r="P31162" s="3" t="s">
        <v>48056</v>
      </c>
      <c r="Q31162" s="3" t="s">
        <v>48056</v>
      </c>
      <c r="R31162" s="3" t="s">
        <v>112862</v>
      </c>
    </row>
    <row r="31163" spans="1:18" x14ac:dyDescent="0.25">
      <c r="A31163" s="3" t="s">
        <v>94353</v>
      </c>
      <c r="B31163" s="3" t="s">
        <v>94354</v>
      </c>
      <c r="C31163" s="3" t="s">
        <v>94355</v>
      </c>
      <c r="D31163" t="b">
        <v>0</v>
      </c>
      <c r="E31163" s="4">
        <v>41243.611909722225</v>
      </c>
      <c r="F31163">
        <v>2.7456876437112422E+17</v>
      </c>
      <c r="G31163" s="3" t="s">
        <v>48055</v>
      </c>
      <c r="H31163">
        <v>0</v>
      </c>
      <c r="I31163">
        <v>0</v>
      </c>
      <c r="J31163">
        <v>0</v>
      </c>
      <c r="K31163">
        <v>0</v>
      </c>
      <c r="L31163" s="3" t="s">
        <v>48056</v>
      </c>
      <c r="M31163" s="3" t="s">
        <v>48056</v>
      </c>
      <c r="N31163" s="3" t="s">
        <v>48056</v>
      </c>
      <c r="O31163" s="3" t="s">
        <v>48056</v>
      </c>
      <c r="P31163" s="3" t="s">
        <v>48056</v>
      </c>
      <c r="Q31163" s="3" t="s">
        <v>48056</v>
      </c>
      <c r="R31163" s="3" t="s">
        <v>112863</v>
      </c>
    </row>
    <row r="31164" spans="1:18" x14ac:dyDescent="0.25">
      <c r="A31164" s="3" t="s">
        <v>112864</v>
      </c>
      <c r="B31164" s="3" t="s">
        <v>112865</v>
      </c>
      <c r="C31164" s="3" t="s">
        <v>112866</v>
      </c>
      <c r="D31164" t="b">
        <v>0</v>
      </c>
      <c r="E31164" s="4">
        <v>41243.593414351853</v>
      </c>
      <c r="F31164">
        <v>2.74562064268288E+17</v>
      </c>
      <c r="G31164" s="3" t="s">
        <v>48055</v>
      </c>
      <c r="H31164">
        <v>0</v>
      </c>
      <c r="I31164">
        <v>0</v>
      </c>
      <c r="J31164">
        <v>1</v>
      </c>
      <c r="K31164">
        <v>0</v>
      </c>
      <c r="L31164" s="3" t="s">
        <v>48056</v>
      </c>
      <c r="M31164" s="3" t="s">
        <v>48056</v>
      </c>
      <c r="N31164" s="3" t="s">
        <v>48056</v>
      </c>
      <c r="O31164" s="3" t="s">
        <v>48056</v>
      </c>
      <c r="P31164" s="3" t="s">
        <v>48056</v>
      </c>
      <c r="Q31164" s="3" t="s">
        <v>48056</v>
      </c>
      <c r="R31164" s="3" t="s">
        <v>112867</v>
      </c>
    </row>
    <row r="31165" spans="1:18" x14ac:dyDescent="0.25">
      <c r="A31165" s="3" t="s">
        <v>48657</v>
      </c>
      <c r="B31165" s="3" t="s">
        <v>48658</v>
      </c>
      <c r="C31165" s="3" t="s">
        <v>48659</v>
      </c>
      <c r="D31165" t="b">
        <v>0</v>
      </c>
      <c r="E31165" s="4">
        <v>41243.576689814814</v>
      </c>
      <c r="F31165">
        <v>2.7455600154864845E+17</v>
      </c>
      <c r="G31165" s="3" t="s">
        <v>48055</v>
      </c>
      <c r="H31165">
        <v>0</v>
      </c>
      <c r="I31165">
        <v>0</v>
      </c>
      <c r="J31165">
        <v>0</v>
      </c>
      <c r="K31165">
        <v>0</v>
      </c>
      <c r="L31165" s="3" t="s">
        <v>48056</v>
      </c>
      <c r="M31165" s="3" t="s">
        <v>48056</v>
      </c>
      <c r="N31165" s="3" t="s">
        <v>48056</v>
      </c>
      <c r="O31165" s="3" t="s">
        <v>48056</v>
      </c>
      <c r="P31165" s="3" t="s">
        <v>48056</v>
      </c>
      <c r="Q31165" s="3" t="s">
        <v>48056</v>
      </c>
      <c r="R31165" s="3" t="s">
        <v>112868</v>
      </c>
    </row>
    <row r="31166" spans="1:18" x14ac:dyDescent="0.25">
      <c r="A31166" s="3" t="s">
        <v>88700</v>
      </c>
      <c r="B31166" s="3" t="s">
        <v>88701</v>
      </c>
      <c r="C31166" s="3" t="s">
        <v>88702</v>
      </c>
      <c r="D31166" t="b">
        <v>0</v>
      </c>
      <c r="E31166" s="4">
        <v>41243.574907407405</v>
      </c>
      <c r="F31166">
        <v>2.7455535663246541E+17</v>
      </c>
      <c r="G31166" s="3" t="s">
        <v>48055</v>
      </c>
      <c r="H31166">
        <v>0</v>
      </c>
      <c r="I31166">
        <v>0</v>
      </c>
      <c r="J31166">
        <v>0</v>
      </c>
      <c r="K31166">
        <v>0</v>
      </c>
      <c r="L31166" s="3" t="s">
        <v>48056</v>
      </c>
      <c r="M31166" s="3" t="s">
        <v>48056</v>
      </c>
      <c r="N31166" s="3" t="s">
        <v>48056</v>
      </c>
      <c r="O31166" s="3" t="s">
        <v>48056</v>
      </c>
      <c r="P31166" s="3" t="s">
        <v>48056</v>
      </c>
      <c r="Q31166" s="3" t="s">
        <v>48056</v>
      </c>
      <c r="R31166" s="3" t="s">
        <v>112869</v>
      </c>
    </row>
    <row r="31167" spans="1:18" x14ac:dyDescent="0.25">
      <c r="A31167" s="3" t="s">
        <v>112870</v>
      </c>
      <c r="B31167" s="3" t="s">
        <v>112871</v>
      </c>
      <c r="C31167" s="3" t="s">
        <v>112872</v>
      </c>
      <c r="D31167" t="b">
        <v>0</v>
      </c>
      <c r="E31167" s="4">
        <v>41243.515613425923</v>
      </c>
      <c r="F31167">
        <v>2.7453386646161408E+17</v>
      </c>
      <c r="G31167" s="3" t="s">
        <v>48055</v>
      </c>
      <c r="H31167">
        <v>0</v>
      </c>
      <c r="I31167">
        <v>0</v>
      </c>
      <c r="J31167">
        <v>0</v>
      </c>
      <c r="K31167">
        <v>0</v>
      </c>
      <c r="L31167" s="3" t="s">
        <v>48056</v>
      </c>
      <c r="M31167" s="3" t="s">
        <v>48056</v>
      </c>
      <c r="N31167" s="3" t="s">
        <v>48056</v>
      </c>
      <c r="O31167" s="3" t="s">
        <v>48056</v>
      </c>
      <c r="P31167" s="3" t="s">
        <v>48056</v>
      </c>
      <c r="Q31167" s="3" t="s">
        <v>48056</v>
      </c>
      <c r="R31167" s="3" t="s">
        <v>112873</v>
      </c>
    </row>
    <row r="31168" spans="1:18" x14ac:dyDescent="0.25">
      <c r="A31168" s="3" t="s">
        <v>112874</v>
      </c>
      <c r="B31168" s="3" t="s">
        <v>112875</v>
      </c>
      <c r="C31168" s="3" t="s">
        <v>112876</v>
      </c>
      <c r="D31168" t="b">
        <v>0</v>
      </c>
      <c r="E31168" s="4">
        <v>41243.502928240741</v>
      </c>
      <c r="F31168">
        <v>2.7452927350160589E+17</v>
      </c>
      <c r="G31168" s="3" t="s">
        <v>48055</v>
      </c>
      <c r="H31168">
        <v>0</v>
      </c>
      <c r="I31168">
        <v>0</v>
      </c>
      <c r="J31168">
        <v>0</v>
      </c>
      <c r="K31168">
        <v>1</v>
      </c>
      <c r="L31168" s="3" t="s">
        <v>112877</v>
      </c>
      <c r="M31168" s="3" t="s">
        <v>48066</v>
      </c>
      <c r="N31168" s="3" t="s">
        <v>48067</v>
      </c>
      <c r="O31168" s="3" t="s">
        <v>112878</v>
      </c>
      <c r="P31168" s="3" t="s">
        <v>48069</v>
      </c>
      <c r="Q31168" s="3" t="s">
        <v>112879</v>
      </c>
      <c r="R31168" s="3" t="s">
        <v>112880</v>
      </c>
    </row>
    <row r="31169" spans="1:18" x14ac:dyDescent="0.25">
      <c r="A31169" s="3" t="s">
        <v>51907</v>
      </c>
      <c r="B31169" s="3" t="s">
        <v>51908</v>
      </c>
      <c r="C31169" s="3" t="s">
        <v>51909</v>
      </c>
      <c r="D31169" t="b">
        <v>0</v>
      </c>
      <c r="E31169" s="4">
        <v>41243.494120370371</v>
      </c>
      <c r="F31169">
        <v>2.7452607799141171E+17</v>
      </c>
      <c r="G31169" s="3" t="s">
        <v>48055</v>
      </c>
      <c r="H31169">
        <v>0</v>
      </c>
      <c r="I31169">
        <v>0</v>
      </c>
      <c r="J31169">
        <v>0</v>
      </c>
      <c r="K31169">
        <v>0</v>
      </c>
      <c r="L31169" s="3" t="s">
        <v>48056</v>
      </c>
      <c r="M31169" s="3" t="s">
        <v>48056</v>
      </c>
      <c r="N31169" s="3" t="s">
        <v>48056</v>
      </c>
      <c r="O31169" s="3" t="s">
        <v>48056</v>
      </c>
      <c r="P31169" s="3" t="s">
        <v>48056</v>
      </c>
      <c r="Q31169" s="3" t="s">
        <v>48056</v>
      </c>
      <c r="R31169" s="3" t="s">
        <v>51910</v>
      </c>
    </row>
    <row r="31170" spans="1:18" x14ac:dyDescent="0.25">
      <c r="A31170" s="3" t="s">
        <v>53932</v>
      </c>
      <c r="B31170" s="3" t="s">
        <v>53933</v>
      </c>
      <c r="C31170" s="3" t="s">
        <v>53934</v>
      </c>
      <c r="D31170" t="b">
        <v>0</v>
      </c>
      <c r="E31170" s="4">
        <v>41243.483958333331</v>
      </c>
      <c r="F31170">
        <v>2.7452239844175462E+17</v>
      </c>
      <c r="G31170" s="3" t="s">
        <v>48055</v>
      </c>
      <c r="H31170">
        <v>0</v>
      </c>
      <c r="I31170">
        <v>0</v>
      </c>
      <c r="J31170">
        <v>0</v>
      </c>
      <c r="K31170">
        <v>0</v>
      </c>
      <c r="L31170" s="3" t="s">
        <v>48056</v>
      </c>
      <c r="M31170" s="3" t="s">
        <v>48056</v>
      </c>
      <c r="N31170" s="3" t="s">
        <v>48056</v>
      </c>
      <c r="O31170" s="3" t="s">
        <v>48056</v>
      </c>
      <c r="P31170" s="3" t="s">
        <v>48056</v>
      </c>
      <c r="Q31170" s="3" t="s">
        <v>48056</v>
      </c>
      <c r="R31170" s="3" t="s">
        <v>112881</v>
      </c>
    </row>
    <row r="31171" spans="1:18" x14ac:dyDescent="0.25">
      <c r="A31171" s="3" t="s">
        <v>77866</v>
      </c>
      <c r="B31171" s="3" t="s">
        <v>77867</v>
      </c>
      <c r="C31171" s="3" t="s">
        <v>77868</v>
      </c>
      <c r="D31171" t="b">
        <v>0</v>
      </c>
      <c r="E31171" s="4">
        <v>41243.480104166665</v>
      </c>
      <c r="F31171">
        <v>2.7452099953232691E+17</v>
      </c>
      <c r="G31171" s="3" t="s">
        <v>48055</v>
      </c>
      <c r="H31171">
        <v>0</v>
      </c>
      <c r="I31171">
        <v>0</v>
      </c>
      <c r="J31171">
        <v>0</v>
      </c>
      <c r="K31171">
        <v>0</v>
      </c>
      <c r="L31171" s="3" t="s">
        <v>48056</v>
      </c>
      <c r="M31171" s="3" t="s">
        <v>48056</v>
      </c>
      <c r="N31171" s="3" t="s">
        <v>48056</v>
      </c>
      <c r="O31171" s="3" t="s">
        <v>48056</v>
      </c>
      <c r="P31171" s="3" t="s">
        <v>48056</v>
      </c>
      <c r="Q31171" s="3" t="s">
        <v>48056</v>
      </c>
      <c r="R31171" s="3" t="s">
        <v>112882</v>
      </c>
    </row>
    <row r="31172" spans="1:18" x14ac:dyDescent="0.25">
      <c r="A31172" s="3" t="s">
        <v>112883</v>
      </c>
      <c r="B31172" s="3" t="s">
        <v>112884</v>
      </c>
      <c r="C31172" s="3" t="s">
        <v>112885</v>
      </c>
      <c r="D31172" t="b">
        <v>0</v>
      </c>
      <c r="E31172" s="4">
        <v>41243.47383101852</v>
      </c>
      <c r="F31172">
        <v>2.7451872508289434E+17</v>
      </c>
      <c r="G31172" s="3" t="s">
        <v>48055</v>
      </c>
      <c r="H31172">
        <v>0</v>
      </c>
      <c r="I31172">
        <v>0</v>
      </c>
      <c r="J31172">
        <v>0</v>
      </c>
      <c r="K31172">
        <v>0</v>
      </c>
      <c r="L31172" s="3" t="s">
        <v>48056</v>
      </c>
      <c r="M31172" s="3" t="s">
        <v>48056</v>
      </c>
      <c r="N31172" s="3" t="s">
        <v>48056</v>
      </c>
      <c r="O31172" s="3" t="s">
        <v>48056</v>
      </c>
      <c r="P31172" s="3" t="s">
        <v>48056</v>
      </c>
      <c r="Q31172" s="3" t="s">
        <v>48056</v>
      </c>
      <c r="R31172" s="3" t="s">
        <v>112886</v>
      </c>
    </row>
    <row r="31173" spans="1:18" x14ac:dyDescent="0.25">
      <c r="A31173" s="3" t="s">
        <v>112887</v>
      </c>
      <c r="B31173" s="3" t="s">
        <v>112888</v>
      </c>
      <c r="C31173" s="3" t="s">
        <v>112889</v>
      </c>
      <c r="D31173" t="b">
        <v>0</v>
      </c>
      <c r="E31173" s="4">
        <v>41243.459490740737</v>
      </c>
      <c r="F31173">
        <v>2.7451352915811942E+17</v>
      </c>
      <c r="G31173" s="3" t="s">
        <v>48055</v>
      </c>
      <c r="H31173">
        <v>0</v>
      </c>
      <c r="I31173">
        <v>0</v>
      </c>
      <c r="J31173">
        <v>0</v>
      </c>
      <c r="K31173">
        <v>0</v>
      </c>
      <c r="L31173" s="3" t="s">
        <v>48056</v>
      </c>
      <c r="M31173" s="3" t="s">
        <v>48056</v>
      </c>
      <c r="N31173" s="3" t="s">
        <v>48056</v>
      </c>
      <c r="O31173" s="3" t="s">
        <v>48056</v>
      </c>
      <c r="P31173" s="3" t="s">
        <v>48056</v>
      </c>
      <c r="Q31173" s="3" t="s">
        <v>48056</v>
      </c>
      <c r="R31173" s="3" t="s">
        <v>112890</v>
      </c>
    </row>
    <row r="31174" spans="1:18" x14ac:dyDescent="0.25">
      <c r="A31174" s="3" t="s">
        <v>112891</v>
      </c>
      <c r="B31174" s="3" t="s">
        <v>48056</v>
      </c>
      <c r="C31174" s="3" t="s">
        <v>48056</v>
      </c>
      <c r="E31174" s="4"/>
      <c r="G31174" s="3" t="s">
        <v>48056</v>
      </c>
      <c r="L31174" s="3" t="s">
        <v>48056</v>
      </c>
      <c r="M31174" s="3" t="s">
        <v>48056</v>
      </c>
      <c r="N31174" s="3" t="s">
        <v>48056</v>
      </c>
      <c r="O31174" s="3" t="s">
        <v>48056</v>
      </c>
      <c r="P31174" s="3" t="s">
        <v>48056</v>
      </c>
      <c r="Q31174" s="3" t="s">
        <v>48056</v>
      </c>
      <c r="R31174" s="3" t="s">
        <v>48056</v>
      </c>
    </row>
    <row r="31175" spans="1:18" x14ac:dyDescent="0.25">
      <c r="A31175" s="3" t="s">
        <v>66299</v>
      </c>
      <c r="B31175" s="3" t="s">
        <v>66300</v>
      </c>
      <c r="C31175" s="3" t="s">
        <v>66301</v>
      </c>
      <c r="D31175" t="b">
        <v>0</v>
      </c>
      <c r="E31175" s="4">
        <v>41243.455555555556</v>
      </c>
      <c r="F31175">
        <v>2.7451210429854106E+17</v>
      </c>
      <c r="G31175" s="3" t="s">
        <v>48055</v>
      </c>
      <c r="H31175">
        <v>0</v>
      </c>
      <c r="I31175">
        <v>0</v>
      </c>
      <c r="J31175">
        <v>0</v>
      </c>
      <c r="K31175">
        <v>0</v>
      </c>
      <c r="L31175" s="3" t="s">
        <v>48056</v>
      </c>
      <c r="M31175" s="3" t="s">
        <v>48056</v>
      </c>
      <c r="N31175" s="3" t="s">
        <v>48056</v>
      </c>
      <c r="O31175" s="3" t="s">
        <v>48056</v>
      </c>
      <c r="P31175" s="3" t="s">
        <v>48056</v>
      </c>
      <c r="Q31175" s="3" t="s">
        <v>48056</v>
      </c>
      <c r="R31175" s="3" t="s">
        <v>112892</v>
      </c>
    </row>
    <row r="31176" spans="1:18" x14ac:dyDescent="0.25">
      <c r="A31176" s="3" t="s">
        <v>112893</v>
      </c>
      <c r="B31176" s="3" t="s">
        <v>112894</v>
      </c>
      <c r="C31176" s="3" t="s">
        <v>112894</v>
      </c>
      <c r="D31176" t="b">
        <v>0</v>
      </c>
      <c r="E31176" s="4">
        <v>41243.447881944441</v>
      </c>
      <c r="F31176">
        <v>2.7450932139880448E+17</v>
      </c>
      <c r="G31176" s="3" t="s">
        <v>48055</v>
      </c>
      <c r="H31176">
        <v>0</v>
      </c>
      <c r="I31176">
        <v>0</v>
      </c>
      <c r="J31176">
        <v>0</v>
      </c>
      <c r="K31176">
        <v>0</v>
      </c>
      <c r="L31176" s="3" t="s">
        <v>48056</v>
      </c>
      <c r="M31176" s="3" t="s">
        <v>48056</v>
      </c>
      <c r="N31176" s="3" t="s">
        <v>48056</v>
      </c>
      <c r="O31176" s="3" t="s">
        <v>48056</v>
      </c>
      <c r="P31176" s="3" t="s">
        <v>48056</v>
      </c>
      <c r="Q31176" s="3" t="s">
        <v>48056</v>
      </c>
      <c r="R31176" s="3" t="s">
        <v>112895</v>
      </c>
    </row>
    <row r="31177" spans="1:18" x14ac:dyDescent="0.25">
      <c r="A31177" s="3" t="s">
        <v>48056</v>
      </c>
      <c r="B31177" s="3" t="s">
        <v>48056</v>
      </c>
      <c r="C31177" s="3" t="s">
        <v>48056</v>
      </c>
      <c r="E31177" s="4"/>
      <c r="G31177" s="3" t="s">
        <v>48056</v>
      </c>
      <c r="L31177" s="3" t="s">
        <v>48056</v>
      </c>
      <c r="M31177" s="3" t="s">
        <v>48056</v>
      </c>
      <c r="N31177" s="3" t="s">
        <v>48056</v>
      </c>
      <c r="O31177" s="3" t="s">
        <v>48056</v>
      </c>
      <c r="P31177" s="3" t="s">
        <v>48056</v>
      </c>
      <c r="Q31177" s="3" t="s">
        <v>48056</v>
      </c>
      <c r="R31177" s="3" t="s">
        <v>48056</v>
      </c>
    </row>
    <row r="31178" spans="1:18" x14ac:dyDescent="0.25">
      <c r="A31178" s="3" t="s">
        <v>30951</v>
      </c>
      <c r="B31178" s="3" t="s">
        <v>48056</v>
      </c>
      <c r="C31178" s="3" t="s">
        <v>48056</v>
      </c>
      <c r="E31178" s="4"/>
      <c r="G31178" s="3" t="s">
        <v>48056</v>
      </c>
      <c r="L31178" s="3" t="s">
        <v>48056</v>
      </c>
      <c r="M31178" s="3" t="s">
        <v>48056</v>
      </c>
      <c r="N31178" s="3" t="s">
        <v>48056</v>
      </c>
      <c r="O31178" s="3" t="s">
        <v>48056</v>
      </c>
      <c r="P31178" s="3" t="s">
        <v>48056</v>
      </c>
      <c r="Q31178" s="3" t="s">
        <v>48056</v>
      </c>
      <c r="R31178" s="3" t="s">
        <v>48056</v>
      </c>
    </row>
    <row r="31179" spans="1:18" x14ac:dyDescent="0.25">
      <c r="A31179" s="3" t="s">
        <v>53449</v>
      </c>
      <c r="B31179" s="3" t="s">
        <v>53450</v>
      </c>
      <c r="C31179" s="3" t="s">
        <v>53451</v>
      </c>
      <c r="D31179" t="b">
        <v>0</v>
      </c>
      <c r="E31179" s="4">
        <v>41243.442372685182</v>
      </c>
      <c r="F31179">
        <v>2.7450732744344371E+17</v>
      </c>
      <c r="G31179" s="3" t="s">
        <v>48055</v>
      </c>
      <c r="H31179">
        <v>0</v>
      </c>
      <c r="I31179">
        <v>0</v>
      </c>
      <c r="J31179">
        <v>0</v>
      </c>
      <c r="K31179">
        <v>0</v>
      </c>
      <c r="L31179" s="3" t="s">
        <v>48056</v>
      </c>
      <c r="M31179" s="3" t="s">
        <v>48056</v>
      </c>
      <c r="N31179" s="3" t="s">
        <v>48056</v>
      </c>
      <c r="O31179" s="3" t="s">
        <v>48056</v>
      </c>
      <c r="P31179" s="3" t="s">
        <v>48056</v>
      </c>
      <c r="Q31179" s="3" t="s">
        <v>48056</v>
      </c>
      <c r="R31179" s="3" t="s">
        <v>112896</v>
      </c>
    </row>
    <row r="31180" spans="1:18" x14ac:dyDescent="0.25">
      <c r="A31180" s="3" t="s">
        <v>68350</v>
      </c>
      <c r="B31180" s="3" t="s">
        <v>68351</v>
      </c>
      <c r="C31180" s="3" t="s">
        <v>68351</v>
      </c>
      <c r="D31180" t="b">
        <v>0</v>
      </c>
      <c r="E31180" s="4">
        <v>41243.437662037039</v>
      </c>
      <c r="F31180">
        <v>2.7450561789967974E+17</v>
      </c>
      <c r="G31180" s="3" t="s">
        <v>48055</v>
      </c>
      <c r="H31180">
        <v>0</v>
      </c>
      <c r="I31180">
        <v>0</v>
      </c>
      <c r="J31180">
        <v>0</v>
      </c>
      <c r="K31180">
        <v>0</v>
      </c>
      <c r="L31180" s="3" t="s">
        <v>48056</v>
      </c>
      <c r="M31180" s="3" t="s">
        <v>48056</v>
      </c>
      <c r="N31180" s="3" t="s">
        <v>48056</v>
      </c>
      <c r="O31180" s="3" t="s">
        <v>48056</v>
      </c>
      <c r="P31180" s="3" t="s">
        <v>48056</v>
      </c>
      <c r="Q31180" s="3" t="s">
        <v>48056</v>
      </c>
      <c r="R31180" s="3" t="s">
        <v>112897</v>
      </c>
    </row>
    <row r="31181" spans="1:18" x14ac:dyDescent="0.25">
      <c r="A31181" s="3" t="s">
        <v>112898</v>
      </c>
      <c r="B31181" s="3" t="s">
        <v>112899</v>
      </c>
      <c r="C31181" s="3" t="s">
        <v>112900</v>
      </c>
      <c r="D31181" t="b">
        <v>0</v>
      </c>
      <c r="E31181" s="4">
        <v>41243.435844907406</v>
      </c>
      <c r="F31181">
        <v>2.7450496168822784E+17</v>
      </c>
      <c r="G31181" s="3" t="s">
        <v>48055</v>
      </c>
      <c r="H31181">
        <v>0</v>
      </c>
      <c r="I31181">
        <v>0</v>
      </c>
      <c r="J31181">
        <v>0</v>
      </c>
      <c r="K31181">
        <v>0</v>
      </c>
      <c r="L31181" s="3" t="s">
        <v>48056</v>
      </c>
      <c r="M31181" s="3" t="s">
        <v>48056</v>
      </c>
      <c r="N31181" s="3" t="s">
        <v>48056</v>
      </c>
      <c r="O31181" s="3" t="s">
        <v>48056</v>
      </c>
      <c r="P31181" s="3" t="s">
        <v>48056</v>
      </c>
      <c r="Q31181" s="3" t="s">
        <v>48056</v>
      </c>
      <c r="R31181" s="3" t="s">
        <v>112901</v>
      </c>
    </row>
    <row r="31182" spans="1:18" x14ac:dyDescent="0.25">
      <c r="A31182" s="3" t="s">
        <v>112902</v>
      </c>
      <c r="B31182" s="3" t="s">
        <v>112903</v>
      </c>
      <c r="C31182" s="3" t="s">
        <v>112904</v>
      </c>
      <c r="D31182" t="b">
        <v>0</v>
      </c>
      <c r="E31182" s="4">
        <v>41243.429074074076</v>
      </c>
      <c r="F31182">
        <v>2.7450250936675533E+17</v>
      </c>
      <c r="G31182" s="3" t="s">
        <v>48055</v>
      </c>
      <c r="H31182">
        <v>0</v>
      </c>
      <c r="I31182">
        <v>0</v>
      </c>
      <c r="J31182">
        <v>0</v>
      </c>
      <c r="K31182">
        <v>0</v>
      </c>
      <c r="L31182" s="3" t="s">
        <v>70626</v>
      </c>
      <c r="M31182" s="3" t="s">
        <v>48066</v>
      </c>
      <c r="N31182" s="3" t="s">
        <v>48067</v>
      </c>
      <c r="O31182" s="3" t="s">
        <v>70627</v>
      </c>
      <c r="P31182" s="3" t="s">
        <v>48069</v>
      </c>
      <c r="Q31182" s="3" t="s">
        <v>89257</v>
      </c>
      <c r="R31182" s="3" t="s">
        <v>112905</v>
      </c>
    </row>
    <row r="31183" spans="1:18" x14ac:dyDescent="0.25">
      <c r="A31183" s="3" t="s">
        <v>112906</v>
      </c>
      <c r="B31183" s="3" t="s">
        <v>112907</v>
      </c>
      <c r="C31183" s="3" t="s">
        <v>112908</v>
      </c>
      <c r="D31183" t="b">
        <v>0</v>
      </c>
      <c r="E31183" s="4">
        <v>41243.428483796299</v>
      </c>
      <c r="F31183">
        <v>2.745022948994007E+17</v>
      </c>
      <c r="G31183" s="3" t="s">
        <v>48055</v>
      </c>
      <c r="H31183">
        <v>0</v>
      </c>
      <c r="I31183">
        <v>0</v>
      </c>
      <c r="J31183">
        <v>0</v>
      </c>
      <c r="K31183">
        <v>0</v>
      </c>
      <c r="L31183" s="3" t="s">
        <v>51989</v>
      </c>
      <c r="M31183" s="3" t="s">
        <v>48066</v>
      </c>
      <c r="N31183" s="3" t="s">
        <v>48067</v>
      </c>
      <c r="O31183" s="3" t="s">
        <v>51990</v>
      </c>
      <c r="P31183" s="3" t="s">
        <v>48069</v>
      </c>
      <c r="Q31183" s="3" t="s">
        <v>112909</v>
      </c>
      <c r="R31183" s="3" t="s">
        <v>112910</v>
      </c>
    </row>
    <row r="31184" spans="1:18" x14ac:dyDescent="0.25">
      <c r="A31184" s="3" t="s">
        <v>108589</v>
      </c>
      <c r="B31184" s="3" t="s">
        <v>108590</v>
      </c>
      <c r="C31184" s="3" t="s">
        <v>108591</v>
      </c>
      <c r="D31184" t="b">
        <v>0</v>
      </c>
      <c r="E31184" s="4">
        <v>41243.427824074075</v>
      </c>
      <c r="F31184">
        <v>2.7450205454483046E+17</v>
      </c>
      <c r="G31184" s="3" t="s">
        <v>48055</v>
      </c>
      <c r="H31184">
        <v>0</v>
      </c>
      <c r="I31184">
        <v>0</v>
      </c>
      <c r="J31184">
        <v>0</v>
      </c>
      <c r="K31184">
        <v>1</v>
      </c>
      <c r="L31184" s="3" t="s">
        <v>48056</v>
      </c>
      <c r="M31184" s="3" t="s">
        <v>48056</v>
      </c>
      <c r="N31184" s="3" t="s">
        <v>48056</v>
      </c>
      <c r="O31184" s="3" t="s">
        <v>48056</v>
      </c>
      <c r="P31184" s="3" t="s">
        <v>48056</v>
      </c>
      <c r="Q31184" s="3" t="s">
        <v>48056</v>
      </c>
      <c r="R31184" s="3" t="s">
        <v>112911</v>
      </c>
    </row>
    <row r="31185" spans="1:18" x14ac:dyDescent="0.25">
      <c r="A31185" s="3" t="s">
        <v>108589</v>
      </c>
      <c r="B31185" s="3" t="s">
        <v>108590</v>
      </c>
      <c r="C31185" s="3" t="s">
        <v>108591</v>
      </c>
      <c r="D31185" t="b">
        <v>0</v>
      </c>
      <c r="E31185" s="4">
        <v>41243.42759259259</v>
      </c>
      <c r="F31185">
        <v>2.745019690103849E+17</v>
      </c>
      <c r="G31185" s="3" t="s">
        <v>48055</v>
      </c>
      <c r="H31185">
        <v>0</v>
      </c>
      <c r="I31185">
        <v>0</v>
      </c>
      <c r="J31185">
        <v>0</v>
      </c>
      <c r="K31185">
        <v>0</v>
      </c>
      <c r="L31185" s="3" t="s">
        <v>48056</v>
      </c>
      <c r="M31185" s="3" t="s">
        <v>48056</v>
      </c>
      <c r="N31185" s="3" t="s">
        <v>48056</v>
      </c>
      <c r="O31185" s="3" t="s">
        <v>48056</v>
      </c>
      <c r="P31185" s="3" t="s">
        <v>48056</v>
      </c>
      <c r="Q31185" s="3" t="s">
        <v>48056</v>
      </c>
      <c r="R31185" s="3" t="s">
        <v>112912</v>
      </c>
    </row>
    <row r="31186" spans="1:18" x14ac:dyDescent="0.25">
      <c r="A31186" s="3" t="s">
        <v>108589</v>
      </c>
      <c r="B31186" s="3" t="s">
        <v>108590</v>
      </c>
      <c r="C31186" s="3" t="s">
        <v>108591</v>
      </c>
      <c r="D31186" t="b">
        <v>0</v>
      </c>
      <c r="E31186" s="4">
        <v>41243.427037037036</v>
      </c>
      <c r="F31186">
        <v>2.7450177116505293E+17</v>
      </c>
      <c r="G31186" s="3" t="s">
        <v>48055</v>
      </c>
      <c r="H31186">
        <v>0</v>
      </c>
      <c r="I31186">
        <v>0</v>
      </c>
      <c r="J31186">
        <v>0</v>
      </c>
      <c r="K31186">
        <v>0</v>
      </c>
      <c r="L31186" s="3" t="s">
        <v>48056</v>
      </c>
      <c r="M31186" s="3" t="s">
        <v>48056</v>
      </c>
      <c r="N31186" s="3" t="s">
        <v>48056</v>
      </c>
      <c r="O31186" s="3" t="s">
        <v>48056</v>
      </c>
      <c r="P31186" s="3" t="s">
        <v>48056</v>
      </c>
      <c r="Q31186" s="3" t="s">
        <v>48056</v>
      </c>
      <c r="R31186" s="3" t="s">
        <v>112913</v>
      </c>
    </row>
    <row r="31187" spans="1:18" x14ac:dyDescent="0.25">
      <c r="A31187" s="3" t="s">
        <v>108589</v>
      </c>
      <c r="B31187" s="3" t="s">
        <v>108590</v>
      </c>
      <c r="C31187" s="3" t="s">
        <v>108591</v>
      </c>
      <c r="D31187" t="b">
        <v>0</v>
      </c>
      <c r="E31187" s="4">
        <v>41243.426840277774</v>
      </c>
      <c r="F31187">
        <v>2.7450169774794752E+17</v>
      </c>
      <c r="G31187" s="3" t="s">
        <v>48055</v>
      </c>
      <c r="H31187">
        <v>0</v>
      </c>
      <c r="I31187">
        <v>0</v>
      </c>
      <c r="J31187">
        <v>0</v>
      </c>
      <c r="K31187">
        <v>0</v>
      </c>
      <c r="L31187" s="3" t="s">
        <v>48056</v>
      </c>
      <c r="M31187" s="3" t="s">
        <v>48056</v>
      </c>
      <c r="N31187" s="3" t="s">
        <v>48056</v>
      </c>
      <c r="O31187" s="3" t="s">
        <v>48056</v>
      </c>
      <c r="P31187" s="3" t="s">
        <v>48056</v>
      </c>
      <c r="Q31187" s="3" t="s">
        <v>48056</v>
      </c>
      <c r="R31187" s="3" t="s">
        <v>112914</v>
      </c>
    </row>
    <row r="31188" spans="1:18" x14ac:dyDescent="0.25">
      <c r="A31188" s="3" t="s">
        <v>108589</v>
      </c>
      <c r="B31188" s="3" t="s">
        <v>108590</v>
      </c>
      <c r="C31188" s="3" t="s">
        <v>108591</v>
      </c>
      <c r="D31188" t="b">
        <v>0</v>
      </c>
      <c r="E31188" s="4">
        <v>41243.422800925924</v>
      </c>
      <c r="F31188">
        <v>2.7450023543743283E+17</v>
      </c>
      <c r="G31188" s="3" t="s">
        <v>48055</v>
      </c>
      <c r="H31188">
        <v>0</v>
      </c>
      <c r="I31188">
        <v>0</v>
      </c>
      <c r="J31188">
        <v>0</v>
      </c>
      <c r="K31188">
        <v>0</v>
      </c>
      <c r="L31188" s="3" t="s">
        <v>48056</v>
      </c>
      <c r="M31188" s="3" t="s">
        <v>48056</v>
      </c>
      <c r="N31188" s="3" t="s">
        <v>48056</v>
      </c>
      <c r="O31188" s="3" t="s">
        <v>48056</v>
      </c>
      <c r="P31188" s="3" t="s">
        <v>48056</v>
      </c>
      <c r="Q31188" s="3" t="s">
        <v>48056</v>
      </c>
      <c r="R31188" s="3" t="s">
        <v>112915</v>
      </c>
    </row>
    <row r="31189" spans="1:18" x14ac:dyDescent="0.25">
      <c r="A31189" s="3" t="s">
        <v>50346</v>
      </c>
      <c r="B31189" s="3" t="s">
        <v>50347</v>
      </c>
      <c r="C31189" s="3" t="s">
        <v>50348</v>
      </c>
      <c r="D31189" t="b">
        <v>0</v>
      </c>
      <c r="E31189" s="4">
        <v>41243.416759259257</v>
      </c>
      <c r="F31189">
        <v>2.7449804402682675E+17</v>
      </c>
      <c r="G31189" s="3" t="s">
        <v>48055</v>
      </c>
      <c r="H31189">
        <v>0</v>
      </c>
      <c r="I31189">
        <v>0</v>
      </c>
      <c r="J31189">
        <v>0</v>
      </c>
      <c r="K31189">
        <v>0</v>
      </c>
      <c r="L31189" s="3" t="s">
        <v>48056</v>
      </c>
      <c r="M31189" s="3" t="s">
        <v>48056</v>
      </c>
      <c r="N31189" s="3" t="s">
        <v>48056</v>
      </c>
      <c r="O31189" s="3" t="s">
        <v>48056</v>
      </c>
      <c r="P31189" s="3" t="s">
        <v>48056</v>
      </c>
      <c r="Q31189" s="3" t="s">
        <v>48056</v>
      </c>
      <c r="R31189" s="3" t="s">
        <v>112916</v>
      </c>
    </row>
    <row r="31190" spans="1:18" x14ac:dyDescent="0.25">
      <c r="A31190" s="3" t="s">
        <v>112917</v>
      </c>
      <c r="B31190" s="3" t="s">
        <v>112918</v>
      </c>
      <c r="C31190" s="3" t="s">
        <v>112919</v>
      </c>
      <c r="D31190" t="b">
        <v>0</v>
      </c>
      <c r="E31190" s="4">
        <v>41243.414606481485</v>
      </c>
      <c r="F31190">
        <v>2.7449726296354816E+17</v>
      </c>
      <c r="G31190" s="3" t="s">
        <v>48055</v>
      </c>
      <c r="H31190">
        <v>0</v>
      </c>
      <c r="I31190">
        <v>0</v>
      </c>
      <c r="J31190">
        <v>0</v>
      </c>
      <c r="K31190">
        <v>0</v>
      </c>
      <c r="L31190" s="3" t="s">
        <v>48056</v>
      </c>
      <c r="M31190" s="3" t="s">
        <v>48056</v>
      </c>
      <c r="N31190" s="3" t="s">
        <v>48056</v>
      </c>
      <c r="O31190" s="3" t="s">
        <v>48056</v>
      </c>
      <c r="P31190" s="3" t="s">
        <v>48056</v>
      </c>
      <c r="Q31190" s="3" t="s">
        <v>48056</v>
      </c>
      <c r="R31190" s="3" t="s">
        <v>112920</v>
      </c>
    </row>
    <row r="31191" spans="1:18" x14ac:dyDescent="0.25">
      <c r="A31191" s="3" t="s">
        <v>48468</v>
      </c>
      <c r="B31191" s="3" t="s">
        <v>48469</v>
      </c>
      <c r="C31191" s="3" t="s">
        <v>48470</v>
      </c>
      <c r="D31191" t="b">
        <v>0</v>
      </c>
      <c r="E31191" s="4">
        <v>41243.406886574077</v>
      </c>
      <c r="F31191">
        <v>2.744944675102679E+17</v>
      </c>
      <c r="G31191" s="3" t="s">
        <v>48055</v>
      </c>
      <c r="H31191">
        <v>0</v>
      </c>
      <c r="I31191">
        <v>0</v>
      </c>
      <c r="J31191">
        <v>0</v>
      </c>
      <c r="K31191">
        <v>0</v>
      </c>
      <c r="L31191" s="3" t="s">
        <v>48056</v>
      </c>
      <c r="M31191" s="3" t="s">
        <v>48056</v>
      </c>
      <c r="N31191" s="3" t="s">
        <v>48056</v>
      </c>
      <c r="O31191" s="3" t="s">
        <v>48056</v>
      </c>
      <c r="P31191" s="3" t="s">
        <v>48056</v>
      </c>
      <c r="Q31191" s="3" t="s">
        <v>48056</v>
      </c>
      <c r="R31191" s="3" t="s">
        <v>112921</v>
      </c>
    </row>
    <row r="31192" spans="1:18" x14ac:dyDescent="0.25">
      <c r="A31192" s="3" t="s">
        <v>54482</v>
      </c>
      <c r="B31192" s="3" t="s">
        <v>54483</v>
      </c>
      <c r="C31192" s="3" t="s">
        <v>54484</v>
      </c>
      <c r="D31192" t="b">
        <v>0</v>
      </c>
      <c r="E31192" s="4">
        <v>41243.405358796299</v>
      </c>
      <c r="F31192">
        <v>2.7449391392924877E+17</v>
      </c>
      <c r="G31192" s="3" t="s">
        <v>48055</v>
      </c>
      <c r="H31192">
        <v>0</v>
      </c>
      <c r="I31192">
        <v>0</v>
      </c>
      <c r="J31192">
        <v>0</v>
      </c>
      <c r="K31192">
        <v>0</v>
      </c>
      <c r="L31192" s="3" t="s">
        <v>48056</v>
      </c>
      <c r="M31192" s="3" t="s">
        <v>48056</v>
      </c>
      <c r="N31192" s="3" t="s">
        <v>48056</v>
      </c>
      <c r="O31192" s="3" t="s">
        <v>48056</v>
      </c>
      <c r="P31192" s="3" t="s">
        <v>48056</v>
      </c>
      <c r="Q31192" s="3" t="s">
        <v>48056</v>
      </c>
      <c r="R31192" s="3" t="s">
        <v>112922</v>
      </c>
    </row>
    <row r="31193" spans="1:18" x14ac:dyDescent="0.25">
      <c r="A31193" s="3" t="s">
        <v>30966</v>
      </c>
      <c r="B31193" s="3" t="s">
        <v>48056</v>
      </c>
      <c r="C31193" s="3" t="s">
        <v>48056</v>
      </c>
      <c r="E31193" s="4"/>
      <c r="G31193" s="3" t="s">
        <v>48056</v>
      </c>
      <c r="L31193" s="3" t="s">
        <v>48056</v>
      </c>
      <c r="M31193" s="3" t="s">
        <v>48056</v>
      </c>
      <c r="N31193" s="3" t="s">
        <v>48056</v>
      </c>
      <c r="O31193" s="3" t="s">
        <v>48056</v>
      </c>
      <c r="P31193" s="3" t="s">
        <v>48056</v>
      </c>
      <c r="Q31193" s="3" t="s">
        <v>48056</v>
      </c>
      <c r="R31193" s="3" t="s">
        <v>48056</v>
      </c>
    </row>
    <row r="31194" spans="1:18" x14ac:dyDescent="0.25">
      <c r="A31194" s="3" t="s">
        <v>48468</v>
      </c>
      <c r="B31194" s="3" t="s">
        <v>48469</v>
      </c>
      <c r="C31194" s="3" t="s">
        <v>48470</v>
      </c>
      <c r="D31194" t="b">
        <v>0</v>
      </c>
      <c r="E31194" s="4">
        <v>41243.402581018519</v>
      </c>
      <c r="F31194">
        <v>2.7449290500619878E+17</v>
      </c>
      <c r="G31194" s="3" t="s">
        <v>48055</v>
      </c>
      <c r="H31194">
        <v>0</v>
      </c>
      <c r="I31194">
        <v>0</v>
      </c>
      <c r="J31194">
        <v>0</v>
      </c>
      <c r="K31194">
        <v>0</v>
      </c>
      <c r="L31194" s="3" t="s">
        <v>48056</v>
      </c>
      <c r="M31194" s="3" t="s">
        <v>48056</v>
      </c>
      <c r="N31194" s="3" t="s">
        <v>48056</v>
      </c>
      <c r="O31194" s="3" t="s">
        <v>48056</v>
      </c>
      <c r="P31194" s="3" t="s">
        <v>48056</v>
      </c>
      <c r="Q31194" s="3" t="s">
        <v>48056</v>
      </c>
      <c r="R31194" s="3" t="s">
        <v>112923</v>
      </c>
    </row>
    <row r="31195" spans="1:18" x14ac:dyDescent="0.25">
      <c r="A31195" s="3" t="s">
        <v>54491</v>
      </c>
      <c r="B31195" s="3" t="s">
        <v>54492</v>
      </c>
      <c r="C31195" s="3" t="s">
        <v>54493</v>
      </c>
      <c r="D31195" t="b">
        <v>1</v>
      </c>
      <c r="E31195" s="4">
        <v>41243.395590277774</v>
      </c>
      <c r="F31195">
        <v>2.7449037295099494E+17</v>
      </c>
      <c r="G31195" s="3" t="s">
        <v>48055</v>
      </c>
      <c r="H31195">
        <v>0</v>
      </c>
      <c r="I31195">
        <v>0</v>
      </c>
      <c r="J31195">
        <v>0</v>
      </c>
      <c r="K31195">
        <v>0</v>
      </c>
      <c r="L31195" s="3" t="s">
        <v>48056</v>
      </c>
      <c r="M31195" s="3" t="s">
        <v>48056</v>
      </c>
      <c r="N31195" s="3" t="s">
        <v>48056</v>
      </c>
      <c r="O31195" s="3" t="s">
        <v>48056</v>
      </c>
      <c r="P31195" s="3" t="s">
        <v>48056</v>
      </c>
      <c r="Q31195" s="3" t="s">
        <v>48056</v>
      </c>
      <c r="R31195" s="3" t="s">
        <v>112924</v>
      </c>
    </row>
    <row r="31196" spans="1:18" x14ac:dyDescent="0.25">
      <c r="A31196" s="3" t="s">
        <v>53724</v>
      </c>
      <c r="B31196" s="3" t="s">
        <v>53725</v>
      </c>
      <c r="C31196" s="3" t="s">
        <v>53726</v>
      </c>
      <c r="D31196" t="b">
        <v>0</v>
      </c>
      <c r="E31196" s="4">
        <v>41243.394004629627</v>
      </c>
      <c r="F31196">
        <v>2.744897983984599E+17</v>
      </c>
      <c r="G31196" s="3" t="s">
        <v>48055</v>
      </c>
      <c r="H31196">
        <v>0</v>
      </c>
      <c r="I31196">
        <v>0</v>
      </c>
      <c r="J31196">
        <v>0</v>
      </c>
      <c r="K31196">
        <v>0</v>
      </c>
      <c r="L31196" s="3" t="s">
        <v>48056</v>
      </c>
      <c r="M31196" s="3" t="s">
        <v>48056</v>
      </c>
      <c r="N31196" s="3" t="s">
        <v>48056</v>
      </c>
      <c r="O31196" s="3" t="s">
        <v>48056</v>
      </c>
      <c r="P31196" s="3" t="s">
        <v>48056</v>
      </c>
      <c r="Q31196" s="3" t="s">
        <v>48056</v>
      </c>
      <c r="R31196" s="3" t="s">
        <v>112925</v>
      </c>
    </row>
    <row r="31197" spans="1:18" x14ac:dyDescent="0.25">
      <c r="A31197" s="3" t="s">
        <v>52033</v>
      </c>
      <c r="B31197" s="3" t="s">
        <v>52034</v>
      </c>
      <c r="C31197" s="3" t="s">
        <v>52035</v>
      </c>
      <c r="D31197" t="b">
        <v>0</v>
      </c>
      <c r="E31197" s="4">
        <v>41243.393958333334</v>
      </c>
      <c r="F31197">
        <v>2.7448978167578214E+17</v>
      </c>
      <c r="G31197" s="3" t="s">
        <v>48055</v>
      </c>
      <c r="H31197">
        <v>0</v>
      </c>
      <c r="I31197">
        <v>0</v>
      </c>
      <c r="J31197">
        <v>0</v>
      </c>
      <c r="K31197">
        <v>0</v>
      </c>
      <c r="L31197" s="3" t="s">
        <v>48056</v>
      </c>
      <c r="M31197" s="3" t="s">
        <v>48056</v>
      </c>
      <c r="N31197" s="3" t="s">
        <v>48056</v>
      </c>
      <c r="O31197" s="3" t="s">
        <v>48056</v>
      </c>
      <c r="P31197" s="3" t="s">
        <v>48056</v>
      </c>
      <c r="Q31197" s="3" t="s">
        <v>48056</v>
      </c>
      <c r="R31197" s="3" t="s">
        <v>112926</v>
      </c>
    </row>
    <row r="31198" spans="1:18" x14ac:dyDescent="0.25">
      <c r="A31198" s="3" t="s">
        <v>30971</v>
      </c>
      <c r="B31198" s="3" t="s">
        <v>48056</v>
      </c>
      <c r="C31198" s="3" t="s">
        <v>48056</v>
      </c>
      <c r="E31198" s="4"/>
      <c r="G31198" s="3" t="s">
        <v>48056</v>
      </c>
      <c r="L31198" s="3" t="s">
        <v>48056</v>
      </c>
      <c r="M31198" s="3" t="s">
        <v>48056</v>
      </c>
      <c r="N31198" s="3" t="s">
        <v>48056</v>
      </c>
      <c r="O31198" s="3" t="s">
        <v>48056</v>
      </c>
      <c r="P31198" s="3" t="s">
        <v>48056</v>
      </c>
      <c r="Q31198" s="3" t="s">
        <v>48056</v>
      </c>
      <c r="R31198" s="3" t="s">
        <v>48056</v>
      </c>
    </row>
    <row r="31199" spans="1:18" x14ac:dyDescent="0.25">
      <c r="A31199" s="3" t="s">
        <v>48961</v>
      </c>
      <c r="B31199" s="3" t="s">
        <v>48962</v>
      </c>
      <c r="C31199" s="3" t="s">
        <v>48963</v>
      </c>
      <c r="D31199" t="b">
        <v>0</v>
      </c>
      <c r="E31199" s="4">
        <v>41243.386770833335</v>
      </c>
      <c r="F31199">
        <v>2.7448717882493338E+17</v>
      </c>
      <c r="G31199" s="3" t="s">
        <v>48055</v>
      </c>
      <c r="H31199">
        <v>0</v>
      </c>
      <c r="I31199">
        <v>0</v>
      </c>
      <c r="J31199">
        <v>0</v>
      </c>
      <c r="K31199">
        <v>0</v>
      </c>
      <c r="L31199" s="3" t="s">
        <v>48964</v>
      </c>
      <c r="M31199" s="3" t="s">
        <v>48066</v>
      </c>
      <c r="N31199" s="3" t="s">
        <v>48067</v>
      </c>
      <c r="O31199" s="3" t="s">
        <v>48965</v>
      </c>
      <c r="P31199" s="3" t="s">
        <v>48069</v>
      </c>
      <c r="Q31199" s="3" t="s">
        <v>100593</v>
      </c>
      <c r="R31199" s="3" t="s">
        <v>112927</v>
      </c>
    </row>
    <row r="31200" spans="1:18" x14ac:dyDescent="0.25">
      <c r="A31200" s="3" t="s">
        <v>68370</v>
      </c>
      <c r="B31200" s="3" t="s">
        <v>68371</v>
      </c>
      <c r="C31200" s="3" t="s">
        <v>68372</v>
      </c>
      <c r="D31200" t="b">
        <v>0</v>
      </c>
      <c r="E31200" s="4">
        <v>41243.364675925928</v>
      </c>
      <c r="F31200">
        <v>2.7447917040540877E+17</v>
      </c>
      <c r="G31200" s="3" t="s">
        <v>48055</v>
      </c>
      <c r="H31200">
        <v>0</v>
      </c>
      <c r="I31200">
        <v>0</v>
      </c>
      <c r="J31200">
        <v>0</v>
      </c>
      <c r="K31200">
        <v>0</v>
      </c>
      <c r="L31200" s="3" t="s">
        <v>48056</v>
      </c>
      <c r="M31200" s="3" t="s">
        <v>48056</v>
      </c>
      <c r="N31200" s="3" t="s">
        <v>48056</v>
      </c>
      <c r="O31200" s="3" t="s">
        <v>48056</v>
      </c>
      <c r="P31200" s="3" t="s">
        <v>48056</v>
      </c>
      <c r="Q31200" s="3" t="s">
        <v>48056</v>
      </c>
      <c r="R31200" s="3" t="s">
        <v>112928</v>
      </c>
    </row>
    <row r="31201" spans="1:18" x14ac:dyDescent="0.25">
      <c r="A31201" s="3" t="s">
        <v>112929</v>
      </c>
      <c r="B31201" s="3" t="s">
        <v>112930</v>
      </c>
      <c r="C31201" s="3" t="s">
        <v>112931</v>
      </c>
      <c r="D31201" t="b">
        <v>0</v>
      </c>
      <c r="E31201" s="4">
        <v>41243.351712962962</v>
      </c>
      <c r="F31201">
        <v>2.7447447492821402E+17</v>
      </c>
      <c r="G31201" s="3" t="s">
        <v>48055</v>
      </c>
      <c r="H31201">
        <v>0</v>
      </c>
      <c r="I31201">
        <v>0</v>
      </c>
      <c r="J31201">
        <v>0</v>
      </c>
      <c r="K31201">
        <v>0</v>
      </c>
      <c r="L31201" s="3" t="s">
        <v>48056</v>
      </c>
      <c r="M31201" s="3" t="s">
        <v>48056</v>
      </c>
      <c r="N31201" s="3" t="s">
        <v>48056</v>
      </c>
      <c r="O31201" s="3" t="s">
        <v>48056</v>
      </c>
      <c r="P31201" s="3" t="s">
        <v>48056</v>
      </c>
      <c r="Q31201" s="3" t="s">
        <v>48056</v>
      </c>
      <c r="R31201" s="3" t="s">
        <v>112932</v>
      </c>
    </row>
    <row r="31202" spans="1:18" x14ac:dyDescent="0.25">
      <c r="A31202" s="3" t="s">
        <v>112933</v>
      </c>
      <c r="B31202" s="3" t="s">
        <v>112934</v>
      </c>
      <c r="C31202" s="3" t="s">
        <v>112935</v>
      </c>
      <c r="D31202" t="b">
        <v>0</v>
      </c>
      <c r="E31202" s="4">
        <v>41243.342997685184</v>
      </c>
      <c r="F31202">
        <v>2.7447131275434394E+17</v>
      </c>
      <c r="G31202" s="3" t="s">
        <v>48055</v>
      </c>
      <c r="H31202">
        <v>0</v>
      </c>
      <c r="I31202">
        <v>0</v>
      </c>
      <c r="J31202">
        <v>0</v>
      </c>
      <c r="K31202">
        <v>0</v>
      </c>
      <c r="L31202" s="3" t="s">
        <v>48056</v>
      </c>
      <c r="M31202" s="3" t="s">
        <v>48056</v>
      </c>
      <c r="N31202" s="3" t="s">
        <v>48056</v>
      </c>
      <c r="O31202" s="3" t="s">
        <v>48056</v>
      </c>
      <c r="P31202" s="3" t="s">
        <v>48056</v>
      </c>
      <c r="Q31202" s="3" t="s">
        <v>48056</v>
      </c>
      <c r="R31202" s="3" t="s">
        <v>112936</v>
      </c>
    </row>
    <row r="31203" spans="1:18" x14ac:dyDescent="0.25">
      <c r="A31203" s="3" t="s">
        <v>112937</v>
      </c>
      <c r="B31203" s="3" t="s">
        <v>112938</v>
      </c>
      <c r="C31203" s="3" t="s">
        <v>112938</v>
      </c>
      <c r="D31203" t="b">
        <v>0</v>
      </c>
      <c r="E31203" s="4">
        <v>41243.337210648147</v>
      </c>
      <c r="F31203">
        <v>2.7446921566527898E+17</v>
      </c>
      <c r="G31203" s="3" t="s">
        <v>48055</v>
      </c>
      <c r="H31203">
        <v>0</v>
      </c>
      <c r="I31203">
        <v>0</v>
      </c>
      <c r="J31203">
        <v>0</v>
      </c>
      <c r="K31203">
        <v>0</v>
      </c>
      <c r="L31203" s="3" t="s">
        <v>48056</v>
      </c>
      <c r="M31203" s="3" t="s">
        <v>48056</v>
      </c>
      <c r="N31203" s="3" t="s">
        <v>48056</v>
      </c>
      <c r="O31203" s="3" t="s">
        <v>48056</v>
      </c>
      <c r="P31203" s="3" t="s">
        <v>48056</v>
      </c>
      <c r="Q31203" s="3" t="s">
        <v>48056</v>
      </c>
      <c r="R31203" s="3" t="s">
        <v>112939</v>
      </c>
    </row>
    <row r="31204" spans="1:18" x14ac:dyDescent="0.25">
      <c r="A31204" s="3" t="s">
        <v>64798</v>
      </c>
      <c r="B31204" s="3" t="s">
        <v>61450</v>
      </c>
      <c r="C31204" s="3" t="s">
        <v>64799</v>
      </c>
      <c r="D31204" t="b">
        <v>0</v>
      </c>
      <c r="E31204" s="4">
        <v>41243.333564814813</v>
      </c>
      <c r="F31204">
        <v>2.7446789801628058E+17</v>
      </c>
      <c r="G31204" s="3" t="s">
        <v>48055</v>
      </c>
      <c r="H31204">
        <v>0</v>
      </c>
      <c r="I31204">
        <v>0</v>
      </c>
      <c r="J31204">
        <v>0</v>
      </c>
      <c r="K31204">
        <v>0</v>
      </c>
      <c r="L31204" s="3" t="s">
        <v>48719</v>
      </c>
      <c r="M31204" s="3" t="s">
        <v>48066</v>
      </c>
      <c r="N31204" s="3" t="s">
        <v>48067</v>
      </c>
      <c r="O31204" s="3" t="s">
        <v>48720</v>
      </c>
      <c r="P31204" s="3" t="s">
        <v>48069</v>
      </c>
      <c r="Q31204" s="3" t="s">
        <v>49678</v>
      </c>
      <c r="R31204" s="3" t="s">
        <v>112940</v>
      </c>
    </row>
    <row r="31205" spans="1:18" x14ac:dyDescent="0.25">
      <c r="A31205" s="3" t="s">
        <v>112941</v>
      </c>
      <c r="B31205" s="3" t="s">
        <v>112942</v>
      </c>
      <c r="C31205" s="3" t="s">
        <v>112943</v>
      </c>
      <c r="D31205" t="b">
        <v>0</v>
      </c>
      <c r="E31205" s="4">
        <v>41243.313159722224</v>
      </c>
      <c r="F31205">
        <v>2.7446050190644838E+17</v>
      </c>
      <c r="G31205" s="3" t="s">
        <v>48055</v>
      </c>
      <c r="H31205">
        <v>0</v>
      </c>
      <c r="I31205">
        <v>0</v>
      </c>
      <c r="J31205">
        <v>0</v>
      </c>
      <c r="K31205">
        <v>0</v>
      </c>
      <c r="L31205" s="3" t="s">
        <v>48759</v>
      </c>
      <c r="M31205" s="3" t="s">
        <v>48066</v>
      </c>
      <c r="N31205" s="3" t="s">
        <v>48067</v>
      </c>
      <c r="O31205" s="3" t="s">
        <v>48760</v>
      </c>
      <c r="P31205" s="3" t="s">
        <v>48069</v>
      </c>
      <c r="Q31205" s="3" t="s">
        <v>112944</v>
      </c>
      <c r="R31205" s="3" t="s">
        <v>112945</v>
      </c>
    </row>
    <row r="31206" spans="1:18" x14ac:dyDescent="0.25">
      <c r="A31206" s="3" t="s">
        <v>112946</v>
      </c>
      <c r="B31206" s="3" t="s">
        <v>112947</v>
      </c>
      <c r="C31206" s="3" t="s">
        <v>112948</v>
      </c>
      <c r="D31206" t="b">
        <v>0</v>
      </c>
      <c r="E31206" s="4">
        <v>41243.305451388886</v>
      </c>
      <c r="F31206">
        <v>2.7445770844543386E+17</v>
      </c>
      <c r="G31206" s="3" t="s">
        <v>48055</v>
      </c>
      <c r="H31206">
        <v>0</v>
      </c>
      <c r="I31206">
        <v>0</v>
      </c>
      <c r="J31206">
        <v>0</v>
      </c>
      <c r="K31206">
        <v>0</v>
      </c>
      <c r="L31206" s="3" t="s">
        <v>48056</v>
      </c>
      <c r="M31206" s="3" t="s">
        <v>48056</v>
      </c>
      <c r="N31206" s="3" t="s">
        <v>48056</v>
      </c>
      <c r="O31206" s="3" t="s">
        <v>48056</v>
      </c>
      <c r="P31206" s="3" t="s">
        <v>48056</v>
      </c>
      <c r="Q31206" s="3" t="s">
        <v>48056</v>
      </c>
      <c r="R31206" s="3" t="s">
        <v>112949</v>
      </c>
    </row>
    <row r="31207" spans="1:18" x14ac:dyDescent="0.25">
      <c r="A31207" s="3" t="s">
        <v>50696</v>
      </c>
      <c r="B31207" s="3" t="s">
        <v>50697</v>
      </c>
      <c r="C31207" s="3" t="s">
        <v>50698</v>
      </c>
      <c r="D31207" t="b">
        <v>0</v>
      </c>
      <c r="E31207" s="4">
        <v>41243.285914351851</v>
      </c>
      <c r="F31207">
        <v>2.7445062679095706E+17</v>
      </c>
      <c r="G31207" s="3" t="s">
        <v>48055</v>
      </c>
      <c r="H31207">
        <v>0</v>
      </c>
      <c r="I31207">
        <v>0</v>
      </c>
      <c r="J31207">
        <v>0</v>
      </c>
      <c r="K31207">
        <v>0</v>
      </c>
      <c r="L31207" s="3" t="s">
        <v>48056</v>
      </c>
      <c r="M31207" s="3" t="s">
        <v>48056</v>
      </c>
      <c r="N31207" s="3" t="s">
        <v>48056</v>
      </c>
      <c r="O31207" s="3" t="s">
        <v>48056</v>
      </c>
      <c r="P31207" s="3" t="s">
        <v>48056</v>
      </c>
      <c r="Q31207" s="3" t="s">
        <v>48056</v>
      </c>
      <c r="R31207" s="3" t="s">
        <v>112950</v>
      </c>
    </row>
    <row r="31208" spans="1:18" x14ac:dyDescent="0.25">
      <c r="A31208" s="3" t="s">
        <v>52416</v>
      </c>
      <c r="B31208" s="3" t="s">
        <v>52417</v>
      </c>
      <c r="C31208" s="3" t="s">
        <v>52418</v>
      </c>
      <c r="D31208" t="b">
        <v>0</v>
      </c>
      <c r="E31208" s="4">
        <v>41243.282696759263</v>
      </c>
      <c r="F31208">
        <v>2.7444946070734438E+17</v>
      </c>
      <c r="G31208" s="3" t="s">
        <v>48055</v>
      </c>
      <c r="H31208">
        <v>0</v>
      </c>
      <c r="I31208">
        <v>0</v>
      </c>
      <c r="J31208">
        <v>0</v>
      </c>
      <c r="K31208">
        <v>0</v>
      </c>
      <c r="L31208" s="3" t="s">
        <v>48056</v>
      </c>
      <c r="M31208" s="3" t="s">
        <v>48056</v>
      </c>
      <c r="N31208" s="3" t="s">
        <v>48056</v>
      </c>
      <c r="O31208" s="3" t="s">
        <v>48056</v>
      </c>
      <c r="P31208" s="3" t="s">
        <v>48056</v>
      </c>
      <c r="Q31208" s="3" t="s">
        <v>48056</v>
      </c>
      <c r="R31208" s="3" t="s">
        <v>112951</v>
      </c>
    </row>
    <row r="31209" spans="1:18" x14ac:dyDescent="0.25">
      <c r="A31209" s="3" t="s">
        <v>52455</v>
      </c>
      <c r="B31209" s="3" t="s">
        <v>52456</v>
      </c>
      <c r="C31209" s="3" t="s">
        <v>52457</v>
      </c>
      <c r="D31209" t="b">
        <v>0</v>
      </c>
      <c r="E31209" s="4">
        <v>41243.280358796299</v>
      </c>
      <c r="F31209">
        <v>2.7444861495529882E+17</v>
      </c>
      <c r="G31209" s="3" t="s">
        <v>48055</v>
      </c>
      <c r="H31209">
        <v>0</v>
      </c>
      <c r="I31209">
        <v>0</v>
      </c>
      <c r="J31209">
        <v>0</v>
      </c>
      <c r="K31209">
        <v>0</v>
      </c>
      <c r="L31209" s="3" t="s">
        <v>48056</v>
      </c>
      <c r="M31209" s="3" t="s">
        <v>48056</v>
      </c>
      <c r="N31209" s="3" t="s">
        <v>48056</v>
      </c>
      <c r="O31209" s="3" t="s">
        <v>48056</v>
      </c>
      <c r="P31209" s="3" t="s">
        <v>48056</v>
      </c>
      <c r="Q31209" s="3" t="s">
        <v>48056</v>
      </c>
      <c r="R31209" s="3" t="s">
        <v>112952</v>
      </c>
    </row>
    <row r="31210" spans="1:18" x14ac:dyDescent="0.25">
      <c r="A31210" s="3" t="s">
        <v>49097</v>
      </c>
      <c r="B31210" s="3" t="s">
        <v>49098</v>
      </c>
      <c r="C31210" s="3" t="s">
        <v>49099</v>
      </c>
      <c r="D31210" t="b">
        <v>0</v>
      </c>
      <c r="E31210" s="4">
        <v>41243.280335648145</v>
      </c>
      <c r="F31210">
        <v>2.7444860733843866E+17</v>
      </c>
      <c r="G31210" s="3" t="s">
        <v>48055</v>
      </c>
      <c r="H31210">
        <v>0</v>
      </c>
      <c r="I31210">
        <v>0</v>
      </c>
      <c r="J31210">
        <v>0</v>
      </c>
      <c r="K31210">
        <v>0</v>
      </c>
      <c r="L31210" s="3" t="s">
        <v>48056</v>
      </c>
      <c r="M31210" s="3" t="s">
        <v>48056</v>
      </c>
      <c r="N31210" s="3" t="s">
        <v>48056</v>
      </c>
      <c r="O31210" s="3" t="s">
        <v>48056</v>
      </c>
      <c r="P31210" s="3" t="s">
        <v>48056</v>
      </c>
      <c r="Q31210" s="3" t="s">
        <v>48056</v>
      </c>
      <c r="R31210" s="3" t="s">
        <v>112953</v>
      </c>
    </row>
    <row r="31211" spans="1:18" x14ac:dyDescent="0.25">
      <c r="A31211" s="3" t="s">
        <v>49102</v>
      </c>
      <c r="B31211" s="3" t="s">
        <v>7642</v>
      </c>
      <c r="C31211" s="3" t="s">
        <v>49103</v>
      </c>
      <c r="D31211" t="b">
        <v>0</v>
      </c>
      <c r="E31211" s="4">
        <v>41243.280312499999</v>
      </c>
      <c r="F31211">
        <v>2.7444859901275341E+17</v>
      </c>
      <c r="G31211" s="3" t="s">
        <v>48055</v>
      </c>
      <c r="H31211">
        <v>0</v>
      </c>
      <c r="I31211">
        <v>0</v>
      </c>
      <c r="J31211">
        <v>0</v>
      </c>
      <c r="K31211">
        <v>0</v>
      </c>
      <c r="L31211" s="3" t="s">
        <v>48056</v>
      </c>
      <c r="M31211" s="3" t="s">
        <v>48056</v>
      </c>
      <c r="N31211" s="3" t="s">
        <v>48056</v>
      </c>
      <c r="O31211" s="3" t="s">
        <v>48056</v>
      </c>
      <c r="P31211" s="3" t="s">
        <v>48056</v>
      </c>
      <c r="Q31211" s="3" t="s">
        <v>48056</v>
      </c>
      <c r="R31211" s="3" t="s">
        <v>112954</v>
      </c>
    </row>
    <row r="31212" spans="1:18" x14ac:dyDescent="0.25">
      <c r="A31212" s="3" t="s">
        <v>49105</v>
      </c>
      <c r="B31212" s="3" t="s">
        <v>49106</v>
      </c>
      <c r="C31212" s="3" t="s">
        <v>49107</v>
      </c>
      <c r="D31212" t="b">
        <v>0</v>
      </c>
      <c r="E31212" s="4">
        <v>41243.280277777776</v>
      </c>
      <c r="F31212">
        <v>2.7444858644241613E+17</v>
      </c>
      <c r="G31212" s="3" t="s">
        <v>48055</v>
      </c>
      <c r="H31212">
        <v>0</v>
      </c>
      <c r="I31212">
        <v>0</v>
      </c>
      <c r="J31212">
        <v>0</v>
      </c>
      <c r="K31212">
        <v>0</v>
      </c>
      <c r="L31212" s="3" t="s">
        <v>48056</v>
      </c>
      <c r="M31212" s="3" t="s">
        <v>48056</v>
      </c>
      <c r="N31212" s="3" t="s">
        <v>48056</v>
      </c>
      <c r="O31212" s="3" t="s">
        <v>48056</v>
      </c>
      <c r="P31212" s="3" t="s">
        <v>48056</v>
      </c>
      <c r="Q31212" s="3" t="s">
        <v>48056</v>
      </c>
      <c r="R31212" s="3" t="s">
        <v>112955</v>
      </c>
    </row>
    <row r="31213" spans="1:18" x14ac:dyDescent="0.25">
      <c r="A31213" s="3" t="s">
        <v>49109</v>
      </c>
      <c r="B31213" s="3" t="s">
        <v>49110</v>
      </c>
      <c r="C31213" s="3" t="s">
        <v>49111</v>
      </c>
      <c r="D31213" t="b">
        <v>0</v>
      </c>
      <c r="E31213" s="4">
        <v>41243.280243055553</v>
      </c>
      <c r="F31213">
        <v>2.7444857298710938E+17</v>
      </c>
      <c r="G31213" s="3" t="s">
        <v>48055</v>
      </c>
      <c r="H31213">
        <v>0</v>
      </c>
      <c r="I31213">
        <v>0</v>
      </c>
      <c r="J31213">
        <v>0</v>
      </c>
      <c r="K31213">
        <v>0</v>
      </c>
      <c r="L31213" s="3" t="s">
        <v>48056</v>
      </c>
      <c r="M31213" s="3" t="s">
        <v>48056</v>
      </c>
      <c r="N31213" s="3" t="s">
        <v>48056</v>
      </c>
      <c r="O31213" s="3" t="s">
        <v>48056</v>
      </c>
      <c r="P31213" s="3" t="s">
        <v>48056</v>
      </c>
      <c r="Q31213" s="3" t="s">
        <v>48056</v>
      </c>
      <c r="R31213" s="3" t="s">
        <v>112956</v>
      </c>
    </row>
    <row r="31214" spans="1:18" x14ac:dyDescent="0.25">
      <c r="A31214" s="3" t="s">
        <v>49117</v>
      </c>
      <c r="B31214" s="3" t="s">
        <v>49118</v>
      </c>
      <c r="C31214" s="3" t="s">
        <v>49119</v>
      </c>
      <c r="D31214" t="b">
        <v>0</v>
      </c>
      <c r="E31214" s="4">
        <v>41243.280219907407</v>
      </c>
      <c r="F31214">
        <v>2.744485640825897E+17</v>
      </c>
      <c r="G31214" s="3" t="s">
        <v>48055</v>
      </c>
      <c r="H31214">
        <v>0</v>
      </c>
      <c r="I31214">
        <v>0</v>
      </c>
      <c r="J31214">
        <v>0</v>
      </c>
      <c r="K31214">
        <v>0</v>
      </c>
      <c r="L31214" s="3" t="s">
        <v>48056</v>
      </c>
      <c r="M31214" s="3" t="s">
        <v>48056</v>
      </c>
      <c r="N31214" s="3" t="s">
        <v>48056</v>
      </c>
      <c r="O31214" s="3" t="s">
        <v>48056</v>
      </c>
      <c r="P31214" s="3" t="s">
        <v>48056</v>
      </c>
      <c r="Q31214" s="3" t="s">
        <v>48056</v>
      </c>
      <c r="R31214" s="3" t="s">
        <v>112957</v>
      </c>
    </row>
    <row r="31215" spans="1:18" x14ac:dyDescent="0.25">
      <c r="A31215" s="3" t="s">
        <v>49125</v>
      </c>
      <c r="B31215" s="3" t="s">
        <v>49126</v>
      </c>
      <c r="C31215" s="3" t="s">
        <v>49127</v>
      </c>
      <c r="D31215" t="b">
        <v>0</v>
      </c>
      <c r="E31215" s="4">
        <v>41243.280173611114</v>
      </c>
      <c r="F31215">
        <v>2.7444855005684122E+17</v>
      </c>
      <c r="G31215" s="3" t="s">
        <v>48055</v>
      </c>
      <c r="H31215">
        <v>0</v>
      </c>
      <c r="I31215">
        <v>0</v>
      </c>
      <c r="J31215">
        <v>0</v>
      </c>
      <c r="K31215">
        <v>0</v>
      </c>
      <c r="L31215" s="3" t="s">
        <v>48056</v>
      </c>
      <c r="M31215" s="3" t="s">
        <v>48056</v>
      </c>
      <c r="N31215" s="3" t="s">
        <v>48056</v>
      </c>
      <c r="O31215" s="3" t="s">
        <v>48056</v>
      </c>
      <c r="P31215" s="3" t="s">
        <v>48056</v>
      </c>
      <c r="Q31215" s="3" t="s">
        <v>48056</v>
      </c>
      <c r="R31215" s="3" t="s">
        <v>112958</v>
      </c>
    </row>
    <row r="31216" spans="1:18" x14ac:dyDescent="0.25">
      <c r="A31216" s="3" t="s">
        <v>49133</v>
      </c>
      <c r="B31216" s="3" t="s">
        <v>49134</v>
      </c>
      <c r="C31216" s="3" t="s">
        <v>49135</v>
      </c>
      <c r="D31216" t="b">
        <v>0</v>
      </c>
      <c r="E31216" s="4">
        <v>41243.280104166668</v>
      </c>
      <c r="F31216">
        <v>2.7444852146007654E+17</v>
      </c>
      <c r="G31216" s="3" t="s">
        <v>48055</v>
      </c>
      <c r="H31216">
        <v>0</v>
      </c>
      <c r="I31216">
        <v>0</v>
      </c>
      <c r="J31216">
        <v>0</v>
      </c>
      <c r="K31216">
        <v>0</v>
      </c>
      <c r="L31216" s="3" t="s">
        <v>48056</v>
      </c>
      <c r="M31216" s="3" t="s">
        <v>48056</v>
      </c>
      <c r="N31216" s="3" t="s">
        <v>48056</v>
      </c>
      <c r="O31216" s="3" t="s">
        <v>48056</v>
      </c>
      <c r="P31216" s="3" t="s">
        <v>48056</v>
      </c>
      <c r="Q31216" s="3" t="s">
        <v>48056</v>
      </c>
      <c r="R31216" s="3" t="s">
        <v>112959</v>
      </c>
    </row>
    <row r="31217" spans="1:18" x14ac:dyDescent="0.25">
      <c r="A31217" s="3" t="s">
        <v>49137</v>
      </c>
      <c r="B31217" s="3" t="s">
        <v>49138</v>
      </c>
      <c r="C31217" s="3" t="s">
        <v>49139</v>
      </c>
      <c r="D31217" t="b">
        <v>0</v>
      </c>
      <c r="E31217" s="4">
        <v>41243.280081018522</v>
      </c>
      <c r="F31217">
        <v>2.7444851320147149E+17</v>
      </c>
      <c r="G31217" s="3" t="s">
        <v>48055</v>
      </c>
      <c r="H31217">
        <v>0</v>
      </c>
      <c r="I31217">
        <v>0</v>
      </c>
      <c r="J31217">
        <v>0</v>
      </c>
      <c r="K31217">
        <v>0</v>
      </c>
      <c r="L31217" s="3" t="s">
        <v>48056</v>
      </c>
      <c r="M31217" s="3" t="s">
        <v>48056</v>
      </c>
      <c r="N31217" s="3" t="s">
        <v>48056</v>
      </c>
      <c r="O31217" s="3" t="s">
        <v>48056</v>
      </c>
      <c r="P31217" s="3" t="s">
        <v>48056</v>
      </c>
      <c r="Q31217" s="3" t="s">
        <v>48056</v>
      </c>
      <c r="R31217" s="3" t="s">
        <v>112960</v>
      </c>
    </row>
    <row r="31218" spans="1:18" x14ac:dyDescent="0.25">
      <c r="A31218" s="3" t="s">
        <v>53190</v>
      </c>
      <c r="B31218" s="3" t="s">
        <v>53191</v>
      </c>
      <c r="C31218" s="3" t="s">
        <v>53192</v>
      </c>
      <c r="D31218" t="b">
        <v>0</v>
      </c>
      <c r="E31218" s="4">
        <v>41243.280046296299</v>
      </c>
      <c r="F31218">
        <v>2.7444850088280064E+17</v>
      </c>
      <c r="G31218" s="3" t="s">
        <v>48055</v>
      </c>
      <c r="H31218">
        <v>0</v>
      </c>
      <c r="I31218">
        <v>0</v>
      </c>
      <c r="J31218">
        <v>0</v>
      </c>
      <c r="K31218">
        <v>0</v>
      </c>
      <c r="L31218" s="3" t="s">
        <v>48056</v>
      </c>
      <c r="M31218" s="3" t="s">
        <v>48056</v>
      </c>
      <c r="N31218" s="3" t="s">
        <v>48056</v>
      </c>
      <c r="O31218" s="3" t="s">
        <v>48056</v>
      </c>
      <c r="P31218" s="3" t="s">
        <v>48056</v>
      </c>
      <c r="Q31218" s="3" t="s">
        <v>48056</v>
      </c>
      <c r="R31218" s="3" t="s">
        <v>112961</v>
      </c>
    </row>
    <row r="31219" spans="1:18" x14ac:dyDescent="0.25">
      <c r="A31219" s="3" t="s">
        <v>49153</v>
      </c>
      <c r="B31219" s="3" t="s">
        <v>49154</v>
      </c>
      <c r="C31219" s="3" t="s">
        <v>49155</v>
      </c>
      <c r="D31219" t="b">
        <v>0</v>
      </c>
      <c r="E31219" s="4">
        <v>41243.280011574076</v>
      </c>
      <c r="F31219">
        <v>2.7444848940720128E+17</v>
      </c>
      <c r="G31219" s="3" t="s">
        <v>48055</v>
      </c>
      <c r="H31219">
        <v>0</v>
      </c>
      <c r="I31219">
        <v>0</v>
      </c>
      <c r="J31219">
        <v>0</v>
      </c>
      <c r="K31219">
        <v>0</v>
      </c>
      <c r="L31219" s="3" t="s">
        <v>48056</v>
      </c>
      <c r="M31219" s="3" t="s">
        <v>48056</v>
      </c>
      <c r="N31219" s="3" t="s">
        <v>48056</v>
      </c>
      <c r="O31219" s="3" t="s">
        <v>48056</v>
      </c>
      <c r="P31219" s="3" t="s">
        <v>48056</v>
      </c>
      <c r="Q31219" s="3" t="s">
        <v>48056</v>
      </c>
      <c r="R31219" s="3" t="s">
        <v>112962</v>
      </c>
    </row>
    <row r="31220" spans="1:18" x14ac:dyDescent="0.25">
      <c r="A31220" s="3" t="s">
        <v>49161</v>
      </c>
      <c r="B31220" s="3" t="s">
        <v>49162</v>
      </c>
      <c r="C31220" s="3" t="s">
        <v>49163</v>
      </c>
      <c r="D31220" t="b">
        <v>0</v>
      </c>
      <c r="E31220" s="4">
        <v>41243.279988425929</v>
      </c>
      <c r="F31220">
        <v>2.7444847944573338E+17</v>
      </c>
      <c r="G31220" s="3" t="s">
        <v>48055</v>
      </c>
      <c r="H31220">
        <v>0</v>
      </c>
      <c r="I31220">
        <v>0</v>
      </c>
      <c r="J31220">
        <v>0</v>
      </c>
      <c r="K31220">
        <v>0</v>
      </c>
      <c r="L31220" s="3" t="s">
        <v>48056</v>
      </c>
      <c r="M31220" s="3" t="s">
        <v>48056</v>
      </c>
      <c r="N31220" s="3" t="s">
        <v>48056</v>
      </c>
      <c r="O31220" s="3" t="s">
        <v>48056</v>
      </c>
      <c r="P31220" s="3" t="s">
        <v>48056</v>
      </c>
      <c r="Q31220" s="3" t="s">
        <v>48056</v>
      </c>
      <c r="R31220" s="3" t="s">
        <v>112963</v>
      </c>
    </row>
    <row r="31221" spans="1:18" x14ac:dyDescent="0.25">
      <c r="A31221" s="3" t="s">
        <v>49165</v>
      </c>
      <c r="B31221" s="3" t="s">
        <v>49166</v>
      </c>
      <c r="C31221" s="3" t="s">
        <v>49167</v>
      </c>
      <c r="D31221" t="b">
        <v>0</v>
      </c>
      <c r="E31221" s="4">
        <v>41243.279976851853</v>
      </c>
      <c r="F31221">
        <v>2.7444847583023514E+17</v>
      </c>
      <c r="G31221" s="3" t="s">
        <v>48055</v>
      </c>
      <c r="H31221">
        <v>0</v>
      </c>
      <c r="I31221">
        <v>0</v>
      </c>
      <c r="J31221">
        <v>0</v>
      </c>
      <c r="K31221">
        <v>0</v>
      </c>
      <c r="L31221" s="3" t="s">
        <v>48056</v>
      </c>
      <c r="M31221" s="3" t="s">
        <v>48056</v>
      </c>
      <c r="N31221" s="3" t="s">
        <v>48056</v>
      </c>
      <c r="O31221" s="3" t="s">
        <v>48056</v>
      </c>
      <c r="P31221" s="3" t="s">
        <v>48056</v>
      </c>
      <c r="Q31221" s="3" t="s">
        <v>48056</v>
      </c>
      <c r="R31221" s="3" t="s">
        <v>112964</v>
      </c>
    </row>
    <row r="31222" spans="1:18" x14ac:dyDescent="0.25">
      <c r="A31222" s="3" t="s">
        <v>49169</v>
      </c>
      <c r="B31222" s="3" t="s">
        <v>49170</v>
      </c>
      <c r="C31222" s="3" t="s">
        <v>49171</v>
      </c>
      <c r="D31222" t="b">
        <v>0</v>
      </c>
      <c r="E31222" s="4">
        <v>41243.279942129629</v>
      </c>
      <c r="F31222">
        <v>2.7444846507603558E+17</v>
      </c>
      <c r="G31222" s="3" t="s">
        <v>48055</v>
      </c>
      <c r="H31222">
        <v>0</v>
      </c>
      <c r="I31222">
        <v>0</v>
      </c>
      <c r="J31222">
        <v>0</v>
      </c>
      <c r="K31222">
        <v>0</v>
      </c>
      <c r="L31222" s="3" t="s">
        <v>48056</v>
      </c>
      <c r="M31222" s="3" t="s">
        <v>48056</v>
      </c>
      <c r="N31222" s="3" t="s">
        <v>48056</v>
      </c>
      <c r="O31222" s="3" t="s">
        <v>48056</v>
      </c>
      <c r="P31222" s="3" t="s">
        <v>48056</v>
      </c>
      <c r="Q31222" s="3" t="s">
        <v>48056</v>
      </c>
      <c r="R31222" s="3" t="s">
        <v>112965</v>
      </c>
    </row>
    <row r="31223" spans="1:18" x14ac:dyDescent="0.25">
      <c r="A31223" s="3" t="s">
        <v>49181</v>
      </c>
      <c r="B31223" s="3" t="s">
        <v>49182</v>
      </c>
      <c r="C31223" s="3" t="s">
        <v>49183</v>
      </c>
      <c r="D31223" t="b">
        <v>0</v>
      </c>
      <c r="E31223" s="4">
        <v>41243.279826388891</v>
      </c>
      <c r="F31223">
        <v>2.7444842149302272E+17</v>
      </c>
      <c r="G31223" s="3" t="s">
        <v>48055</v>
      </c>
      <c r="H31223">
        <v>0</v>
      </c>
      <c r="I31223">
        <v>0</v>
      </c>
      <c r="J31223">
        <v>0</v>
      </c>
      <c r="K31223">
        <v>0</v>
      </c>
      <c r="L31223" s="3" t="s">
        <v>48056</v>
      </c>
      <c r="M31223" s="3" t="s">
        <v>48056</v>
      </c>
      <c r="N31223" s="3" t="s">
        <v>48056</v>
      </c>
      <c r="O31223" s="3" t="s">
        <v>48056</v>
      </c>
      <c r="P31223" s="3" t="s">
        <v>48056</v>
      </c>
      <c r="Q31223" s="3" t="s">
        <v>48056</v>
      </c>
      <c r="R31223" s="3" t="s">
        <v>112966</v>
      </c>
    </row>
    <row r="31224" spans="1:18" x14ac:dyDescent="0.25">
      <c r="A31224" s="3" t="s">
        <v>49200</v>
      </c>
      <c r="B31224" s="3" t="s">
        <v>49201</v>
      </c>
      <c r="C31224" s="3" t="s">
        <v>49202</v>
      </c>
      <c r="D31224" t="b">
        <v>0</v>
      </c>
      <c r="E31224" s="4">
        <v>41243.279664351852</v>
      </c>
      <c r="F31224">
        <v>2.7444836496640819E+17</v>
      </c>
      <c r="G31224" s="3" t="s">
        <v>48055</v>
      </c>
      <c r="H31224">
        <v>0</v>
      </c>
      <c r="I31224">
        <v>0</v>
      </c>
      <c r="J31224">
        <v>0</v>
      </c>
      <c r="K31224">
        <v>0</v>
      </c>
      <c r="L31224" s="3" t="s">
        <v>48056</v>
      </c>
      <c r="M31224" s="3" t="s">
        <v>48056</v>
      </c>
      <c r="N31224" s="3" t="s">
        <v>48056</v>
      </c>
      <c r="O31224" s="3" t="s">
        <v>48056</v>
      </c>
      <c r="P31224" s="3" t="s">
        <v>48056</v>
      </c>
      <c r="Q31224" s="3" t="s">
        <v>48056</v>
      </c>
      <c r="R31224" s="3" t="s">
        <v>112967</v>
      </c>
    </row>
    <row r="31225" spans="1:18" x14ac:dyDescent="0.25">
      <c r="A31225" s="3" t="s">
        <v>49204</v>
      </c>
      <c r="B31225" s="3" t="s">
        <v>49205</v>
      </c>
      <c r="C31225" s="3" t="s">
        <v>49206</v>
      </c>
      <c r="D31225" t="b">
        <v>0</v>
      </c>
      <c r="E31225" s="4">
        <v>41243.279652777775</v>
      </c>
      <c r="F31225">
        <v>2.7444836091050803E+17</v>
      </c>
      <c r="G31225" s="3" t="s">
        <v>48055</v>
      </c>
      <c r="H31225">
        <v>0</v>
      </c>
      <c r="I31225">
        <v>0</v>
      </c>
      <c r="J31225">
        <v>0</v>
      </c>
      <c r="K31225">
        <v>0</v>
      </c>
      <c r="L31225" s="3" t="s">
        <v>48056</v>
      </c>
      <c r="M31225" s="3" t="s">
        <v>48056</v>
      </c>
      <c r="N31225" s="3" t="s">
        <v>48056</v>
      </c>
      <c r="O31225" s="3" t="s">
        <v>48056</v>
      </c>
      <c r="P31225" s="3" t="s">
        <v>48056</v>
      </c>
      <c r="Q31225" s="3" t="s">
        <v>48056</v>
      </c>
      <c r="R31225" s="3" t="s">
        <v>112968</v>
      </c>
    </row>
    <row r="31226" spans="1:18" x14ac:dyDescent="0.25">
      <c r="A31226" s="3" t="s">
        <v>49220</v>
      </c>
      <c r="B31226" s="3" t="s">
        <v>49221</v>
      </c>
      <c r="C31226" s="3" t="s">
        <v>49222</v>
      </c>
      <c r="D31226" t="b">
        <v>0</v>
      </c>
      <c r="E31226" s="4">
        <v>41243.279594907406</v>
      </c>
      <c r="F31226">
        <v>2.7444833740983091E+17</v>
      </c>
      <c r="G31226" s="3" t="s">
        <v>48055</v>
      </c>
      <c r="H31226">
        <v>0</v>
      </c>
      <c r="I31226">
        <v>0</v>
      </c>
      <c r="J31226">
        <v>0</v>
      </c>
      <c r="K31226">
        <v>0</v>
      </c>
      <c r="L31226" s="3" t="s">
        <v>48056</v>
      </c>
      <c r="M31226" s="3" t="s">
        <v>48056</v>
      </c>
      <c r="N31226" s="3" t="s">
        <v>48056</v>
      </c>
      <c r="O31226" s="3" t="s">
        <v>48056</v>
      </c>
      <c r="P31226" s="3" t="s">
        <v>48056</v>
      </c>
      <c r="Q31226" s="3" t="s">
        <v>48056</v>
      </c>
      <c r="R31226" s="3" t="s">
        <v>112969</v>
      </c>
    </row>
    <row r="31227" spans="1:18" x14ac:dyDescent="0.25">
      <c r="A31227" s="3" t="s">
        <v>49231</v>
      </c>
      <c r="B31227" s="3" t="s">
        <v>49232</v>
      </c>
      <c r="C31227" s="3" t="s">
        <v>49233</v>
      </c>
      <c r="D31227" t="b">
        <v>0</v>
      </c>
      <c r="E31227" s="4">
        <v>41243.279513888891</v>
      </c>
      <c r="F31227">
        <v>2.74448306967552E+17</v>
      </c>
      <c r="G31227" s="3" t="s">
        <v>48055</v>
      </c>
      <c r="H31227">
        <v>0</v>
      </c>
      <c r="I31227">
        <v>0</v>
      </c>
      <c r="J31227">
        <v>0</v>
      </c>
      <c r="K31227">
        <v>0</v>
      </c>
      <c r="L31227" s="3" t="s">
        <v>48056</v>
      </c>
      <c r="M31227" s="3" t="s">
        <v>48056</v>
      </c>
      <c r="N31227" s="3" t="s">
        <v>48056</v>
      </c>
      <c r="O31227" s="3" t="s">
        <v>48056</v>
      </c>
      <c r="P31227" s="3" t="s">
        <v>48056</v>
      </c>
      <c r="Q31227" s="3" t="s">
        <v>48056</v>
      </c>
      <c r="R31227" s="3" t="s">
        <v>112970</v>
      </c>
    </row>
    <row r="31228" spans="1:18" x14ac:dyDescent="0.25">
      <c r="A31228" s="3" t="s">
        <v>49239</v>
      </c>
      <c r="B31228" s="3" t="s">
        <v>49240</v>
      </c>
      <c r="C31228" s="3" t="s">
        <v>49241</v>
      </c>
      <c r="D31228" t="b">
        <v>0</v>
      </c>
      <c r="E31228" s="4">
        <v>41243.279444444444</v>
      </c>
      <c r="F31228">
        <v>2.7444828361366733E+17</v>
      </c>
      <c r="G31228" s="3" t="s">
        <v>48055</v>
      </c>
      <c r="H31228">
        <v>0</v>
      </c>
      <c r="I31228">
        <v>0</v>
      </c>
      <c r="J31228">
        <v>0</v>
      </c>
      <c r="K31228">
        <v>0</v>
      </c>
      <c r="L31228" s="3" t="s">
        <v>48056</v>
      </c>
      <c r="M31228" s="3" t="s">
        <v>48056</v>
      </c>
      <c r="N31228" s="3" t="s">
        <v>48056</v>
      </c>
      <c r="O31228" s="3" t="s">
        <v>48056</v>
      </c>
      <c r="P31228" s="3" t="s">
        <v>48056</v>
      </c>
      <c r="Q31228" s="3" t="s">
        <v>48056</v>
      </c>
      <c r="R31228" s="3" t="s">
        <v>112971</v>
      </c>
    </row>
    <row r="31229" spans="1:18" x14ac:dyDescent="0.25">
      <c r="A31229" s="3" t="s">
        <v>49243</v>
      </c>
      <c r="B31229" s="3" t="s">
        <v>49244</v>
      </c>
      <c r="C31229" s="3" t="s">
        <v>49245</v>
      </c>
      <c r="D31229" t="b">
        <v>0</v>
      </c>
      <c r="E31229" s="4">
        <v>41243.279432870368</v>
      </c>
      <c r="F31229">
        <v>2.7444827930192282E+17</v>
      </c>
      <c r="G31229" s="3" t="s">
        <v>48055</v>
      </c>
      <c r="H31229">
        <v>0</v>
      </c>
      <c r="I31229">
        <v>0</v>
      </c>
      <c r="J31229">
        <v>0</v>
      </c>
      <c r="K31229">
        <v>0</v>
      </c>
      <c r="L31229" s="3" t="s">
        <v>48056</v>
      </c>
      <c r="M31229" s="3" t="s">
        <v>48056</v>
      </c>
      <c r="N31229" s="3" t="s">
        <v>48056</v>
      </c>
      <c r="O31229" s="3" t="s">
        <v>48056</v>
      </c>
      <c r="P31229" s="3" t="s">
        <v>48056</v>
      </c>
      <c r="Q31229" s="3" t="s">
        <v>48056</v>
      </c>
      <c r="R31229" s="3" t="s">
        <v>112972</v>
      </c>
    </row>
    <row r="31230" spans="1:18" x14ac:dyDescent="0.25">
      <c r="A31230" s="3" t="s">
        <v>84836</v>
      </c>
      <c r="B31230" s="3" t="s">
        <v>84837</v>
      </c>
      <c r="C31230" s="3" t="s">
        <v>84838</v>
      </c>
      <c r="D31230" t="b">
        <v>0</v>
      </c>
      <c r="E31230" s="4">
        <v>41243.279421296298</v>
      </c>
      <c r="F31230">
        <v>2.7444827612264858E+17</v>
      </c>
      <c r="G31230" s="3" t="s">
        <v>108688</v>
      </c>
      <c r="H31230">
        <v>0</v>
      </c>
      <c r="I31230">
        <v>0</v>
      </c>
      <c r="J31230">
        <v>0</v>
      </c>
      <c r="K31230">
        <v>0</v>
      </c>
      <c r="L31230" s="3" t="s">
        <v>48056</v>
      </c>
      <c r="M31230" s="3" t="s">
        <v>48056</v>
      </c>
      <c r="N31230" s="3" t="s">
        <v>48056</v>
      </c>
      <c r="O31230" s="3" t="s">
        <v>48056</v>
      </c>
      <c r="P31230" s="3" t="s">
        <v>48056</v>
      </c>
      <c r="Q31230" s="3" t="s">
        <v>48056</v>
      </c>
      <c r="R31230" s="3" t="s">
        <v>112973</v>
      </c>
    </row>
    <row r="31231" spans="1:18" x14ac:dyDescent="0.25">
      <c r="A31231" s="3" t="s">
        <v>49247</v>
      </c>
      <c r="B31231" s="3" t="s">
        <v>49248</v>
      </c>
      <c r="C31231" s="3" t="s">
        <v>49249</v>
      </c>
      <c r="D31231" t="b">
        <v>0</v>
      </c>
      <c r="E31231" s="4">
        <v>41243.279421296298</v>
      </c>
      <c r="F31231">
        <v>2.7444827452041626E+17</v>
      </c>
      <c r="G31231" s="3" t="s">
        <v>48055</v>
      </c>
      <c r="H31231">
        <v>0</v>
      </c>
      <c r="I31231">
        <v>0</v>
      </c>
      <c r="J31231">
        <v>0</v>
      </c>
      <c r="K31231">
        <v>0</v>
      </c>
      <c r="L31231" s="3" t="s">
        <v>48056</v>
      </c>
      <c r="M31231" s="3" t="s">
        <v>48056</v>
      </c>
      <c r="N31231" s="3" t="s">
        <v>48056</v>
      </c>
      <c r="O31231" s="3" t="s">
        <v>48056</v>
      </c>
      <c r="P31231" s="3" t="s">
        <v>48056</v>
      </c>
      <c r="Q31231" s="3" t="s">
        <v>48056</v>
      </c>
      <c r="R31231" s="3" t="s">
        <v>112974</v>
      </c>
    </row>
    <row r="31232" spans="1:18" x14ac:dyDescent="0.25">
      <c r="A31232" s="3" t="s">
        <v>49255</v>
      </c>
      <c r="B31232" s="3" t="s">
        <v>49256</v>
      </c>
      <c r="C31232" s="3" t="s">
        <v>49257</v>
      </c>
      <c r="D31232" t="b">
        <v>0</v>
      </c>
      <c r="E31232" s="4">
        <v>41243.279409722221</v>
      </c>
      <c r="F31232">
        <v>2.7444827169344717E+17</v>
      </c>
      <c r="G31232" s="3" t="s">
        <v>48055</v>
      </c>
      <c r="H31232">
        <v>0</v>
      </c>
      <c r="I31232">
        <v>0</v>
      </c>
      <c r="J31232">
        <v>0</v>
      </c>
      <c r="K31232">
        <v>0</v>
      </c>
      <c r="L31232" s="3" t="s">
        <v>48056</v>
      </c>
      <c r="M31232" s="3" t="s">
        <v>48056</v>
      </c>
      <c r="N31232" s="3" t="s">
        <v>48056</v>
      </c>
      <c r="O31232" s="3" t="s">
        <v>48056</v>
      </c>
      <c r="P31232" s="3" t="s">
        <v>48056</v>
      </c>
      <c r="Q31232" s="3" t="s">
        <v>48056</v>
      </c>
      <c r="R31232" s="3" t="s">
        <v>112975</v>
      </c>
    </row>
    <row r="31233" spans="1:18" x14ac:dyDescent="0.25">
      <c r="A31233" s="3" t="s">
        <v>49263</v>
      </c>
      <c r="B31233" s="3" t="s">
        <v>49264</v>
      </c>
      <c r="C31233" s="3" t="s">
        <v>49265</v>
      </c>
      <c r="D31233" t="b">
        <v>0</v>
      </c>
      <c r="E31233" s="4">
        <v>41243.279374999998</v>
      </c>
      <c r="F31233">
        <v>2.744482583262208E+17</v>
      </c>
      <c r="G31233" s="3" t="s">
        <v>48055</v>
      </c>
      <c r="H31233">
        <v>0</v>
      </c>
      <c r="I31233">
        <v>0</v>
      </c>
      <c r="J31233">
        <v>0</v>
      </c>
      <c r="K31233">
        <v>0</v>
      </c>
      <c r="L31233" s="3" t="s">
        <v>48056</v>
      </c>
      <c r="M31233" s="3" t="s">
        <v>48056</v>
      </c>
      <c r="N31233" s="3" t="s">
        <v>48056</v>
      </c>
      <c r="O31233" s="3" t="s">
        <v>48056</v>
      </c>
      <c r="P31233" s="3" t="s">
        <v>48056</v>
      </c>
      <c r="Q31233" s="3" t="s">
        <v>48056</v>
      </c>
      <c r="R31233" s="3" t="s">
        <v>112976</v>
      </c>
    </row>
    <row r="31234" spans="1:18" x14ac:dyDescent="0.25">
      <c r="A31234" s="3" t="s">
        <v>49271</v>
      </c>
      <c r="B31234" s="3" t="s">
        <v>49272</v>
      </c>
      <c r="C31234" s="3" t="s">
        <v>49273</v>
      </c>
      <c r="D31234" t="b">
        <v>0</v>
      </c>
      <c r="E31234" s="4">
        <v>41243.279340277775</v>
      </c>
      <c r="F31234">
        <v>2.7444824443047936E+17</v>
      </c>
      <c r="G31234" s="3" t="s">
        <v>48055</v>
      </c>
      <c r="H31234">
        <v>0</v>
      </c>
      <c r="I31234">
        <v>0</v>
      </c>
      <c r="J31234">
        <v>0</v>
      </c>
      <c r="K31234">
        <v>0</v>
      </c>
      <c r="L31234" s="3" t="s">
        <v>48056</v>
      </c>
      <c r="M31234" s="3" t="s">
        <v>48056</v>
      </c>
      <c r="N31234" s="3" t="s">
        <v>48056</v>
      </c>
      <c r="O31234" s="3" t="s">
        <v>48056</v>
      </c>
      <c r="P31234" s="3" t="s">
        <v>48056</v>
      </c>
      <c r="Q31234" s="3" t="s">
        <v>48056</v>
      </c>
      <c r="R31234" s="3" t="s">
        <v>112977</v>
      </c>
    </row>
    <row r="31235" spans="1:18" x14ac:dyDescent="0.25">
      <c r="A31235" s="3" t="s">
        <v>49279</v>
      </c>
      <c r="B31235" s="3" t="s">
        <v>49280</v>
      </c>
      <c r="C31235" s="3" t="s">
        <v>49281</v>
      </c>
      <c r="D31235" t="b">
        <v>0</v>
      </c>
      <c r="E31235" s="4">
        <v>41243.279317129629</v>
      </c>
      <c r="F31235">
        <v>2.744482363983831E+17</v>
      </c>
      <c r="G31235" s="3" t="s">
        <v>48055</v>
      </c>
      <c r="H31235">
        <v>0</v>
      </c>
      <c r="I31235">
        <v>0</v>
      </c>
      <c r="J31235">
        <v>0</v>
      </c>
      <c r="K31235">
        <v>0</v>
      </c>
      <c r="L31235" s="3" t="s">
        <v>48056</v>
      </c>
      <c r="M31235" s="3" t="s">
        <v>48056</v>
      </c>
      <c r="N31235" s="3" t="s">
        <v>48056</v>
      </c>
      <c r="O31235" s="3" t="s">
        <v>48056</v>
      </c>
      <c r="P31235" s="3" t="s">
        <v>48056</v>
      </c>
      <c r="Q31235" s="3" t="s">
        <v>48056</v>
      </c>
      <c r="R31235" s="3" t="s">
        <v>112978</v>
      </c>
    </row>
    <row r="31236" spans="1:18" x14ac:dyDescent="0.25">
      <c r="A31236" s="3" t="s">
        <v>49287</v>
      </c>
      <c r="B31236" s="3" t="s">
        <v>49288</v>
      </c>
      <c r="C31236" s="3" t="s">
        <v>49289</v>
      </c>
      <c r="D31236" t="b">
        <v>0</v>
      </c>
      <c r="E31236" s="4">
        <v>41243.279305555552</v>
      </c>
      <c r="F31236">
        <v>2.7444823286260122E+17</v>
      </c>
      <c r="G31236" s="3" t="s">
        <v>48055</v>
      </c>
      <c r="H31236">
        <v>0</v>
      </c>
      <c r="I31236">
        <v>0</v>
      </c>
      <c r="J31236">
        <v>0</v>
      </c>
      <c r="K31236">
        <v>0</v>
      </c>
      <c r="L31236" s="3" t="s">
        <v>48056</v>
      </c>
      <c r="M31236" s="3" t="s">
        <v>48056</v>
      </c>
      <c r="N31236" s="3" t="s">
        <v>48056</v>
      </c>
      <c r="O31236" s="3" t="s">
        <v>48056</v>
      </c>
      <c r="P31236" s="3" t="s">
        <v>48056</v>
      </c>
      <c r="Q31236" s="3" t="s">
        <v>48056</v>
      </c>
      <c r="R31236" s="3" t="s">
        <v>112979</v>
      </c>
    </row>
    <row r="31237" spans="1:18" x14ac:dyDescent="0.25">
      <c r="A31237" s="3" t="s">
        <v>49291</v>
      </c>
      <c r="B31237" s="3" t="s">
        <v>49292</v>
      </c>
      <c r="C31237" s="3" t="s">
        <v>49293</v>
      </c>
      <c r="D31237" t="b">
        <v>0</v>
      </c>
      <c r="E31237" s="4">
        <v>41243.279282407406</v>
      </c>
      <c r="F31237">
        <v>2.7444822474242458E+17</v>
      </c>
      <c r="G31237" s="3" t="s">
        <v>48055</v>
      </c>
      <c r="H31237">
        <v>0</v>
      </c>
      <c r="I31237">
        <v>0</v>
      </c>
      <c r="J31237">
        <v>0</v>
      </c>
      <c r="K31237">
        <v>0</v>
      </c>
      <c r="L31237" s="3" t="s">
        <v>48056</v>
      </c>
      <c r="M31237" s="3" t="s">
        <v>48056</v>
      </c>
      <c r="N31237" s="3" t="s">
        <v>48056</v>
      </c>
      <c r="O31237" s="3" t="s">
        <v>48056</v>
      </c>
      <c r="P31237" s="3" t="s">
        <v>48056</v>
      </c>
      <c r="Q31237" s="3" t="s">
        <v>48056</v>
      </c>
      <c r="R31237" s="3" t="s">
        <v>112980</v>
      </c>
    </row>
    <row r="31238" spans="1:18" x14ac:dyDescent="0.25">
      <c r="A31238" s="3" t="s">
        <v>49295</v>
      </c>
      <c r="B31238" s="3" t="s">
        <v>49296</v>
      </c>
      <c r="C31238" s="3" t="s">
        <v>49297</v>
      </c>
      <c r="D31238" t="b">
        <v>0</v>
      </c>
      <c r="E31238" s="4">
        <v>41243.279270833336</v>
      </c>
      <c r="F31238">
        <v>2.744482189962199E+17</v>
      </c>
      <c r="G31238" s="3" t="s">
        <v>48055</v>
      </c>
      <c r="H31238">
        <v>0</v>
      </c>
      <c r="I31238">
        <v>0</v>
      </c>
      <c r="J31238">
        <v>0</v>
      </c>
      <c r="K31238">
        <v>0</v>
      </c>
      <c r="L31238" s="3" t="s">
        <v>48056</v>
      </c>
      <c r="M31238" s="3" t="s">
        <v>48056</v>
      </c>
      <c r="N31238" s="3" t="s">
        <v>48056</v>
      </c>
      <c r="O31238" s="3" t="s">
        <v>48056</v>
      </c>
      <c r="P31238" s="3" t="s">
        <v>48056</v>
      </c>
      <c r="Q31238" s="3" t="s">
        <v>48056</v>
      </c>
      <c r="R31238" s="3" t="s">
        <v>112981</v>
      </c>
    </row>
    <row r="31239" spans="1:18" x14ac:dyDescent="0.25">
      <c r="A31239" s="3" t="s">
        <v>49089</v>
      </c>
      <c r="B31239" s="3" t="s">
        <v>49090</v>
      </c>
      <c r="C31239" s="3" t="s">
        <v>49091</v>
      </c>
      <c r="D31239" t="b">
        <v>0</v>
      </c>
      <c r="E31239" s="4">
        <v>41243.27921296296</v>
      </c>
      <c r="F31239">
        <v>2.7444820071324467E+17</v>
      </c>
      <c r="G31239" s="3" t="s">
        <v>48055</v>
      </c>
      <c r="H31239">
        <v>0</v>
      </c>
      <c r="I31239">
        <v>0</v>
      </c>
      <c r="J31239">
        <v>0</v>
      </c>
      <c r="K31239">
        <v>0</v>
      </c>
      <c r="L31239" s="3" t="s">
        <v>48056</v>
      </c>
      <c r="M31239" s="3" t="s">
        <v>48056</v>
      </c>
      <c r="N31239" s="3" t="s">
        <v>48056</v>
      </c>
      <c r="O31239" s="3" t="s">
        <v>48056</v>
      </c>
      <c r="P31239" s="3" t="s">
        <v>48056</v>
      </c>
      <c r="Q31239" s="3" t="s">
        <v>48056</v>
      </c>
      <c r="R31239" s="3" t="s">
        <v>112982</v>
      </c>
    </row>
    <row r="31240" spans="1:18" x14ac:dyDescent="0.25">
      <c r="A31240" s="3" t="s">
        <v>49337</v>
      </c>
      <c r="B31240" s="3" t="s">
        <v>49338</v>
      </c>
      <c r="C31240" s="3" t="s">
        <v>49339</v>
      </c>
      <c r="D31240" t="b">
        <v>0</v>
      </c>
      <c r="E31240" s="4">
        <v>41243.279039351852</v>
      </c>
      <c r="F31240">
        <v>2.7444813852848947E+17</v>
      </c>
      <c r="G31240" s="3" t="s">
        <v>48055</v>
      </c>
      <c r="H31240">
        <v>0</v>
      </c>
      <c r="I31240">
        <v>0</v>
      </c>
      <c r="J31240">
        <v>0</v>
      </c>
      <c r="K31240">
        <v>0</v>
      </c>
      <c r="L31240" s="3" t="s">
        <v>48056</v>
      </c>
      <c r="M31240" s="3" t="s">
        <v>48056</v>
      </c>
      <c r="N31240" s="3" t="s">
        <v>48056</v>
      </c>
      <c r="O31240" s="3" t="s">
        <v>48056</v>
      </c>
      <c r="P31240" s="3" t="s">
        <v>48056</v>
      </c>
      <c r="Q31240" s="3" t="s">
        <v>48056</v>
      </c>
      <c r="R31240" s="3" t="s">
        <v>112983</v>
      </c>
    </row>
    <row r="31241" spans="1:18" x14ac:dyDescent="0.25">
      <c r="A31241" s="3" t="s">
        <v>49362</v>
      </c>
      <c r="B31241" s="3" t="s">
        <v>49363</v>
      </c>
      <c r="C31241" s="3" t="s">
        <v>49364</v>
      </c>
      <c r="D31241" t="b">
        <v>0</v>
      </c>
      <c r="E31241" s="4">
        <v>41243.278969907406</v>
      </c>
      <c r="F31241">
        <v>2.7444811112293581E+17</v>
      </c>
      <c r="G31241" s="3" t="s">
        <v>48055</v>
      </c>
      <c r="H31241">
        <v>0</v>
      </c>
      <c r="I31241">
        <v>0</v>
      </c>
      <c r="J31241">
        <v>0</v>
      </c>
      <c r="K31241">
        <v>0</v>
      </c>
      <c r="L31241" s="3" t="s">
        <v>48056</v>
      </c>
      <c r="M31241" s="3" t="s">
        <v>48056</v>
      </c>
      <c r="N31241" s="3" t="s">
        <v>48056</v>
      </c>
      <c r="O31241" s="3" t="s">
        <v>48056</v>
      </c>
      <c r="P31241" s="3" t="s">
        <v>48056</v>
      </c>
      <c r="Q31241" s="3" t="s">
        <v>48056</v>
      </c>
      <c r="R31241" s="3" t="s">
        <v>112984</v>
      </c>
    </row>
    <row r="31242" spans="1:18" x14ac:dyDescent="0.25">
      <c r="A31242" s="3" t="s">
        <v>49345</v>
      </c>
      <c r="B31242" s="3" t="s">
        <v>49346</v>
      </c>
      <c r="C31242" s="3" t="s">
        <v>49347</v>
      </c>
      <c r="D31242" t="b">
        <v>0</v>
      </c>
      <c r="E31242" s="4">
        <v>41243.278912037036</v>
      </c>
      <c r="F31242">
        <v>2.7444808922445414E+17</v>
      </c>
      <c r="G31242" s="3" t="s">
        <v>49079</v>
      </c>
      <c r="H31242">
        <v>0</v>
      </c>
      <c r="I31242">
        <v>0</v>
      </c>
      <c r="J31242">
        <v>0</v>
      </c>
      <c r="K31242">
        <v>0</v>
      </c>
      <c r="L31242" s="3" t="s">
        <v>48056</v>
      </c>
      <c r="M31242" s="3" t="s">
        <v>48056</v>
      </c>
      <c r="N31242" s="3" t="s">
        <v>48056</v>
      </c>
      <c r="O31242" s="3" t="s">
        <v>48056</v>
      </c>
      <c r="P31242" s="3" t="s">
        <v>48056</v>
      </c>
      <c r="Q31242" s="3" t="s">
        <v>48056</v>
      </c>
      <c r="R31242" s="3" t="s">
        <v>112985</v>
      </c>
    </row>
    <row r="31243" spans="1:18" x14ac:dyDescent="0.25">
      <c r="A31243" s="3" t="s">
        <v>49350</v>
      </c>
      <c r="B31243" s="3" t="s">
        <v>49351</v>
      </c>
      <c r="C31243" s="3" t="s">
        <v>49352</v>
      </c>
      <c r="D31243" t="b">
        <v>0</v>
      </c>
      <c r="E31243" s="4">
        <v>41243.278877314813</v>
      </c>
      <c r="F31243">
        <v>2.7444807995506278E+17</v>
      </c>
      <c r="G31243" s="3" t="s">
        <v>49079</v>
      </c>
      <c r="H31243">
        <v>0</v>
      </c>
      <c r="I31243">
        <v>0</v>
      </c>
      <c r="J31243">
        <v>0</v>
      </c>
      <c r="K31243">
        <v>0</v>
      </c>
      <c r="L31243" s="3" t="s">
        <v>48056</v>
      </c>
      <c r="M31243" s="3" t="s">
        <v>48056</v>
      </c>
      <c r="N31243" s="3" t="s">
        <v>48056</v>
      </c>
      <c r="O31243" s="3" t="s">
        <v>48056</v>
      </c>
      <c r="P31243" s="3" t="s">
        <v>48056</v>
      </c>
      <c r="Q31243" s="3" t="s">
        <v>48056</v>
      </c>
      <c r="R31243" s="3" t="s">
        <v>112986</v>
      </c>
    </row>
    <row r="31244" spans="1:18" x14ac:dyDescent="0.25">
      <c r="A31244" s="3" t="s">
        <v>49366</v>
      </c>
      <c r="B31244" s="3" t="s">
        <v>49367</v>
      </c>
      <c r="C31244" s="3" t="s">
        <v>49368</v>
      </c>
      <c r="D31244" t="b">
        <v>0</v>
      </c>
      <c r="E31244" s="4">
        <v>41243.278854166667</v>
      </c>
      <c r="F31244">
        <v>2.7444807088278323E+17</v>
      </c>
      <c r="G31244" s="3" t="s">
        <v>49079</v>
      </c>
      <c r="H31244">
        <v>0</v>
      </c>
      <c r="I31244">
        <v>0</v>
      </c>
      <c r="J31244">
        <v>0</v>
      </c>
      <c r="K31244">
        <v>0</v>
      </c>
      <c r="L31244" s="3" t="s">
        <v>48056</v>
      </c>
      <c r="M31244" s="3" t="s">
        <v>48056</v>
      </c>
      <c r="N31244" s="3" t="s">
        <v>48056</v>
      </c>
      <c r="O31244" s="3" t="s">
        <v>48056</v>
      </c>
      <c r="P31244" s="3" t="s">
        <v>48056</v>
      </c>
      <c r="Q31244" s="3" t="s">
        <v>48056</v>
      </c>
      <c r="R31244" s="3" t="s">
        <v>112987</v>
      </c>
    </row>
    <row r="31245" spans="1:18" x14ac:dyDescent="0.25">
      <c r="A31245" s="3" t="s">
        <v>49370</v>
      </c>
      <c r="B31245" s="3" t="s">
        <v>49371</v>
      </c>
      <c r="C31245" s="3" t="s">
        <v>49372</v>
      </c>
      <c r="D31245" t="b">
        <v>0</v>
      </c>
      <c r="E31245" s="4">
        <v>41243.278831018521</v>
      </c>
      <c r="F31245">
        <v>2.7444806179371008E+17</v>
      </c>
      <c r="G31245" s="3" t="s">
        <v>49079</v>
      </c>
      <c r="H31245">
        <v>0</v>
      </c>
      <c r="I31245">
        <v>0</v>
      </c>
      <c r="J31245">
        <v>0</v>
      </c>
      <c r="K31245">
        <v>0</v>
      </c>
      <c r="L31245" s="3" t="s">
        <v>48056</v>
      </c>
      <c r="M31245" s="3" t="s">
        <v>48056</v>
      </c>
      <c r="N31245" s="3" t="s">
        <v>48056</v>
      </c>
      <c r="O31245" s="3" t="s">
        <v>48056</v>
      </c>
      <c r="P31245" s="3" t="s">
        <v>48056</v>
      </c>
      <c r="Q31245" s="3" t="s">
        <v>48056</v>
      </c>
      <c r="R31245" s="3" t="s">
        <v>112988</v>
      </c>
    </row>
    <row r="31246" spans="1:18" x14ac:dyDescent="0.25">
      <c r="A31246" s="3" t="s">
        <v>49267</v>
      </c>
      <c r="B31246" s="3" t="s">
        <v>49268</v>
      </c>
      <c r="C31246" s="3" t="s">
        <v>49269</v>
      </c>
      <c r="D31246" t="b">
        <v>0</v>
      </c>
      <c r="E31246" s="4">
        <v>41243.278738425928</v>
      </c>
      <c r="F31246">
        <v>2.7444802588626944E+17</v>
      </c>
      <c r="G31246" s="3" t="s">
        <v>49079</v>
      </c>
      <c r="H31246">
        <v>0</v>
      </c>
      <c r="I31246">
        <v>0</v>
      </c>
      <c r="J31246">
        <v>0</v>
      </c>
      <c r="K31246">
        <v>0</v>
      </c>
      <c r="L31246" s="3" t="s">
        <v>48056</v>
      </c>
      <c r="M31246" s="3" t="s">
        <v>48056</v>
      </c>
      <c r="N31246" s="3" t="s">
        <v>48056</v>
      </c>
      <c r="O31246" s="3" t="s">
        <v>48056</v>
      </c>
      <c r="P31246" s="3" t="s">
        <v>48056</v>
      </c>
      <c r="Q31246" s="3" t="s">
        <v>48056</v>
      </c>
      <c r="R31246" s="3" t="s">
        <v>112989</v>
      </c>
    </row>
    <row r="31247" spans="1:18" x14ac:dyDescent="0.25">
      <c r="A31247" s="3" t="s">
        <v>49390</v>
      </c>
      <c r="B31247" s="3" t="s">
        <v>49391</v>
      </c>
      <c r="C31247" s="3" t="s">
        <v>49392</v>
      </c>
      <c r="D31247" t="b">
        <v>0</v>
      </c>
      <c r="E31247" s="4">
        <v>41243.278703703705</v>
      </c>
      <c r="F31247">
        <v>2.7444801696080282E+17</v>
      </c>
      <c r="G31247" s="3" t="s">
        <v>49079</v>
      </c>
      <c r="H31247">
        <v>0</v>
      </c>
      <c r="I31247">
        <v>0</v>
      </c>
      <c r="J31247">
        <v>0</v>
      </c>
      <c r="K31247">
        <v>0</v>
      </c>
      <c r="L31247" s="3" t="s">
        <v>48056</v>
      </c>
      <c r="M31247" s="3" t="s">
        <v>48056</v>
      </c>
      <c r="N31247" s="3" t="s">
        <v>48056</v>
      </c>
      <c r="O31247" s="3" t="s">
        <v>48056</v>
      </c>
      <c r="P31247" s="3" t="s">
        <v>48056</v>
      </c>
      <c r="Q31247" s="3" t="s">
        <v>48056</v>
      </c>
      <c r="R31247" s="3" t="s">
        <v>112990</v>
      </c>
    </row>
    <row r="31248" spans="1:18" x14ac:dyDescent="0.25">
      <c r="A31248" s="3" t="s">
        <v>49307</v>
      </c>
      <c r="B31248" s="3" t="s">
        <v>49308</v>
      </c>
      <c r="C31248" s="3" t="s">
        <v>49309</v>
      </c>
      <c r="D31248" t="b">
        <v>0</v>
      </c>
      <c r="E31248" s="4">
        <v>41243.278680555559</v>
      </c>
      <c r="F31248">
        <v>2.7444800790530458E+17</v>
      </c>
      <c r="G31248" s="3" t="s">
        <v>49079</v>
      </c>
      <c r="H31248">
        <v>0</v>
      </c>
      <c r="I31248">
        <v>0</v>
      </c>
      <c r="J31248">
        <v>0</v>
      </c>
      <c r="K31248">
        <v>0</v>
      </c>
      <c r="L31248" s="3" t="s">
        <v>48056</v>
      </c>
      <c r="M31248" s="3" t="s">
        <v>48056</v>
      </c>
      <c r="N31248" s="3" t="s">
        <v>48056</v>
      </c>
      <c r="O31248" s="3" t="s">
        <v>48056</v>
      </c>
      <c r="P31248" s="3" t="s">
        <v>48056</v>
      </c>
      <c r="Q31248" s="3" t="s">
        <v>48056</v>
      </c>
      <c r="R31248" s="3" t="s">
        <v>112991</v>
      </c>
    </row>
    <row r="31249" spans="1:18" x14ac:dyDescent="0.25">
      <c r="A31249" s="3" t="s">
        <v>49267</v>
      </c>
      <c r="B31249" s="3" t="s">
        <v>49268</v>
      </c>
      <c r="C31249" s="3" t="s">
        <v>49269</v>
      </c>
      <c r="D31249" t="b">
        <v>0</v>
      </c>
      <c r="E31249" s="4">
        <v>41243.278634259259</v>
      </c>
      <c r="F31249">
        <v>2.7444798831368602E+17</v>
      </c>
      <c r="G31249" s="3" t="s">
        <v>48055</v>
      </c>
      <c r="H31249">
        <v>0</v>
      </c>
      <c r="I31249">
        <v>0</v>
      </c>
      <c r="J31249">
        <v>0</v>
      </c>
      <c r="K31249">
        <v>0</v>
      </c>
      <c r="L31249" s="3" t="s">
        <v>48056</v>
      </c>
      <c r="M31249" s="3" t="s">
        <v>48056</v>
      </c>
      <c r="N31249" s="3" t="s">
        <v>48056</v>
      </c>
      <c r="O31249" s="3" t="s">
        <v>48056</v>
      </c>
      <c r="P31249" s="3" t="s">
        <v>48056</v>
      </c>
      <c r="Q31249" s="3" t="s">
        <v>48056</v>
      </c>
      <c r="R31249" s="3" t="s">
        <v>112992</v>
      </c>
    </row>
    <row r="31250" spans="1:18" x14ac:dyDescent="0.25">
      <c r="A31250" s="3" t="s">
        <v>49416</v>
      </c>
      <c r="B31250" s="3" t="s">
        <v>49417</v>
      </c>
      <c r="C31250" s="3" t="s">
        <v>49418</v>
      </c>
      <c r="D31250" t="b">
        <v>0</v>
      </c>
      <c r="E31250" s="4">
        <v>41243.27853009259</v>
      </c>
      <c r="F31250">
        <v>2.7444795225107251E+17</v>
      </c>
      <c r="G31250" s="3" t="s">
        <v>48055</v>
      </c>
      <c r="H31250">
        <v>0</v>
      </c>
      <c r="I31250">
        <v>0</v>
      </c>
      <c r="J31250">
        <v>0</v>
      </c>
      <c r="K31250">
        <v>0</v>
      </c>
      <c r="L31250" s="3" t="s">
        <v>48056</v>
      </c>
      <c r="M31250" s="3" t="s">
        <v>48056</v>
      </c>
      <c r="N31250" s="3" t="s">
        <v>48056</v>
      </c>
      <c r="O31250" s="3" t="s">
        <v>48056</v>
      </c>
      <c r="P31250" s="3" t="s">
        <v>48056</v>
      </c>
      <c r="Q31250" s="3" t="s">
        <v>48056</v>
      </c>
      <c r="R31250" s="3" t="s">
        <v>112993</v>
      </c>
    </row>
    <row r="31251" spans="1:18" x14ac:dyDescent="0.25">
      <c r="A31251" s="3" t="s">
        <v>49424</v>
      </c>
      <c r="B31251" s="3" t="s">
        <v>49425</v>
      </c>
      <c r="C31251" s="3" t="s">
        <v>49426</v>
      </c>
      <c r="D31251" t="b">
        <v>0</v>
      </c>
      <c r="E31251" s="4">
        <v>41243.27847222222</v>
      </c>
      <c r="F31251">
        <v>2.7444793159411712E+17</v>
      </c>
      <c r="G31251" s="3" t="s">
        <v>48055</v>
      </c>
      <c r="H31251">
        <v>0</v>
      </c>
      <c r="I31251">
        <v>0</v>
      </c>
      <c r="J31251">
        <v>0</v>
      </c>
      <c r="K31251">
        <v>0</v>
      </c>
      <c r="L31251" s="3" t="s">
        <v>48056</v>
      </c>
      <c r="M31251" s="3" t="s">
        <v>48056</v>
      </c>
      <c r="N31251" s="3" t="s">
        <v>48056</v>
      </c>
      <c r="O31251" s="3" t="s">
        <v>48056</v>
      </c>
      <c r="P31251" s="3" t="s">
        <v>48056</v>
      </c>
      <c r="Q31251" s="3" t="s">
        <v>48056</v>
      </c>
      <c r="R31251" s="3" t="s">
        <v>112994</v>
      </c>
    </row>
    <row r="31252" spans="1:18" x14ac:dyDescent="0.25">
      <c r="A31252" s="3" t="s">
        <v>49036</v>
      </c>
      <c r="B31252" s="3" t="s">
        <v>49037</v>
      </c>
      <c r="C31252" s="3" t="s">
        <v>49037</v>
      </c>
      <c r="D31252" t="b">
        <v>0</v>
      </c>
      <c r="E31252" s="4">
        <v>41243.278449074074</v>
      </c>
      <c r="F31252">
        <v>2.7444792463576678E+17</v>
      </c>
      <c r="G31252" s="3" t="s">
        <v>48055</v>
      </c>
      <c r="H31252">
        <v>0</v>
      </c>
      <c r="I31252">
        <v>0</v>
      </c>
      <c r="J31252">
        <v>0</v>
      </c>
      <c r="K31252">
        <v>0</v>
      </c>
      <c r="L31252" s="3" t="s">
        <v>48056</v>
      </c>
      <c r="M31252" s="3" t="s">
        <v>48056</v>
      </c>
      <c r="N31252" s="3" t="s">
        <v>48056</v>
      </c>
      <c r="O31252" s="3" t="s">
        <v>48056</v>
      </c>
      <c r="P31252" s="3" t="s">
        <v>48056</v>
      </c>
      <c r="Q31252" s="3" t="s">
        <v>48056</v>
      </c>
      <c r="R31252" s="3" t="s">
        <v>112995</v>
      </c>
    </row>
    <row r="31253" spans="1:18" x14ac:dyDescent="0.25">
      <c r="A31253" s="3" t="s">
        <v>49029</v>
      </c>
      <c r="B31253" s="3" t="s">
        <v>49030</v>
      </c>
      <c r="C31253" s="3" t="s">
        <v>49031</v>
      </c>
      <c r="D31253" t="b">
        <v>0</v>
      </c>
      <c r="E31253" s="4">
        <v>41243.278449074074</v>
      </c>
      <c r="F31253">
        <v>2.7444792295385907E+17</v>
      </c>
      <c r="G31253" s="3" t="s">
        <v>48055</v>
      </c>
      <c r="H31253">
        <v>0</v>
      </c>
      <c r="I31253">
        <v>0</v>
      </c>
      <c r="J31253">
        <v>0</v>
      </c>
      <c r="K31253">
        <v>0</v>
      </c>
      <c r="L31253" s="3" t="s">
        <v>48056</v>
      </c>
      <c r="M31253" s="3" t="s">
        <v>48056</v>
      </c>
      <c r="N31253" s="3" t="s">
        <v>48056</v>
      </c>
      <c r="O31253" s="3" t="s">
        <v>48056</v>
      </c>
      <c r="P31253" s="3" t="s">
        <v>48056</v>
      </c>
      <c r="Q31253" s="3" t="s">
        <v>48056</v>
      </c>
      <c r="R31253" s="3" t="s">
        <v>112996</v>
      </c>
    </row>
    <row r="31254" spans="1:18" x14ac:dyDescent="0.25">
      <c r="A31254" s="3" t="s">
        <v>49033</v>
      </c>
      <c r="B31254" s="3" t="s">
        <v>49034</v>
      </c>
      <c r="C31254" s="3" t="s">
        <v>49034</v>
      </c>
      <c r="D31254" t="b">
        <v>0</v>
      </c>
      <c r="E31254" s="4">
        <v>41243.278425925928</v>
      </c>
      <c r="F31254">
        <v>2.7444791360895795E+17</v>
      </c>
      <c r="G31254" s="3" t="s">
        <v>48055</v>
      </c>
      <c r="H31254">
        <v>0</v>
      </c>
      <c r="I31254">
        <v>0</v>
      </c>
      <c r="J31254">
        <v>0</v>
      </c>
      <c r="K31254">
        <v>0</v>
      </c>
      <c r="L31254" s="3" t="s">
        <v>48056</v>
      </c>
      <c r="M31254" s="3" t="s">
        <v>48056</v>
      </c>
      <c r="N31254" s="3" t="s">
        <v>48056</v>
      </c>
      <c r="O31254" s="3" t="s">
        <v>48056</v>
      </c>
      <c r="P31254" s="3" t="s">
        <v>48056</v>
      </c>
      <c r="Q31254" s="3" t="s">
        <v>48056</v>
      </c>
      <c r="R31254" s="3" t="s">
        <v>112997</v>
      </c>
    </row>
    <row r="31255" spans="1:18" x14ac:dyDescent="0.25">
      <c r="A31255" s="3" t="s">
        <v>49039</v>
      </c>
      <c r="B31255" s="3" t="s">
        <v>49040</v>
      </c>
      <c r="C31255" s="3" t="s">
        <v>49040</v>
      </c>
      <c r="D31255" t="b">
        <v>0</v>
      </c>
      <c r="E31255" s="4">
        <v>41243.278368055559</v>
      </c>
      <c r="F31255">
        <v>2.744478942690304E+17</v>
      </c>
      <c r="G31255" s="3" t="s">
        <v>48055</v>
      </c>
      <c r="H31255">
        <v>0</v>
      </c>
      <c r="I31255">
        <v>0</v>
      </c>
      <c r="J31255">
        <v>0</v>
      </c>
      <c r="K31255">
        <v>0</v>
      </c>
      <c r="L31255" s="3" t="s">
        <v>48056</v>
      </c>
      <c r="M31255" s="3" t="s">
        <v>48056</v>
      </c>
      <c r="N31255" s="3" t="s">
        <v>48056</v>
      </c>
      <c r="O31255" s="3" t="s">
        <v>48056</v>
      </c>
      <c r="P31255" s="3" t="s">
        <v>48056</v>
      </c>
      <c r="Q31255" s="3" t="s">
        <v>48056</v>
      </c>
      <c r="R31255" s="3" t="s">
        <v>112998</v>
      </c>
    </row>
    <row r="31256" spans="1:18" x14ac:dyDescent="0.25">
      <c r="A31256" s="3" t="s">
        <v>49042</v>
      </c>
      <c r="B31256" s="3" t="s">
        <v>49043</v>
      </c>
      <c r="C31256" s="3" t="s">
        <v>49043</v>
      </c>
      <c r="D31256" t="b">
        <v>0</v>
      </c>
      <c r="E31256" s="4">
        <v>41243.278344907405</v>
      </c>
      <c r="F31256">
        <v>2.744478854525911E+17</v>
      </c>
      <c r="G31256" s="3" t="s">
        <v>48055</v>
      </c>
      <c r="H31256">
        <v>0</v>
      </c>
      <c r="I31256">
        <v>0</v>
      </c>
      <c r="J31256">
        <v>0</v>
      </c>
      <c r="K31256">
        <v>0</v>
      </c>
      <c r="L31256" s="3" t="s">
        <v>48056</v>
      </c>
      <c r="M31256" s="3" t="s">
        <v>48056</v>
      </c>
      <c r="N31256" s="3" t="s">
        <v>48056</v>
      </c>
      <c r="O31256" s="3" t="s">
        <v>48056</v>
      </c>
      <c r="P31256" s="3" t="s">
        <v>48056</v>
      </c>
      <c r="Q31256" s="3" t="s">
        <v>48056</v>
      </c>
      <c r="R31256" s="3" t="s">
        <v>112999</v>
      </c>
    </row>
    <row r="31257" spans="1:18" x14ac:dyDescent="0.25">
      <c r="A31257" s="3" t="s">
        <v>49045</v>
      </c>
      <c r="B31257" s="3" t="s">
        <v>49046</v>
      </c>
      <c r="C31257" s="3" t="s">
        <v>49047</v>
      </c>
      <c r="D31257" t="b">
        <v>0</v>
      </c>
      <c r="E31257" s="4">
        <v>41243.278321759259</v>
      </c>
      <c r="F31257">
        <v>2.7444787593153331E+17</v>
      </c>
      <c r="G31257" s="3" t="s">
        <v>48055</v>
      </c>
      <c r="H31257">
        <v>0</v>
      </c>
      <c r="I31257">
        <v>0</v>
      </c>
      <c r="J31257">
        <v>0</v>
      </c>
      <c r="K31257">
        <v>0</v>
      </c>
      <c r="L31257" s="3" t="s">
        <v>48056</v>
      </c>
      <c r="M31257" s="3" t="s">
        <v>48056</v>
      </c>
      <c r="N31257" s="3" t="s">
        <v>48056</v>
      </c>
      <c r="O31257" s="3" t="s">
        <v>48056</v>
      </c>
      <c r="P31257" s="3" t="s">
        <v>48056</v>
      </c>
      <c r="Q31257" s="3" t="s">
        <v>48056</v>
      </c>
      <c r="R31257" s="3" t="s">
        <v>113000</v>
      </c>
    </row>
    <row r="31258" spans="1:18" x14ac:dyDescent="0.25">
      <c r="A31258" s="3" t="s">
        <v>49049</v>
      </c>
      <c r="B31258" s="3" t="s">
        <v>49050</v>
      </c>
      <c r="C31258" s="3" t="s">
        <v>49050</v>
      </c>
      <c r="D31258" t="b">
        <v>0</v>
      </c>
      <c r="E31258" s="4">
        <v>41243.278287037036</v>
      </c>
      <c r="F31258">
        <v>2.7444786512698163E+17</v>
      </c>
      <c r="G31258" s="3" t="s">
        <v>48055</v>
      </c>
      <c r="H31258">
        <v>0</v>
      </c>
      <c r="I31258">
        <v>0</v>
      </c>
      <c r="J31258">
        <v>0</v>
      </c>
      <c r="K31258">
        <v>0</v>
      </c>
      <c r="L31258" s="3" t="s">
        <v>48056</v>
      </c>
      <c r="M31258" s="3" t="s">
        <v>48056</v>
      </c>
      <c r="N31258" s="3" t="s">
        <v>48056</v>
      </c>
      <c r="O31258" s="3" t="s">
        <v>48056</v>
      </c>
      <c r="P31258" s="3" t="s">
        <v>48056</v>
      </c>
      <c r="Q31258" s="3" t="s">
        <v>48056</v>
      </c>
      <c r="R31258" s="3" t="s">
        <v>113001</v>
      </c>
    </row>
    <row r="31259" spans="1:18" x14ac:dyDescent="0.25">
      <c r="A31259" s="3" t="s">
        <v>49052</v>
      </c>
      <c r="B31259" s="3" t="s">
        <v>49053</v>
      </c>
      <c r="C31259" s="3" t="s">
        <v>49053</v>
      </c>
      <c r="D31259" t="b">
        <v>0</v>
      </c>
      <c r="E31259" s="4">
        <v>41243.278263888889</v>
      </c>
      <c r="F31259">
        <v>2.7444785587017318E+17</v>
      </c>
      <c r="G31259" s="3" t="s">
        <v>48055</v>
      </c>
      <c r="H31259">
        <v>0</v>
      </c>
      <c r="I31259">
        <v>0</v>
      </c>
      <c r="J31259">
        <v>0</v>
      </c>
      <c r="K31259">
        <v>0</v>
      </c>
      <c r="L31259" s="3" t="s">
        <v>48056</v>
      </c>
      <c r="M31259" s="3" t="s">
        <v>48056</v>
      </c>
      <c r="N31259" s="3" t="s">
        <v>48056</v>
      </c>
      <c r="O31259" s="3" t="s">
        <v>48056</v>
      </c>
      <c r="P31259" s="3" t="s">
        <v>48056</v>
      </c>
      <c r="Q31259" s="3" t="s">
        <v>48056</v>
      </c>
      <c r="R31259" s="3" t="s">
        <v>113002</v>
      </c>
    </row>
    <row r="31260" spans="1:18" x14ac:dyDescent="0.25">
      <c r="A31260" s="3" t="s">
        <v>49055</v>
      </c>
      <c r="B31260" s="3" t="s">
        <v>49056</v>
      </c>
      <c r="C31260" s="3" t="s">
        <v>49056</v>
      </c>
      <c r="D31260" t="b">
        <v>0</v>
      </c>
      <c r="E31260" s="4">
        <v>41243.278240740743</v>
      </c>
      <c r="F31260">
        <v>2.744478462232535E+17</v>
      </c>
      <c r="G31260" s="3" t="s">
        <v>48055</v>
      </c>
      <c r="H31260">
        <v>0</v>
      </c>
      <c r="I31260">
        <v>0</v>
      </c>
      <c r="J31260">
        <v>0</v>
      </c>
      <c r="K31260">
        <v>0</v>
      </c>
      <c r="L31260" s="3" t="s">
        <v>48056</v>
      </c>
      <c r="M31260" s="3" t="s">
        <v>48056</v>
      </c>
      <c r="N31260" s="3" t="s">
        <v>48056</v>
      </c>
      <c r="O31260" s="3" t="s">
        <v>48056</v>
      </c>
      <c r="P31260" s="3" t="s">
        <v>48056</v>
      </c>
      <c r="Q31260" s="3" t="s">
        <v>48056</v>
      </c>
      <c r="R31260" s="3" t="s">
        <v>113003</v>
      </c>
    </row>
    <row r="31261" spans="1:18" x14ac:dyDescent="0.25">
      <c r="A31261" s="3" t="s">
        <v>49058</v>
      </c>
      <c r="B31261" s="3" t="s">
        <v>49059</v>
      </c>
      <c r="C31261" s="3" t="s">
        <v>49059</v>
      </c>
      <c r="D31261" t="b">
        <v>0</v>
      </c>
      <c r="E31261" s="4">
        <v>41243.27820601852</v>
      </c>
      <c r="F31261">
        <v>2.7444783693706854E+17</v>
      </c>
      <c r="G31261" s="3" t="s">
        <v>48055</v>
      </c>
      <c r="H31261">
        <v>0</v>
      </c>
      <c r="I31261">
        <v>0</v>
      </c>
      <c r="J31261">
        <v>0</v>
      </c>
      <c r="K31261">
        <v>0</v>
      </c>
      <c r="L31261" s="3" t="s">
        <v>48056</v>
      </c>
      <c r="M31261" s="3" t="s">
        <v>48056</v>
      </c>
      <c r="N31261" s="3" t="s">
        <v>48056</v>
      </c>
      <c r="O31261" s="3" t="s">
        <v>48056</v>
      </c>
      <c r="P31261" s="3" t="s">
        <v>48056</v>
      </c>
      <c r="Q31261" s="3" t="s">
        <v>48056</v>
      </c>
      <c r="R31261" s="3" t="s">
        <v>113004</v>
      </c>
    </row>
    <row r="31262" spans="1:18" x14ac:dyDescent="0.25">
      <c r="A31262" s="3" t="s">
        <v>49061</v>
      </c>
      <c r="B31262" s="3" t="s">
        <v>49062</v>
      </c>
      <c r="C31262" s="3" t="s">
        <v>49063</v>
      </c>
      <c r="D31262" t="b">
        <v>0</v>
      </c>
      <c r="E31262" s="4">
        <v>41243.278182870374</v>
      </c>
      <c r="F31262">
        <v>2.7444782723984589E+17</v>
      </c>
      <c r="G31262" s="3" t="s">
        <v>48055</v>
      </c>
      <c r="H31262">
        <v>0</v>
      </c>
      <c r="I31262">
        <v>0</v>
      </c>
      <c r="J31262">
        <v>0</v>
      </c>
      <c r="K31262">
        <v>0</v>
      </c>
      <c r="L31262" s="3" t="s">
        <v>48056</v>
      </c>
      <c r="M31262" s="3" t="s">
        <v>48056</v>
      </c>
      <c r="N31262" s="3" t="s">
        <v>48056</v>
      </c>
      <c r="O31262" s="3" t="s">
        <v>48056</v>
      </c>
      <c r="P31262" s="3" t="s">
        <v>48056</v>
      </c>
      <c r="Q31262" s="3" t="s">
        <v>48056</v>
      </c>
      <c r="R31262" s="3" t="s">
        <v>113005</v>
      </c>
    </row>
    <row r="31263" spans="1:18" x14ac:dyDescent="0.25">
      <c r="A31263" s="3" t="s">
        <v>49065</v>
      </c>
      <c r="B31263" s="3" t="s">
        <v>49066</v>
      </c>
      <c r="C31263" s="3" t="s">
        <v>49067</v>
      </c>
      <c r="D31263" t="b">
        <v>0</v>
      </c>
      <c r="E31263" s="4">
        <v>41243.278124999997</v>
      </c>
      <c r="F31263">
        <v>2.7444780654934835E+17</v>
      </c>
      <c r="G31263" s="3" t="s">
        <v>48055</v>
      </c>
      <c r="H31263">
        <v>0</v>
      </c>
      <c r="I31263">
        <v>0</v>
      </c>
      <c r="J31263">
        <v>0</v>
      </c>
      <c r="K31263">
        <v>0</v>
      </c>
      <c r="L31263" s="3" t="s">
        <v>48056</v>
      </c>
      <c r="M31263" s="3" t="s">
        <v>48056</v>
      </c>
      <c r="N31263" s="3" t="s">
        <v>48056</v>
      </c>
      <c r="O31263" s="3" t="s">
        <v>48056</v>
      </c>
      <c r="P31263" s="3" t="s">
        <v>48056</v>
      </c>
      <c r="Q31263" s="3" t="s">
        <v>48056</v>
      </c>
      <c r="R31263" s="3" t="s">
        <v>113006</v>
      </c>
    </row>
    <row r="31264" spans="1:18" x14ac:dyDescent="0.25">
      <c r="A31264" s="3" t="s">
        <v>49069</v>
      </c>
      <c r="B31264" s="3" t="s">
        <v>49070</v>
      </c>
      <c r="C31264" s="3" t="s">
        <v>49071</v>
      </c>
      <c r="D31264" t="b">
        <v>0</v>
      </c>
      <c r="E31264" s="4">
        <v>41243.278090277781</v>
      </c>
      <c r="F31264">
        <v>2.7444779418873037E+17</v>
      </c>
      <c r="G31264" s="3" t="s">
        <v>48055</v>
      </c>
      <c r="H31264">
        <v>0</v>
      </c>
      <c r="I31264">
        <v>0</v>
      </c>
      <c r="J31264">
        <v>0</v>
      </c>
      <c r="K31264">
        <v>0</v>
      </c>
      <c r="L31264" s="3" t="s">
        <v>48056</v>
      </c>
      <c r="M31264" s="3" t="s">
        <v>48056</v>
      </c>
      <c r="N31264" s="3" t="s">
        <v>48056</v>
      </c>
      <c r="O31264" s="3" t="s">
        <v>48056</v>
      </c>
      <c r="P31264" s="3" t="s">
        <v>48056</v>
      </c>
      <c r="Q31264" s="3" t="s">
        <v>48056</v>
      </c>
      <c r="R31264" s="3" t="s">
        <v>113007</v>
      </c>
    </row>
    <row r="31265" spans="1:18" x14ac:dyDescent="0.25">
      <c r="A31265" s="3" t="s">
        <v>49571</v>
      </c>
      <c r="B31265" s="3" t="s">
        <v>49572</v>
      </c>
      <c r="C31265" s="3" t="s">
        <v>49573</v>
      </c>
      <c r="D31265" t="b">
        <v>0</v>
      </c>
      <c r="E31265" s="4">
        <v>41243.278043981481</v>
      </c>
      <c r="F31265">
        <v>2.7444777650555699E+17</v>
      </c>
      <c r="G31265" s="3" t="s">
        <v>48055</v>
      </c>
      <c r="H31265">
        <v>0</v>
      </c>
      <c r="I31265">
        <v>0</v>
      </c>
      <c r="J31265">
        <v>0</v>
      </c>
      <c r="K31265">
        <v>0</v>
      </c>
      <c r="L31265" s="3" t="s">
        <v>48056</v>
      </c>
      <c r="M31265" s="3" t="s">
        <v>48056</v>
      </c>
      <c r="N31265" s="3" t="s">
        <v>48056</v>
      </c>
      <c r="O31265" s="3" t="s">
        <v>48056</v>
      </c>
      <c r="P31265" s="3" t="s">
        <v>48056</v>
      </c>
      <c r="Q31265" s="3" t="s">
        <v>48056</v>
      </c>
      <c r="R31265" s="3" t="s">
        <v>113008</v>
      </c>
    </row>
    <row r="31266" spans="1:18" x14ac:dyDescent="0.25">
      <c r="A31266" s="3" t="s">
        <v>49575</v>
      </c>
      <c r="B31266" s="3" t="s">
        <v>49576</v>
      </c>
      <c r="C31266" s="3" t="s">
        <v>49577</v>
      </c>
      <c r="D31266" t="b">
        <v>0</v>
      </c>
      <c r="E31266" s="4">
        <v>41243.277997685182</v>
      </c>
      <c r="F31266">
        <v>2.7444776143959245E+17</v>
      </c>
      <c r="G31266" s="3" t="s">
        <v>48055</v>
      </c>
      <c r="H31266">
        <v>0</v>
      </c>
      <c r="I31266">
        <v>0</v>
      </c>
      <c r="J31266">
        <v>0</v>
      </c>
      <c r="K31266">
        <v>0</v>
      </c>
      <c r="L31266" s="3" t="s">
        <v>48056</v>
      </c>
      <c r="M31266" s="3" t="s">
        <v>48056</v>
      </c>
      <c r="N31266" s="3" t="s">
        <v>48056</v>
      </c>
      <c r="O31266" s="3" t="s">
        <v>48056</v>
      </c>
      <c r="P31266" s="3" t="s">
        <v>48056</v>
      </c>
      <c r="Q31266" s="3" t="s">
        <v>48056</v>
      </c>
      <c r="R31266" s="3" t="s">
        <v>113009</v>
      </c>
    </row>
    <row r="31267" spans="1:18" x14ac:dyDescent="0.25">
      <c r="A31267" s="3" t="s">
        <v>49579</v>
      </c>
      <c r="B31267" s="3" t="s">
        <v>49580</v>
      </c>
      <c r="C31267" s="3" t="s">
        <v>49581</v>
      </c>
      <c r="D31267" t="b">
        <v>0</v>
      </c>
      <c r="E31267" s="4">
        <v>41243.277974537035</v>
      </c>
      <c r="F31267">
        <v>2.7444775139844096E+17</v>
      </c>
      <c r="G31267" s="3" t="s">
        <v>48055</v>
      </c>
      <c r="H31267">
        <v>0</v>
      </c>
      <c r="I31267">
        <v>0</v>
      </c>
      <c r="J31267">
        <v>0</v>
      </c>
      <c r="K31267">
        <v>0</v>
      </c>
      <c r="L31267" s="3" t="s">
        <v>48056</v>
      </c>
      <c r="M31267" s="3" t="s">
        <v>48056</v>
      </c>
      <c r="N31267" s="3" t="s">
        <v>48056</v>
      </c>
      <c r="O31267" s="3" t="s">
        <v>48056</v>
      </c>
      <c r="P31267" s="3" t="s">
        <v>48056</v>
      </c>
      <c r="Q31267" s="3" t="s">
        <v>48056</v>
      </c>
      <c r="R31267" s="3" t="s">
        <v>113010</v>
      </c>
    </row>
    <row r="31268" spans="1:18" x14ac:dyDescent="0.25">
      <c r="A31268" s="3" t="s">
        <v>49583</v>
      </c>
      <c r="B31268" s="3" t="s">
        <v>49584</v>
      </c>
      <c r="C31268" s="3" t="s">
        <v>49585</v>
      </c>
      <c r="D31268" t="b">
        <v>0</v>
      </c>
      <c r="E31268" s="4">
        <v>41243.277962962966</v>
      </c>
      <c r="F31268">
        <v>2.7444774648272896E+17</v>
      </c>
      <c r="G31268" s="3" t="s">
        <v>48055</v>
      </c>
      <c r="H31268">
        <v>0</v>
      </c>
      <c r="I31268">
        <v>0</v>
      </c>
      <c r="J31268">
        <v>0</v>
      </c>
      <c r="K31268">
        <v>0</v>
      </c>
      <c r="L31268" s="3" t="s">
        <v>48056</v>
      </c>
      <c r="M31268" s="3" t="s">
        <v>48056</v>
      </c>
      <c r="N31268" s="3" t="s">
        <v>48056</v>
      </c>
      <c r="O31268" s="3" t="s">
        <v>48056</v>
      </c>
      <c r="P31268" s="3" t="s">
        <v>48056</v>
      </c>
      <c r="Q31268" s="3" t="s">
        <v>48056</v>
      </c>
      <c r="R31268" s="3" t="s">
        <v>113011</v>
      </c>
    </row>
    <row r="31269" spans="1:18" x14ac:dyDescent="0.25">
      <c r="A31269" s="3" t="s">
        <v>66216</v>
      </c>
      <c r="B31269" s="3" t="s">
        <v>66217</v>
      </c>
      <c r="C31269" s="3" t="s">
        <v>66218</v>
      </c>
      <c r="D31269" t="b">
        <v>1</v>
      </c>
      <c r="E31269" s="4">
        <v>41243.275057870371</v>
      </c>
      <c r="F31269">
        <v>2.7444669426605261E+17</v>
      </c>
      <c r="G31269" s="3" t="s">
        <v>48055</v>
      </c>
      <c r="H31269">
        <v>0</v>
      </c>
      <c r="I31269">
        <v>0</v>
      </c>
      <c r="J31269">
        <v>0</v>
      </c>
      <c r="K31269">
        <v>1</v>
      </c>
      <c r="L31269" s="3" t="s">
        <v>48056</v>
      </c>
      <c r="M31269" s="3" t="s">
        <v>48056</v>
      </c>
      <c r="N31269" s="3" t="s">
        <v>48056</v>
      </c>
      <c r="O31269" s="3" t="s">
        <v>48056</v>
      </c>
      <c r="P31269" s="3" t="s">
        <v>48056</v>
      </c>
      <c r="Q31269" s="3" t="s">
        <v>48056</v>
      </c>
      <c r="R31269" s="3" t="s">
        <v>113012</v>
      </c>
    </row>
    <row r="31270" spans="1:18" x14ac:dyDescent="0.25">
      <c r="A31270" s="3" t="s">
        <v>75384</v>
      </c>
      <c r="B31270" s="3" t="s">
        <v>75385</v>
      </c>
      <c r="C31270" s="3" t="s">
        <v>75386</v>
      </c>
      <c r="D31270" t="b">
        <v>1</v>
      </c>
      <c r="E31270" s="4">
        <v>41243.274537037039</v>
      </c>
      <c r="F31270">
        <v>2.7444650530008269E+17</v>
      </c>
      <c r="G31270" s="3" t="s">
        <v>48055</v>
      </c>
      <c r="H31270">
        <v>0</v>
      </c>
      <c r="I31270">
        <v>0</v>
      </c>
      <c r="J31270">
        <v>0</v>
      </c>
      <c r="K31270">
        <v>0</v>
      </c>
      <c r="L31270" s="3" t="s">
        <v>48056</v>
      </c>
      <c r="M31270" s="3" t="s">
        <v>48056</v>
      </c>
      <c r="N31270" s="3" t="s">
        <v>48056</v>
      </c>
      <c r="O31270" s="3" t="s">
        <v>48056</v>
      </c>
      <c r="P31270" s="3" t="s">
        <v>48056</v>
      </c>
      <c r="Q31270" s="3" t="s">
        <v>48056</v>
      </c>
      <c r="R31270" s="3" t="s">
        <v>113013</v>
      </c>
    </row>
    <row r="31271" spans="1:18" x14ac:dyDescent="0.25">
      <c r="A31271" s="3" t="s">
        <v>75388</v>
      </c>
      <c r="B31271" s="3" t="s">
        <v>75389</v>
      </c>
      <c r="C31271" s="3" t="s">
        <v>75390</v>
      </c>
      <c r="D31271" t="b">
        <v>0</v>
      </c>
      <c r="E31271" s="4">
        <v>41243.274421296293</v>
      </c>
      <c r="F31271">
        <v>2.7444646482086707E+17</v>
      </c>
      <c r="G31271" s="3" t="s">
        <v>48055</v>
      </c>
      <c r="H31271">
        <v>0</v>
      </c>
      <c r="I31271">
        <v>0</v>
      </c>
      <c r="J31271">
        <v>0</v>
      </c>
      <c r="K31271">
        <v>0</v>
      </c>
      <c r="L31271" s="3" t="s">
        <v>48056</v>
      </c>
      <c r="M31271" s="3" t="s">
        <v>48056</v>
      </c>
      <c r="N31271" s="3" t="s">
        <v>48056</v>
      </c>
      <c r="O31271" s="3" t="s">
        <v>48056</v>
      </c>
      <c r="P31271" s="3" t="s">
        <v>48056</v>
      </c>
      <c r="Q31271" s="3" t="s">
        <v>48056</v>
      </c>
      <c r="R31271" s="3" t="s">
        <v>113014</v>
      </c>
    </row>
    <row r="31272" spans="1:18" x14ac:dyDescent="0.25">
      <c r="A31272" s="3" t="s">
        <v>48096</v>
      </c>
      <c r="B31272" s="3" t="s">
        <v>48097</v>
      </c>
      <c r="C31272" s="3" t="s">
        <v>48098</v>
      </c>
      <c r="D31272" t="b">
        <v>0</v>
      </c>
      <c r="E31272" s="4">
        <v>41243.273217592592</v>
      </c>
      <c r="F31272">
        <v>2.7444602772823245E+17</v>
      </c>
      <c r="G31272" s="3" t="s">
        <v>48055</v>
      </c>
      <c r="H31272">
        <v>0</v>
      </c>
      <c r="I31272">
        <v>0</v>
      </c>
      <c r="J31272">
        <v>0</v>
      </c>
      <c r="K31272">
        <v>0</v>
      </c>
      <c r="L31272" s="3" t="s">
        <v>48056</v>
      </c>
      <c r="M31272" s="3" t="s">
        <v>48056</v>
      </c>
      <c r="N31272" s="3" t="s">
        <v>48056</v>
      </c>
      <c r="O31272" s="3" t="s">
        <v>48056</v>
      </c>
      <c r="P31272" s="3" t="s">
        <v>48056</v>
      </c>
      <c r="Q31272" s="3" t="s">
        <v>48056</v>
      </c>
      <c r="R31272" s="3" t="s">
        <v>113015</v>
      </c>
    </row>
    <row r="31273" spans="1:18" x14ac:dyDescent="0.25">
      <c r="A31273" s="3" t="s">
        <v>52333</v>
      </c>
      <c r="B31273" s="3" t="s">
        <v>52334</v>
      </c>
      <c r="C31273" s="3" t="s">
        <v>52335</v>
      </c>
      <c r="D31273" t="b">
        <v>0</v>
      </c>
      <c r="E31273" s="4">
        <v>41243.270416666666</v>
      </c>
      <c r="F31273">
        <v>2.7444501013556429E+17</v>
      </c>
      <c r="G31273" s="3" t="s">
        <v>48055</v>
      </c>
      <c r="H31273">
        <v>0</v>
      </c>
      <c r="I31273">
        <v>0</v>
      </c>
      <c r="J31273">
        <v>1</v>
      </c>
      <c r="K31273">
        <v>1</v>
      </c>
      <c r="L31273" s="3" t="s">
        <v>113016</v>
      </c>
      <c r="M31273" s="3" t="s">
        <v>48066</v>
      </c>
      <c r="N31273" s="3" t="s">
        <v>48067</v>
      </c>
      <c r="O31273" s="3" t="s">
        <v>113017</v>
      </c>
      <c r="P31273" s="3" t="s">
        <v>48069</v>
      </c>
      <c r="Q31273" s="3" t="s">
        <v>48056</v>
      </c>
      <c r="R31273" s="3" t="s">
        <v>113018</v>
      </c>
    </row>
    <row r="31274" spans="1:18" x14ac:dyDescent="0.25">
      <c r="A31274" s="3" t="s">
        <v>107768</v>
      </c>
      <c r="B31274" s="3" t="s">
        <v>107769</v>
      </c>
      <c r="C31274" s="3" t="s">
        <v>107770</v>
      </c>
      <c r="D31274" t="b">
        <v>0</v>
      </c>
      <c r="E31274" s="4">
        <v>41243.264548611114</v>
      </c>
      <c r="F31274">
        <v>2.744428840470528E+17</v>
      </c>
      <c r="G31274" s="3" t="s">
        <v>48055</v>
      </c>
      <c r="H31274">
        <v>0</v>
      </c>
      <c r="I31274">
        <v>0</v>
      </c>
      <c r="J31274">
        <v>0</v>
      </c>
      <c r="K31274">
        <v>0</v>
      </c>
      <c r="L31274" s="3" t="s">
        <v>48318</v>
      </c>
      <c r="M31274" s="3" t="s">
        <v>48066</v>
      </c>
      <c r="N31274" s="3" t="s">
        <v>48067</v>
      </c>
      <c r="O31274" s="3" t="s">
        <v>48319</v>
      </c>
      <c r="P31274" s="3" t="s">
        <v>48069</v>
      </c>
      <c r="Q31274" s="3" t="s">
        <v>77374</v>
      </c>
      <c r="R31274" s="3" t="s">
        <v>113019</v>
      </c>
    </row>
    <row r="31275" spans="1:18" x14ac:dyDescent="0.25">
      <c r="A31275" s="3" t="s">
        <v>72689</v>
      </c>
      <c r="B31275" s="3" t="s">
        <v>72690</v>
      </c>
      <c r="C31275" s="3" t="s">
        <v>72691</v>
      </c>
      <c r="D31275" t="b">
        <v>0</v>
      </c>
      <c r="E31275" s="4">
        <v>41243.257199074076</v>
      </c>
      <c r="F31275">
        <v>2.7444022263116186E+17</v>
      </c>
      <c r="G31275" s="3" t="s">
        <v>113020</v>
      </c>
      <c r="H31275">
        <v>0</v>
      </c>
      <c r="I31275">
        <v>0</v>
      </c>
      <c r="J31275">
        <v>0</v>
      </c>
      <c r="K31275">
        <v>1</v>
      </c>
      <c r="L31275" s="3" t="s">
        <v>48056</v>
      </c>
      <c r="M31275" s="3" t="s">
        <v>48056</v>
      </c>
      <c r="N31275" s="3" t="s">
        <v>48056</v>
      </c>
      <c r="O31275" s="3" t="s">
        <v>48056</v>
      </c>
      <c r="P31275" s="3" t="s">
        <v>48056</v>
      </c>
      <c r="Q31275" s="3" t="s">
        <v>48056</v>
      </c>
      <c r="R31275" s="3" t="s">
        <v>113021</v>
      </c>
    </row>
    <row r="31276" spans="1:18" x14ac:dyDescent="0.25">
      <c r="A31276" s="3" t="s">
        <v>51927</v>
      </c>
      <c r="B31276" s="3" t="s">
        <v>51928</v>
      </c>
      <c r="C31276" s="3" t="s">
        <v>51929</v>
      </c>
      <c r="D31276" t="b">
        <v>0</v>
      </c>
      <c r="E31276" s="4">
        <v>41243.249479166669</v>
      </c>
      <c r="F31276">
        <v>2.7443742456480154E+17</v>
      </c>
      <c r="G31276" s="3" t="s">
        <v>48055</v>
      </c>
      <c r="H31276">
        <v>0</v>
      </c>
      <c r="I31276">
        <v>0</v>
      </c>
      <c r="J31276">
        <v>0</v>
      </c>
      <c r="K31276">
        <v>0</v>
      </c>
      <c r="L31276" s="3" t="s">
        <v>48056</v>
      </c>
      <c r="M31276" s="3" t="s">
        <v>48056</v>
      </c>
      <c r="N31276" s="3" t="s">
        <v>48056</v>
      </c>
      <c r="O31276" s="3" t="s">
        <v>48056</v>
      </c>
      <c r="P31276" s="3" t="s">
        <v>48056</v>
      </c>
      <c r="Q31276" s="3" t="s">
        <v>48056</v>
      </c>
      <c r="R31276" s="3" t="s">
        <v>113022</v>
      </c>
    </row>
    <row r="31277" spans="1:18" x14ac:dyDescent="0.25">
      <c r="A31277" s="3" t="s">
        <v>68514</v>
      </c>
      <c r="B31277" s="3" t="s">
        <v>68515</v>
      </c>
      <c r="C31277" s="3" t="s">
        <v>68515</v>
      </c>
      <c r="D31277" t="b">
        <v>0</v>
      </c>
      <c r="E31277" s="4">
        <v>41243.224317129629</v>
      </c>
      <c r="F31277">
        <v>2.744283042353152E+17</v>
      </c>
      <c r="G31277" s="3" t="s">
        <v>48055</v>
      </c>
      <c r="H31277">
        <v>0</v>
      </c>
      <c r="I31277">
        <v>0</v>
      </c>
      <c r="J31277">
        <v>1</v>
      </c>
      <c r="K31277">
        <v>1</v>
      </c>
      <c r="L31277" s="3" t="s">
        <v>48056</v>
      </c>
      <c r="M31277" s="3" t="s">
        <v>48056</v>
      </c>
      <c r="N31277" s="3" t="s">
        <v>48056</v>
      </c>
      <c r="O31277" s="3" t="s">
        <v>48056</v>
      </c>
      <c r="P31277" s="3" t="s">
        <v>48056</v>
      </c>
      <c r="Q31277" s="3" t="s">
        <v>48056</v>
      </c>
      <c r="R31277" s="3" t="s">
        <v>113023</v>
      </c>
    </row>
    <row r="31278" spans="1:18" x14ac:dyDescent="0.25">
      <c r="A31278" s="3" t="s">
        <v>113024</v>
      </c>
      <c r="B31278" s="3" t="s">
        <v>113025</v>
      </c>
      <c r="C31278" s="3" t="s">
        <v>113026</v>
      </c>
      <c r="D31278" t="b">
        <v>0</v>
      </c>
      <c r="E31278" s="4">
        <v>41243.003680555557</v>
      </c>
      <c r="F31278">
        <v>2.743483512632361E+17</v>
      </c>
      <c r="G31278" s="3" t="s">
        <v>48055</v>
      </c>
      <c r="H31278">
        <v>0</v>
      </c>
      <c r="I31278">
        <v>0</v>
      </c>
      <c r="J31278">
        <v>0</v>
      </c>
      <c r="K31278">
        <v>0</v>
      </c>
      <c r="L31278" s="3" t="s">
        <v>48056</v>
      </c>
      <c r="M31278" s="3" t="s">
        <v>55689</v>
      </c>
      <c r="N31278" s="3" t="s">
        <v>113027</v>
      </c>
      <c r="O31278" s="3" t="s">
        <v>48056</v>
      </c>
      <c r="P31278" s="3" t="s">
        <v>48056</v>
      </c>
      <c r="Q31278" s="3" t="s">
        <v>48056</v>
      </c>
      <c r="R31278" s="3" t="s">
        <v>48056</v>
      </c>
    </row>
    <row r="31279" spans="1:18" x14ac:dyDescent="0.25">
      <c r="A31279" s="3" t="s">
        <v>113028</v>
      </c>
      <c r="B31279" s="3" t="s">
        <v>113029</v>
      </c>
      <c r="C31279" s="3" t="s">
        <v>113029</v>
      </c>
      <c r="D31279" t="b">
        <v>0</v>
      </c>
      <c r="E31279" s="4">
        <v>41242.997314814813</v>
      </c>
      <c r="F31279">
        <v>2.7434604519713997E+17</v>
      </c>
      <c r="G31279" s="3" t="s">
        <v>48055</v>
      </c>
      <c r="H31279">
        <v>0</v>
      </c>
      <c r="I31279">
        <v>0</v>
      </c>
      <c r="J31279">
        <v>0</v>
      </c>
      <c r="K31279">
        <v>0</v>
      </c>
      <c r="L31279" s="3" t="s">
        <v>48056</v>
      </c>
      <c r="M31279" s="3" t="s">
        <v>48056</v>
      </c>
      <c r="N31279" s="3" t="s">
        <v>48056</v>
      </c>
      <c r="O31279" s="3" t="s">
        <v>48056</v>
      </c>
      <c r="P31279" s="3" t="s">
        <v>48056</v>
      </c>
      <c r="Q31279" s="3" t="s">
        <v>48056</v>
      </c>
      <c r="R31279" s="3" t="s">
        <v>113030</v>
      </c>
    </row>
    <row r="31280" spans="1:18" x14ac:dyDescent="0.25">
      <c r="A31280" s="3" t="s">
        <v>48199</v>
      </c>
      <c r="B31280" s="3" t="s">
        <v>48200</v>
      </c>
      <c r="C31280" s="3" t="s">
        <v>48201</v>
      </c>
      <c r="D31280" t="b">
        <v>0</v>
      </c>
      <c r="E31280" s="4">
        <v>41242.995648148149</v>
      </c>
      <c r="F31280">
        <v>2.7434544086923674E+17</v>
      </c>
      <c r="G31280" s="3" t="s">
        <v>48055</v>
      </c>
      <c r="H31280">
        <v>0</v>
      </c>
      <c r="I31280">
        <v>0</v>
      </c>
      <c r="J31280">
        <v>0</v>
      </c>
      <c r="K31280">
        <v>0</v>
      </c>
      <c r="L31280" s="3" t="s">
        <v>48056</v>
      </c>
      <c r="M31280" s="3" t="s">
        <v>48056</v>
      </c>
      <c r="N31280" s="3" t="s">
        <v>48056</v>
      </c>
      <c r="O31280" s="3" t="s">
        <v>48056</v>
      </c>
      <c r="P31280" s="3" t="s">
        <v>48056</v>
      </c>
      <c r="Q31280" s="3" t="s">
        <v>48056</v>
      </c>
      <c r="R31280" s="3" t="s">
        <v>113031</v>
      </c>
    </row>
    <row r="31281" spans="1:18" x14ac:dyDescent="0.25">
      <c r="A31281" s="3" t="s">
        <v>113032</v>
      </c>
      <c r="B31281" s="3" t="s">
        <v>113033</v>
      </c>
      <c r="C31281" s="3" t="s">
        <v>113034</v>
      </c>
      <c r="D31281" t="b">
        <v>0</v>
      </c>
      <c r="E31281" s="4">
        <v>41242.97247685185</v>
      </c>
      <c r="F31281">
        <v>2.7433704167061504E+17</v>
      </c>
      <c r="G31281" s="3" t="s">
        <v>48055</v>
      </c>
      <c r="H31281">
        <v>0</v>
      </c>
      <c r="I31281">
        <v>0</v>
      </c>
      <c r="J31281">
        <v>0</v>
      </c>
      <c r="K31281">
        <v>0</v>
      </c>
      <c r="L31281" s="3" t="s">
        <v>48056</v>
      </c>
      <c r="M31281" s="3" t="s">
        <v>48056</v>
      </c>
      <c r="N31281" s="3" t="s">
        <v>48056</v>
      </c>
      <c r="O31281" s="3" t="s">
        <v>48056</v>
      </c>
      <c r="P31281" s="3" t="s">
        <v>48056</v>
      </c>
      <c r="Q31281" s="3" t="s">
        <v>48056</v>
      </c>
      <c r="R31281" s="3" t="s">
        <v>113035</v>
      </c>
    </row>
    <row r="31282" spans="1:18" x14ac:dyDescent="0.25">
      <c r="A31282" s="3" t="s">
        <v>85329</v>
      </c>
      <c r="B31282" s="3" t="s">
        <v>85330</v>
      </c>
      <c r="C31282" s="3" t="s">
        <v>85331</v>
      </c>
      <c r="D31282" t="b">
        <v>0</v>
      </c>
      <c r="E31282" s="4">
        <v>41242.966481481482</v>
      </c>
      <c r="F31282">
        <v>2.7433486949511168E+17</v>
      </c>
      <c r="G31282" s="3" t="s">
        <v>48055</v>
      </c>
      <c r="H31282">
        <v>0</v>
      </c>
      <c r="I31282">
        <v>0</v>
      </c>
      <c r="J31282">
        <v>0</v>
      </c>
      <c r="K31282">
        <v>0</v>
      </c>
      <c r="L31282" s="3" t="s">
        <v>48056</v>
      </c>
      <c r="M31282" s="3" t="s">
        <v>48056</v>
      </c>
      <c r="N31282" s="3" t="s">
        <v>48056</v>
      </c>
      <c r="O31282" s="3" t="s">
        <v>48056</v>
      </c>
      <c r="P31282" s="3" t="s">
        <v>48056</v>
      </c>
      <c r="Q31282" s="3" t="s">
        <v>48056</v>
      </c>
      <c r="R31282" s="3" t="s">
        <v>113036</v>
      </c>
    </row>
    <row r="31283" spans="1:18" x14ac:dyDescent="0.25">
      <c r="A31283" s="3" t="s">
        <v>51247</v>
      </c>
      <c r="B31283" s="3" t="s">
        <v>64238</v>
      </c>
      <c r="C31283" s="3" t="s">
        <v>64239</v>
      </c>
      <c r="D31283" t="b">
        <v>0</v>
      </c>
      <c r="E31283" s="4">
        <v>41242.952916666669</v>
      </c>
      <c r="F31283">
        <v>2.7432995262158029E+17</v>
      </c>
      <c r="G31283" s="3" t="s">
        <v>48055</v>
      </c>
      <c r="H31283">
        <v>0</v>
      </c>
      <c r="I31283">
        <v>0</v>
      </c>
      <c r="J31283">
        <v>0</v>
      </c>
      <c r="K31283">
        <v>0</v>
      </c>
      <c r="L31283" s="3" t="s">
        <v>48056</v>
      </c>
      <c r="M31283" s="3" t="s">
        <v>48056</v>
      </c>
      <c r="N31283" s="3" t="s">
        <v>48056</v>
      </c>
      <c r="O31283" s="3" t="s">
        <v>48056</v>
      </c>
      <c r="P31283" s="3" t="s">
        <v>48056</v>
      </c>
      <c r="Q31283" s="3" t="s">
        <v>48056</v>
      </c>
      <c r="R31283" s="3" t="s">
        <v>113037</v>
      </c>
    </row>
    <row r="31284" spans="1:18" x14ac:dyDescent="0.25">
      <c r="A31284" s="3" t="s">
        <v>113038</v>
      </c>
      <c r="B31284" s="3" t="s">
        <v>113039</v>
      </c>
      <c r="C31284" s="3" t="s">
        <v>113040</v>
      </c>
      <c r="D31284" t="b">
        <v>0</v>
      </c>
      <c r="E31284" s="4">
        <v>41242.947766203702</v>
      </c>
      <c r="F31284">
        <v>2.7432808673511834E+17</v>
      </c>
      <c r="G31284" s="3" t="s">
        <v>48055</v>
      </c>
      <c r="H31284">
        <v>0</v>
      </c>
      <c r="I31284">
        <v>0</v>
      </c>
      <c r="J31284">
        <v>0</v>
      </c>
      <c r="K31284">
        <v>0</v>
      </c>
      <c r="L31284" s="3" t="s">
        <v>48056</v>
      </c>
      <c r="M31284" s="3" t="s">
        <v>55573</v>
      </c>
      <c r="N31284" s="3" t="s">
        <v>113041</v>
      </c>
      <c r="O31284" s="3" t="s">
        <v>48056</v>
      </c>
      <c r="P31284" s="3" t="s">
        <v>48056</v>
      </c>
      <c r="Q31284" s="3" t="s">
        <v>48056</v>
      </c>
      <c r="R31284" s="3" t="s">
        <v>48056</v>
      </c>
    </row>
    <row r="31285" spans="1:18" x14ac:dyDescent="0.25">
      <c r="A31285" s="3" t="s">
        <v>113042</v>
      </c>
      <c r="B31285" s="3" t="s">
        <v>113043</v>
      </c>
      <c r="C31285" s="3" t="s">
        <v>113044</v>
      </c>
      <c r="D31285" t="b">
        <v>0</v>
      </c>
      <c r="E31285" s="4">
        <v>41242.944571759261</v>
      </c>
      <c r="F31285">
        <v>2.7432693126306611E+17</v>
      </c>
      <c r="G31285" s="3" t="s">
        <v>48055</v>
      </c>
      <c r="H31285">
        <v>0</v>
      </c>
      <c r="I31285">
        <v>0</v>
      </c>
      <c r="J31285">
        <v>0</v>
      </c>
      <c r="K31285">
        <v>0</v>
      </c>
      <c r="L31285" s="3" t="s">
        <v>48056</v>
      </c>
      <c r="M31285" s="3" t="s">
        <v>48056</v>
      </c>
      <c r="N31285" s="3" t="s">
        <v>48056</v>
      </c>
      <c r="O31285" s="3" t="s">
        <v>48056</v>
      </c>
      <c r="P31285" s="3" t="s">
        <v>48056</v>
      </c>
      <c r="Q31285" s="3" t="s">
        <v>48056</v>
      </c>
      <c r="R31285" s="3" t="s">
        <v>113045</v>
      </c>
    </row>
    <row r="31286" spans="1:18" x14ac:dyDescent="0.25">
      <c r="A31286" s="3" t="s">
        <v>51907</v>
      </c>
      <c r="B31286" s="3" t="s">
        <v>51908</v>
      </c>
      <c r="C31286" s="3" t="s">
        <v>51909</v>
      </c>
      <c r="D31286" t="b">
        <v>0</v>
      </c>
      <c r="E31286" s="4">
        <v>41242.936898148146</v>
      </c>
      <c r="F31286">
        <v>2.7432414963003802E+17</v>
      </c>
      <c r="G31286" s="3" t="s">
        <v>48055</v>
      </c>
      <c r="H31286">
        <v>0</v>
      </c>
      <c r="I31286">
        <v>0</v>
      </c>
      <c r="J31286">
        <v>0</v>
      </c>
      <c r="K31286">
        <v>0</v>
      </c>
      <c r="L31286" s="3" t="s">
        <v>48056</v>
      </c>
      <c r="M31286" s="3" t="s">
        <v>48056</v>
      </c>
      <c r="N31286" s="3" t="s">
        <v>48056</v>
      </c>
      <c r="O31286" s="3" t="s">
        <v>48056</v>
      </c>
      <c r="P31286" s="3" t="s">
        <v>48056</v>
      </c>
      <c r="Q31286" s="3" t="s">
        <v>48056</v>
      </c>
      <c r="R31286" s="3" t="s">
        <v>51910</v>
      </c>
    </row>
    <row r="31287" spans="1:18" x14ac:dyDescent="0.25">
      <c r="A31287" s="3" t="s">
        <v>113046</v>
      </c>
      <c r="B31287" s="3" t="s">
        <v>113047</v>
      </c>
      <c r="C31287" s="3" t="s">
        <v>113048</v>
      </c>
      <c r="D31287" t="b">
        <v>0</v>
      </c>
      <c r="E31287" s="4">
        <v>41242.933298611111</v>
      </c>
      <c r="F31287">
        <v>2.743228437963735E+17</v>
      </c>
      <c r="G31287" s="3" t="s">
        <v>113049</v>
      </c>
      <c r="H31287">
        <v>0</v>
      </c>
      <c r="I31287">
        <v>0</v>
      </c>
      <c r="J31287">
        <v>1</v>
      </c>
      <c r="K31287">
        <v>0</v>
      </c>
      <c r="L31287" s="3" t="s">
        <v>48056</v>
      </c>
      <c r="M31287" s="3" t="s">
        <v>48056</v>
      </c>
      <c r="N31287" s="3" t="s">
        <v>48056</v>
      </c>
      <c r="O31287" s="3" t="s">
        <v>48056</v>
      </c>
      <c r="P31287" s="3" t="s">
        <v>48056</v>
      </c>
      <c r="Q31287" s="3" t="s">
        <v>48056</v>
      </c>
      <c r="R31287" s="3" t="s">
        <v>113050</v>
      </c>
    </row>
    <row r="31288" spans="1:18" x14ac:dyDescent="0.25">
      <c r="A31288" s="3" t="s">
        <v>113051</v>
      </c>
      <c r="B31288" s="3" t="s">
        <v>113052</v>
      </c>
      <c r="C31288" s="3" t="s">
        <v>113053</v>
      </c>
      <c r="D31288" t="b">
        <v>0</v>
      </c>
      <c r="E31288" s="4">
        <v>41242.921516203707</v>
      </c>
      <c r="F31288">
        <v>2.743185748379607E+17</v>
      </c>
      <c r="G31288" s="3" t="s">
        <v>113054</v>
      </c>
      <c r="H31288">
        <v>0</v>
      </c>
      <c r="I31288">
        <v>0</v>
      </c>
      <c r="J31288">
        <v>0</v>
      </c>
      <c r="K31288">
        <v>0</v>
      </c>
      <c r="L31288" s="3" t="s">
        <v>48056</v>
      </c>
      <c r="M31288" s="3" t="s">
        <v>48056</v>
      </c>
      <c r="N31288" s="3" t="s">
        <v>48056</v>
      </c>
      <c r="O31288" s="3" t="s">
        <v>48056</v>
      </c>
      <c r="P31288" s="3" t="s">
        <v>48056</v>
      </c>
      <c r="Q31288" s="3" t="s">
        <v>48056</v>
      </c>
      <c r="R31288" s="3" t="s">
        <v>113055</v>
      </c>
    </row>
    <row r="31289" spans="1:18" x14ac:dyDescent="0.25">
      <c r="A31289" s="3" t="s">
        <v>113056</v>
      </c>
      <c r="B31289" s="3" t="s">
        <v>113057</v>
      </c>
      <c r="C31289" s="3" t="s">
        <v>113058</v>
      </c>
      <c r="D31289" t="b">
        <v>0</v>
      </c>
      <c r="E31289" s="4">
        <v>41242.906377314815</v>
      </c>
      <c r="F31289">
        <v>2.7431309014376448E+17</v>
      </c>
      <c r="G31289" s="3" t="s">
        <v>113059</v>
      </c>
      <c r="H31289">
        <v>0</v>
      </c>
      <c r="I31289">
        <v>0</v>
      </c>
      <c r="J31289">
        <v>0</v>
      </c>
      <c r="K31289">
        <v>0</v>
      </c>
      <c r="L31289" s="3" t="s">
        <v>48056</v>
      </c>
      <c r="M31289" s="3" t="s">
        <v>48056</v>
      </c>
      <c r="N31289" s="3" t="s">
        <v>48056</v>
      </c>
      <c r="O31289" s="3" t="s">
        <v>48056</v>
      </c>
      <c r="P31289" s="3" t="s">
        <v>48056</v>
      </c>
      <c r="Q31289" s="3" t="s">
        <v>48056</v>
      </c>
      <c r="R31289" s="3" t="s">
        <v>113060</v>
      </c>
    </row>
    <row r="31290" spans="1:18" x14ac:dyDescent="0.25">
      <c r="A31290" s="3" t="s">
        <v>113061</v>
      </c>
      <c r="B31290" s="3" t="s">
        <v>113062</v>
      </c>
      <c r="C31290" s="3" t="s">
        <v>113063</v>
      </c>
      <c r="D31290" t="b">
        <v>0</v>
      </c>
      <c r="E31290" s="4">
        <v>41242.905995370369</v>
      </c>
      <c r="F31290">
        <v>2.7431294961359258E+17</v>
      </c>
      <c r="G31290" s="3" t="s">
        <v>48055</v>
      </c>
      <c r="H31290">
        <v>0</v>
      </c>
      <c r="I31290">
        <v>0</v>
      </c>
      <c r="J31290">
        <v>0</v>
      </c>
      <c r="K31290">
        <v>0</v>
      </c>
      <c r="L31290" s="3" t="s">
        <v>113064</v>
      </c>
      <c r="M31290" s="3" t="s">
        <v>54971</v>
      </c>
      <c r="N31290" s="3" t="s">
        <v>54972</v>
      </c>
      <c r="O31290" s="3" t="s">
        <v>113065</v>
      </c>
      <c r="P31290" s="3" t="s">
        <v>48069</v>
      </c>
      <c r="Q31290" s="3" t="s">
        <v>113066</v>
      </c>
      <c r="R31290" s="3" t="s">
        <v>113067</v>
      </c>
    </row>
    <row r="31291" spans="1:18" x14ac:dyDescent="0.25">
      <c r="A31291" s="3" t="s">
        <v>113068</v>
      </c>
      <c r="B31291" s="3" t="s">
        <v>113069</v>
      </c>
      <c r="C31291" s="3" t="s">
        <v>113070</v>
      </c>
      <c r="D31291" t="b">
        <v>0</v>
      </c>
      <c r="E31291" s="4">
        <v>41242.873101851852</v>
      </c>
      <c r="F31291">
        <v>2.7430103153234739E+17</v>
      </c>
      <c r="G31291" s="3" t="s">
        <v>48055</v>
      </c>
      <c r="H31291">
        <v>0</v>
      </c>
      <c r="I31291">
        <v>0</v>
      </c>
      <c r="J31291">
        <v>0</v>
      </c>
      <c r="K31291">
        <v>0</v>
      </c>
      <c r="L31291" s="3" t="s">
        <v>48056</v>
      </c>
      <c r="M31291" s="3" t="s">
        <v>48056</v>
      </c>
      <c r="N31291" s="3" t="s">
        <v>48056</v>
      </c>
      <c r="O31291" s="3" t="s">
        <v>48056</v>
      </c>
      <c r="P31291" s="3" t="s">
        <v>48056</v>
      </c>
      <c r="Q31291" s="3" t="s">
        <v>48056</v>
      </c>
      <c r="R31291" s="3" t="s">
        <v>113071</v>
      </c>
    </row>
    <row r="31292" spans="1:18" x14ac:dyDescent="0.25">
      <c r="A31292" s="3" t="s">
        <v>113072</v>
      </c>
      <c r="B31292" s="3" t="s">
        <v>113073</v>
      </c>
      <c r="C31292" s="3" t="s">
        <v>113074</v>
      </c>
      <c r="D31292" t="b">
        <v>0</v>
      </c>
      <c r="E31292" s="4">
        <v>41242.818564814814</v>
      </c>
      <c r="F31292">
        <v>2.7428126763216896E+17</v>
      </c>
      <c r="G31292" s="3" t="s">
        <v>113075</v>
      </c>
      <c r="H31292">
        <v>0</v>
      </c>
      <c r="I31292">
        <v>0</v>
      </c>
      <c r="J31292">
        <v>0</v>
      </c>
      <c r="K31292">
        <v>0</v>
      </c>
      <c r="L31292" s="3" t="s">
        <v>48056</v>
      </c>
      <c r="M31292" s="3" t="s">
        <v>48056</v>
      </c>
      <c r="N31292" s="3" t="s">
        <v>48056</v>
      </c>
      <c r="O31292" s="3" t="s">
        <v>48056</v>
      </c>
      <c r="P31292" s="3" t="s">
        <v>48056</v>
      </c>
      <c r="Q31292" s="3" t="s">
        <v>48056</v>
      </c>
      <c r="R31292" s="3" t="s">
        <v>113076</v>
      </c>
    </row>
    <row r="31293" spans="1:18" x14ac:dyDescent="0.25">
      <c r="A31293" s="3" t="s">
        <v>113077</v>
      </c>
      <c r="B31293" s="3" t="s">
        <v>48056</v>
      </c>
      <c r="C31293" s="3" t="s">
        <v>48056</v>
      </c>
      <c r="E31293" s="4"/>
      <c r="G31293" s="3" t="s">
        <v>48056</v>
      </c>
      <c r="L31293" s="3" t="s">
        <v>48056</v>
      </c>
      <c r="M31293" s="3" t="s">
        <v>48056</v>
      </c>
      <c r="N31293" s="3" t="s">
        <v>48056</v>
      </c>
      <c r="O31293" s="3" t="s">
        <v>48056</v>
      </c>
      <c r="P31293" s="3" t="s">
        <v>48056</v>
      </c>
      <c r="Q31293" s="3" t="s">
        <v>48056</v>
      </c>
      <c r="R31293" s="3" t="s">
        <v>48056</v>
      </c>
    </row>
    <row r="31294" spans="1:18" x14ac:dyDescent="0.25">
      <c r="A31294" s="3" t="s">
        <v>113072</v>
      </c>
      <c r="B31294" s="3" t="s">
        <v>113073</v>
      </c>
      <c r="C31294" s="3" t="s">
        <v>113074</v>
      </c>
      <c r="D31294" t="b">
        <v>0</v>
      </c>
      <c r="E31294" s="4">
        <v>41242.817488425928</v>
      </c>
      <c r="F31294">
        <v>2.7428087762480333E+17</v>
      </c>
      <c r="G31294" s="3" t="s">
        <v>113078</v>
      </c>
      <c r="H31294">
        <v>0</v>
      </c>
      <c r="I31294">
        <v>0</v>
      </c>
      <c r="J31294">
        <v>0</v>
      </c>
      <c r="K31294">
        <v>0</v>
      </c>
      <c r="L31294" s="3" t="s">
        <v>48056</v>
      </c>
      <c r="M31294" s="3" t="s">
        <v>48056</v>
      </c>
      <c r="N31294" s="3" t="s">
        <v>48056</v>
      </c>
      <c r="O31294" s="3" t="s">
        <v>48056</v>
      </c>
      <c r="P31294" s="3" t="s">
        <v>48056</v>
      </c>
      <c r="Q31294" s="3" t="s">
        <v>48056</v>
      </c>
      <c r="R31294" s="3" t="s">
        <v>113079</v>
      </c>
    </row>
    <row r="31295" spans="1:18" x14ac:dyDescent="0.25">
      <c r="A31295" s="3" t="s">
        <v>31068</v>
      </c>
      <c r="B31295" s="3" t="s">
        <v>48056</v>
      </c>
      <c r="C31295" s="3" t="s">
        <v>48056</v>
      </c>
      <c r="E31295" s="4"/>
      <c r="G31295" s="3" t="s">
        <v>48056</v>
      </c>
      <c r="L31295" s="3" t="s">
        <v>48056</v>
      </c>
      <c r="M31295" s="3" t="s">
        <v>48056</v>
      </c>
      <c r="N31295" s="3" t="s">
        <v>48056</v>
      </c>
      <c r="O31295" s="3" t="s">
        <v>48056</v>
      </c>
      <c r="P31295" s="3" t="s">
        <v>48056</v>
      </c>
      <c r="Q31295" s="3" t="s">
        <v>48056</v>
      </c>
      <c r="R31295" s="3" t="s">
        <v>48056</v>
      </c>
    </row>
    <row r="31296" spans="1:18" x14ac:dyDescent="0.25">
      <c r="A31296" s="3" t="s">
        <v>113080</v>
      </c>
      <c r="B31296" s="3" t="s">
        <v>113081</v>
      </c>
      <c r="C31296" s="3" t="s">
        <v>113082</v>
      </c>
      <c r="D31296" t="b">
        <v>0</v>
      </c>
      <c r="E31296" s="4">
        <v>41242.81046296296</v>
      </c>
      <c r="F31296">
        <v>2.7427833205557658E+17</v>
      </c>
      <c r="G31296" s="3" t="s">
        <v>48055</v>
      </c>
      <c r="H31296">
        <v>0</v>
      </c>
      <c r="I31296">
        <v>0</v>
      </c>
      <c r="J31296">
        <v>0</v>
      </c>
      <c r="K31296">
        <v>0</v>
      </c>
      <c r="L31296" s="3" t="s">
        <v>48056</v>
      </c>
      <c r="M31296" s="3" t="s">
        <v>48056</v>
      </c>
      <c r="N31296" s="3" t="s">
        <v>48056</v>
      </c>
      <c r="O31296" s="3" t="s">
        <v>48056</v>
      </c>
      <c r="P31296" s="3" t="s">
        <v>48056</v>
      </c>
      <c r="Q31296" s="3" t="s">
        <v>48056</v>
      </c>
      <c r="R31296" s="3" t="s">
        <v>113083</v>
      </c>
    </row>
    <row r="31297" spans="1:18" x14ac:dyDescent="0.25">
      <c r="A31297" s="3" t="s">
        <v>113084</v>
      </c>
      <c r="B31297" s="3" t="s">
        <v>113085</v>
      </c>
      <c r="C31297" s="3" t="s">
        <v>113085</v>
      </c>
      <c r="D31297" t="b">
        <v>0</v>
      </c>
      <c r="E31297" s="4">
        <v>41242.806481481479</v>
      </c>
      <c r="F31297">
        <v>2.7427688660613939E+17</v>
      </c>
      <c r="G31297" s="3" t="s">
        <v>50984</v>
      </c>
      <c r="H31297">
        <v>0</v>
      </c>
      <c r="I31297">
        <v>0</v>
      </c>
      <c r="J31297">
        <v>0</v>
      </c>
      <c r="K31297">
        <v>0</v>
      </c>
      <c r="L31297" s="3" t="s">
        <v>48056</v>
      </c>
      <c r="M31297" s="3" t="s">
        <v>48056</v>
      </c>
      <c r="N31297" s="3" t="s">
        <v>48056</v>
      </c>
      <c r="O31297" s="3" t="s">
        <v>48056</v>
      </c>
      <c r="P31297" s="3" t="s">
        <v>48056</v>
      </c>
      <c r="Q31297" s="3" t="s">
        <v>48056</v>
      </c>
      <c r="R31297" s="3" t="s">
        <v>113086</v>
      </c>
    </row>
    <row r="31298" spans="1:18" x14ac:dyDescent="0.25">
      <c r="A31298" s="3" t="s">
        <v>113087</v>
      </c>
      <c r="B31298" s="3" t="s">
        <v>48056</v>
      </c>
      <c r="C31298" s="3" t="s">
        <v>48056</v>
      </c>
      <c r="E31298" s="4"/>
      <c r="G31298" s="3" t="s">
        <v>48056</v>
      </c>
      <c r="L31298" s="3" t="s">
        <v>48056</v>
      </c>
      <c r="M31298" s="3" t="s">
        <v>48056</v>
      </c>
      <c r="N31298" s="3" t="s">
        <v>48056</v>
      </c>
      <c r="O31298" s="3" t="s">
        <v>48056</v>
      </c>
      <c r="P31298" s="3" t="s">
        <v>48056</v>
      </c>
      <c r="Q31298" s="3" t="s">
        <v>48056</v>
      </c>
      <c r="R31298" s="3" t="s">
        <v>48056</v>
      </c>
    </row>
    <row r="31299" spans="1:18" x14ac:dyDescent="0.25">
      <c r="A31299" s="3" t="s">
        <v>113088</v>
      </c>
      <c r="B31299" s="3" t="s">
        <v>113089</v>
      </c>
      <c r="C31299" s="3" t="s">
        <v>113090</v>
      </c>
      <c r="D31299" t="b">
        <v>0</v>
      </c>
      <c r="E31299" s="4">
        <v>41242.783495370371</v>
      </c>
      <c r="F31299">
        <v>2.7426855913429811E+17</v>
      </c>
      <c r="G31299" s="3" t="s">
        <v>48055</v>
      </c>
      <c r="H31299">
        <v>0</v>
      </c>
      <c r="I31299">
        <v>0</v>
      </c>
      <c r="J31299">
        <v>0</v>
      </c>
      <c r="K31299">
        <v>1</v>
      </c>
      <c r="L31299" s="3" t="s">
        <v>48056</v>
      </c>
      <c r="M31299" s="3" t="s">
        <v>48056</v>
      </c>
      <c r="N31299" s="3" t="s">
        <v>48056</v>
      </c>
      <c r="O31299" s="3" t="s">
        <v>48056</v>
      </c>
      <c r="P31299" s="3" t="s">
        <v>48056</v>
      </c>
      <c r="Q31299" s="3" t="s">
        <v>48056</v>
      </c>
      <c r="R31299" s="3" t="s">
        <v>113091</v>
      </c>
    </row>
    <row r="31300" spans="1:18" x14ac:dyDescent="0.25">
      <c r="A31300" s="3" t="s">
        <v>76961</v>
      </c>
      <c r="B31300" s="3" t="s">
        <v>76962</v>
      </c>
      <c r="C31300" s="3" t="s">
        <v>76963</v>
      </c>
      <c r="D31300" t="b">
        <v>0</v>
      </c>
      <c r="E31300" s="4">
        <v>41242.7815162037</v>
      </c>
      <c r="F31300">
        <v>2.7426784095622758E+17</v>
      </c>
      <c r="G31300" s="3" t="s">
        <v>48055</v>
      </c>
      <c r="H31300">
        <v>0</v>
      </c>
      <c r="I31300">
        <v>0</v>
      </c>
      <c r="J31300">
        <v>0</v>
      </c>
      <c r="K31300">
        <v>0</v>
      </c>
      <c r="L31300" s="3" t="s">
        <v>48056</v>
      </c>
      <c r="M31300" s="3" t="s">
        <v>48056</v>
      </c>
      <c r="N31300" s="3" t="s">
        <v>48056</v>
      </c>
      <c r="O31300" s="3" t="s">
        <v>48056</v>
      </c>
      <c r="P31300" s="3" t="s">
        <v>48056</v>
      </c>
      <c r="Q31300" s="3" t="s">
        <v>48056</v>
      </c>
      <c r="R31300" s="3" t="s">
        <v>113092</v>
      </c>
    </row>
    <row r="31301" spans="1:18" x14ac:dyDescent="0.25">
      <c r="A31301" s="3" t="s">
        <v>113088</v>
      </c>
      <c r="B31301" s="3" t="s">
        <v>113089</v>
      </c>
      <c r="C31301" s="3" t="s">
        <v>113090</v>
      </c>
      <c r="D31301" t="b">
        <v>0</v>
      </c>
      <c r="E31301" s="4">
        <v>41242.781423611108</v>
      </c>
      <c r="F31301">
        <v>2.7426780888236032E+17</v>
      </c>
      <c r="G31301" s="3" t="s">
        <v>48055</v>
      </c>
      <c r="H31301">
        <v>0</v>
      </c>
      <c r="I31301">
        <v>0</v>
      </c>
      <c r="J31301">
        <v>0</v>
      </c>
      <c r="K31301">
        <v>0</v>
      </c>
      <c r="L31301" s="3" t="s">
        <v>48056</v>
      </c>
      <c r="M31301" s="3" t="s">
        <v>48056</v>
      </c>
      <c r="N31301" s="3" t="s">
        <v>48056</v>
      </c>
      <c r="O31301" s="3" t="s">
        <v>48056</v>
      </c>
      <c r="P31301" s="3" t="s">
        <v>48056</v>
      </c>
      <c r="Q31301" s="3" t="s">
        <v>48056</v>
      </c>
      <c r="R31301" s="3" t="s">
        <v>113093</v>
      </c>
    </row>
    <row r="31302" spans="1:18" x14ac:dyDescent="0.25">
      <c r="A31302" s="3" t="s">
        <v>65843</v>
      </c>
      <c r="B31302" s="3" t="s">
        <v>65844</v>
      </c>
      <c r="C31302" s="3" t="s">
        <v>65845</v>
      </c>
      <c r="D31302" t="b">
        <v>1</v>
      </c>
      <c r="E31302" s="4">
        <v>41242.780659722222</v>
      </c>
      <c r="F31302">
        <v>2.7426753069934182E+17</v>
      </c>
      <c r="G31302" s="3" t="s">
        <v>48055</v>
      </c>
      <c r="H31302">
        <v>0</v>
      </c>
      <c r="I31302">
        <v>0</v>
      </c>
      <c r="J31302">
        <v>0</v>
      </c>
      <c r="K31302">
        <v>0</v>
      </c>
      <c r="L31302" s="3" t="s">
        <v>48056</v>
      </c>
      <c r="M31302" s="3" t="s">
        <v>48056</v>
      </c>
      <c r="N31302" s="3" t="s">
        <v>48056</v>
      </c>
      <c r="O31302" s="3" t="s">
        <v>48056</v>
      </c>
      <c r="P31302" s="3" t="s">
        <v>48056</v>
      </c>
      <c r="Q31302" s="3" t="s">
        <v>48056</v>
      </c>
      <c r="R31302" s="3" t="s">
        <v>113094</v>
      </c>
    </row>
    <row r="31303" spans="1:18" x14ac:dyDescent="0.25">
      <c r="A31303" s="3" t="s">
        <v>113088</v>
      </c>
      <c r="B31303" s="3" t="s">
        <v>113089</v>
      </c>
      <c r="C31303" s="3" t="s">
        <v>113090</v>
      </c>
      <c r="D31303" t="b">
        <v>0</v>
      </c>
      <c r="E31303" s="4">
        <v>41242.780648148146</v>
      </c>
      <c r="F31303">
        <v>2.7426752729777357E+17</v>
      </c>
      <c r="G31303" s="3" t="s">
        <v>48055</v>
      </c>
      <c r="H31303">
        <v>0</v>
      </c>
      <c r="I31303">
        <v>0</v>
      </c>
      <c r="J31303">
        <v>0</v>
      </c>
      <c r="K31303">
        <v>0</v>
      </c>
      <c r="L31303" s="3" t="s">
        <v>48056</v>
      </c>
      <c r="M31303" s="3" t="s">
        <v>48056</v>
      </c>
      <c r="N31303" s="3" t="s">
        <v>48056</v>
      </c>
      <c r="O31303" s="3" t="s">
        <v>48056</v>
      </c>
      <c r="P31303" s="3" t="s">
        <v>48056</v>
      </c>
      <c r="Q31303" s="3" t="s">
        <v>48056</v>
      </c>
      <c r="R31303" s="3" t="s">
        <v>113095</v>
      </c>
    </row>
    <row r="31304" spans="1:18" x14ac:dyDescent="0.25">
      <c r="A31304" s="3" t="s">
        <v>113096</v>
      </c>
      <c r="B31304" s="3" t="s">
        <v>113097</v>
      </c>
      <c r="C31304" s="3" t="s">
        <v>113098</v>
      </c>
      <c r="D31304" t="b">
        <v>0</v>
      </c>
      <c r="E31304" s="4">
        <v>41242.770891203705</v>
      </c>
      <c r="F31304">
        <v>2.7426398957851034E+17</v>
      </c>
      <c r="G31304" s="3" t="s">
        <v>48055</v>
      </c>
      <c r="H31304">
        <v>0</v>
      </c>
      <c r="I31304">
        <v>0</v>
      </c>
      <c r="J31304">
        <v>0</v>
      </c>
      <c r="K31304">
        <v>0</v>
      </c>
      <c r="L31304" s="3" t="s">
        <v>48056</v>
      </c>
      <c r="M31304" s="3" t="s">
        <v>48056</v>
      </c>
      <c r="N31304" s="3" t="s">
        <v>48056</v>
      </c>
      <c r="O31304" s="3" t="s">
        <v>48056</v>
      </c>
      <c r="P31304" s="3" t="s">
        <v>48056</v>
      </c>
      <c r="Q31304" s="3" t="s">
        <v>48056</v>
      </c>
      <c r="R31304" s="3" t="s">
        <v>113099</v>
      </c>
    </row>
    <row r="31305" spans="1:18" x14ac:dyDescent="0.25">
      <c r="A31305" s="3" t="s">
        <v>53449</v>
      </c>
      <c r="B31305" s="3" t="s">
        <v>53450</v>
      </c>
      <c r="C31305" s="3" t="s">
        <v>53451</v>
      </c>
      <c r="D31305" t="b">
        <v>0</v>
      </c>
      <c r="E31305" s="4">
        <v>41242.765833333331</v>
      </c>
      <c r="F31305">
        <v>2.742621579008041E+17</v>
      </c>
      <c r="G31305" s="3" t="s">
        <v>48055</v>
      </c>
      <c r="H31305">
        <v>0</v>
      </c>
      <c r="I31305">
        <v>0</v>
      </c>
      <c r="J31305">
        <v>0</v>
      </c>
      <c r="K31305">
        <v>0</v>
      </c>
      <c r="L31305" s="3" t="s">
        <v>48056</v>
      </c>
      <c r="M31305" s="3" t="s">
        <v>48056</v>
      </c>
      <c r="N31305" s="3" t="s">
        <v>48056</v>
      </c>
      <c r="O31305" s="3" t="s">
        <v>48056</v>
      </c>
      <c r="P31305" s="3" t="s">
        <v>48056</v>
      </c>
      <c r="Q31305" s="3" t="s">
        <v>48056</v>
      </c>
      <c r="R31305" s="3" t="s">
        <v>113100</v>
      </c>
    </row>
    <row r="31306" spans="1:18" x14ac:dyDescent="0.25">
      <c r="A31306" s="3" t="s">
        <v>67566</v>
      </c>
      <c r="B31306" s="3" t="s">
        <v>67567</v>
      </c>
      <c r="C31306" s="3" t="s">
        <v>67568</v>
      </c>
      <c r="D31306" t="b">
        <v>0</v>
      </c>
      <c r="E31306" s="4">
        <v>41242.763993055552</v>
      </c>
      <c r="F31306">
        <v>2.7426149072961946E+17</v>
      </c>
      <c r="G31306" s="3" t="s">
        <v>48055</v>
      </c>
      <c r="H31306">
        <v>0</v>
      </c>
      <c r="I31306">
        <v>0</v>
      </c>
      <c r="J31306">
        <v>0</v>
      </c>
      <c r="K31306">
        <v>0</v>
      </c>
      <c r="L31306" s="3" t="s">
        <v>48719</v>
      </c>
      <c r="M31306" s="3" t="s">
        <v>48066</v>
      </c>
      <c r="N31306" s="3" t="s">
        <v>48067</v>
      </c>
      <c r="O31306" s="3" t="s">
        <v>48720</v>
      </c>
      <c r="P31306" s="3" t="s">
        <v>48069</v>
      </c>
      <c r="Q31306" s="3" t="s">
        <v>49014</v>
      </c>
      <c r="R31306" s="3" t="s">
        <v>113101</v>
      </c>
    </row>
    <row r="31307" spans="1:18" x14ac:dyDescent="0.25">
      <c r="A31307" s="3" t="s">
        <v>113102</v>
      </c>
      <c r="B31307" s="3" t="s">
        <v>113103</v>
      </c>
      <c r="C31307" s="3" t="s">
        <v>113104</v>
      </c>
      <c r="D31307" t="b">
        <v>0</v>
      </c>
      <c r="E31307" s="4">
        <v>41242.757847222223</v>
      </c>
      <c r="F31307">
        <v>2.7425926207360205E+17</v>
      </c>
      <c r="G31307" s="3" t="s">
        <v>113105</v>
      </c>
      <c r="H31307">
        <v>0</v>
      </c>
      <c r="I31307">
        <v>0</v>
      </c>
      <c r="J31307">
        <v>1</v>
      </c>
      <c r="K31307">
        <v>0</v>
      </c>
      <c r="L31307" s="3" t="s">
        <v>48056</v>
      </c>
      <c r="M31307" s="3" t="s">
        <v>48056</v>
      </c>
      <c r="N31307" s="3" t="s">
        <v>48056</v>
      </c>
      <c r="O31307" s="3" t="s">
        <v>48056</v>
      </c>
      <c r="P31307" s="3" t="s">
        <v>48056</v>
      </c>
      <c r="Q31307" s="3" t="s">
        <v>48056</v>
      </c>
      <c r="R31307" s="3" t="s">
        <v>113106</v>
      </c>
    </row>
    <row r="31308" spans="1:18" x14ac:dyDescent="0.25">
      <c r="A31308" s="3" t="s">
        <v>48501</v>
      </c>
      <c r="B31308" s="3" t="s">
        <v>48502</v>
      </c>
      <c r="C31308" s="3" t="s">
        <v>48503</v>
      </c>
      <c r="D31308" t="b">
        <v>0</v>
      </c>
      <c r="E31308" s="4">
        <v>41242.753761574073</v>
      </c>
      <c r="F31308">
        <v>2.7425778393795789E+17</v>
      </c>
      <c r="G31308" s="3" t="s">
        <v>48055</v>
      </c>
      <c r="H31308">
        <v>0</v>
      </c>
      <c r="I31308">
        <v>0</v>
      </c>
      <c r="J31308">
        <v>0</v>
      </c>
      <c r="K31308">
        <v>0</v>
      </c>
      <c r="L31308" s="3" t="s">
        <v>48056</v>
      </c>
      <c r="M31308" s="3" t="s">
        <v>48056</v>
      </c>
      <c r="N31308" s="3" t="s">
        <v>48056</v>
      </c>
      <c r="O31308" s="3" t="s">
        <v>48056</v>
      </c>
      <c r="P31308" s="3" t="s">
        <v>48056</v>
      </c>
      <c r="Q31308" s="3" t="s">
        <v>48056</v>
      </c>
      <c r="R31308" s="3" t="s">
        <v>48834</v>
      </c>
    </row>
    <row r="31309" spans="1:18" x14ac:dyDescent="0.25">
      <c r="A31309" s="3" t="s">
        <v>110076</v>
      </c>
      <c r="B31309" s="3" t="s">
        <v>110077</v>
      </c>
      <c r="C31309" s="3" t="s">
        <v>110078</v>
      </c>
      <c r="D31309" t="b">
        <v>0</v>
      </c>
      <c r="E31309" s="4">
        <v>41242.752164351848</v>
      </c>
      <c r="F31309">
        <v>2.742572039957463E+17</v>
      </c>
      <c r="G31309" s="3" t="s">
        <v>48055</v>
      </c>
      <c r="H31309">
        <v>0</v>
      </c>
      <c r="I31309">
        <v>0</v>
      </c>
      <c r="J31309">
        <v>0</v>
      </c>
      <c r="K31309">
        <v>0</v>
      </c>
      <c r="L31309" s="3" t="s">
        <v>48056</v>
      </c>
      <c r="M31309" s="3" t="s">
        <v>48056</v>
      </c>
      <c r="N31309" s="3" t="s">
        <v>48056</v>
      </c>
      <c r="O31309" s="3" t="s">
        <v>48056</v>
      </c>
      <c r="P31309" s="3" t="s">
        <v>48056</v>
      </c>
      <c r="Q31309" s="3" t="s">
        <v>48056</v>
      </c>
      <c r="R31309" s="3" t="s">
        <v>113107</v>
      </c>
    </row>
    <row r="31310" spans="1:18" x14ac:dyDescent="0.25">
      <c r="A31310" s="3" t="s">
        <v>113108</v>
      </c>
      <c r="B31310" s="3" t="s">
        <v>113109</v>
      </c>
      <c r="C31310" s="3" t="s">
        <v>113110</v>
      </c>
      <c r="D31310" t="b">
        <v>0</v>
      </c>
      <c r="E31310" s="4">
        <v>41242.741469907407</v>
      </c>
      <c r="F31310">
        <v>2.7425332388288102E+17</v>
      </c>
      <c r="G31310" s="3" t="s">
        <v>113111</v>
      </c>
      <c r="H31310">
        <v>1</v>
      </c>
      <c r="I31310">
        <v>0</v>
      </c>
      <c r="J31310">
        <v>1</v>
      </c>
      <c r="K31310">
        <v>4</v>
      </c>
      <c r="L31310" s="3" t="s">
        <v>48056</v>
      </c>
      <c r="M31310" s="3" t="s">
        <v>48056</v>
      </c>
      <c r="N31310" s="3" t="s">
        <v>48056</v>
      </c>
      <c r="O31310" s="3" t="s">
        <v>48056</v>
      </c>
      <c r="P31310" s="3" t="s">
        <v>48056</v>
      </c>
      <c r="Q31310" s="3" t="s">
        <v>48056</v>
      </c>
      <c r="R31310" s="3" t="s">
        <v>113112</v>
      </c>
    </row>
    <row r="31311" spans="1:18" x14ac:dyDescent="0.25">
      <c r="A31311" s="3" t="s">
        <v>54137</v>
      </c>
      <c r="B31311" s="3" t="s">
        <v>54138</v>
      </c>
      <c r="C31311" s="3" t="s">
        <v>54138</v>
      </c>
      <c r="D31311" t="b">
        <v>1</v>
      </c>
      <c r="E31311" s="4">
        <v>41242.74</v>
      </c>
      <c r="F31311">
        <v>2.742527943016489E+17</v>
      </c>
      <c r="G31311" s="3" t="s">
        <v>48055</v>
      </c>
      <c r="H31311">
        <v>0</v>
      </c>
      <c r="I31311">
        <v>0</v>
      </c>
      <c r="J31311">
        <v>0</v>
      </c>
      <c r="K31311">
        <v>0</v>
      </c>
      <c r="L31311" s="3" t="s">
        <v>48056</v>
      </c>
      <c r="M31311" s="3" t="s">
        <v>48056</v>
      </c>
      <c r="N31311" s="3" t="s">
        <v>48056</v>
      </c>
      <c r="O31311" s="3" t="s">
        <v>48056</v>
      </c>
      <c r="P31311" s="3" t="s">
        <v>48056</v>
      </c>
      <c r="Q31311" s="3" t="s">
        <v>48056</v>
      </c>
      <c r="R31311" s="3" t="s">
        <v>113113</v>
      </c>
    </row>
    <row r="31312" spans="1:18" x14ac:dyDescent="0.25">
      <c r="A31312" s="3" t="s">
        <v>54914</v>
      </c>
      <c r="B31312" s="3" t="s">
        <v>54915</v>
      </c>
      <c r="C31312" s="3" t="s">
        <v>54915</v>
      </c>
      <c r="D31312" t="b">
        <v>0</v>
      </c>
      <c r="E31312" s="4">
        <v>41242.73646990741</v>
      </c>
      <c r="F31312">
        <v>2.7425151784072397E+17</v>
      </c>
      <c r="G31312" s="3" t="s">
        <v>48055</v>
      </c>
      <c r="H31312">
        <v>0</v>
      </c>
      <c r="I31312">
        <v>0</v>
      </c>
      <c r="J31312">
        <v>0</v>
      </c>
      <c r="K31312">
        <v>2</v>
      </c>
      <c r="L31312" s="3" t="s">
        <v>48056</v>
      </c>
      <c r="M31312" s="3" t="s">
        <v>48056</v>
      </c>
      <c r="N31312" s="3" t="s">
        <v>48056</v>
      </c>
      <c r="O31312" s="3" t="s">
        <v>48056</v>
      </c>
      <c r="P31312" s="3" t="s">
        <v>48056</v>
      </c>
      <c r="Q31312" s="3" t="s">
        <v>48056</v>
      </c>
      <c r="R31312" s="3" t="s">
        <v>113114</v>
      </c>
    </row>
    <row r="31313" spans="1:18" x14ac:dyDescent="0.25">
      <c r="A31313" s="3" t="s">
        <v>113115</v>
      </c>
      <c r="B31313" s="3" t="s">
        <v>113116</v>
      </c>
      <c r="C31313" s="3" t="s">
        <v>113117</v>
      </c>
      <c r="D31313" t="b">
        <v>0</v>
      </c>
      <c r="E31313" s="4">
        <v>41242.736134259256</v>
      </c>
      <c r="F31313">
        <v>2.742513949853737E+17</v>
      </c>
      <c r="G31313" s="3" t="s">
        <v>48055</v>
      </c>
      <c r="H31313">
        <v>0</v>
      </c>
      <c r="I31313">
        <v>0</v>
      </c>
      <c r="J31313">
        <v>0</v>
      </c>
      <c r="K31313">
        <v>0</v>
      </c>
      <c r="L31313" s="3" t="s">
        <v>48178</v>
      </c>
      <c r="M31313" s="3" t="s">
        <v>48066</v>
      </c>
      <c r="N31313" s="3" t="s">
        <v>48067</v>
      </c>
      <c r="O31313" s="3" t="s">
        <v>48179</v>
      </c>
      <c r="P31313" s="3" t="s">
        <v>48069</v>
      </c>
      <c r="Q31313" s="3" t="s">
        <v>48180</v>
      </c>
      <c r="R31313" s="3" t="s">
        <v>113118</v>
      </c>
    </row>
    <row r="31314" spans="1:18" x14ac:dyDescent="0.25">
      <c r="A31314" s="3" t="s">
        <v>77158</v>
      </c>
      <c r="B31314" s="3" t="s">
        <v>77159</v>
      </c>
      <c r="C31314" s="3" t="s">
        <v>77160</v>
      </c>
      <c r="D31314" t="b">
        <v>0</v>
      </c>
      <c r="E31314" s="4">
        <v>41242.735671296294</v>
      </c>
      <c r="F31314">
        <v>2.7425122797658112E+17</v>
      </c>
      <c r="G31314" s="3" t="s">
        <v>48055</v>
      </c>
      <c r="H31314">
        <v>0</v>
      </c>
      <c r="I31314">
        <v>0</v>
      </c>
      <c r="J31314">
        <v>0</v>
      </c>
      <c r="K31314">
        <v>0</v>
      </c>
      <c r="L31314" s="3" t="s">
        <v>48056</v>
      </c>
      <c r="M31314" s="3" t="s">
        <v>48056</v>
      </c>
      <c r="N31314" s="3" t="s">
        <v>48056</v>
      </c>
      <c r="O31314" s="3" t="s">
        <v>48056</v>
      </c>
      <c r="P31314" s="3" t="s">
        <v>48056</v>
      </c>
      <c r="Q31314" s="3" t="s">
        <v>48056</v>
      </c>
      <c r="R31314" s="3" t="s">
        <v>113119</v>
      </c>
    </row>
    <row r="31315" spans="1:18" x14ac:dyDescent="0.25">
      <c r="A31315" s="3" t="s">
        <v>54137</v>
      </c>
      <c r="B31315" s="3" t="s">
        <v>54138</v>
      </c>
      <c r="C31315" s="3" t="s">
        <v>54138</v>
      </c>
      <c r="D31315" t="b">
        <v>1</v>
      </c>
      <c r="E31315" s="4">
        <v>41242.733518518522</v>
      </c>
      <c r="F31315">
        <v>2.7425044877555712E+17</v>
      </c>
      <c r="G31315" s="3" t="s">
        <v>48055</v>
      </c>
      <c r="H31315">
        <v>0</v>
      </c>
      <c r="I31315">
        <v>0</v>
      </c>
      <c r="J31315">
        <v>0</v>
      </c>
      <c r="K31315">
        <v>0</v>
      </c>
      <c r="L31315" s="3" t="s">
        <v>48056</v>
      </c>
      <c r="M31315" s="3" t="s">
        <v>48056</v>
      </c>
      <c r="N31315" s="3" t="s">
        <v>48056</v>
      </c>
      <c r="O31315" s="3" t="s">
        <v>48056</v>
      </c>
      <c r="P31315" s="3" t="s">
        <v>48056</v>
      </c>
      <c r="Q31315" s="3" t="s">
        <v>48056</v>
      </c>
      <c r="R31315" s="3" t="s">
        <v>113120</v>
      </c>
    </row>
    <row r="31316" spans="1:18" x14ac:dyDescent="0.25">
      <c r="A31316" s="3" t="s">
        <v>50029</v>
      </c>
      <c r="B31316" s="3" t="s">
        <v>50030</v>
      </c>
      <c r="C31316" s="3" t="s">
        <v>50030</v>
      </c>
      <c r="D31316" t="b">
        <v>0</v>
      </c>
      <c r="E31316" s="4">
        <v>41242.719247685185</v>
      </c>
      <c r="F31316">
        <v>2.7424527492123034E+17</v>
      </c>
      <c r="G31316" s="3" t="s">
        <v>48055</v>
      </c>
      <c r="H31316">
        <v>0</v>
      </c>
      <c r="I31316">
        <v>0</v>
      </c>
      <c r="J31316">
        <v>0</v>
      </c>
      <c r="K31316">
        <v>1</v>
      </c>
      <c r="L31316" s="3" t="s">
        <v>48056</v>
      </c>
      <c r="M31316" s="3" t="s">
        <v>48056</v>
      </c>
      <c r="N31316" s="3" t="s">
        <v>48056</v>
      </c>
      <c r="O31316" s="3" t="s">
        <v>48056</v>
      </c>
      <c r="P31316" s="3" t="s">
        <v>48056</v>
      </c>
      <c r="Q31316" s="3" t="s">
        <v>48056</v>
      </c>
      <c r="R31316" s="3" t="s">
        <v>113121</v>
      </c>
    </row>
    <row r="31317" spans="1:18" x14ac:dyDescent="0.25">
      <c r="A31317" s="3" t="s">
        <v>53623</v>
      </c>
      <c r="B31317" s="3" t="s">
        <v>53624</v>
      </c>
      <c r="C31317" s="3" t="s">
        <v>53625</v>
      </c>
      <c r="D31317" t="b">
        <v>1</v>
      </c>
      <c r="E31317" s="4">
        <v>41242.714085648149</v>
      </c>
      <c r="F31317">
        <v>2.7424340348988621E+17</v>
      </c>
      <c r="G31317" s="3" t="s">
        <v>53623</v>
      </c>
      <c r="H31317">
        <v>0</v>
      </c>
      <c r="I31317">
        <v>0</v>
      </c>
      <c r="J31317">
        <v>0</v>
      </c>
      <c r="K31317">
        <v>0</v>
      </c>
      <c r="L31317" s="3" t="s">
        <v>48056</v>
      </c>
      <c r="M31317" s="3" t="s">
        <v>48056</v>
      </c>
      <c r="N31317" s="3" t="s">
        <v>48056</v>
      </c>
      <c r="O31317" s="3" t="s">
        <v>48056</v>
      </c>
      <c r="P31317" s="3" t="s">
        <v>48056</v>
      </c>
      <c r="Q31317" s="3" t="s">
        <v>48056</v>
      </c>
      <c r="R31317" s="3" t="s">
        <v>113122</v>
      </c>
    </row>
    <row r="31318" spans="1:18" x14ac:dyDescent="0.25">
      <c r="A31318" s="3" t="s">
        <v>113123</v>
      </c>
      <c r="B31318" s="3" t="s">
        <v>113124</v>
      </c>
      <c r="C31318" s="3" t="s">
        <v>113125</v>
      </c>
      <c r="D31318" t="b">
        <v>0</v>
      </c>
      <c r="E31318" s="4">
        <v>41242.680590277778</v>
      </c>
      <c r="F31318">
        <v>2.7423126732998656E+17</v>
      </c>
      <c r="G31318" s="3" t="s">
        <v>48055</v>
      </c>
      <c r="H31318">
        <v>0</v>
      </c>
      <c r="I31318">
        <v>0</v>
      </c>
      <c r="J31318">
        <v>0</v>
      </c>
      <c r="K31318">
        <v>0</v>
      </c>
      <c r="L31318" s="3" t="s">
        <v>48056</v>
      </c>
      <c r="M31318" s="3" t="s">
        <v>48056</v>
      </c>
      <c r="N31318" s="3" t="s">
        <v>48056</v>
      </c>
      <c r="O31318" s="3" t="s">
        <v>48056</v>
      </c>
      <c r="P31318" s="3" t="s">
        <v>48056</v>
      </c>
      <c r="Q31318" s="3" t="s">
        <v>48056</v>
      </c>
      <c r="R31318" s="3" t="s">
        <v>113126</v>
      </c>
    </row>
    <row r="31319" spans="1:18" x14ac:dyDescent="0.25">
      <c r="A31319" s="3" t="s">
        <v>113127</v>
      </c>
      <c r="B31319" s="3" t="s">
        <v>113128</v>
      </c>
      <c r="C31319" s="3" t="s">
        <v>113129</v>
      </c>
      <c r="D31319" t="b">
        <v>1</v>
      </c>
      <c r="E31319" s="4">
        <v>41242.673692129632</v>
      </c>
      <c r="F31319">
        <v>2.742287653563392E+17</v>
      </c>
      <c r="G31319" s="3" t="s">
        <v>48055</v>
      </c>
      <c r="H31319">
        <v>1</v>
      </c>
      <c r="I31319">
        <v>0</v>
      </c>
      <c r="J31319">
        <v>0</v>
      </c>
      <c r="K31319">
        <v>0</v>
      </c>
      <c r="L31319" s="3" t="s">
        <v>48056</v>
      </c>
      <c r="M31319" s="3" t="s">
        <v>48056</v>
      </c>
      <c r="N31319" s="3" t="s">
        <v>48056</v>
      </c>
      <c r="O31319" s="3" t="s">
        <v>48056</v>
      </c>
      <c r="P31319" s="3" t="s">
        <v>48056</v>
      </c>
      <c r="Q31319" s="3" t="s">
        <v>48056</v>
      </c>
      <c r="R31319" s="3" t="s">
        <v>113130</v>
      </c>
    </row>
    <row r="31320" spans="1:18" x14ac:dyDescent="0.25">
      <c r="A31320" s="3" t="s">
        <v>31094</v>
      </c>
      <c r="B31320" s="3" t="s">
        <v>48056</v>
      </c>
      <c r="C31320" s="3" t="s">
        <v>48056</v>
      </c>
      <c r="E31320" s="4"/>
      <c r="G31320" s="3" t="s">
        <v>48056</v>
      </c>
      <c r="L31320" s="3" t="s">
        <v>48056</v>
      </c>
      <c r="M31320" s="3" t="s">
        <v>48056</v>
      </c>
      <c r="N31320" s="3" t="s">
        <v>48056</v>
      </c>
      <c r="O31320" s="3" t="s">
        <v>48056</v>
      </c>
      <c r="P31320" s="3" t="s">
        <v>48056</v>
      </c>
      <c r="Q31320" s="3" t="s">
        <v>48056</v>
      </c>
      <c r="R31320" s="3" t="s">
        <v>48056</v>
      </c>
    </row>
    <row r="31321" spans="1:18" x14ac:dyDescent="0.25">
      <c r="A31321" s="3" t="s">
        <v>81046</v>
      </c>
      <c r="B31321" s="3" t="s">
        <v>81047</v>
      </c>
      <c r="C31321" s="3" t="s">
        <v>81048</v>
      </c>
      <c r="D31321" t="b">
        <v>0</v>
      </c>
      <c r="E31321" s="4">
        <v>41242.671006944445</v>
      </c>
      <c r="F31321">
        <v>2.7422779267207987E+17</v>
      </c>
      <c r="G31321" s="3" t="s">
        <v>48055</v>
      </c>
      <c r="H31321">
        <v>0</v>
      </c>
      <c r="I31321">
        <v>0</v>
      </c>
      <c r="J31321">
        <v>0</v>
      </c>
      <c r="K31321">
        <v>0</v>
      </c>
      <c r="L31321" s="3" t="s">
        <v>48056</v>
      </c>
      <c r="M31321" s="3" t="s">
        <v>48056</v>
      </c>
      <c r="N31321" s="3" t="s">
        <v>48056</v>
      </c>
      <c r="O31321" s="3" t="s">
        <v>48056</v>
      </c>
      <c r="P31321" s="3" t="s">
        <v>48056</v>
      </c>
      <c r="Q31321" s="3" t="s">
        <v>48056</v>
      </c>
      <c r="R31321" s="3" t="s">
        <v>113131</v>
      </c>
    </row>
    <row r="31322" spans="1:18" x14ac:dyDescent="0.25">
      <c r="A31322" s="3" t="s">
        <v>67566</v>
      </c>
      <c r="B31322" s="3" t="s">
        <v>67567</v>
      </c>
      <c r="C31322" s="3" t="s">
        <v>67568</v>
      </c>
      <c r="D31322" t="b">
        <v>0</v>
      </c>
      <c r="E31322" s="4">
        <v>41242.670254629629</v>
      </c>
      <c r="F31322">
        <v>2.7422752046175437E+17</v>
      </c>
      <c r="G31322" s="3" t="s">
        <v>48055</v>
      </c>
      <c r="H31322">
        <v>0</v>
      </c>
      <c r="I31322">
        <v>0</v>
      </c>
      <c r="J31322">
        <v>0</v>
      </c>
      <c r="K31322">
        <v>0</v>
      </c>
      <c r="L31322" s="3" t="s">
        <v>48719</v>
      </c>
      <c r="M31322" s="3" t="s">
        <v>48066</v>
      </c>
      <c r="N31322" s="3" t="s">
        <v>48067</v>
      </c>
      <c r="O31322" s="3" t="s">
        <v>48720</v>
      </c>
      <c r="P31322" s="3" t="s">
        <v>48069</v>
      </c>
      <c r="Q31322" s="3" t="s">
        <v>49014</v>
      </c>
      <c r="R31322" s="3" t="s">
        <v>113132</v>
      </c>
    </row>
    <row r="31323" spans="1:18" x14ac:dyDescent="0.25">
      <c r="A31323" s="3" t="s">
        <v>113133</v>
      </c>
      <c r="B31323" s="3" t="s">
        <v>113134</v>
      </c>
      <c r="C31323" s="3" t="s">
        <v>113135</v>
      </c>
      <c r="D31323" t="b">
        <v>0</v>
      </c>
      <c r="E31323" s="4">
        <v>41242.666701388887</v>
      </c>
      <c r="F31323">
        <v>2.7422623289009766E+17</v>
      </c>
      <c r="G31323" s="3" t="s">
        <v>48055</v>
      </c>
      <c r="H31323">
        <v>0</v>
      </c>
      <c r="I31323">
        <v>0</v>
      </c>
      <c r="J31323">
        <v>0</v>
      </c>
      <c r="K31323">
        <v>0</v>
      </c>
      <c r="L31323" s="3" t="s">
        <v>48056</v>
      </c>
      <c r="M31323" s="3" t="s">
        <v>48056</v>
      </c>
      <c r="N31323" s="3" t="s">
        <v>48056</v>
      </c>
      <c r="O31323" s="3" t="s">
        <v>48056</v>
      </c>
      <c r="P31323" s="3" t="s">
        <v>48056</v>
      </c>
      <c r="Q31323" s="3" t="s">
        <v>48056</v>
      </c>
      <c r="R31323" s="3" t="s">
        <v>113136</v>
      </c>
    </row>
    <row r="31324" spans="1:18" x14ac:dyDescent="0.25">
      <c r="A31324" s="3" t="s">
        <v>100831</v>
      </c>
      <c r="B31324" s="3" t="s">
        <v>100832</v>
      </c>
      <c r="C31324" s="3" t="s">
        <v>100833</v>
      </c>
      <c r="D31324" t="b">
        <v>0</v>
      </c>
      <c r="E31324" s="4">
        <v>41242.662476851852</v>
      </c>
      <c r="F31324">
        <v>2.7422470122256384E+17</v>
      </c>
      <c r="G31324" s="3" t="s">
        <v>48055</v>
      </c>
      <c r="H31324">
        <v>0</v>
      </c>
      <c r="I31324">
        <v>0</v>
      </c>
      <c r="J31324">
        <v>0</v>
      </c>
      <c r="K31324">
        <v>0</v>
      </c>
      <c r="L31324" s="3" t="s">
        <v>48056</v>
      </c>
      <c r="M31324" s="3" t="s">
        <v>48056</v>
      </c>
      <c r="N31324" s="3" t="s">
        <v>48056</v>
      </c>
      <c r="O31324" s="3" t="s">
        <v>48056</v>
      </c>
      <c r="P31324" s="3" t="s">
        <v>48056</v>
      </c>
      <c r="Q31324" s="3" t="s">
        <v>48056</v>
      </c>
      <c r="R31324" s="3" t="s">
        <v>113137</v>
      </c>
    </row>
    <row r="31325" spans="1:18" x14ac:dyDescent="0.25">
      <c r="A31325" s="3" t="s">
        <v>54741</v>
      </c>
      <c r="B31325" s="3" t="s">
        <v>54742</v>
      </c>
      <c r="C31325" s="3" t="s">
        <v>54743</v>
      </c>
      <c r="D31325" t="b">
        <v>0</v>
      </c>
      <c r="E31325" s="4">
        <v>41242.645462962966</v>
      </c>
      <c r="F31325">
        <v>2.7421853453034701E+17</v>
      </c>
      <c r="G31325" s="3" t="s">
        <v>48055</v>
      </c>
      <c r="H31325">
        <v>0</v>
      </c>
      <c r="I31325">
        <v>0</v>
      </c>
      <c r="J31325">
        <v>0</v>
      </c>
      <c r="K31325">
        <v>0</v>
      </c>
      <c r="L31325" s="3" t="s">
        <v>48056</v>
      </c>
      <c r="M31325" s="3" t="s">
        <v>48056</v>
      </c>
      <c r="N31325" s="3" t="s">
        <v>48056</v>
      </c>
      <c r="O31325" s="3" t="s">
        <v>48056</v>
      </c>
      <c r="P31325" s="3" t="s">
        <v>48056</v>
      </c>
      <c r="Q31325" s="3" t="s">
        <v>48056</v>
      </c>
      <c r="R31325" s="3" t="s">
        <v>113138</v>
      </c>
    </row>
    <row r="31326" spans="1:18" x14ac:dyDescent="0.25">
      <c r="A31326" s="3" t="s">
        <v>113139</v>
      </c>
      <c r="B31326" s="3" t="s">
        <v>113140</v>
      </c>
      <c r="C31326" s="3" t="s">
        <v>113141</v>
      </c>
      <c r="D31326" t="b">
        <v>0</v>
      </c>
      <c r="E31326" s="4">
        <v>41242.643472222226</v>
      </c>
      <c r="F31326">
        <v>2.7421781404117811E+17</v>
      </c>
      <c r="G31326" s="3" t="s">
        <v>113142</v>
      </c>
      <c r="H31326">
        <v>0</v>
      </c>
      <c r="I31326">
        <v>0</v>
      </c>
      <c r="J31326">
        <v>0</v>
      </c>
      <c r="K31326">
        <v>0</v>
      </c>
      <c r="L31326" s="3" t="s">
        <v>48056</v>
      </c>
      <c r="M31326" s="3" t="s">
        <v>48056</v>
      </c>
      <c r="N31326" s="3" t="s">
        <v>48056</v>
      </c>
      <c r="O31326" s="3" t="s">
        <v>48056</v>
      </c>
      <c r="P31326" s="3" t="s">
        <v>48056</v>
      </c>
      <c r="Q31326" s="3" t="s">
        <v>48056</v>
      </c>
      <c r="R31326" s="3" t="s">
        <v>113143</v>
      </c>
    </row>
    <row r="31327" spans="1:18" x14ac:dyDescent="0.25">
      <c r="A31327" s="3" t="s">
        <v>52688</v>
      </c>
      <c r="B31327" s="3" t="s">
        <v>52689</v>
      </c>
      <c r="C31327" s="3" t="s">
        <v>52690</v>
      </c>
      <c r="D31327" t="b">
        <v>0</v>
      </c>
      <c r="E31327" s="4">
        <v>41242.642592592594</v>
      </c>
      <c r="F31327">
        <v>2.7421749832332902E+17</v>
      </c>
      <c r="G31327" s="3" t="s">
        <v>48055</v>
      </c>
      <c r="H31327">
        <v>0</v>
      </c>
      <c r="I31327">
        <v>0</v>
      </c>
      <c r="J31327">
        <v>0</v>
      </c>
      <c r="K31327">
        <v>0</v>
      </c>
      <c r="L31327" s="3" t="s">
        <v>48056</v>
      </c>
      <c r="M31327" s="3" t="s">
        <v>48056</v>
      </c>
      <c r="N31327" s="3" t="s">
        <v>48056</v>
      </c>
      <c r="O31327" s="3" t="s">
        <v>48056</v>
      </c>
      <c r="P31327" s="3" t="s">
        <v>48056</v>
      </c>
      <c r="Q31327" s="3" t="s">
        <v>48056</v>
      </c>
      <c r="R31327" s="3" t="s">
        <v>113144</v>
      </c>
    </row>
    <row r="31328" spans="1:18" x14ac:dyDescent="0.25">
      <c r="A31328" s="3" t="s">
        <v>49823</v>
      </c>
      <c r="B31328" s="3" t="s">
        <v>49824</v>
      </c>
      <c r="C31328" s="3" t="s">
        <v>49825</v>
      </c>
      <c r="D31328" t="b">
        <v>0</v>
      </c>
      <c r="E31328" s="4">
        <v>41242.638969907406</v>
      </c>
      <c r="F31328">
        <v>2.7421618352646144E+17</v>
      </c>
      <c r="G31328" s="3" t="s">
        <v>48055</v>
      </c>
      <c r="H31328">
        <v>0</v>
      </c>
      <c r="I31328">
        <v>0</v>
      </c>
      <c r="J31328">
        <v>0</v>
      </c>
      <c r="K31328">
        <v>0</v>
      </c>
      <c r="L31328" s="3" t="s">
        <v>48056</v>
      </c>
      <c r="M31328" s="3" t="s">
        <v>48056</v>
      </c>
      <c r="N31328" s="3" t="s">
        <v>48056</v>
      </c>
      <c r="O31328" s="3" t="s">
        <v>48056</v>
      </c>
      <c r="P31328" s="3" t="s">
        <v>48056</v>
      </c>
      <c r="Q31328" s="3" t="s">
        <v>48056</v>
      </c>
      <c r="R31328" s="3" t="s">
        <v>113145</v>
      </c>
    </row>
    <row r="31329" spans="1:18" x14ac:dyDescent="0.25">
      <c r="A31329" s="3" t="s">
        <v>100831</v>
      </c>
      <c r="B31329" s="3" t="s">
        <v>100832</v>
      </c>
      <c r="C31329" s="3" t="s">
        <v>100833</v>
      </c>
      <c r="D31329" t="b">
        <v>0</v>
      </c>
      <c r="E31329" s="4">
        <v>41242.637152777781</v>
      </c>
      <c r="F31329">
        <v>2.7421552643841638E+17</v>
      </c>
      <c r="G31329" s="3" t="s">
        <v>48055</v>
      </c>
      <c r="H31329">
        <v>0</v>
      </c>
      <c r="I31329">
        <v>0</v>
      </c>
      <c r="J31329">
        <v>0</v>
      </c>
      <c r="K31329">
        <v>0</v>
      </c>
      <c r="L31329" s="3" t="s">
        <v>48056</v>
      </c>
      <c r="M31329" s="3" t="s">
        <v>48056</v>
      </c>
      <c r="N31329" s="3" t="s">
        <v>48056</v>
      </c>
      <c r="O31329" s="3" t="s">
        <v>48056</v>
      </c>
      <c r="P31329" s="3" t="s">
        <v>48056</v>
      </c>
      <c r="Q31329" s="3" t="s">
        <v>48056</v>
      </c>
      <c r="R31329" s="3" t="s">
        <v>113146</v>
      </c>
    </row>
    <row r="31330" spans="1:18" x14ac:dyDescent="0.25">
      <c r="A31330" s="3" t="s">
        <v>113147</v>
      </c>
      <c r="B31330" s="3" t="s">
        <v>113148</v>
      </c>
      <c r="C31330" s="3" t="s">
        <v>113148</v>
      </c>
      <c r="D31330" t="b">
        <v>0</v>
      </c>
      <c r="E31330" s="4">
        <v>41242.629826388889</v>
      </c>
      <c r="F31330">
        <v>2.7421286821018829E+17</v>
      </c>
      <c r="G31330" s="3" t="s">
        <v>113149</v>
      </c>
      <c r="H31330">
        <v>0</v>
      </c>
      <c r="I31330">
        <v>0</v>
      </c>
      <c r="J31330">
        <v>0</v>
      </c>
      <c r="K31330">
        <v>0</v>
      </c>
      <c r="L31330" s="3" t="s">
        <v>48056</v>
      </c>
      <c r="M31330" s="3" t="s">
        <v>48056</v>
      </c>
      <c r="N31330" s="3" t="s">
        <v>48056</v>
      </c>
      <c r="O31330" s="3" t="s">
        <v>48056</v>
      </c>
      <c r="P31330" s="3" t="s">
        <v>48056</v>
      </c>
      <c r="Q31330" s="3" t="s">
        <v>48056</v>
      </c>
      <c r="R31330" s="3" t="s">
        <v>113150</v>
      </c>
    </row>
    <row r="31331" spans="1:18" x14ac:dyDescent="0.25">
      <c r="A31331" s="3" t="s">
        <v>113151</v>
      </c>
      <c r="B31331" s="3" t="s">
        <v>113152</v>
      </c>
      <c r="C31331" s="3" t="s">
        <v>113153</v>
      </c>
      <c r="D31331" t="b">
        <v>0</v>
      </c>
      <c r="E31331" s="4">
        <v>41242.626631944448</v>
      </c>
      <c r="F31331">
        <v>2.7421171264586957E+17</v>
      </c>
      <c r="G31331" s="3" t="s">
        <v>48055</v>
      </c>
      <c r="H31331">
        <v>0</v>
      </c>
      <c r="I31331">
        <v>0</v>
      </c>
      <c r="J31331">
        <v>1</v>
      </c>
      <c r="K31331">
        <v>1</v>
      </c>
      <c r="L31331" s="3" t="s">
        <v>48056</v>
      </c>
      <c r="M31331" s="3" t="s">
        <v>48056</v>
      </c>
      <c r="N31331" s="3" t="s">
        <v>48056</v>
      </c>
      <c r="O31331" s="3" t="s">
        <v>48056</v>
      </c>
      <c r="P31331" s="3" t="s">
        <v>48056</v>
      </c>
      <c r="Q31331" s="3" t="s">
        <v>48056</v>
      </c>
      <c r="R31331" s="3" t="s">
        <v>113154</v>
      </c>
    </row>
    <row r="31332" spans="1:18" x14ac:dyDescent="0.25">
      <c r="A31332" s="3" t="s">
        <v>53902</v>
      </c>
      <c r="B31332" s="3" t="s">
        <v>53903</v>
      </c>
      <c r="C31332" s="3" t="s">
        <v>53904</v>
      </c>
      <c r="D31332" t="b">
        <v>0</v>
      </c>
      <c r="E31332" s="4">
        <v>41242.625011574077</v>
      </c>
      <c r="F31332">
        <v>2.7421112629894349E+17</v>
      </c>
      <c r="G31332" s="3" t="s">
        <v>48055</v>
      </c>
      <c r="H31332">
        <v>0</v>
      </c>
      <c r="I31332">
        <v>0</v>
      </c>
      <c r="J31332">
        <v>0</v>
      </c>
      <c r="K31332">
        <v>0</v>
      </c>
      <c r="L31332" s="3" t="s">
        <v>48056</v>
      </c>
      <c r="M31332" s="3" t="s">
        <v>48056</v>
      </c>
      <c r="N31332" s="3" t="s">
        <v>48056</v>
      </c>
      <c r="O31332" s="3" t="s">
        <v>48056</v>
      </c>
      <c r="P31332" s="3" t="s">
        <v>48056</v>
      </c>
      <c r="Q31332" s="3" t="s">
        <v>48056</v>
      </c>
      <c r="R31332" s="3" t="s">
        <v>113155</v>
      </c>
    </row>
    <row r="31333" spans="1:18" x14ac:dyDescent="0.25">
      <c r="A31333" s="3" t="s">
        <v>100399</v>
      </c>
      <c r="B31333" s="3" t="s">
        <v>100400</v>
      </c>
      <c r="C31333" s="3" t="s">
        <v>100401</v>
      </c>
      <c r="D31333" t="b">
        <v>0</v>
      </c>
      <c r="E31333" s="4">
        <v>41242.624699074076</v>
      </c>
      <c r="F31333">
        <v>2.7421100634186957E+17</v>
      </c>
      <c r="G31333" s="3" t="s">
        <v>48055</v>
      </c>
      <c r="H31333">
        <v>0</v>
      </c>
      <c r="I31333">
        <v>0</v>
      </c>
      <c r="J31333">
        <v>0</v>
      </c>
      <c r="K31333">
        <v>0</v>
      </c>
      <c r="L31333" s="3" t="s">
        <v>48056</v>
      </c>
      <c r="M31333" s="3" t="s">
        <v>48056</v>
      </c>
      <c r="N31333" s="3" t="s">
        <v>48056</v>
      </c>
      <c r="O31333" s="3" t="s">
        <v>48056</v>
      </c>
      <c r="P31333" s="3" t="s">
        <v>48056</v>
      </c>
      <c r="Q31333" s="3" t="s">
        <v>48056</v>
      </c>
      <c r="R31333" s="3" t="s">
        <v>113156</v>
      </c>
    </row>
    <row r="31334" spans="1:18" x14ac:dyDescent="0.25">
      <c r="A31334" s="3" t="s">
        <v>112787</v>
      </c>
      <c r="B31334" s="3" t="s">
        <v>112788</v>
      </c>
      <c r="C31334" s="3" t="s">
        <v>112789</v>
      </c>
      <c r="D31334" t="b">
        <v>0</v>
      </c>
      <c r="E31334" s="4">
        <v>41242.607453703706</v>
      </c>
      <c r="F31334">
        <v>2.7420476435765658E+17</v>
      </c>
      <c r="G31334" s="3" t="s">
        <v>48055</v>
      </c>
      <c r="H31334">
        <v>0</v>
      </c>
      <c r="I31334">
        <v>0</v>
      </c>
      <c r="J31334">
        <v>0</v>
      </c>
      <c r="K31334">
        <v>0</v>
      </c>
      <c r="L31334" s="3" t="s">
        <v>48056</v>
      </c>
      <c r="M31334" s="3" t="s">
        <v>48056</v>
      </c>
      <c r="N31334" s="3" t="s">
        <v>48056</v>
      </c>
      <c r="O31334" s="3" t="s">
        <v>48056</v>
      </c>
      <c r="P31334" s="3" t="s">
        <v>48056</v>
      </c>
      <c r="Q31334" s="3" t="s">
        <v>48056</v>
      </c>
      <c r="R31334" s="3" t="s">
        <v>113157</v>
      </c>
    </row>
    <row r="31335" spans="1:18" x14ac:dyDescent="0.25">
      <c r="A31335" s="3" t="s">
        <v>113158</v>
      </c>
      <c r="B31335" s="3" t="s">
        <v>113159</v>
      </c>
      <c r="C31335" s="3" t="s">
        <v>113160</v>
      </c>
      <c r="D31335" t="b">
        <v>0</v>
      </c>
      <c r="E31335" s="4">
        <v>41242.606400462966</v>
      </c>
      <c r="F31335">
        <v>2.7420438008812339E+17</v>
      </c>
      <c r="G31335" s="3" t="s">
        <v>48055</v>
      </c>
      <c r="H31335">
        <v>0</v>
      </c>
      <c r="I31335">
        <v>0</v>
      </c>
      <c r="J31335">
        <v>0</v>
      </c>
      <c r="K31335">
        <v>0</v>
      </c>
      <c r="L31335" s="3" t="s">
        <v>48056</v>
      </c>
      <c r="M31335" s="3" t="s">
        <v>48056</v>
      </c>
      <c r="N31335" s="3" t="s">
        <v>48056</v>
      </c>
      <c r="O31335" s="3" t="s">
        <v>48056</v>
      </c>
      <c r="P31335" s="3" t="s">
        <v>48056</v>
      </c>
      <c r="Q31335" s="3" t="s">
        <v>48056</v>
      </c>
      <c r="R31335" s="3" t="s">
        <v>113161</v>
      </c>
    </row>
    <row r="31336" spans="1:18" x14ac:dyDescent="0.25">
      <c r="A31336" s="3" t="s">
        <v>88289</v>
      </c>
      <c r="B31336" s="3" t="s">
        <v>88290</v>
      </c>
      <c r="C31336" s="3" t="s">
        <v>88291</v>
      </c>
      <c r="D31336" t="b">
        <v>0</v>
      </c>
      <c r="E31336" s="4">
        <v>41242.596585648149</v>
      </c>
      <c r="F31336">
        <v>2.7420082577619354E+17</v>
      </c>
      <c r="G31336" s="3" t="s">
        <v>48055</v>
      </c>
      <c r="H31336">
        <v>0</v>
      </c>
      <c r="I31336">
        <v>0</v>
      </c>
      <c r="J31336">
        <v>0</v>
      </c>
      <c r="K31336">
        <v>0</v>
      </c>
      <c r="L31336" s="3" t="s">
        <v>48056</v>
      </c>
      <c r="M31336" s="3" t="s">
        <v>48056</v>
      </c>
      <c r="N31336" s="3" t="s">
        <v>48056</v>
      </c>
      <c r="O31336" s="3" t="s">
        <v>48056</v>
      </c>
      <c r="P31336" s="3" t="s">
        <v>48056</v>
      </c>
      <c r="Q31336" s="3" t="s">
        <v>48056</v>
      </c>
      <c r="R31336" s="3" t="s">
        <v>113162</v>
      </c>
    </row>
    <row r="31337" spans="1:18" x14ac:dyDescent="0.25">
      <c r="A31337" s="3" t="s">
        <v>100831</v>
      </c>
      <c r="B31337" s="3" t="s">
        <v>100832</v>
      </c>
      <c r="C31337" s="3" t="s">
        <v>100833</v>
      </c>
      <c r="D31337" t="b">
        <v>0</v>
      </c>
      <c r="E31337" s="4">
        <v>41242.596284722225</v>
      </c>
      <c r="F31337">
        <v>2.7420071582251827E+17</v>
      </c>
      <c r="G31337" s="3" t="s">
        <v>48055</v>
      </c>
      <c r="H31337">
        <v>0</v>
      </c>
      <c r="I31337">
        <v>0</v>
      </c>
      <c r="J31337">
        <v>0</v>
      </c>
      <c r="K31337">
        <v>0</v>
      </c>
      <c r="L31337" s="3" t="s">
        <v>48056</v>
      </c>
      <c r="M31337" s="3" t="s">
        <v>48056</v>
      </c>
      <c r="N31337" s="3" t="s">
        <v>48056</v>
      </c>
      <c r="O31337" s="3" t="s">
        <v>48056</v>
      </c>
      <c r="P31337" s="3" t="s">
        <v>48056</v>
      </c>
      <c r="Q31337" s="3" t="s">
        <v>48056</v>
      </c>
      <c r="R31337" s="3" t="s">
        <v>113163</v>
      </c>
    </row>
    <row r="31338" spans="1:18" x14ac:dyDescent="0.25">
      <c r="A31338" s="3" t="s">
        <v>53793</v>
      </c>
      <c r="B31338" s="3" t="s">
        <v>53794</v>
      </c>
      <c r="C31338" s="3" t="s">
        <v>53795</v>
      </c>
      <c r="D31338" t="b">
        <v>0</v>
      </c>
      <c r="E31338" s="4">
        <v>41242.583680555559</v>
      </c>
      <c r="F31338">
        <v>2.741961490810921E+17</v>
      </c>
      <c r="G31338" s="3" t="s">
        <v>48055</v>
      </c>
      <c r="H31338">
        <v>0</v>
      </c>
      <c r="I31338">
        <v>0</v>
      </c>
      <c r="J31338">
        <v>0</v>
      </c>
      <c r="K31338">
        <v>0</v>
      </c>
      <c r="L31338" s="3" t="s">
        <v>48056</v>
      </c>
      <c r="M31338" s="3" t="s">
        <v>48056</v>
      </c>
      <c r="N31338" s="3" t="s">
        <v>48056</v>
      </c>
      <c r="O31338" s="3" t="s">
        <v>48056</v>
      </c>
      <c r="P31338" s="3" t="s">
        <v>48056</v>
      </c>
      <c r="Q31338" s="3" t="s">
        <v>48056</v>
      </c>
      <c r="R31338" s="3" t="s">
        <v>113164</v>
      </c>
    </row>
    <row r="31339" spans="1:18" x14ac:dyDescent="0.25">
      <c r="A31339" s="3" t="s">
        <v>113165</v>
      </c>
      <c r="B31339" s="3" t="s">
        <v>113166</v>
      </c>
      <c r="C31339" s="3" t="s">
        <v>113167</v>
      </c>
      <c r="D31339" t="b">
        <v>0</v>
      </c>
      <c r="E31339" s="4">
        <v>41242.581817129627</v>
      </c>
      <c r="F31339">
        <v>2.7419547378136269E+17</v>
      </c>
      <c r="G31339" s="3" t="s">
        <v>48055</v>
      </c>
      <c r="H31339">
        <v>0</v>
      </c>
      <c r="I31339">
        <v>0</v>
      </c>
      <c r="J31339">
        <v>0</v>
      </c>
      <c r="K31339">
        <v>0</v>
      </c>
      <c r="L31339" s="3" t="s">
        <v>48056</v>
      </c>
      <c r="M31339" s="3" t="s">
        <v>48056</v>
      </c>
      <c r="N31339" s="3" t="s">
        <v>48056</v>
      </c>
      <c r="O31339" s="3" t="s">
        <v>48056</v>
      </c>
      <c r="P31339" s="3" t="s">
        <v>48056</v>
      </c>
      <c r="Q31339" s="3" t="s">
        <v>48056</v>
      </c>
      <c r="R31339" s="3" t="s">
        <v>113168</v>
      </c>
    </row>
    <row r="31340" spans="1:18" x14ac:dyDescent="0.25">
      <c r="A31340" s="3" t="s">
        <v>50389</v>
      </c>
      <c r="B31340" s="3" t="s">
        <v>50390</v>
      </c>
      <c r="C31340" s="3" t="s">
        <v>50391</v>
      </c>
      <c r="D31340" t="b">
        <v>1</v>
      </c>
      <c r="E31340" s="4">
        <v>41242.579791666663</v>
      </c>
      <c r="F31340">
        <v>2.7419473658211533E+17</v>
      </c>
      <c r="G31340" s="3" t="s">
        <v>48055</v>
      </c>
      <c r="H31340">
        <v>0</v>
      </c>
      <c r="I31340">
        <v>0</v>
      </c>
      <c r="J31340">
        <v>0</v>
      </c>
      <c r="K31340">
        <v>0</v>
      </c>
      <c r="L31340" s="3" t="s">
        <v>48056</v>
      </c>
      <c r="M31340" s="3" t="s">
        <v>48056</v>
      </c>
      <c r="N31340" s="3" t="s">
        <v>48056</v>
      </c>
      <c r="O31340" s="3" t="s">
        <v>48056</v>
      </c>
      <c r="P31340" s="3" t="s">
        <v>48056</v>
      </c>
      <c r="Q31340" s="3" t="s">
        <v>48056</v>
      </c>
      <c r="R31340" s="3" t="s">
        <v>113169</v>
      </c>
    </row>
    <row r="31341" spans="1:18" x14ac:dyDescent="0.25">
      <c r="A31341" s="3" t="s">
        <v>53793</v>
      </c>
      <c r="B31341" s="3" t="s">
        <v>53794</v>
      </c>
      <c r="C31341" s="3" t="s">
        <v>53795</v>
      </c>
      <c r="D31341" t="b">
        <v>0</v>
      </c>
      <c r="E31341" s="4">
        <v>41242.575972222221</v>
      </c>
      <c r="F31341">
        <v>2.741933554607104E+17</v>
      </c>
      <c r="G31341" s="3" t="s">
        <v>48055</v>
      </c>
      <c r="H31341">
        <v>0</v>
      </c>
      <c r="I31341">
        <v>0</v>
      </c>
      <c r="J31341">
        <v>0</v>
      </c>
      <c r="K31341">
        <v>0</v>
      </c>
      <c r="L31341" s="3" t="s">
        <v>48056</v>
      </c>
      <c r="M31341" s="3" t="s">
        <v>48056</v>
      </c>
      <c r="N31341" s="3" t="s">
        <v>48056</v>
      </c>
      <c r="O31341" s="3" t="s">
        <v>48056</v>
      </c>
      <c r="P31341" s="3" t="s">
        <v>48056</v>
      </c>
      <c r="Q31341" s="3" t="s">
        <v>48056</v>
      </c>
      <c r="R31341" s="3" t="s">
        <v>113170</v>
      </c>
    </row>
    <row r="31342" spans="1:18" x14ac:dyDescent="0.25">
      <c r="A31342" s="3" t="s">
        <v>113171</v>
      </c>
      <c r="B31342" s="3" t="s">
        <v>113172</v>
      </c>
      <c r="C31342" s="3" t="s">
        <v>113173</v>
      </c>
      <c r="D31342" t="b">
        <v>0</v>
      </c>
      <c r="E31342" s="4">
        <v>41242.560428240744</v>
      </c>
      <c r="F31342">
        <v>2.7418772142412595E+17</v>
      </c>
      <c r="G31342" s="3" t="s">
        <v>48055</v>
      </c>
      <c r="H31342">
        <v>0</v>
      </c>
      <c r="I31342">
        <v>0</v>
      </c>
      <c r="J31342">
        <v>0</v>
      </c>
      <c r="K31342">
        <v>0</v>
      </c>
      <c r="L31342" s="3" t="s">
        <v>48056</v>
      </c>
      <c r="M31342" s="3" t="s">
        <v>48056</v>
      </c>
      <c r="N31342" s="3" t="s">
        <v>48056</v>
      </c>
      <c r="O31342" s="3" t="s">
        <v>48056</v>
      </c>
      <c r="P31342" s="3" t="s">
        <v>48056</v>
      </c>
      <c r="Q31342" s="3" t="s">
        <v>48056</v>
      </c>
      <c r="R31342" s="3" t="s">
        <v>113174</v>
      </c>
    </row>
    <row r="31343" spans="1:18" x14ac:dyDescent="0.25">
      <c r="A31343" s="3" t="s">
        <v>113175</v>
      </c>
      <c r="B31343" s="3" t="s">
        <v>113176</v>
      </c>
      <c r="C31343" s="3" t="s">
        <v>113177</v>
      </c>
      <c r="D31343" t="b">
        <v>0</v>
      </c>
      <c r="E31343" s="4">
        <v>41242.560289351852</v>
      </c>
      <c r="F31343">
        <v>2.7418767259824128E+17</v>
      </c>
      <c r="G31343" s="3" t="s">
        <v>48055</v>
      </c>
      <c r="H31343">
        <v>0</v>
      </c>
      <c r="I31343">
        <v>0</v>
      </c>
      <c r="J31343">
        <v>0</v>
      </c>
      <c r="K31343">
        <v>0</v>
      </c>
      <c r="L31343" s="3" t="s">
        <v>48056</v>
      </c>
      <c r="M31343" s="3" t="s">
        <v>48056</v>
      </c>
      <c r="N31343" s="3" t="s">
        <v>48056</v>
      </c>
      <c r="O31343" s="3" t="s">
        <v>48056</v>
      </c>
      <c r="P31343" s="3" t="s">
        <v>48056</v>
      </c>
      <c r="Q31343" s="3" t="s">
        <v>48056</v>
      </c>
      <c r="R31343" s="3" t="s">
        <v>113178</v>
      </c>
    </row>
    <row r="31344" spans="1:18" x14ac:dyDescent="0.25">
      <c r="A31344" s="3" t="s">
        <v>100831</v>
      </c>
      <c r="B31344" s="3" t="s">
        <v>100832</v>
      </c>
      <c r="C31344" s="3" t="s">
        <v>100833</v>
      </c>
      <c r="D31344" t="b">
        <v>0</v>
      </c>
      <c r="E31344" s="4">
        <v>41242.555648148147</v>
      </c>
      <c r="F31344">
        <v>2.7418598796862669E+17</v>
      </c>
      <c r="G31344" s="3" t="s">
        <v>48055</v>
      </c>
      <c r="H31344">
        <v>0</v>
      </c>
      <c r="I31344">
        <v>0</v>
      </c>
      <c r="J31344">
        <v>0</v>
      </c>
      <c r="K31344">
        <v>0</v>
      </c>
      <c r="L31344" s="3" t="s">
        <v>48056</v>
      </c>
      <c r="M31344" s="3" t="s">
        <v>48056</v>
      </c>
      <c r="N31344" s="3" t="s">
        <v>48056</v>
      </c>
      <c r="O31344" s="3" t="s">
        <v>48056</v>
      </c>
      <c r="P31344" s="3" t="s">
        <v>48056</v>
      </c>
      <c r="Q31344" s="3" t="s">
        <v>48056</v>
      </c>
      <c r="R31344" s="3" t="s">
        <v>113179</v>
      </c>
    </row>
    <row r="31345" spans="1:18" x14ac:dyDescent="0.25">
      <c r="A31345" s="3" t="s">
        <v>58400</v>
      </c>
      <c r="B31345" s="3" t="s">
        <v>58401</v>
      </c>
      <c r="C31345" s="3" t="s">
        <v>58402</v>
      </c>
      <c r="D31345" t="b">
        <v>0</v>
      </c>
      <c r="E31345" s="4">
        <v>41242.549189814818</v>
      </c>
      <c r="F31345">
        <v>2.7418364809225011E+17</v>
      </c>
      <c r="G31345" s="3" t="s">
        <v>48055</v>
      </c>
      <c r="H31345">
        <v>0</v>
      </c>
      <c r="I31345">
        <v>0</v>
      </c>
      <c r="J31345">
        <v>0</v>
      </c>
      <c r="K31345">
        <v>0</v>
      </c>
      <c r="L31345" s="3" t="s">
        <v>48056</v>
      </c>
      <c r="M31345" s="3" t="s">
        <v>48056</v>
      </c>
      <c r="N31345" s="3" t="s">
        <v>48056</v>
      </c>
      <c r="O31345" s="3" t="s">
        <v>48056</v>
      </c>
      <c r="P31345" s="3" t="s">
        <v>48056</v>
      </c>
      <c r="Q31345" s="3" t="s">
        <v>48056</v>
      </c>
      <c r="R31345" s="3" t="s">
        <v>113180</v>
      </c>
    </row>
    <row r="31346" spans="1:18" x14ac:dyDescent="0.25">
      <c r="A31346" s="3" t="s">
        <v>100831</v>
      </c>
      <c r="B31346" s="3" t="s">
        <v>100832</v>
      </c>
      <c r="C31346" s="3" t="s">
        <v>100833</v>
      </c>
      <c r="D31346" t="b">
        <v>0</v>
      </c>
      <c r="E31346" s="4">
        <v>41242.547222222223</v>
      </c>
      <c r="F31346">
        <v>2.7418293384421376E+17</v>
      </c>
      <c r="G31346" s="3" t="s">
        <v>48055</v>
      </c>
      <c r="H31346">
        <v>0</v>
      </c>
      <c r="I31346">
        <v>0</v>
      </c>
      <c r="J31346">
        <v>0</v>
      </c>
      <c r="K31346">
        <v>0</v>
      </c>
      <c r="L31346" s="3" t="s">
        <v>48056</v>
      </c>
      <c r="M31346" s="3" t="s">
        <v>48056</v>
      </c>
      <c r="N31346" s="3" t="s">
        <v>48056</v>
      </c>
      <c r="O31346" s="3" t="s">
        <v>48056</v>
      </c>
      <c r="P31346" s="3" t="s">
        <v>48056</v>
      </c>
      <c r="Q31346" s="3" t="s">
        <v>48056</v>
      </c>
      <c r="R31346" s="3" t="s">
        <v>113181</v>
      </c>
    </row>
    <row r="31347" spans="1:18" x14ac:dyDescent="0.25">
      <c r="A31347" s="3" t="s">
        <v>100831</v>
      </c>
      <c r="B31347" s="3" t="s">
        <v>100832</v>
      </c>
      <c r="C31347" s="3" t="s">
        <v>100833</v>
      </c>
      <c r="D31347" t="b">
        <v>0</v>
      </c>
      <c r="E31347" s="4">
        <v>41242.545798611114</v>
      </c>
      <c r="F31347">
        <v>2.741824197693399E+17</v>
      </c>
      <c r="G31347" s="3" t="s">
        <v>48055</v>
      </c>
      <c r="H31347">
        <v>0</v>
      </c>
      <c r="I31347">
        <v>0</v>
      </c>
      <c r="J31347">
        <v>0</v>
      </c>
      <c r="K31347">
        <v>0</v>
      </c>
      <c r="L31347" s="3" t="s">
        <v>48056</v>
      </c>
      <c r="M31347" s="3" t="s">
        <v>48056</v>
      </c>
      <c r="N31347" s="3" t="s">
        <v>48056</v>
      </c>
      <c r="O31347" s="3" t="s">
        <v>48056</v>
      </c>
      <c r="P31347" s="3" t="s">
        <v>48056</v>
      </c>
      <c r="Q31347" s="3" t="s">
        <v>48056</v>
      </c>
      <c r="R31347" s="3" t="s">
        <v>113182</v>
      </c>
    </row>
    <row r="31348" spans="1:18" x14ac:dyDescent="0.25">
      <c r="A31348" s="3" t="s">
        <v>113088</v>
      </c>
      <c r="B31348" s="3" t="s">
        <v>113089</v>
      </c>
      <c r="C31348" s="3" t="s">
        <v>113090</v>
      </c>
      <c r="D31348" t="b">
        <v>0</v>
      </c>
      <c r="E31348" s="4">
        <v>41242.538773148146</v>
      </c>
      <c r="F31348">
        <v>2.7417987323961754E+17</v>
      </c>
      <c r="G31348" s="3" t="s">
        <v>48055</v>
      </c>
      <c r="H31348">
        <v>0</v>
      </c>
      <c r="I31348">
        <v>0</v>
      </c>
      <c r="J31348">
        <v>0</v>
      </c>
      <c r="K31348">
        <v>0</v>
      </c>
      <c r="L31348" s="3" t="s">
        <v>48056</v>
      </c>
      <c r="M31348" s="3" t="s">
        <v>48056</v>
      </c>
      <c r="N31348" s="3" t="s">
        <v>48056</v>
      </c>
      <c r="O31348" s="3" t="s">
        <v>48056</v>
      </c>
      <c r="P31348" s="3" t="s">
        <v>48056</v>
      </c>
      <c r="Q31348" s="3" t="s">
        <v>48056</v>
      </c>
      <c r="R31348" s="3" t="s">
        <v>113183</v>
      </c>
    </row>
    <row r="31349" spans="1:18" x14ac:dyDescent="0.25">
      <c r="A31349" s="3" t="s">
        <v>113184</v>
      </c>
      <c r="B31349" s="3" t="s">
        <v>113185</v>
      </c>
      <c r="C31349" s="3" t="s">
        <v>113186</v>
      </c>
      <c r="D31349" t="b">
        <v>0</v>
      </c>
      <c r="E31349" s="4">
        <v>41242.537141203706</v>
      </c>
      <c r="F31349">
        <v>2.7417928021955789E+17</v>
      </c>
      <c r="G31349" s="3" t="s">
        <v>48055</v>
      </c>
      <c r="H31349">
        <v>0</v>
      </c>
      <c r="I31349">
        <v>0</v>
      </c>
      <c r="J31349">
        <v>0</v>
      </c>
      <c r="K31349">
        <v>0</v>
      </c>
      <c r="L31349" s="3" t="s">
        <v>48056</v>
      </c>
      <c r="M31349" s="3" t="s">
        <v>48056</v>
      </c>
      <c r="N31349" s="3" t="s">
        <v>48056</v>
      </c>
      <c r="O31349" s="3" t="s">
        <v>48056</v>
      </c>
      <c r="P31349" s="3" t="s">
        <v>48056</v>
      </c>
      <c r="Q31349" s="3" t="s">
        <v>48056</v>
      </c>
      <c r="R31349" s="3" t="s">
        <v>113187</v>
      </c>
    </row>
    <row r="31350" spans="1:18" x14ac:dyDescent="0.25">
      <c r="A31350" s="3" t="s">
        <v>113188</v>
      </c>
      <c r="B31350" s="3" t="s">
        <v>113189</v>
      </c>
      <c r="C31350" s="3" t="s">
        <v>113190</v>
      </c>
      <c r="D31350" t="b">
        <v>0</v>
      </c>
      <c r="E31350" s="4">
        <v>41242.536921296298</v>
      </c>
      <c r="F31350">
        <v>2.7417920397550797E+17</v>
      </c>
      <c r="G31350" s="3" t="s">
        <v>48055</v>
      </c>
      <c r="H31350">
        <v>0</v>
      </c>
      <c r="I31350">
        <v>0</v>
      </c>
      <c r="J31350">
        <v>0</v>
      </c>
      <c r="K31350">
        <v>0</v>
      </c>
      <c r="L31350" s="3" t="s">
        <v>48056</v>
      </c>
      <c r="M31350" s="3" t="s">
        <v>48056</v>
      </c>
      <c r="N31350" s="3" t="s">
        <v>48056</v>
      </c>
      <c r="O31350" s="3" t="s">
        <v>48056</v>
      </c>
      <c r="P31350" s="3" t="s">
        <v>48056</v>
      </c>
      <c r="Q31350" s="3" t="s">
        <v>48056</v>
      </c>
      <c r="R31350" s="3" t="s">
        <v>113191</v>
      </c>
    </row>
    <row r="31351" spans="1:18" x14ac:dyDescent="0.25">
      <c r="A31351" s="3" t="s">
        <v>92372</v>
      </c>
      <c r="B31351" s="3" t="s">
        <v>69765</v>
      </c>
      <c r="C31351" s="3" t="s">
        <v>92373</v>
      </c>
      <c r="D31351" t="b">
        <v>0</v>
      </c>
      <c r="E31351" s="4">
        <v>41242.536134259259</v>
      </c>
      <c r="F31351">
        <v>2.7417891735771955E+17</v>
      </c>
      <c r="G31351" s="3" t="s">
        <v>113192</v>
      </c>
      <c r="H31351">
        <v>0</v>
      </c>
      <c r="I31351">
        <v>0</v>
      </c>
      <c r="J31351">
        <v>1</v>
      </c>
      <c r="K31351">
        <v>0</v>
      </c>
      <c r="L31351" s="3" t="s">
        <v>48056</v>
      </c>
      <c r="M31351" s="3" t="s">
        <v>48056</v>
      </c>
      <c r="N31351" s="3" t="s">
        <v>48056</v>
      </c>
      <c r="O31351" s="3" t="s">
        <v>48056</v>
      </c>
      <c r="P31351" s="3" t="s">
        <v>48056</v>
      </c>
      <c r="Q31351" s="3" t="s">
        <v>48056</v>
      </c>
      <c r="R31351" s="3" t="s">
        <v>113193</v>
      </c>
    </row>
    <row r="31352" spans="1:18" x14ac:dyDescent="0.25">
      <c r="A31352" s="3" t="s">
        <v>92372</v>
      </c>
      <c r="B31352" s="3" t="s">
        <v>69765</v>
      </c>
      <c r="C31352" s="3" t="s">
        <v>92373</v>
      </c>
      <c r="D31352" t="b">
        <v>0</v>
      </c>
      <c r="E31352" s="4">
        <v>41242.522418981483</v>
      </c>
      <c r="F31352">
        <v>2.7417394719139021E+17</v>
      </c>
      <c r="G31352" s="3" t="s">
        <v>113192</v>
      </c>
      <c r="H31352">
        <v>0</v>
      </c>
      <c r="I31352">
        <v>0</v>
      </c>
      <c r="J31352">
        <v>1</v>
      </c>
      <c r="K31352">
        <v>0</v>
      </c>
      <c r="L31352" s="3" t="s">
        <v>48056</v>
      </c>
      <c r="M31352" s="3" t="s">
        <v>48056</v>
      </c>
      <c r="N31352" s="3" t="s">
        <v>48056</v>
      </c>
      <c r="O31352" s="3" t="s">
        <v>48056</v>
      </c>
      <c r="P31352" s="3" t="s">
        <v>48056</v>
      </c>
      <c r="Q31352" s="3" t="s">
        <v>48056</v>
      </c>
      <c r="R31352" s="3" t="s">
        <v>113194</v>
      </c>
    </row>
    <row r="31353" spans="1:18" x14ac:dyDescent="0.25">
      <c r="A31353" s="3" t="s">
        <v>113195</v>
      </c>
      <c r="B31353" s="3" t="s">
        <v>113196</v>
      </c>
      <c r="C31353" s="3" t="s">
        <v>113197</v>
      </c>
      <c r="D31353" t="b">
        <v>0</v>
      </c>
      <c r="E31353" s="4">
        <v>41242.508020833331</v>
      </c>
      <c r="F31353">
        <v>2.7416872948977664E+17</v>
      </c>
      <c r="G31353" s="3" t="s">
        <v>48055</v>
      </c>
      <c r="H31353">
        <v>0</v>
      </c>
      <c r="I31353">
        <v>0</v>
      </c>
      <c r="J31353">
        <v>0</v>
      </c>
      <c r="K31353">
        <v>0</v>
      </c>
      <c r="L31353" s="3" t="s">
        <v>55765</v>
      </c>
      <c r="M31353" s="3" t="s">
        <v>48066</v>
      </c>
      <c r="N31353" s="3" t="s">
        <v>48067</v>
      </c>
      <c r="O31353" s="3" t="s">
        <v>55766</v>
      </c>
      <c r="P31353" s="3" t="s">
        <v>48069</v>
      </c>
      <c r="Q31353" s="3" t="s">
        <v>88953</v>
      </c>
      <c r="R31353" s="3" t="s">
        <v>113198</v>
      </c>
    </row>
    <row r="31354" spans="1:18" x14ac:dyDescent="0.25">
      <c r="A31354" s="3" t="s">
        <v>113199</v>
      </c>
      <c r="B31354" s="3" t="s">
        <v>113200</v>
      </c>
      <c r="C31354" s="3" t="s">
        <v>113201</v>
      </c>
      <c r="D31354" t="b">
        <v>0</v>
      </c>
      <c r="E31354" s="4">
        <v>41242.500590277778</v>
      </c>
      <c r="F31354">
        <v>2.7416603487175066E+17</v>
      </c>
      <c r="G31354" s="3" t="s">
        <v>48055</v>
      </c>
      <c r="H31354">
        <v>0</v>
      </c>
      <c r="I31354">
        <v>0</v>
      </c>
      <c r="J31354">
        <v>0</v>
      </c>
      <c r="K31354">
        <v>0</v>
      </c>
      <c r="L31354" s="3" t="s">
        <v>48056</v>
      </c>
      <c r="M31354" s="3" t="s">
        <v>48056</v>
      </c>
      <c r="N31354" s="3" t="s">
        <v>48056</v>
      </c>
      <c r="O31354" s="3" t="s">
        <v>48056</v>
      </c>
      <c r="P31354" s="3" t="s">
        <v>48056</v>
      </c>
      <c r="Q31354" s="3" t="s">
        <v>48056</v>
      </c>
      <c r="R31354" s="3" t="s">
        <v>113202</v>
      </c>
    </row>
    <row r="31355" spans="1:18" x14ac:dyDescent="0.25">
      <c r="A31355" s="3" t="s">
        <v>53902</v>
      </c>
      <c r="B31355" s="3" t="s">
        <v>53903</v>
      </c>
      <c r="C31355" s="3" t="s">
        <v>53904</v>
      </c>
      <c r="D31355" t="b">
        <v>0</v>
      </c>
      <c r="E31355" s="4">
        <v>41242.500011574077</v>
      </c>
      <c r="F31355">
        <v>2.7416582588638413E+17</v>
      </c>
      <c r="G31355" s="3" t="s">
        <v>48055</v>
      </c>
      <c r="H31355">
        <v>0</v>
      </c>
      <c r="I31355">
        <v>0</v>
      </c>
      <c r="J31355">
        <v>0</v>
      </c>
      <c r="K31355">
        <v>0</v>
      </c>
      <c r="L31355" s="3" t="s">
        <v>48056</v>
      </c>
      <c r="M31355" s="3" t="s">
        <v>48056</v>
      </c>
      <c r="N31355" s="3" t="s">
        <v>48056</v>
      </c>
      <c r="O31355" s="3" t="s">
        <v>48056</v>
      </c>
      <c r="P31355" s="3" t="s">
        <v>48056</v>
      </c>
      <c r="Q31355" s="3" t="s">
        <v>48056</v>
      </c>
      <c r="R31355" s="3" t="s">
        <v>113203</v>
      </c>
    </row>
    <row r="31356" spans="1:18" x14ac:dyDescent="0.25">
      <c r="A31356" s="3" t="s">
        <v>49869</v>
      </c>
      <c r="B31356" s="3" t="s">
        <v>49870</v>
      </c>
      <c r="C31356" s="3" t="s">
        <v>49871</v>
      </c>
      <c r="D31356" t="b">
        <v>1</v>
      </c>
      <c r="E31356" s="4">
        <v>41242.475960648146</v>
      </c>
      <c r="F31356">
        <v>2.7415711177101722E+17</v>
      </c>
      <c r="G31356" s="3" t="s">
        <v>48055</v>
      </c>
      <c r="H31356">
        <v>1</v>
      </c>
      <c r="I31356">
        <v>0</v>
      </c>
      <c r="J31356">
        <v>0</v>
      </c>
      <c r="K31356">
        <v>1</v>
      </c>
      <c r="L31356" s="3" t="s">
        <v>48056</v>
      </c>
      <c r="M31356" s="3" t="s">
        <v>48056</v>
      </c>
      <c r="N31356" s="3" t="s">
        <v>48056</v>
      </c>
      <c r="O31356" s="3" t="s">
        <v>48056</v>
      </c>
      <c r="P31356" s="3" t="s">
        <v>48056</v>
      </c>
      <c r="Q31356" s="3" t="s">
        <v>48056</v>
      </c>
      <c r="R31356" s="3" t="s">
        <v>113204</v>
      </c>
    </row>
    <row r="31357" spans="1:18" x14ac:dyDescent="0.25">
      <c r="A31357" s="3" t="s">
        <v>113205</v>
      </c>
      <c r="B31357" s="3" t="s">
        <v>113206</v>
      </c>
      <c r="C31357" s="3" t="s">
        <v>113207</v>
      </c>
      <c r="D31357" t="b">
        <v>0</v>
      </c>
      <c r="E31357" s="4">
        <v>41242.472118055557</v>
      </c>
      <c r="F31357">
        <v>2.7415571720269414E+17</v>
      </c>
      <c r="G31357" s="3" t="s">
        <v>48055</v>
      </c>
      <c r="H31357">
        <v>0</v>
      </c>
      <c r="I31357">
        <v>0</v>
      </c>
      <c r="J31357">
        <v>0</v>
      </c>
      <c r="K31357">
        <v>0</v>
      </c>
      <c r="L31357" s="3" t="s">
        <v>48056</v>
      </c>
      <c r="M31357" s="3" t="s">
        <v>48056</v>
      </c>
      <c r="N31357" s="3" t="s">
        <v>48056</v>
      </c>
      <c r="O31357" s="3" t="s">
        <v>48056</v>
      </c>
      <c r="P31357" s="3" t="s">
        <v>48056</v>
      </c>
      <c r="Q31357" s="3" t="s">
        <v>48056</v>
      </c>
      <c r="R31357" s="3" t="s">
        <v>113208</v>
      </c>
    </row>
    <row r="31358" spans="1:18" x14ac:dyDescent="0.25">
      <c r="A31358" s="3" t="s">
        <v>113209</v>
      </c>
      <c r="B31358" s="3" t="s">
        <v>113210</v>
      </c>
      <c r="C31358" s="3" t="s">
        <v>113211</v>
      </c>
      <c r="D31358" t="b">
        <v>0</v>
      </c>
      <c r="E31358" s="4">
        <v>41242.471331018518</v>
      </c>
      <c r="F31358">
        <v>2.7415543216617062E+17</v>
      </c>
      <c r="G31358" s="3" t="s">
        <v>48055</v>
      </c>
      <c r="H31358">
        <v>0</v>
      </c>
      <c r="I31358">
        <v>0</v>
      </c>
      <c r="J31358">
        <v>0</v>
      </c>
      <c r="K31358">
        <v>0</v>
      </c>
      <c r="L31358" s="3" t="s">
        <v>48056</v>
      </c>
      <c r="M31358" s="3" t="s">
        <v>48056</v>
      </c>
      <c r="N31358" s="3" t="s">
        <v>48056</v>
      </c>
      <c r="O31358" s="3" t="s">
        <v>48056</v>
      </c>
      <c r="P31358" s="3" t="s">
        <v>48056</v>
      </c>
      <c r="Q31358" s="3" t="s">
        <v>48056</v>
      </c>
      <c r="R31358" s="3" t="s">
        <v>113212</v>
      </c>
    </row>
    <row r="31359" spans="1:18" x14ac:dyDescent="0.25">
      <c r="A31359" s="3" t="s">
        <v>113205</v>
      </c>
      <c r="B31359" s="3" t="s">
        <v>113206</v>
      </c>
      <c r="C31359" s="3" t="s">
        <v>113207</v>
      </c>
      <c r="D31359" t="b">
        <v>0</v>
      </c>
      <c r="E31359" s="4">
        <v>41242.444143518522</v>
      </c>
      <c r="F31359">
        <v>2.7414558125602816E+17</v>
      </c>
      <c r="G31359" s="3" t="s">
        <v>48055</v>
      </c>
      <c r="H31359">
        <v>0</v>
      </c>
      <c r="I31359">
        <v>0</v>
      </c>
      <c r="J31359">
        <v>0</v>
      </c>
      <c r="K31359">
        <v>0</v>
      </c>
      <c r="L31359" s="3" t="s">
        <v>48056</v>
      </c>
      <c r="M31359" s="3" t="s">
        <v>48056</v>
      </c>
      <c r="N31359" s="3" t="s">
        <v>48056</v>
      </c>
      <c r="O31359" s="3" t="s">
        <v>48056</v>
      </c>
      <c r="P31359" s="3" t="s">
        <v>48056</v>
      </c>
      <c r="Q31359" s="3" t="s">
        <v>48056</v>
      </c>
      <c r="R31359" s="3" t="s">
        <v>113213</v>
      </c>
    </row>
    <row r="31360" spans="1:18" x14ac:dyDescent="0.25">
      <c r="A31360" s="3" t="s">
        <v>90871</v>
      </c>
      <c r="B31360" s="3" t="s">
        <v>90872</v>
      </c>
      <c r="C31360" s="3" t="s">
        <v>90873</v>
      </c>
      <c r="D31360" t="b">
        <v>0</v>
      </c>
      <c r="E31360" s="4">
        <v>41242.423680555556</v>
      </c>
      <c r="F31360">
        <v>2.7413816477444096E+17</v>
      </c>
      <c r="G31360" s="3" t="s">
        <v>48055</v>
      </c>
      <c r="H31360">
        <v>0</v>
      </c>
      <c r="I31360">
        <v>0</v>
      </c>
      <c r="J31360">
        <v>0</v>
      </c>
      <c r="K31360">
        <v>0</v>
      </c>
      <c r="L31360" s="3" t="s">
        <v>48056</v>
      </c>
      <c r="M31360" s="3" t="s">
        <v>48056</v>
      </c>
      <c r="N31360" s="3" t="s">
        <v>48056</v>
      </c>
      <c r="O31360" s="3" t="s">
        <v>48056</v>
      </c>
      <c r="P31360" s="3" t="s">
        <v>48056</v>
      </c>
      <c r="Q31360" s="3" t="s">
        <v>48056</v>
      </c>
      <c r="R31360" s="3" t="s">
        <v>113214</v>
      </c>
    </row>
    <row r="31361" spans="1:18" x14ac:dyDescent="0.25">
      <c r="A31361" s="3" t="s">
        <v>113215</v>
      </c>
      <c r="B31361" s="3" t="s">
        <v>113216</v>
      </c>
      <c r="C31361" s="3" t="s">
        <v>113217</v>
      </c>
      <c r="D31361" t="b">
        <v>0</v>
      </c>
      <c r="E31361" s="4">
        <v>41242.416666666664</v>
      </c>
      <c r="F31361">
        <v>2.7413562287522202E+17</v>
      </c>
      <c r="G31361" s="3" t="s">
        <v>48055</v>
      </c>
      <c r="H31361">
        <v>0</v>
      </c>
      <c r="I31361">
        <v>0</v>
      </c>
      <c r="J31361">
        <v>0</v>
      </c>
      <c r="K31361">
        <v>0</v>
      </c>
      <c r="L31361" s="3" t="s">
        <v>48056</v>
      </c>
      <c r="M31361" s="3" t="s">
        <v>48056</v>
      </c>
      <c r="N31361" s="3" t="s">
        <v>48056</v>
      </c>
      <c r="O31361" s="3" t="s">
        <v>48056</v>
      </c>
      <c r="P31361" s="3" t="s">
        <v>48056</v>
      </c>
      <c r="Q31361" s="3" t="s">
        <v>48056</v>
      </c>
      <c r="R31361" s="3" t="s">
        <v>113218</v>
      </c>
    </row>
    <row r="31362" spans="1:18" x14ac:dyDescent="0.25">
      <c r="A31362" s="3" t="s">
        <v>113219</v>
      </c>
      <c r="B31362" s="3" t="s">
        <v>113220</v>
      </c>
      <c r="C31362" s="3" t="s">
        <v>113221</v>
      </c>
      <c r="D31362" t="b">
        <v>0</v>
      </c>
      <c r="E31362" s="4">
        <v>41242.414004629631</v>
      </c>
      <c r="F31362">
        <v>2.741346573548544E+17</v>
      </c>
      <c r="G31362" s="3" t="s">
        <v>48055</v>
      </c>
      <c r="H31362">
        <v>0</v>
      </c>
      <c r="I31362">
        <v>0</v>
      </c>
      <c r="J31362">
        <v>1</v>
      </c>
      <c r="K31362">
        <v>1</v>
      </c>
      <c r="L31362" s="3" t="s">
        <v>48056</v>
      </c>
      <c r="M31362" s="3" t="s">
        <v>48056</v>
      </c>
      <c r="N31362" s="3" t="s">
        <v>48056</v>
      </c>
      <c r="O31362" s="3" t="s">
        <v>48056</v>
      </c>
      <c r="P31362" s="3" t="s">
        <v>48056</v>
      </c>
      <c r="Q31362" s="3" t="s">
        <v>48056</v>
      </c>
      <c r="R31362" s="3" t="s">
        <v>113222</v>
      </c>
    </row>
    <row r="31363" spans="1:18" x14ac:dyDescent="0.25">
      <c r="A31363" s="3" t="s">
        <v>113223</v>
      </c>
      <c r="B31363" s="3" t="s">
        <v>113224</v>
      </c>
      <c r="C31363" s="3" t="s">
        <v>113225</v>
      </c>
      <c r="D31363" t="b">
        <v>0</v>
      </c>
      <c r="E31363" s="4">
        <v>41242.400868055556</v>
      </c>
      <c r="F31363">
        <v>2.7412989741958349E+17</v>
      </c>
      <c r="G31363" s="3" t="s">
        <v>48055</v>
      </c>
      <c r="H31363">
        <v>0</v>
      </c>
      <c r="I31363">
        <v>0</v>
      </c>
      <c r="J31363">
        <v>0</v>
      </c>
      <c r="K31363">
        <v>0</v>
      </c>
      <c r="L31363" s="3" t="s">
        <v>48056</v>
      </c>
      <c r="M31363" s="3" t="s">
        <v>48056</v>
      </c>
      <c r="N31363" s="3" t="s">
        <v>48056</v>
      </c>
      <c r="O31363" s="3" t="s">
        <v>48056</v>
      </c>
      <c r="P31363" s="3" t="s">
        <v>48056</v>
      </c>
      <c r="Q31363" s="3" t="s">
        <v>48056</v>
      </c>
      <c r="R31363" s="3" t="s">
        <v>113226</v>
      </c>
    </row>
    <row r="31364" spans="1:18" x14ac:dyDescent="0.25">
      <c r="A31364" s="3" t="s">
        <v>113227</v>
      </c>
      <c r="B31364" s="3" t="s">
        <v>113228</v>
      </c>
      <c r="C31364" s="3" t="s">
        <v>113229</v>
      </c>
      <c r="D31364" t="b">
        <v>0</v>
      </c>
      <c r="E31364" s="4">
        <v>41242.393379629626</v>
      </c>
      <c r="F31364">
        <v>2.7412718466538291E+17</v>
      </c>
      <c r="G31364" s="3" t="s">
        <v>48055</v>
      </c>
      <c r="H31364">
        <v>0</v>
      </c>
      <c r="I31364">
        <v>0</v>
      </c>
      <c r="J31364">
        <v>0</v>
      </c>
      <c r="K31364">
        <v>0</v>
      </c>
      <c r="L31364" s="3" t="s">
        <v>48056</v>
      </c>
      <c r="M31364" s="3" t="s">
        <v>48056</v>
      </c>
      <c r="N31364" s="3" t="s">
        <v>48056</v>
      </c>
      <c r="O31364" s="3" t="s">
        <v>48056</v>
      </c>
      <c r="P31364" s="3" t="s">
        <v>48056</v>
      </c>
      <c r="Q31364" s="3" t="s">
        <v>48056</v>
      </c>
      <c r="R31364" s="3" t="s">
        <v>113230</v>
      </c>
    </row>
    <row r="31365" spans="1:18" x14ac:dyDescent="0.25">
      <c r="A31365" s="3" t="s">
        <v>64798</v>
      </c>
      <c r="B31365" s="3" t="s">
        <v>61450</v>
      </c>
      <c r="C31365" s="3" t="s">
        <v>64799</v>
      </c>
      <c r="D31365" t="b">
        <v>0</v>
      </c>
      <c r="E31365" s="4">
        <v>41242.384837962964</v>
      </c>
      <c r="F31365">
        <v>2.7412408910126694E+17</v>
      </c>
      <c r="G31365" s="3" t="s">
        <v>48055</v>
      </c>
      <c r="H31365">
        <v>0</v>
      </c>
      <c r="I31365">
        <v>0</v>
      </c>
      <c r="J31365">
        <v>0</v>
      </c>
      <c r="K31365">
        <v>0</v>
      </c>
      <c r="L31365" s="3" t="s">
        <v>48719</v>
      </c>
      <c r="M31365" s="3" t="s">
        <v>48066</v>
      </c>
      <c r="N31365" s="3" t="s">
        <v>48067</v>
      </c>
      <c r="O31365" s="3" t="s">
        <v>48720</v>
      </c>
      <c r="P31365" s="3" t="s">
        <v>48069</v>
      </c>
      <c r="Q31365" s="3" t="s">
        <v>49678</v>
      </c>
      <c r="R31365" s="3" t="s">
        <v>113231</v>
      </c>
    </row>
    <row r="31366" spans="1:18" x14ac:dyDescent="0.25">
      <c r="A31366" s="3" t="s">
        <v>54591</v>
      </c>
      <c r="B31366" s="3" t="s">
        <v>54592</v>
      </c>
      <c r="C31366" s="3" t="s">
        <v>54593</v>
      </c>
      <c r="D31366" t="b">
        <v>0</v>
      </c>
      <c r="E31366" s="4">
        <v>41242.354594907411</v>
      </c>
      <c r="F31366">
        <v>2.7411312868028006E+17</v>
      </c>
      <c r="G31366" s="3" t="s">
        <v>48055</v>
      </c>
      <c r="H31366">
        <v>0</v>
      </c>
      <c r="I31366">
        <v>0</v>
      </c>
      <c r="J31366">
        <v>0</v>
      </c>
      <c r="K31366">
        <v>0</v>
      </c>
      <c r="L31366" s="3" t="s">
        <v>48056</v>
      </c>
      <c r="M31366" s="3" t="s">
        <v>48056</v>
      </c>
      <c r="N31366" s="3" t="s">
        <v>48056</v>
      </c>
      <c r="O31366" s="3" t="s">
        <v>48056</v>
      </c>
      <c r="P31366" s="3" t="s">
        <v>48056</v>
      </c>
      <c r="Q31366" s="3" t="s">
        <v>48056</v>
      </c>
      <c r="R31366" s="3" t="s">
        <v>113232</v>
      </c>
    </row>
    <row r="31367" spans="1:18" x14ac:dyDescent="0.25">
      <c r="A31367" s="3" t="s">
        <v>113233</v>
      </c>
      <c r="B31367" s="3" t="s">
        <v>113234</v>
      </c>
      <c r="C31367" s="3" t="s">
        <v>113234</v>
      </c>
      <c r="D31367" t="b">
        <v>0</v>
      </c>
      <c r="E31367" s="4">
        <v>41242.345092592594</v>
      </c>
      <c r="F31367">
        <v>2.741096877152215E+17</v>
      </c>
      <c r="G31367" s="3" t="s">
        <v>48055</v>
      </c>
      <c r="H31367">
        <v>0</v>
      </c>
      <c r="I31367">
        <v>0</v>
      </c>
      <c r="J31367">
        <v>0</v>
      </c>
      <c r="K31367">
        <v>0</v>
      </c>
      <c r="L31367" s="3" t="s">
        <v>48056</v>
      </c>
      <c r="M31367" s="3" t="s">
        <v>48056</v>
      </c>
      <c r="N31367" s="3" t="s">
        <v>48056</v>
      </c>
      <c r="O31367" s="3" t="s">
        <v>48056</v>
      </c>
      <c r="P31367" s="3" t="s">
        <v>48056</v>
      </c>
      <c r="Q31367" s="3" t="s">
        <v>48056</v>
      </c>
      <c r="R31367" s="3" t="s">
        <v>113235</v>
      </c>
    </row>
    <row r="31368" spans="1:18" x14ac:dyDescent="0.25">
      <c r="A31368" s="3" t="s">
        <v>100975</v>
      </c>
      <c r="B31368" s="3" t="s">
        <v>100976</v>
      </c>
      <c r="C31368" s="3" t="s">
        <v>100977</v>
      </c>
      <c r="D31368" t="b">
        <v>0</v>
      </c>
      <c r="E31368" s="4">
        <v>41242.340300925927</v>
      </c>
      <c r="F31368">
        <v>2.7410794899166413E+17</v>
      </c>
      <c r="G31368" s="3" t="s">
        <v>48055</v>
      </c>
      <c r="H31368">
        <v>0</v>
      </c>
      <c r="I31368">
        <v>0</v>
      </c>
      <c r="J31368">
        <v>0</v>
      </c>
      <c r="K31368">
        <v>0</v>
      </c>
      <c r="L31368" s="3" t="s">
        <v>48056</v>
      </c>
      <c r="M31368" s="3" t="s">
        <v>48056</v>
      </c>
      <c r="N31368" s="3" t="s">
        <v>48056</v>
      </c>
      <c r="O31368" s="3" t="s">
        <v>48056</v>
      </c>
      <c r="P31368" s="3" t="s">
        <v>48056</v>
      </c>
      <c r="Q31368" s="3" t="s">
        <v>48056</v>
      </c>
      <c r="R31368" s="3" t="s">
        <v>113236</v>
      </c>
    </row>
    <row r="31369" spans="1:18" x14ac:dyDescent="0.25">
      <c r="A31369" s="3" t="s">
        <v>57059</v>
      </c>
      <c r="B31369" s="3" t="s">
        <v>57060</v>
      </c>
      <c r="C31369" s="3" t="s">
        <v>57061</v>
      </c>
      <c r="D31369" t="b">
        <v>0</v>
      </c>
      <c r="E31369" s="4">
        <v>41242.306018518517</v>
      </c>
      <c r="F31369">
        <v>2.7409552609234125E+17</v>
      </c>
      <c r="G31369" s="3" t="s">
        <v>48055</v>
      </c>
      <c r="H31369">
        <v>0</v>
      </c>
      <c r="I31369">
        <v>0</v>
      </c>
      <c r="J31369">
        <v>0</v>
      </c>
      <c r="K31369">
        <v>0</v>
      </c>
      <c r="L31369" s="3" t="s">
        <v>48056</v>
      </c>
      <c r="M31369" s="3" t="s">
        <v>48056</v>
      </c>
      <c r="N31369" s="3" t="s">
        <v>48056</v>
      </c>
      <c r="O31369" s="3" t="s">
        <v>48056</v>
      </c>
      <c r="P31369" s="3" t="s">
        <v>48056</v>
      </c>
      <c r="Q31369" s="3" t="s">
        <v>48056</v>
      </c>
      <c r="R31369" s="3" t="s">
        <v>113237</v>
      </c>
    </row>
    <row r="31370" spans="1:18" x14ac:dyDescent="0.25">
      <c r="A31370" s="3" t="s">
        <v>107768</v>
      </c>
      <c r="B31370" s="3" t="s">
        <v>107769</v>
      </c>
      <c r="C31370" s="3" t="s">
        <v>107770</v>
      </c>
      <c r="D31370" t="b">
        <v>0</v>
      </c>
      <c r="E31370" s="4">
        <v>41242.256597222222</v>
      </c>
      <c r="F31370">
        <v>2.740776178529239E+17</v>
      </c>
      <c r="G31370" s="3" t="s">
        <v>48055</v>
      </c>
      <c r="H31370">
        <v>0</v>
      </c>
      <c r="I31370">
        <v>0</v>
      </c>
      <c r="J31370">
        <v>0</v>
      </c>
      <c r="K31370">
        <v>0</v>
      </c>
      <c r="L31370" s="3" t="s">
        <v>48318</v>
      </c>
      <c r="M31370" s="3" t="s">
        <v>48066</v>
      </c>
      <c r="N31370" s="3" t="s">
        <v>48067</v>
      </c>
      <c r="O31370" s="3" t="s">
        <v>48319</v>
      </c>
      <c r="P31370" s="3" t="s">
        <v>48069</v>
      </c>
      <c r="Q31370" s="3" t="s">
        <v>77374</v>
      </c>
      <c r="R31370" s="3" t="s">
        <v>113238</v>
      </c>
    </row>
    <row r="31371" spans="1:18" x14ac:dyDescent="0.25">
      <c r="A31371" s="3" t="s">
        <v>113239</v>
      </c>
      <c r="B31371" s="3" t="s">
        <v>113240</v>
      </c>
      <c r="C31371" s="3" t="s">
        <v>113241</v>
      </c>
      <c r="D31371" t="b">
        <v>0</v>
      </c>
      <c r="E31371" s="4">
        <v>41242.081701388888</v>
      </c>
      <c r="F31371">
        <v>2.7401423723864883E+17</v>
      </c>
      <c r="G31371" s="3" t="s">
        <v>48055</v>
      </c>
      <c r="H31371">
        <v>0</v>
      </c>
      <c r="I31371">
        <v>0</v>
      </c>
      <c r="J31371">
        <v>1</v>
      </c>
      <c r="K31371">
        <v>0</v>
      </c>
      <c r="L31371" s="3" t="s">
        <v>48056</v>
      </c>
      <c r="M31371" s="3" t="s">
        <v>48056</v>
      </c>
      <c r="N31371" s="3" t="s">
        <v>48056</v>
      </c>
      <c r="O31371" s="3" t="s">
        <v>48056</v>
      </c>
      <c r="P31371" s="3" t="s">
        <v>48056</v>
      </c>
      <c r="Q31371" s="3" t="s">
        <v>48056</v>
      </c>
      <c r="R31371" s="3" t="s">
        <v>113242</v>
      </c>
    </row>
    <row r="31372" spans="1:18" x14ac:dyDescent="0.25">
      <c r="A31372" s="3" t="s">
        <v>113243</v>
      </c>
      <c r="B31372" s="3" t="s">
        <v>113244</v>
      </c>
      <c r="C31372" s="3" t="s">
        <v>113245</v>
      </c>
      <c r="D31372" t="b">
        <v>0</v>
      </c>
      <c r="E31372" s="4">
        <v>41242.030335648145</v>
      </c>
      <c r="F31372">
        <v>2.7399562045124608E+17</v>
      </c>
      <c r="G31372" s="3" t="s">
        <v>48055</v>
      </c>
      <c r="H31372">
        <v>0</v>
      </c>
      <c r="I31372">
        <v>0</v>
      </c>
      <c r="J31372">
        <v>0</v>
      </c>
      <c r="K31372">
        <v>0</v>
      </c>
      <c r="L31372" s="3" t="s">
        <v>48056</v>
      </c>
      <c r="M31372" s="3" t="s">
        <v>48056</v>
      </c>
      <c r="N31372" s="3" t="s">
        <v>48056</v>
      </c>
      <c r="O31372" s="3" t="s">
        <v>48056</v>
      </c>
      <c r="P31372" s="3" t="s">
        <v>48056</v>
      </c>
      <c r="Q31372" s="3" t="s">
        <v>48056</v>
      </c>
      <c r="R31372" s="3" t="s">
        <v>113246</v>
      </c>
    </row>
    <row r="31373" spans="1:18" x14ac:dyDescent="0.25">
      <c r="A31373" s="3" t="s">
        <v>113247</v>
      </c>
      <c r="B31373" s="3" t="s">
        <v>113248</v>
      </c>
      <c r="C31373" s="3" t="s">
        <v>113249</v>
      </c>
      <c r="D31373" t="b">
        <v>0</v>
      </c>
      <c r="E31373" s="4">
        <v>41242.013969907406</v>
      </c>
      <c r="F31373">
        <v>2.7398968985218662E+17</v>
      </c>
      <c r="G31373" s="3" t="s">
        <v>48055</v>
      </c>
      <c r="H31373">
        <v>0</v>
      </c>
      <c r="I31373">
        <v>0</v>
      </c>
      <c r="J31373">
        <v>0</v>
      </c>
      <c r="K31373">
        <v>0</v>
      </c>
      <c r="L31373" s="3" t="s">
        <v>48056</v>
      </c>
      <c r="M31373" s="3" t="s">
        <v>48056</v>
      </c>
      <c r="N31373" s="3" t="s">
        <v>48056</v>
      </c>
      <c r="O31373" s="3" t="s">
        <v>48056</v>
      </c>
      <c r="P31373" s="3" t="s">
        <v>48056</v>
      </c>
      <c r="Q31373" s="3" t="s">
        <v>48056</v>
      </c>
      <c r="R31373" s="3" t="s">
        <v>113250</v>
      </c>
    </row>
    <row r="31374" spans="1:18" x14ac:dyDescent="0.25">
      <c r="A31374" s="3" t="s">
        <v>113251</v>
      </c>
      <c r="B31374" s="3" t="s">
        <v>113252</v>
      </c>
      <c r="C31374" s="3" t="s">
        <v>113253</v>
      </c>
      <c r="D31374" t="b">
        <v>0</v>
      </c>
      <c r="E31374" s="4">
        <v>41242.013182870367</v>
      </c>
      <c r="F31374">
        <v>2.739894042829783E+17</v>
      </c>
      <c r="G31374" s="3" t="s">
        <v>48055</v>
      </c>
      <c r="H31374">
        <v>0</v>
      </c>
      <c r="I31374">
        <v>0</v>
      </c>
      <c r="J31374">
        <v>0</v>
      </c>
      <c r="K31374">
        <v>0</v>
      </c>
      <c r="L31374" s="3" t="s">
        <v>48156</v>
      </c>
      <c r="M31374" s="3" t="s">
        <v>48066</v>
      </c>
      <c r="N31374" s="3" t="s">
        <v>48067</v>
      </c>
      <c r="O31374" s="3" t="s">
        <v>48157</v>
      </c>
      <c r="P31374" s="3" t="s">
        <v>48069</v>
      </c>
      <c r="Q31374" s="3" t="s">
        <v>100630</v>
      </c>
      <c r="R31374" s="3" t="s">
        <v>113254</v>
      </c>
    </row>
    <row r="31375" spans="1:18" x14ac:dyDescent="0.25">
      <c r="A31375" s="3" t="s">
        <v>113251</v>
      </c>
      <c r="B31375" s="3" t="s">
        <v>113252</v>
      </c>
      <c r="C31375" s="3" t="s">
        <v>113253</v>
      </c>
      <c r="D31375" t="b">
        <v>0</v>
      </c>
      <c r="E31375" s="4">
        <v>41242.01222222222</v>
      </c>
      <c r="F31375">
        <v>2.7398905618932941E+17</v>
      </c>
      <c r="G31375" s="3" t="s">
        <v>48055</v>
      </c>
      <c r="H31375">
        <v>0</v>
      </c>
      <c r="I31375">
        <v>0</v>
      </c>
      <c r="J31375">
        <v>0</v>
      </c>
      <c r="K31375">
        <v>0</v>
      </c>
      <c r="L31375" s="3" t="s">
        <v>48156</v>
      </c>
      <c r="M31375" s="3" t="s">
        <v>48066</v>
      </c>
      <c r="N31375" s="3" t="s">
        <v>48067</v>
      </c>
      <c r="O31375" s="3" t="s">
        <v>48157</v>
      </c>
      <c r="P31375" s="3" t="s">
        <v>48069</v>
      </c>
      <c r="Q31375" s="3" t="s">
        <v>113255</v>
      </c>
      <c r="R31375" s="3" t="s">
        <v>113256</v>
      </c>
    </row>
    <row r="31376" spans="1:18" x14ac:dyDescent="0.25">
      <c r="A31376" s="3" t="s">
        <v>113251</v>
      </c>
      <c r="B31376" s="3" t="s">
        <v>113252</v>
      </c>
      <c r="C31376" s="3" t="s">
        <v>113253</v>
      </c>
      <c r="D31376" t="b">
        <v>0</v>
      </c>
      <c r="E31376" s="4">
        <v>41242.006516203706</v>
      </c>
      <c r="F31376">
        <v>2.7398698861135462E+17</v>
      </c>
      <c r="G31376" s="3" t="s">
        <v>48055</v>
      </c>
      <c r="H31376">
        <v>0</v>
      </c>
      <c r="I31376">
        <v>0</v>
      </c>
      <c r="J31376">
        <v>0</v>
      </c>
      <c r="K31376">
        <v>0</v>
      </c>
      <c r="L31376" s="3" t="s">
        <v>48156</v>
      </c>
      <c r="M31376" s="3" t="s">
        <v>48066</v>
      </c>
      <c r="N31376" s="3" t="s">
        <v>48067</v>
      </c>
      <c r="O31376" s="3" t="s">
        <v>48157</v>
      </c>
      <c r="P31376" s="3" t="s">
        <v>48069</v>
      </c>
      <c r="Q31376" s="3" t="s">
        <v>100630</v>
      </c>
      <c r="R31376" s="3" t="s">
        <v>113257</v>
      </c>
    </row>
    <row r="31377" spans="1:18" x14ac:dyDescent="0.25">
      <c r="A31377" s="3" t="s">
        <v>113258</v>
      </c>
      <c r="B31377" s="3" t="s">
        <v>113259</v>
      </c>
      <c r="C31377" s="3" t="s">
        <v>113260</v>
      </c>
      <c r="D31377" t="b">
        <v>0</v>
      </c>
      <c r="E31377" s="4">
        <v>41241.985347222224</v>
      </c>
      <c r="F31377">
        <v>2.7397931733417984E+17</v>
      </c>
      <c r="G31377" s="3" t="s">
        <v>48055</v>
      </c>
      <c r="H31377">
        <v>0</v>
      </c>
      <c r="I31377">
        <v>0</v>
      </c>
      <c r="J31377">
        <v>0</v>
      </c>
      <c r="K31377">
        <v>0</v>
      </c>
      <c r="L31377" s="3" t="s">
        <v>60437</v>
      </c>
      <c r="M31377" s="3" t="s">
        <v>48066</v>
      </c>
      <c r="N31377" s="3" t="s">
        <v>48067</v>
      </c>
      <c r="O31377" s="3" t="s">
        <v>60438</v>
      </c>
      <c r="P31377" s="3" t="s">
        <v>48069</v>
      </c>
      <c r="Q31377" s="3" t="s">
        <v>113261</v>
      </c>
      <c r="R31377" s="3" t="s">
        <v>113262</v>
      </c>
    </row>
    <row r="31378" spans="1:18" x14ac:dyDescent="0.25">
      <c r="A31378" s="3" t="s">
        <v>85329</v>
      </c>
      <c r="B31378" s="3" t="s">
        <v>85330</v>
      </c>
      <c r="C31378" s="3" t="s">
        <v>85331</v>
      </c>
      <c r="D31378" t="b">
        <v>0</v>
      </c>
      <c r="E31378" s="4">
        <v>41241.976122685184</v>
      </c>
      <c r="F31378">
        <v>2.7397597668011213E+17</v>
      </c>
      <c r="G31378" s="3" t="s">
        <v>48055</v>
      </c>
      <c r="H31378">
        <v>0</v>
      </c>
      <c r="I31378">
        <v>0</v>
      </c>
      <c r="J31378">
        <v>0</v>
      </c>
      <c r="K31378">
        <v>0</v>
      </c>
      <c r="L31378" s="3" t="s">
        <v>48056</v>
      </c>
      <c r="M31378" s="3" t="s">
        <v>48056</v>
      </c>
      <c r="N31378" s="3" t="s">
        <v>48056</v>
      </c>
      <c r="O31378" s="3" t="s">
        <v>48056</v>
      </c>
      <c r="P31378" s="3" t="s">
        <v>48056</v>
      </c>
      <c r="Q31378" s="3" t="s">
        <v>48056</v>
      </c>
      <c r="R31378" s="3" t="s">
        <v>113263</v>
      </c>
    </row>
    <row r="31379" spans="1:18" x14ac:dyDescent="0.25">
      <c r="A31379" s="3" t="s">
        <v>85329</v>
      </c>
      <c r="B31379" s="3" t="s">
        <v>85330</v>
      </c>
      <c r="C31379" s="3" t="s">
        <v>85331</v>
      </c>
      <c r="D31379" t="b">
        <v>0</v>
      </c>
      <c r="E31379" s="4">
        <v>41241.975613425922</v>
      </c>
      <c r="F31379">
        <v>2.7397578991612723E+17</v>
      </c>
      <c r="G31379" s="3" t="s">
        <v>48055</v>
      </c>
      <c r="H31379">
        <v>0</v>
      </c>
      <c r="I31379">
        <v>0</v>
      </c>
      <c r="J31379">
        <v>0</v>
      </c>
      <c r="K31379">
        <v>0</v>
      </c>
      <c r="L31379" s="3" t="s">
        <v>48056</v>
      </c>
      <c r="M31379" s="3" t="s">
        <v>48056</v>
      </c>
      <c r="N31379" s="3" t="s">
        <v>48056</v>
      </c>
      <c r="O31379" s="3" t="s">
        <v>48056</v>
      </c>
      <c r="P31379" s="3" t="s">
        <v>48056</v>
      </c>
      <c r="Q31379" s="3" t="s">
        <v>48056</v>
      </c>
      <c r="R31379" s="3" t="s">
        <v>113264</v>
      </c>
    </row>
    <row r="31380" spans="1:18" x14ac:dyDescent="0.25">
      <c r="A31380" s="3" t="s">
        <v>113258</v>
      </c>
      <c r="B31380" s="3" t="s">
        <v>113259</v>
      </c>
      <c r="C31380" s="3" t="s">
        <v>113260</v>
      </c>
      <c r="D31380" t="b">
        <v>0</v>
      </c>
      <c r="E31380" s="4">
        <v>41241.972303240742</v>
      </c>
      <c r="F31380">
        <v>2.7397459042070118E+17</v>
      </c>
      <c r="G31380" s="3" t="s">
        <v>48055</v>
      </c>
      <c r="H31380">
        <v>0</v>
      </c>
      <c r="I31380">
        <v>0</v>
      </c>
      <c r="J31380">
        <v>0</v>
      </c>
      <c r="K31380">
        <v>0</v>
      </c>
      <c r="L31380" s="3" t="s">
        <v>48056</v>
      </c>
      <c r="M31380" s="3" t="s">
        <v>48056</v>
      </c>
      <c r="N31380" s="3" t="s">
        <v>48056</v>
      </c>
      <c r="O31380" s="3" t="s">
        <v>48056</v>
      </c>
      <c r="P31380" s="3" t="s">
        <v>48056</v>
      </c>
      <c r="Q31380" s="3" t="s">
        <v>48056</v>
      </c>
      <c r="R31380" s="3" t="s">
        <v>113265</v>
      </c>
    </row>
    <row r="31381" spans="1:18" x14ac:dyDescent="0.25">
      <c r="A31381" s="3" t="s">
        <v>100583</v>
      </c>
      <c r="B31381" s="3" t="s">
        <v>100584</v>
      </c>
      <c r="C31381" s="3" t="s">
        <v>100585</v>
      </c>
      <c r="D31381" t="b">
        <v>0</v>
      </c>
      <c r="E31381" s="4">
        <v>41241.971018518518</v>
      </c>
      <c r="F31381">
        <v>2.7397412394698752E+17</v>
      </c>
      <c r="G31381" s="3" t="s">
        <v>48055</v>
      </c>
      <c r="H31381">
        <v>0</v>
      </c>
      <c r="I31381">
        <v>0</v>
      </c>
      <c r="J31381">
        <v>0</v>
      </c>
      <c r="K31381">
        <v>0</v>
      </c>
      <c r="L31381" s="3" t="s">
        <v>48056</v>
      </c>
      <c r="M31381" s="3" t="s">
        <v>48056</v>
      </c>
      <c r="N31381" s="3" t="s">
        <v>48056</v>
      </c>
      <c r="O31381" s="3" t="s">
        <v>48056</v>
      </c>
      <c r="P31381" s="3" t="s">
        <v>48056</v>
      </c>
      <c r="Q31381" s="3" t="s">
        <v>48056</v>
      </c>
      <c r="R31381" s="3" t="s">
        <v>100586</v>
      </c>
    </row>
    <row r="31382" spans="1:18" x14ac:dyDescent="0.25">
      <c r="A31382" s="3" t="s">
        <v>31158</v>
      </c>
      <c r="B31382" s="3" t="s">
        <v>48056</v>
      </c>
      <c r="C31382" s="3" t="s">
        <v>48056</v>
      </c>
      <c r="E31382" s="4"/>
      <c r="G31382" s="3" t="s">
        <v>48056</v>
      </c>
      <c r="L31382" s="3" t="s">
        <v>48056</v>
      </c>
      <c r="M31382" s="3" t="s">
        <v>48056</v>
      </c>
      <c r="N31382" s="3" t="s">
        <v>48056</v>
      </c>
      <c r="O31382" s="3" t="s">
        <v>48056</v>
      </c>
      <c r="P31382" s="3" t="s">
        <v>48056</v>
      </c>
      <c r="Q31382" s="3" t="s">
        <v>48056</v>
      </c>
      <c r="R31382" s="3" t="s">
        <v>48056</v>
      </c>
    </row>
    <row r="31383" spans="1:18" x14ac:dyDescent="0.25">
      <c r="A31383" s="3" t="s">
        <v>100583</v>
      </c>
      <c r="B31383" s="3" t="s">
        <v>100584</v>
      </c>
      <c r="C31383" s="3" t="s">
        <v>100585</v>
      </c>
      <c r="D31383" t="b">
        <v>0</v>
      </c>
      <c r="E31383" s="4">
        <v>41241.96912037037</v>
      </c>
      <c r="F31383">
        <v>2.7397343900874752E+17</v>
      </c>
      <c r="G31383" s="3" t="s">
        <v>48055</v>
      </c>
      <c r="H31383">
        <v>0</v>
      </c>
      <c r="I31383">
        <v>0</v>
      </c>
      <c r="J31383">
        <v>0</v>
      </c>
      <c r="K31383">
        <v>0</v>
      </c>
      <c r="L31383" s="3" t="s">
        <v>48056</v>
      </c>
      <c r="M31383" s="3" t="s">
        <v>48056</v>
      </c>
      <c r="N31383" s="3" t="s">
        <v>48056</v>
      </c>
      <c r="O31383" s="3" t="s">
        <v>48056</v>
      </c>
      <c r="P31383" s="3" t="s">
        <v>48056</v>
      </c>
      <c r="Q31383" s="3" t="s">
        <v>48056</v>
      </c>
      <c r="R31383" s="3" t="s">
        <v>113266</v>
      </c>
    </row>
    <row r="31384" spans="1:18" x14ac:dyDescent="0.25">
      <c r="A31384" s="3" t="s">
        <v>31160</v>
      </c>
      <c r="B31384" s="3" t="s">
        <v>48056</v>
      </c>
      <c r="C31384" s="3" t="s">
        <v>48056</v>
      </c>
      <c r="E31384" s="4"/>
      <c r="G31384" s="3" t="s">
        <v>48056</v>
      </c>
      <c r="L31384" s="3" t="s">
        <v>48056</v>
      </c>
      <c r="M31384" s="3" t="s">
        <v>48056</v>
      </c>
      <c r="N31384" s="3" t="s">
        <v>48056</v>
      </c>
      <c r="O31384" s="3" t="s">
        <v>48056</v>
      </c>
      <c r="P31384" s="3" t="s">
        <v>48056</v>
      </c>
      <c r="Q31384" s="3" t="s">
        <v>48056</v>
      </c>
      <c r="R31384" s="3" t="s">
        <v>48056</v>
      </c>
    </row>
    <row r="31385" spans="1:18" x14ac:dyDescent="0.25">
      <c r="A31385" s="3" t="s">
        <v>113267</v>
      </c>
      <c r="B31385" s="3" t="s">
        <v>113268</v>
      </c>
      <c r="C31385" s="3" t="s">
        <v>113268</v>
      </c>
      <c r="D31385" t="b">
        <v>0</v>
      </c>
      <c r="E31385" s="4">
        <v>41241.962858796294</v>
      </c>
      <c r="F31385">
        <v>2.7397116907240653E+17</v>
      </c>
      <c r="G31385" s="3" t="s">
        <v>48055</v>
      </c>
      <c r="H31385">
        <v>0</v>
      </c>
      <c r="I31385">
        <v>0</v>
      </c>
      <c r="J31385">
        <v>0</v>
      </c>
      <c r="K31385">
        <v>0</v>
      </c>
      <c r="L31385" s="3" t="s">
        <v>48056</v>
      </c>
      <c r="M31385" s="3" t="s">
        <v>48056</v>
      </c>
      <c r="N31385" s="3" t="s">
        <v>48056</v>
      </c>
      <c r="O31385" s="3" t="s">
        <v>48056</v>
      </c>
      <c r="P31385" s="3" t="s">
        <v>48056</v>
      </c>
      <c r="Q31385" s="3" t="s">
        <v>48056</v>
      </c>
      <c r="R31385" s="3" t="s">
        <v>113269</v>
      </c>
    </row>
    <row r="31386" spans="1:18" x14ac:dyDescent="0.25">
      <c r="A31386" s="3" t="s">
        <v>113270</v>
      </c>
      <c r="B31386" s="3" t="s">
        <v>113271</v>
      </c>
      <c r="C31386" s="3" t="s">
        <v>113272</v>
      </c>
      <c r="D31386" t="b">
        <v>0</v>
      </c>
      <c r="E31386" s="4">
        <v>41241.939282407409</v>
      </c>
      <c r="F31386">
        <v>2.7396262615595827E+17</v>
      </c>
      <c r="G31386" s="3" t="s">
        <v>77620</v>
      </c>
      <c r="H31386">
        <v>0</v>
      </c>
      <c r="I31386">
        <v>0</v>
      </c>
      <c r="J31386">
        <v>1</v>
      </c>
      <c r="K31386">
        <v>0</v>
      </c>
      <c r="L31386" s="3" t="s">
        <v>48056</v>
      </c>
      <c r="M31386" s="3" t="s">
        <v>48056</v>
      </c>
      <c r="N31386" s="3" t="s">
        <v>48056</v>
      </c>
      <c r="O31386" s="3" t="s">
        <v>48056</v>
      </c>
      <c r="P31386" s="3" t="s">
        <v>48056</v>
      </c>
      <c r="Q31386" s="3" t="s">
        <v>48056</v>
      </c>
      <c r="R31386" s="3" t="s">
        <v>113273</v>
      </c>
    </row>
    <row r="31387" spans="1:18" x14ac:dyDescent="0.25">
      <c r="A31387" s="3" t="s">
        <v>77620</v>
      </c>
      <c r="B31387" s="3" t="s">
        <v>77621</v>
      </c>
      <c r="C31387" s="3" t="s">
        <v>77622</v>
      </c>
      <c r="D31387" t="b">
        <v>0</v>
      </c>
      <c r="E31387" s="4">
        <v>41241.93372685185</v>
      </c>
      <c r="F31387">
        <v>2.7396061081806029E+17</v>
      </c>
      <c r="G31387" s="3" t="s">
        <v>85000</v>
      </c>
      <c r="H31387">
        <v>0</v>
      </c>
      <c r="I31387">
        <v>0</v>
      </c>
      <c r="J31387">
        <v>2</v>
      </c>
      <c r="K31387">
        <v>0</v>
      </c>
      <c r="L31387" s="3" t="s">
        <v>48056</v>
      </c>
      <c r="M31387" s="3" t="s">
        <v>48056</v>
      </c>
      <c r="N31387" s="3" t="s">
        <v>48056</v>
      </c>
      <c r="O31387" s="3" t="s">
        <v>48056</v>
      </c>
      <c r="P31387" s="3" t="s">
        <v>48056</v>
      </c>
      <c r="Q31387" s="3" t="s">
        <v>48056</v>
      </c>
      <c r="R31387" s="3" t="s">
        <v>113274</v>
      </c>
    </row>
    <row r="31388" spans="1:18" x14ac:dyDescent="0.25">
      <c r="A31388" s="3" t="s">
        <v>52182</v>
      </c>
      <c r="B31388" s="3" t="s">
        <v>52183</v>
      </c>
      <c r="C31388" s="3" t="s">
        <v>52184</v>
      </c>
      <c r="D31388" t="b">
        <v>0</v>
      </c>
      <c r="E31388" s="4">
        <v>41241.924930555557</v>
      </c>
      <c r="F31388">
        <v>2.7395742595718758E+17</v>
      </c>
      <c r="G31388" s="3" t="s">
        <v>48055</v>
      </c>
      <c r="H31388">
        <v>0</v>
      </c>
      <c r="I31388">
        <v>0</v>
      </c>
      <c r="J31388">
        <v>0</v>
      </c>
      <c r="K31388">
        <v>0</v>
      </c>
      <c r="L31388" s="3" t="s">
        <v>48056</v>
      </c>
      <c r="M31388" s="3" t="s">
        <v>48056</v>
      </c>
      <c r="N31388" s="3" t="s">
        <v>48056</v>
      </c>
      <c r="O31388" s="3" t="s">
        <v>48056</v>
      </c>
      <c r="P31388" s="3" t="s">
        <v>48056</v>
      </c>
      <c r="Q31388" s="3" t="s">
        <v>48056</v>
      </c>
      <c r="R31388" s="3" t="s">
        <v>113275</v>
      </c>
    </row>
    <row r="31389" spans="1:18" x14ac:dyDescent="0.25">
      <c r="A31389" s="3" t="s">
        <v>113276</v>
      </c>
      <c r="B31389" s="3" t="s">
        <v>48056</v>
      </c>
      <c r="C31389" s="3" t="s">
        <v>48056</v>
      </c>
      <c r="E31389" s="4"/>
      <c r="G31389" s="3" t="s">
        <v>48056</v>
      </c>
      <c r="L31389" s="3" t="s">
        <v>48056</v>
      </c>
      <c r="M31389" s="3" t="s">
        <v>48056</v>
      </c>
      <c r="N31389" s="3" t="s">
        <v>48056</v>
      </c>
      <c r="O31389" s="3" t="s">
        <v>48056</v>
      </c>
      <c r="P31389" s="3" t="s">
        <v>48056</v>
      </c>
      <c r="Q31389" s="3" t="s">
        <v>48056</v>
      </c>
      <c r="R31389" s="3" t="s">
        <v>48056</v>
      </c>
    </row>
    <row r="31390" spans="1:18" x14ac:dyDescent="0.25">
      <c r="A31390" s="3" t="s">
        <v>51907</v>
      </c>
      <c r="B31390" s="3" t="s">
        <v>51908</v>
      </c>
      <c r="C31390" s="3" t="s">
        <v>51909</v>
      </c>
      <c r="D31390" t="b">
        <v>0</v>
      </c>
      <c r="E31390" s="4">
        <v>41241.92114583333</v>
      </c>
      <c r="F31390">
        <v>2.7395605212130918E+17</v>
      </c>
      <c r="G31390" s="3" t="s">
        <v>48055</v>
      </c>
      <c r="H31390">
        <v>0</v>
      </c>
      <c r="I31390">
        <v>0</v>
      </c>
      <c r="J31390">
        <v>0</v>
      </c>
      <c r="K31390">
        <v>0</v>
      </c>
      <c r="L31390" s="3" t="s">
        <v>48056</v>
      </c>
      <c r="M31390" s="3" t="s">
        <v>48056</v>
      </c>
      <c r="N31390" s="3" t="s">
        <v>48056</v>
      </c>
      <c r="O31390" s="3" t="s">
        <v>48056</v>
      </c>
      <c r="P31390" s="3" t="s">
        <v>48056</v>
      </c>
      <c r="Q31390" s="3" t="s">
        <v>48056</v>
      </c>
      <c r="R31390" s="3" t="s">
        <v>113277</v>
      </c>
    </row>
    <row r="31391" spans="1:18" x14ac:dyDescent="0.25">
      <c r="A31391" s="3" t="s">
        <v>113278</v>
      </c>
      <c r="B31391" s="3" t="s">
        <v>52175</v>
      </c>
      <c r="C31391" s="3" t="s">
        <v>113279</v>
      </c>
      <c r="D31391" t="b">
        <v>0</v>
      </c>
      <c r="E31391" s="4">
        <v>41241.895208333335</v>
      </c>
      <c r="F31391">
        <v>2.7394665399045325E+17</v>
      </c>
      <c r="G31391" s="3" t="s">
        <v>48055</v>
      </c>
      <c r="H31391">
        <v>0</v>
      </c>
      <c r="I31391">
        <v>0</v>
      </c>
      <c r="J31391">
        <v>0</v>
      </c>
      <c r="K31391">
        <v>0</v>
      </c>
      <c r="L31391" s="3" t="s">
        <v>48056</v>
      </c>
      <c r="M31391" s="3" t="s">
        <v>48056</v>
      </c>
      <c r="N31391" s="3" t="s">
        <v>48056</v>
      </c>
      <c r="O31391" s="3" t="s">
        <v>48056</v>
      </c>
      <c r="P31391" s="3" t="s">
        <v>48056</v>
      </c>
      <c r="Q31391" s="3" t="s">
        <v>48056</v>
      </c>
      <c r="R31391" s="3" t="s">
        <v>113280</v>
      </c>
    </row>
    <row r="31392" spans="1:18" x14ac:dyDescent="0.25">
      <c r="A31392" s="3" t="s">
        <v>113281</v>
      </c>
      <c r="B31392" s="3" t="s">
        <v>113282</v>
      </c>
      <c r="C31392" s="3" t="s">
        <v>113283</v>
      </c>
      <c r="D31392" t="b">
        <v>0</v>
      </c>
      <c r="E31392" s="4">
        <v>41241.851006944446</v>
      </c>
      <c r="F31392">
        <v>2.7393063544856986E+17</v>
      </c>
      <c r="G31392" s="3" t="s">
        <v>50984</v>
      </c>
      <c r="H31392">
        <v>0</v>
      </c>
      <c r="I31392">
        <v>0</v>
      </c>
      <c r="J31392">
        <v>0</v>
      </c>
      <c r="K31392">
        <v>0</v>
      </c>
      <c r="L31392" s="3" t="s">
        <v>48056</v>
      </c>
      <c r="M31392" s="3" t="s">
        <v>48056</v>
      </c>
      <c r="N31392" s="3" t="s">
        <v>48056</v>
      </c>
      <c r="O31392" s="3" t="s">
        <v>48056</v>
      </c>
      <c r="P31392" s="3" t="s">
        <v>48056</v>
      </c>
      <c r="Q31392" s="3" t="s">
        <v>48056</v>
      </c>
      <c r="R31392" s="3" t="s">
        <v>113284</v>
      </c>
    </row>
    <row r="31393" spans="1:18" x14ac:dyDescent="0.25">
      <c r="A31393" s="3" t="s">
        <v>49823</v>
      </c>
      <c r="B31393" s="3" t="s">
        <v>49824</v>
      </c>
      <c r="C31393" s="3" t="s">
        <v>49825</v>
      </c>
      <c r="D31393" t="b">
        <v>0</v>
      </c>
      <c r="E31393" s="4">
        <v>41241.840104166666</v>
      </c>
      <c r="F31393">
        <v>2.7392668559279309E+17</v>
      </c>
      <c r="G31393" s="3" t="s">
        <v>48055</v>
      </c>
      <c r="H31393">
        <v>0</v>
      </c>
      <c r="I31393">
        <v>0</v>
      </c>
      <c r="J31393">
        <v>0</v>
      </c>
      <c r="K31393">
        <v>0</v>
      </c>
      <c r="L31393" s="3" t="s">
        <v>48056</v>
      </c>
      <c r="M31393" s="3" t="s">
        <v>48056</v>
      </c>
      <c r="N31393" s="3" t="s">
        <v>48056</v>
      </c>
      <c r="O31393" s="3" t="s">
        <v>48056</v>
      </c>
      <c r="P31393" s="3" t="s">
        <v>48056</v>
      </c>
      <c r="Q31393" s="3" t="s">
        <v>48056</v>
      </c>
      <c r="R31393" s="3" t="s">
        <v>113285</v>
      </c>
    </row>
    <row r="31394" spans="1:18" x14ac:dyDescent="0.25">
      <c r="A31394" s="3" t="s">
        <v>87267</v>
      </c>
      <c r="B31394" s="3" t="s">
        <v>87268</v>
      </c>
      <c r="C31394" s="3" t="s">
        <v>87269</v>
      </c>
      <c r="D31394" t="b">
        <v>0</v>
      </c>
      <c r="E31394" s="4">
        <v>41241.836099537039</v>
      </c>
      <c r="F31394">
        <v>2.7392523370509926E+17</v>
      </c>
      <c r="G31394" s="3" t="s">
        <v>48055</v>
      </c>
      <c r="H31394">
        <v>0</v>
      </c>
      <c r="I31394">
        <v>0</v>
      </c>
      <c r="J31394">
        <v>0</v>
      </c>
      <c r="K31394">
        <v>0</v>
      </c>
      <c r="L31394" s="3" t="s">
        <v>48056</v>
      </c>
      <c r="M31394" s="3" t="s">
        <v>48056</v>
      </c>
      <c r="N31394" s="3" t="s">
        <v>48056</v>
      </c>
      <c r="O31394" s="3" t="s">
        <v>48056</v>
      </c>
      <c r="P31394" s="3" t="s">
        <v>48056</v>
      </c>
      <c r="Q31394" s="3" t="s">
        <v>48056</v>
      </c>
      <c r="R31394" s="3" t="s">
        <v>113286</v>
      </c>
    </row>
    <row r="31395" spans="1:18" x14ac:dyDescent="0.25">
      <c r="A31395" s="3" t="s">
        <v>52762</v>
      </c>
      <c r="B31395" s="3" t="s">
        <v>52763</v>
      </c>
      <c r="C31395" s="3" t="s">
        <v>52764</v>
      </c>
      <c r="D31395" t="b">
        <v>0</v>
      </c>
      <c r="E31395" s="4">
        <v>41241.816620370373</v>
      </c>
      <c r="F31395">
        <v>2.7391817285016371E+17</v>
      </c>
      <c r="G31395" s="3" t="s">
        <v>113287</v>
      </c>
      <c r="H31395">
        <v>0</v>
      </c>
      <c r="I31395">
        <v>0</v>
      </c>
      <c r="J31395">
        <v>0</v>
      </c>
      <c r="K31395">
        <v>0</v>
      </c>
      <c r="L31395" s="3" t="s">
        <v>48056</v>
      </c>
      <c r="M31395" s="3" t="s">
        <v>48056</v>
      </c>
      <c r="N31395" s="3" t="s">
        <v>48056</v>
      </c>
      <c r="O31395" s="3" t="s">
        <v>48056</v>
      </c>
      <c r="P31395" s="3" t="s">
        <v>48056</v>
      </c>
      <c r="Q31395" s="3" t="s">
        <v>48056</v>
      </c>
      <c r="R31395" s="3" t="s">
        <v>113288</v>
      </c>
    </row>
    <row r="31396" spans="1:18" x14ac:dyDescent="0.25">
      <c r="A31396" s="3" t="s">
        <v>113289</v>
      </c>
      <c r="B31396" s="3" t="s">
        <v>113290</v>
      </c>
      <c r="C31396" s="3" t="s">
        <v>113291</v>
      </c>
      <c r="D31396" t="b">
        <v>0</v>
      </c>
      <c r="E31396" s="4">
        <v>41241.81150462963</v>
      </c>
      <c r="F31396">
        <v>2.7391632105238118E+17</v>
      </c>
      <c r="G31396" s="3" t="s">
        <v>48055</v>
      </c>
      <c r="H31396">
        <v>0</v>
      </c>
      <c r="I31396">
        <v>0</v>
      </c>
      <c r="J31396">
        <v>1</v>
      </c>
      <c r="K31396">
        <v>0</v>
      </c>
      <c r="L31396" s="3" t="s">
        <v>48056</v>
      </c>
      <c r="M31396" s="3" t="s">
        <v>48056</v>
      </c>
      <c r="N31396" s="3" t="s">
        <v>48056</v>
      </c>
      <c r="O31396" s="3" t="s">
        <v>48056</v>
      </c>
      <c r="P31396" s="3" t="s">
        <v>48056</v>
      </c>
      <c r="Q31396" s="3" t="s">
        <v>48056</v>
      </c>
      <c r="R31396" s="3" t="s">
        <v>113292</v>
      </c>
    </row>
    <row r="31397" spans="1:18" x14ac:dyDescent="0.25">
      <c r="A31397" s="3" t="s">
        <v>113293</v>
      </c>
      <c r="B31397" s="3" t="s">
        <v>113294</v>
      </c>
      <c r="C31397" s="3" t="s">
        <v>113295</v>
      </c>
      <c r="D31397" t="b">
        <v>0</v>
      </c>
      <c r="E31397" s="4">
        <v>41241.806354166663</v>
      </c>
      <c r="F31397">
        <v>2.7391445257803776E+17</v>
      </c>
      <c r="G31397" s="3" t="s">
        <v>48055</v>
      </c>
      <c r="H31397">
        <v>0</v>
      </c>
      <c r="I31397">
        <v>0</v>
      </c>
      <c r="J31397">
        <v>0</v>
      </c>
      <c r="K31397">
        <v>0</v>
      </c>
      <c r="L31397" s="3" t="s">
        <v>48056</v>
      </c>
      <c r="M31397" s="3" t="s">
        <v>48056</v>
      </c>
      <c r="N31397" s="3" t="s">
        <v>48056</v>
      </c>
      <c r="O31397" s="3" t="s">
        <v>48056</v>
      </c>
      <c r="P31397" s="3" t="s">
        <v>48056</v>
      </c>
      <c r="Q31397" s="3" t="s">
        <v>48056</v>
      </c>
      <c r="R31397" s="3" t="s">
        <v>113296</v>
      </c>
    </row>
    <row r="31398" spans="1:18" x14ac:dyDescent="0.25">
      <c r="A31398" s="3" t="s">
        <v>50489</v>
      </c>
      <c r="B31398" s="3" t="s">
        <v>50490</v>
      </c>
      <c r="C31398" s="3" t="s">
        <v>50491</v>
      </c>
      <c r="D31398" t="b">
        <v>0</v>
      </c>
      <c r="E31398" s="4">
        <v>41241.800370370373</v>
      </c>
      <c r="F31398">
        <v>2.7391228689947853E+17</v>
      </c>
      <c r="G31398" s="3" t="s">
        <v>48055</v>
      </c>
      <c r="H31398">
        <v>0</v>
      </c>
      <c r="I31398">
        <v>0</v>
      </c>
      <c r="J31398">
        <v>0</v>
      </c>
      <c r="K31398">
        <v>0</v>
      </c>
      <c r="L31398" s="3" t="s">
        <v>48056</v>
      </c>
      <c r="M31398" s="3" t="s">
        <v>48056</v>
      </c>
      <c r="N31398" s="3" t="s">
        <v>48056</v>
      </c>
      <c r="O31398" s="3" t="s">
        <v>48056</v>
      </c>
      <c r="P31398" s="3" t="s">
        <v>48056</v>
      </c>
      <c r="Q31398" s="3" t="s">
        <v>48056</v>
      </c>
      <c r="R31398" s="3" t="s">
        <v>113297</v>
      </c>
    </row>
    <row r="31399" spans="1:18" x14ac:dyDescent="0.25">
      <c r="A31399" s="3" t="s">
        <v>100450</v>
      </c>
      <c r="B31399" s="3" t="s">
        <v>100451</v>
      </c>
      <c r="C31399" s="3" t="s">
        <v>100452</v>
      </c>
      <c r="D31399" t="b">
        <v>0</v>
      </c>
      <c r="E31399" s="4">
        <v>41241.781967592593</v>
      </c>
      <c r="F31399">
        <v>2.7390561552341402E+17</v>
      </c>
      <c r="G31399" s="3" t="s">
        <v>48055</v>
      </c>
      <c r="H31399">
        <v>0</v>
      </c>
      <c r="I31399">
        <v>0</v>
      </c>
      <c r="J31399">
        <v>0</v>
      </c>
      <c r="K31399">
        <v>0</v>
      </c>
      <c r="L31399" s="3" t="s">
        <v>48056</v>
      </c>
      <c r="M31399" s="3" t="s">
        <v>48056</v>
      </c>
      <c r="N31399" s="3" t="s">
        <v>48056</v>
      </c>
      <c r="O31399" s="3" t="s">
        <v>48056</v>
      </c>
      <c r="P31399" s="3" t="s">
        <v>48056</v>
      </c>
      <c r="Q31399" s="3" t="s">
        <v>48056</v>
      </c>
      <c r="R31399" s="3" t="s">
        <v>113298</v>
      </c>
    </row>
    <row r="31400" spans="1:18" x14ac:dyDescent="0.25">
      <c r="A31400" s="3" t="s">
        <v>113299</v>
      </c>
      <c r="B31400" s="3" t="s">
        <v>113300</v>
      </c>
      <c r="C31400" s="3" t="s">
        <v>113301</v>
      </c>
      <c r="D31400" t="b">
        <v>0</v>
      </c>
      <c r="E31400" s="4">
        <v>41241.760266203702</v>
      </c>
      <c r="F31400">
        <v>2.7389774992835789E+17</v>
      </c>
      <c r="G31400" s="3" t="s">
        <v>48055</v>
      </c>
      <c r="H31400">
        <v>0</v>
      </c>
      <c r="I31400">
        <v>0</v>
      </c>
      <c r="J31400">
        <v>0</v>
      </c>
      <c r="K31400">
        <v>0</v>
      </c>
      <c r="L31400" s="3" t="s">
        <v>48178</v>
      </c>
      <c r="M31400" s="3" t="s">
        <v>48066</v>
      </c>
      <c r="N31400" s="3" t="s">
        <v>48067</v>
      </c>
      <c r="O31400" s="3" t="s">
        <v>48179</v>
      </c>
      <c r="P31400" s="3" t="s">
        <v>48069</v>
      </c>
      <c r="Q31400" s="3" t="s">
        <v>101049</v>
      </c>
      <c r="R31400" s="3" t="s">
        <v>113302</v>
      </c>
    </row>
    <row r="31401" spans="1:18" x14ac:dyDescent="0.25">
      <c r="A31401" s="3" t="s">
        <v>113303</v>
      </c>
      <c r="B31401" s="3" t="s">
        <v>113304</v>
      </c>
      <c r="C31401" s="3" t="s">
        <v>113305</v>
      </c>
      <c r="D31401" t="b">
        <v>0</v>
      </c>
      <c r="E31401" s="4">
        <v>41241.723703703705</v>
      </c>
      <c r="F31401">
        <v>2.7388450095670477E+17</v>
      </c>
      <c r="G31401" s="3" t="s">
        <v>48055</v>
      </c>
      <c r="H31401">
        <v>0</v>
      </c>
      <c r="I31401">
        <v>0</v>
      </c>
      <c r="J31401">
        <v>0</v>
      </c>
      <c r="K31401">
        <v>0</v>
      </c>
      <c r="L31401" s="3" t="s">
        <v>48056</v>
      </c>
      <c r="M31401" s="3" t="s">
        <v>48056</v>
      </c>
      <c r="N31401" s="3" t="s">
        <v>48056</v>
      </c>
      <c r="O31401" s="3" t="s">
        <v>48056</v>
      </c>
      <c r="P31401" s="3" t="s">
        <v>48056</v>
      </c>
      <c r="Q31401" s="3" t="s">
        <v>48056</v>
      </c>
      <c r="R31401" s="3" t="s">
        <v>113306</v>
      </c>
    </row>
    <row r="31402" spans="1:18" x14ac:dyDescent="0.25">
      <c r="A31402" s="3" t="s">
        <v>49765</v>
      </c>
      <c r="B31402" s="3" t="s">
        <v>49766</v>
      </c>
      <c r="C31402" s="3" t="s">
        <v>49767</v>
      </c>
      <c r="D31402" t="b">
        <v>0</v>
      </c>
      <c r="E31402" s="4">
        <v>41241.722569444442</v>
      </c>
      <c r="F31402">
        <v>2.7388408979745997E+17</v>
      </c>
      <c r="G31402" s="3" t="s">
        <v>48055</v>
      </c>
      <c r="H31402">
        <v>0</v>
      </c>
      <c r="I31402">
        <v>0</v>
      </c>
      <c r="J31402">
        <v>0</v>
      </c>
      <c r="K31402">
        <v>0</v>
      </c>
      <c r="L31402" s="3" t="s">
        <v>48056</v>
      </c>
      <c r="M31402" s="3" t="s">
        <v>48056</v>
      </c>
      <c r="N31402" s="3" t="s">
        <v>48056</v>
      </c>
      <c r="O31402" s="3" t="s">
        <v>48056</v>
      </c>
      <c r="P31402" s="3" t="s">
        <v>48056</v>
      </c>
      <c r="Q31402" s="3" t="s">
        <v>48056</v>
      </c>
      <c r="R31402" s="3" t="s">
        <v>113307</v>
      </c>
    </row>
    <row r="31403" spans="1:18" x14ac:dyDescent="0.25">
      <c r="A31403" s="3" t="s">
        <v>113308</v>
      </c>
      <c r="B31403" s="3" t="s">
        <v>113309</v>
      </c>
      <c r="C31403" s="3" t="s">
        <v>113310</v>
      </c>
      <c r="D31403" t="b">
        <v>0</v>
      </c>
      <c r="E31403" s="4">
        <v>41241.722268518519</v>
      </c>
      <c r="F31403">
        <v>2.7388398184444723E+17</v>
      </c>
      <c r="G31403" s="3" t="s">
        <v>48055</v>
      </c>
      <c r="H31403">
        <v>0</v>
      </c>
      <c r="I31403">
        <v>0</v>
      </c>
      <c r="J31403">
        <v>0</v>
      </c>
      <c r="K31403">
        <v>0</v>
      </c>
      <c r="L31403" s="3" t="s">
        <v>48056</v>
      </c>
      <c r="M31403" s="3" t="s">
        <v>48056</v>
      </c>
      <c r="N31403" s="3" t="s">
        <v>48056</v>
      </c>
      <c r="O31403" s="3" t="s">
        <v>48056</v>
      </c>
      <c r="P31403" s="3" t="s">
        <v>48056</v>
      </c>
      <c r="Q31403" s="3" t="s">
        <v>48056</v>
      </c>
      <c r="R31403" s="3" t="s">
        <v>113311</v>
      </c>
    </row>
    <row r="31404" spans="1:18" x14ac:dyDescent="0.25">
      <c r="A31404" s="3" t="s">
        <v>48056</v>
      </c>
      <c r="B31404" s="3" t="s">
        <v>48056</v>
      </c>
      <c r="C31404" s="3" t="s">
        <v>48056</v>
      </c>
      <c r="E31404" s="4"/>
      <c r="G31404" s="3" t="s">
        <v>48056</v>
      </c>
      <c r="L31404" s="3" t="s">
        <v>48056</v>
      </c>
      <c r="M31404" s="3" t="s">
        <v>48056</v>
      </c>
      <c r="N31404" s="3" t="s">
        <v>48056</v>
      </c>
      <c r="O31404" s="3" t="s">
        <v>48056</v>
      </c>
      <c r="P31404" s="3" t="s">
        <v>48056</v>
      </c>
      <c r="Q31404" s="3" t="s">
        <v>48056</v>
      </c>
      <c r="R31404" s="3" t="s">
        <v>48056</v>
      </c>
    </row>
    <row r="31405" spans="1:18" x14ac:dyDescent="0.25">
      <c r="A31405" s="3" t="s">
        <v>113312</v>
      </c>
      <c r="B31405" s="3" t="s">
        <v>48056</v>
      </c>
      <c r="C31405" s="3" t="s">
        <v>48056</v>
      </c>
      <c r="E31405" s="4"/>
      <c r="G31405" s="3" t="s">
        <v>48056</v>
      </c>
      <c r="L31405" s="3" t="s">
        <v>48056</v>
      </c>
      <c r="M31405" s="3" t="s">
        <v>48056</v>
      </c>
      <c r="N31405" s="3" t="s">
        <v>48056</v>
      </c>
      <c r="O31405" s="3" t="s">
        <v>48056</v>
      </c>
      <c r="P31405" s="3" t="s">
        <v>48056</v>
      </c>
      <c r="Q31405" s="3" t="s">
        <v>48056</v>
      </c>
      <c r="R31405" s="3" t="s">
        <v>48056</v>
      </c>
    </row>
    <row r="31406" spans="1:18" x14ac:dyDescent="0.25">
      <c r="A31406" s="3" t="s">
        <v>113313</v>
      </c>
      <c r="B31406" s="3" t="s">
        <v>113314</v>
      </c>
      <c r="C31406" s="3" t="s">
        <v>113315</v>
      </c>
      <c r="D31406" t="b">
        <v>0</v>
      </c>
      <c r="E31406" s="4">
        <v>41241.719814814816</v>
      </c>
      <c r="F31406">
        <v>2.7388309369639731E+17</v>
      </c>
      <c r="G31406" s="3" t="s">
        <v>48055</v>
      </c>
      <c r="H31406">
        <v>0</v>
      </c>
      <c r="I31406">
        <v>0</v>
      </c>
      <c r="J31406">
        <v>0</v>
      </c>
      <c r="K31406">
        <v>0</v>
      </c>
      <c r="L31406" s="3" t="s">
        <v>48056</v>
      </c>
      <c r="M31406" s="3" t="s">
        <v>48056</v>
      </c>
      <c r="N31406" s="3" t="s">
        <v>48056</v>
      </c>
      <c r="O31406" s="3" t="s">
        <v>48056</v>
      </c>
      <c r="P31406" s="3" t="s">
        <v>48056</v>
      </c>
      <c r="Q31406" s="3" t="s">
        <v>48056</v>
      </c>
      <c r="R31406" s="3" t="s">
        <v>113316</v>
      </c>
    </row>
    <row r="31407" spans="1:18" x14ac:dyDescent="0.25">
      <c r="A31407" s="3" t="s">
        <v>56633</v>
      </c>
      <c r="B31407" s="3" t="s">
        <v>56634</v>
      </c>
      <c r="C31407" s="3" t="s">
        <v>56635</v>
      </c>
      <c r="D31407" t="b">
        <v>0</v>
      </c>
      <c r="E31407" s="4">
        <v>41241.717546296299</v>
      </c>
      <c r="F31407">
        <v>2.7388227002315571E+17</v>
      </c>
      <c r="G31407" s="3" t="s">
        <v>113317</v>
      </c>
      <c r="H31407">
        <v>0</v>
      </c>
      <c r="I31407">
        <v>0</v>
      </c>
      <c r="J31407">
        <v>0</v>
      </c>
      <c r="K31407">
        <v>0</v>
      </c>
      <c r="L31407" s="3" t="s">
        <v>48056</v>
      </c>
      <c r="M31407" s="3" t="s">
        <v>48056</v>
      </c>
      <c r="N31407" s="3" t="s">
        <v>48056</v>
      </c>
      <c r="O31407" s="3" t="s">
        <v>48056</v>
      </c>
      <c r="P31407" s="3" t="s">
        <v>48056</v>
      </c>
      <c r="Q31407" s="3" t="s">
        <v>48056</v>
      </c>
      <c r="R31407" s="3" t="s">
        <v>113318</v>
      </c>
    </row>
    <row r="31408" spans="1:18" x14ac:dyDescent="0.25">
      <c r="A31408" s="3" t="s">
        <v>49782</v>
      </c>
      <c r="B31408" s="3" t="s">
        <v>49783</v>
      </c>
      <c r="C31408" s="3" t="s">
        <v>49784</v>
      </c>
      <c r="D31408" t="b">
        <v>0</v>
      </c>
      <c r="E31408" s="4">
        <v>41241.712384259263</v>
      </c>
      <c r="F31408">
        <v>2.7388039941810586E+17</v>
      </c>
      <c r="G31408" s="3" t="s">
        <v>48055</v>
      </c>
      <c r="H31408">
        <v>0</v>
      </c>
      <c r="I31408">
        <v>0</v>
      </c>
      <c r="J31408">
        <v>0</v>
      </c>
      <c r="K31408">
        <v>0</v>
      </c>
      <c r="L31408" s="3" t="s">
        <v>48056</v>
      </c>
      <c r="M31408" s="3" t="s">
        <v>48056</v>
      </c>
      <c r="N31408" s="3" t="s">
        <v>48056</v>
      </c>
      <c r="O31408" s="3" t="s">
        <v>48056</v>
      </c>
      <c r="P31408" s="3" t="s">
        <v>48056</v>
      </c>
      <c r="Q31408" s="3" t="s">
        <v>48056</v>
      </c>
      <c r="R31408" s="3" t="s">
        <v>113319</v>
      </c>
    </row>
    <row r="31409" spans="1:18" x14ac:dyDescent="0.25">
      <c r="A31409" s="3" t="s">
        <v>52038</v>
      </c>
      <c r="B31409" s="3" t="s">
        <v>52039</v>
      </c>
      <c r="C31409" s="3" t="s">
        <v>52039</v>
      </c>
      <c r="D31409" t="b">
        <v>0</v>
      </c>
      <c r="E31409" s="4">
        <v>41241.710057870368</v>
      </c>
      <c r="F31409">
        <v>2.7387955559545242E+17</v>
      </c>
      <c r="G31409" s="3" t="s">
        <v>48055</v>
      </c>
      <c r="H31409">
        <v>0</v>
      </c>
      <c r="I31409">
        <v>0</v>
      </c>
      <c r="J31409">
        <v>0</v>
      </c>
      <c r="K31409">
        <v>0</v>
      </c>
      <c r="L31409" s="3" t="s">
        <v>48056</v>
      </c>
      <c r="M31409" s="3" t="s">
        <v>48056</v>
      </c>
      <c r="N31409" s="3" t="s">
        <v>48056</v>
      </c>
      <c r="O31409" s="3" t="s">
        <v>48056</v>
      </c>
      <c r="P31409" s="3" t="s">
        <v>48056</v>
      </c>
      <c r="Q31409" s="3" t="s">
        <v>48056</v>
      </c>
      <c r="R31409" s="3" t="s">
        <v>113320</v>
      </c>
    </row>
    <row r="31410" spans="1:18" x14ac:dyDescent="0.25">
      <c r="A31410" s="3" t="s">
        <v>113321</v>
      </c>
      <c r="B31410" s="3" t="s">
        <v>113322</v>
      </c>
      <c r="C31410" s="3" t="s">
        <v>113323</v>
      </c>
      <c r="D31410" t="b">
        <v>0</v>
      </c>
      <c r="E31410" s="4">
        <v>41241.705740740741</v>
      </c>
      <c r="F31410">
        <v>2.7387799322978714E+17</v>
      </c>
      <c r="G31410" s="3" t="s">
        <v>48055</v>
      </c>
      <c r="H31410">
        <v>0</v>
      </c>
      <c r="I31410">
        <v>0</v>
      </c>
      <c r="J31410">
        <v>0</v>
      </c>
      <c r="K31410">
        <v>0</v>
      </c>
      <c r="L31410" s="3" t="s">
        <v>48056</v>
      </c>
      <c r="M31410" s="3" t="s">
        <v>48056</v>
      </c>
      <c r="N31410" s="3" t="s">
        <v>48056</v>
      </c>
      <c r="O31410" s="3" t="s">
        <v>48056</v>
      </c>
      <c r="P31410" s="3" t="s">
        <v>48056</v>
      </c>
      <c r="Q31410" s="3" t="s">
        <v>48056</v>
      </c>
      <c r="R31410" s="3" t="s">
        <v>113324</v>
      </c>
    </row>
    <row r="31411" spans="1:18" x14ac:dyDescent="0.25">
      <c r="A31411" s="3" t="s">
        <v>56633</v>
      </c>
      <c r="B31411" s="3" t="s">
        <v>56634</v>
      </c>
      <c r="C31411" s="3" t="s">
        <v>56635</v>
      </c>
      <c r="D31411" t="b">
        <v>0</v>
      </c>
      <c r="E31411" s="4">
        <v>41241.697824074072</v>
      </c>
      <c r="F31411">
        <v>2.7387512453558682E+17</v>
      </c>
      <c r="G31411" s="3" t="s">
        <v>113317</v>
      </c>
      <c r="H31411">
        <v>0</v>
      </c>
      <c r="I31411">
        <v>0</v>
      </c>
      <c r="J31411">
        <v>0</v>
      </c>
      <c r="K31411">
        <v>0</v>
      </c>
      <c r="L31411" s="3" t="s">
        <v>48056</v>
      </c>
      <c r="M31411" s="3" t="s">
        <v>48056</v>
      </c>
      <c r="N31411" s="3" t="s">
        <v>48056</v>
      </c>
      <c r="O31411" s="3" t="s">
        <v>48056</v>
      </c>
      <c r="P31411" s="3" t="s">
        <v>48056</v>
      </c>
      <c r="Q31411" s="3" t="s">
        <v>48056</v>
      </c>
      <c r="R31411" s="3" t="s">
        <v>113325</v>
      </c>
    </row>
    <row r="31412" spans="1:18" x14ac:dyDescent="0.25">
      <c r="A31412" s="3" t="s">
        <v>113326</v>
      </c>
      <c r="B31412" s="3" t="s">
        <v>113327</v>
      </c>
      <c r="C31412" s="3" t="s">
        <v>113328</v>
      </c>
      <c r="D31412" t="b">
        <v>0</v>
      </c>
      <c r="E31412" s="4">
        <v>41241.660300925927</v>
      </c>
      <c r="F31412">
        <v>2.7386152405605171E+17</v>
      </c>
      <c r="G31412" s="3" t="s">
        <v>48055</v>
      </c>
      <c r="H31412">
        <v>0</v>
      </c>
      <c r="I31412">
        <v>0</v>
      </c>
      <c r="J31412">
        <v>0</v>
      </c>
      <c r="K31412">
        <v>0</v>
      </c>
      <c r="L31412" s="3" t="s">
        <v>48056</v>
      </c>
      <c r="M31412" s="3" t="s">
        <v>48056</v>
      </c>
      <c r="N31412" s="3" t="s">
        <v>48056</v>
      </c>
      <c r="O31412" s="3" t="s">
        <v>48056</v>
      </c>
      <c r="P31412" s="3" t="s">
        <v>48056</v>
      </c>
      <c r="Q31412" s="3" t="s">
        <v>48056</v>
      </c>
      <c r="R31412" s="3" t="s">
        <v>113329</v>
      </c>
    </row>
    <row r="31413" spans="1:18" x14ac:dyDescent="0.25">
      <c r="A31413" s="3" t="s">
        <v>56578</v>
      </c>
      <c r="B31413" s="3" t="s">
        <v>56579</v>
      </c>
      <c r="C31413" s="3" t="s">
        <v>56580</v>
      </c>
      <c r="D31413" t="b">
        <v>0</v>
      </c>
      <c r="E31413" s="4">
        <v>41241.654953703706</v>
      </c>
      <c r="F31413">
        <v>2.7385958986115482E+17</v>
      </c>
      <c r="G31413" s="3" t="s">
        <v>48055</v>
      </c>
      <c r="H31413">
        <v>0</v>
      </c>
      <c r="I31413">
        <v>0</v>
      </c>
      <c r="J31413">
        <v>0</v>
      </c>
      <c r="K31413">
        <v>0</v>
      </c>
      <c r="L31413" s="3" t="s">
        <v>48056</v>
      </c>
      <c r="M31413" s="3" t="s">
        <v>48056</v>
      </c>
      <c r="N31413" s="3" t="s">
        <v>48056</v>
      </c>
      <c r="O31413" s="3" t="s">
        <v>48056</v>
      </c>
      <c r="P31413" s="3" t="s">
        <v>48056</v>
      </c>
      <c r="Q31413" s="3" t="s">
        <v>48056</v>
      </c>
      <c r="R31413" s="3" t="s">
        <v>113330</v>
      </c>
    </row>
    <row r="31414" spans="1:18" x14ac:dyDescent="0.25">
      <c r="A31414" s="3" t="s">
        <v>77323</v>
      </c>
      <c r="B31414" s="3" t="s">
        <v>77324</v>
      </c>
      <c r="C31414" s="3" t="s">
        <v>77325</v>
      </c>
      <c r="D31414" t="b">
        <v>0</v>
      </c>
      <c r="E31414" s="4">
        <v>41241.652361111112</v>
      </c>
      <c r="F31414">
        <v>2.7385864835734733E+17</v>
      </c>
      <c r="G31414" s="3" t="s">
        <v>48055</v>
      </c>
      <c r="H31414">
        <v>0</v>
      </c>
      <c r="I31414">
        <v>0</v>
      </c>
      <c r="J31414">
        <v>0</v>
      </c>
      <c r="K31414">
        <v>0</v>
      </c>
      <c r="L31414" s="3" t="s">
        <v>48056</v>
      </c>
      <c r="M31414" s="3" t="s">
        <v>48056</v>
      </c>
      <c r="N31414" s="3" t="s">
        <v>48056</v>
      </c>
      <c r="O31414" s="3" t="s">
        <v>48056</v>
      </c>
      <c r="P31414" s="3" t="s">
        <v>48056</v>
      </c>
      <c r="Q31414" s="3" t="s">
        <v>48056</v>
      </c>
      <c r="R31414" s="3" t="s">
        <v>113331</v>
      </c>
    </row>
    <row r="31415" spans="1:18" x14ac:dyDescent="0.25">
      <c r="A31415" s="3" t="s">
        <v>113332</v>
      </c>
      <c r="B31415" s="3" t="s">
        <v>113333</v>
      </c>
      <c r="C31415" s="3" t="s">
        <v>113334</v>
      </c>
      <c r="D31415" t="b">
        <v>0</v>
      </c>
      <c r="E31415" s="4">
        <v>41241.63548611111</v>
      </c>
      <c r="F31415">
        <v>2.7385253127114752E+17</v>
      </c>
      <c r="G31415" s="3" t="s">
        <v>48055</v>
      </c>
      <c r="H31415">
        <v>0</v>
      </c>
      <c r="I31415">
        <v>0</v>
      </c>
      <c r="J31415">
        <v>0</v>
      </c>
      <c r="K31415">
        <v>0</v>
      </c>
      <c r="L31415" s="3" t="s">
        <v>48056</v>
      </c>
      <c r="M31415" s="3" t="s">
        <v>48056</v>
      </c>
      <c r="N31415" s="3" t="s">
        <v>48056</v>
      </c>
      <c r="O31415" s="3" t="s">
        <v>48056</v>
      </c>
      <c r="P31415" s="3" t="s">
        <v>48056</v>
      </c>
      <c r="Q31415" s="3" t="s">
        <v>48056</v>
      </c>
      <c r="R31415" s="3" t="s">
        <v>113335</v>
      </c>
    </row>
    <row r="31416" spans="1:18" x14ac:dyDescent="0.25">
      <c r="A31416" s="3" t="s">
        <v>113336</v>
      </c>
      <c r="B31416" s="3" t="s">
        <v>113337</v>
      </c>
      <c r="C31416" s="3" t="s">
        <v>113338</v>
      </c>
      <c r="D31416" t="b">
        <v>0</v>
      </c>
      <c r="E31416" s="4">
        <v>41241.63177083333</v>
      </c>
      <c r="F31416">
        <v>2.7385118680796365E+17</v>
      </c>
      <c r="G31416" s="3" t="s">
        <v>48055</v>
      </c>
      <c r="H31416">
        <v>0</v>
      </c>
      <c r="I31416">
        <v>0</v>
      </c>
      <c r="J31416">
        <v>0</v>
      </c>
      <c r="K31416">
        <v>0</v>
      </c>
      <c r="L31416" s="3" t="s">
        <v>48056</v>
      </c>
      <c r="M31416" s="3" t="s">
        <v>48056</v>
      </c>
      <c r="N31416" s="3" t="s">
        <v>48056</v>
      </c>
      <c r="O31416" s="3" t="s">
        <v>48056</v>
      </c>
      <c r="P31416" s="3" t="s">
        <v>48056</v>
      </c>
      <c r="Q31416" s="3" t="s">
        <v>48056</v>
      </c>
      <c r="R31416" s="3" t="s">
        <v>113339</v>
      </c>
    </row>
    <row r="31417" spans="1:18" x14ac:dyDescent="0.25">
      <c r="A31417" s="3" t="s">
        <v>113340</v>
      </c>
      <c r="B31417" s="3" t="s">
        <v>113341</v>
      </c>
      <c r="C31417" s="3" t="s">
        <v>113342</v>
      </c>
      <c r="D31417" t="b">
        <v>0</v>
      </c>
      <c r="E31417" s="4">
        <v>41241.62872685185</v>
      </c>
      <c r="F31417">
        <v>2.7385008525791642E+17</v>
      </c>
      <c r="G31417" s="3" t="s">
        <v>48055</v>
      </c>
      <c r="H31417">
        <v>0</v>
      </c>
      <c r="I31417">
        <v>0</v>
      </c>
      <c r="J31417">
        <v>0</v>
      </c>
      <c r="K31417">
        <v>0</v>
      </c>
      <c r="L31417" s="3" t="s">
        <v>48056</v>
      </c>
      <c r="M31417" s="3" t="s">
        <v>48056</v>
      </c>
      <c r="N31417" s="3" t="s">
        <v>48056</v>
      </c>
      <c r="O31417" s="3" t="s">
        <v>48056</v>
      </c>
      <c r="P31417" s="3" t="s">
        <v>48056</v>
      </c>
      <c r="Q31417" s="3" t="s">
        <v>48056</v>
      </c>
      <c r="R31417" s="3" t="s">
        <v>113343</v>
      </c>
    </row>
    <row r="31418" spans="1:18" x14ac:dyDescent="0.25">
      <c r="A31418" s="3" t="s">
        <v>67604</v>
      </c>
      <c r="B31418" s="3" t="s">
        <v>67605</v>
      </c>
      <c r="C31418" s="3" t="s">
        <v>67606</v>
      </c>
      <c r="D31418" t="b">
        <v>0</v>
      </c>
      <c r="E31418" s="4">
        <v>41241.616493055553</v>
      </c>
      <c r="F31418">
        <v>2.7384565156401152E+17</v>
      </c>
      <c r="G31418" s="3" t="s">
        <v>48055</v>
      </c>
      <c r="H31418">
        <v>0</v>
      </c>
      <c r="I31418">
        <v>0</v>
      </c>
      <c r="J31418">
        <v>0</v>
      </c>
      <c r="K31418">
        <v>0</v>
      </c>
      <c r="L31418" s="3" t="s">
        <v>48056</v>
      </c>
      <c r="M31418" s="3" t="s">
        <v>48056</v>
      </c>
      <c r="N31418" s="3" t="s">
        <v>48056</v>
      </c>
      <c r="O31418" s="3" t="s">
        <v>48056</v>
      </c>
      <c r="P31418" s="3" t="s">
        <v>48056</v>
      </c>
      <c r="Q31418" s="3" t="s">
        <v>48056</v>
      </c>
      <c r="R31418" s="3" t="s">
        <v>113344</v>
      </c>
    </row>
    <row r="31419" spans="1:18" x14ac:dyDescent="0.25">
      <c r="A31419" s="3" t="s">
        <v>51907</v>
      </c>
      <c r="B31419" s="3" t="s">
        <v>51908</v>
      </c>
      <c r="C31419" s="3" t="s">
        <v>51909</v>
      </c>
      <c r="D31419" t="b">
        <v>0</v>
      </c>
      <c r="E31419" s="4">
        <v>41241.614155092589</v>
      </c>
      <c r="F31419">
        <v>2.7384480111434547E+17</v>
      </c>
      <c r="G31419" s="3" t="s">
        <v>48055</v>
      </c>
      <c r="H31419">
        <v>0</v>
      </c>
      <c r="I31419">
        <v>0</v>
      </c>
      <c r="J31419">
        <v>0</v>
      </c>
      <c r="K31419">
        <v>0</v>
      </c>
      <c r="L31419" s="3" t="s">
        <v>48056</v>
      </c>
      <c r="M31419" s="3" t="s">
        <v>48056</v>
      </c>
      <c r="N31419" s="3" t="s">
        <v>48056</v>
      </c>
      <c r="O31419" s="3" t="s">
        <v>48056</v>
      </c>
      <c r="P31419" s="3" t="s">
        <v>48056</v>
      </c>
      <c r="Q31419" s="3" t="s">
        <v>48056</v>
      </c>
      <c r="R31419" s="3" t="s">
        <v>113345</v>
      </c>
    </row>
    <row r="31420" spans="1:18" x14ac:dyDescent="0.25">
      <c r="A31420" s="3" t="s">
        <v>113346</v>
      </c>
      <c r="B31420" s="3" t="s">
        <v>113347</v>
      </c>
      <c r="C31420" s="3" t="s">
        <v>113348</v>
      </c>
      <c r="D31420" t="b">
        <v>0</v>
      </c>
      <c r="E31420" s="4">
        <v>41241.605069444442</v>
      </c>
      <c r="F31420">
        <v>2.7384150930295194E+17</v>
      </c>
      <c r="G31420" s="3" t="s">
        <v>48055</v>
      </c>
      <c r="H31420">
        <v>0</v>
      </c>
      <c r="I31420">
        <v>0</v>
      </c>
      <c r="J31420">
        <v>0</v>
      </c>
      <c r="K31420">
        <v>0</v>
      </c>
      <c r="L31420" s="3" t="s">
        <v>48056</v>
      </c>
      <c r="M31420" s="3" t="s">
        <v>48056</v>
      </c>
      <c r="N31420" s="3" t="s">
        <v>48056</v>
      </c>
      <c r="O31420" s="3" t="s">
        <v>48056</v>
      </c>
      <c r="P31420" s="3" t="s">
        <v>48056</v>
      </c>
      <c r="Q31420" s="3" t="s">
        <v>48056</v>
      </c>
      <c r="R31420" s="3" t="s">
        <v>113349</v>
      </c>
    </row>
    <row r="31421" spans="1:18" x14ac:dyDescent="0.25">
      <c r="A31421" s="3" t="s">
        <v>113346</v>
      </c>
      <c r="B31421" s="3" t="s">
        <v>113347</v>
      </c>
      <c r="C31421" s="3" t="s">
        <v>113348</v>
      </c>
      <c r="D31421" t="b">
        <v>0</v>
      </c>
      <c r="E31421" s="4">
        <v>41241.60460648148</v>
      </c>
      <c r="F31421">
        <v>2.7384134429482598E+17</v>
      </c>
      <c r="G31421" s="3" t="s">
        <v>48055</v>
      </c>
      <c r="H31421">
        <v>0</v>
      </c>
      <c r="I31421">
        <v>0</v>
      </c>
      <c r="J31421">
        <v>0</v>
      </c>
      <c r="K31421">
        <v>0</v>
      </c>
      <c r="L31421" s="3" t="s">
        <v>48056</v>
      </c>
      <c r="M31421" s="3" t="s">
        <v>48056</v>
      </c>
      <c r="N31421" s="3" t="s">
        <v>48056</v>
      </c>
      <c r="O31421" s="3" t="s">
        <v>48056</v>
      </c>
      <c r="P31421" s="3" t="s">
        <v>48056</v>
      </c>
      <c r="Q31421" s="3" t="s">
        <v>48056</v>
      </c>
      <c r="R31421" s="3" t="s">
        <v>113350</v>
      </c>
    </row>
    <row r="31422" spans="1:18" x14ac:dyDescent="0.25">
      <c r="A31422" s="3" t="s">
        <v>113351</v>
      </c>
      <c r="B31422" s="3" t="s">
        <v>113352</v>
      </c>
      <c r="C31422" s="3" t="s">
        <v>113353</v>
      </c>
      <c r="D31422" t="b">
        <v>0</v>
      </c>
      <c r="E31422" s="4">
        <v>41241.599432870367</v>
      </c>
      <c r="F31422">
        <v>2.738394681071575E+17</v>
      </c>
      <c r="G31422" s="3" t="s">
        <v>48055</v>
      </c>
      <c r="H31422">
        <v>0</v>
      </c>
      <c r="I31422">
        <v>0</v>
      </c>
      <c r="J31422">
        <v>0</v>
      </c>
      <c r="K31422">
        <v>0</v>
      </c>
      <c r="L31422" s="3" t="s">
        <v>48056</v>
      </c>
      <c r="M31422" s="3" t="s">
        <v>48056</v>
      </c>
      <c r="N31422" s="3" t="s">
        <v>48056</v>
      </c>
      <c r="O31422" s="3" t="s">
        <v>48056</v>
      </c>
      <c r="P31422" s="3" t="s">
        <v>48056</v>
      </c>
      <c r="Q31422" s="3" t="s">
        <v>48056</v>
      </c>
      <c r="R31422" s="3" t="s">
        <v>113354</v>
      </c>
    </row>
    <row r="31423" spans="1:18" x14ac:dyDescent="0.25">
      <c r="A31423" s="3" t="s">
        <v>113355</v>
      </c>
      <c r="B31423" s="3" t="s">
        <v>113352</v>
      </c>
      <c r="C31423" s="3" t="s">
        <v>113356</v>
      </c>
      <c r="D31423" t="b">
        <v>0</v>
      </c>
      <c r="E31423" s="4">
        <v>41241.599409722221</v>
      </c>
      <c r="F31423">
        <v>2.7383945936621158E+17</v>
      </c>
      <c r="G31423" s="3" t="s">
        <v>48055</v>
      </c>
      <c r="H31423">
        <v>0</v>
      </c>
      <c r="I31423">
        <v>0</v>
      </c>
      <c r="J31423">
        <v>0</v>
      </c>
      <c r="K31423">
        <v>0</v>
      </c>
      <c r="L31423" s="3" t="s">
        <v>48056</v>
      </c>
      <c r="M31423" s="3" t="s">
        <v>48056</v>
      </c>
      <c r="N31423" s="3" t="s">
        <v>48056</v>
      </c>
      <c r="O31423" s="3" t="s">
        <v>48056</v>
      </c>
      <c r="P31423" s="3" t="s">
        <v>48056</v>
      </c>
      <c r="Q31423" s="3" t="s">
        <v>48056</v>
      </c>
      <c r="R31423" s="3" t="s">
        <v>113357</v>
      </c>
    </row>
    <row r="31424" spans="1:18" x14ac:dyDescent="0.25">
      <c r="A31424" s="3" t="s">
        <v>113358</v>
      </c>
      <c r="B31424" s="3" t="s">
        <v>113359</v>
      </c>
      <c r="C31424" s="3" t="s">
        <v>113360</v>
      </c>
      <c r="D31424" t="b">
        <v>0</v>
      </c>
      <c r="E31424" s="4">
        <v>41241.597025462965</v>
      </c>
      <c r="F31424">
        <v>2.7383859755000627E+17</v>
      </c>
      <c r="G31424" s="3" t="s">
        <v>48055</v>
      </c>
      <c r="H31424">
        <v>0</v>
      </c>
      <c r="I31424">
        <v>0</v>
      </c>
      <c r="J31424">
        <v>0</v>
      </c>
      <c r="K31424">
        <v>0</v>
      </c>
      <c r="L31424" s="3" t="s">
        <v>48056</v>
      </c>
      <c r="M31424" s="3" t="s">
        <v>48056</v>
      </c>
      <c r="N31424" s="3" t="s">
        <v>48056</v>
      </c>
      <c r="O31424" s="3" t="s">
        <v>48056</v>
      </c>
      <c r="P31424" s="3" t="s">
        <v>48056</v>
      </c>
      <c r="Q31424" s="3" t="s">
        <v>48056</v>
      </c>
      <c r="R31424" s="3" t="s">
        <v>113361</v>
      </c>
    </row>
    <row r="31425" spans="1:18" x14ac:dyDescent="0.25">
      <c r="A31425" s="3" t="s">
        <v>113362</v>
      </c>
      <c r="B31425" s="3" t="s">
        <v>113363</v>
      </c>
      <c r="C31425" s="3" t="s">
        <v>113364</v>
      </c>
      <c r="D31425" t="b">
        <v>0</v>
      </c>
      <c r="E31425" s="4">
        <v>41241.592488425929</v>
      </c>
      <c r="F31425">
        <v>2.738369494276096E+17</v>
      </c>
      <c r="G31425" s="3" t="s">
        <v>48055</v>
      </c>
      <c r="H31425">
        <v>0</v>
      </c>
      <c r="I31425">
        <v>0</v>
      </c>
      <c r="J31425">
        <v>0</v>
      </c>
      <c r="K31425">
        <v>0</v>
      </c>
      <c r="L31425" s="3" t="s">
        <v>48056</v>
      </c>
      <c r="M31425" s="3" t="s">
        <v>48056</v>
      </c>
      <c r="N31425" s="3" t="s">
        <v>48056</v>
      </c>
      <c r="O31425" s="3" t="s">
        <v>48056</v>
      </c>
      <c r="P31425" s="3" t="s">
        <v>48056</v>
      </c>
      <c r="Q31425" s="3" t="s">
        <v>48056</v>
      </c>
      <c r="R31425" s="3" t="s">
        <v>113365</v>
      </c>
    </row>
    <row r="31426" spans="1:18" x14ac:dyDescent="0.25">
      <c r="A31426" s="3" t="s">
        <v>52506</v>
      </c>
      <c r="B31426" s="3" t="s">
        <v>52507</v>
      </c>
      <c r="C31426" s="3" t="s">
        <v>52508</v>
      </c>
      <c r="D31426" t="b">
        <v>0</v>
      </c>
      <c r="E31426" s="4">
        <v>41241.591354166667</v>
      </c>
      <c r="F31426">
        <v>2.7383654000062874E+17</v>
      </c>
      <c r="G31426" s="3" t="s">
        <v>48055</v>
      </c>
      <c r="H31426">
        <v>0</v>
      </c>
      <c r="I31426">
        <v>0</v>
      </c>
      <c r="J31426">
        <v>0</v>
      </c>
      <c r="K31426">
        <v>0</v>
      </c>
      <c r="L31426" s="3" t="s">
        <v>48056</v>
      </c>
      <c r="M31426" s="3" t="s">
        <v>48056</v>
      </c>
      <c r="N31426" s="3" t="s">
        <v>48056</v>
      </c>
      <c r="O31426" s="3" t="s">
        <v>48056</v>
      </c>
      <c r="P31426" s="3" t="s">
        <v>48056</v>
      </c>
      <c r="Q31426" s="3" t="s">
        <v>48056</v>
      </c>
      <c r="R31426" s="3" t="s">
        <v>113366</v>
      </c>
    </row>
    <row r="31427" spans="1:18" x14ac:dyDescent="0.25">
      <c r="A31427" s="3" t="s">
        <v>50954</v>
      </c>
      <c r="B31427" s="3" t="s">
        <v>50955</v>
      </c>
      <c r="C31427" s="3" t="s">
        <v>50956</v>
      </c>
      <c r="D31427" t="b">
        <v>0</v>
      </c>
      <c r="E31427" s="4">
        <v>41241.589131944442</v>
      </c>
      <c r="F31427">
        <v>2.7383573387216486E+17</v>
      </c>
      <c r="G31427" s="3" t="s">
        <v>48055</v>
      </c>
      <c r="H31427">
        <v>0</v>
      </c>
      <c r="I31427">
        <v>0</v>
      </c>
      <c r="J31427">
        <v>0</v>
      </c>
      <c r="K31427">
        <v>0</v>
      </c>
      <c r="L31427" s="3" t="s">
        <v>48056</v>
      </c>
      <c r="M31427" s="3" t="s">
        <v>48056</v>
      </c>
      <c r="N31427" s="3" t="s">
        <v>48056</v>
      </c>
      <c r="O31427" s="3" t="s">
        <v>48056</v>
      </c>
      <c r="P31427" s="3" t="s">
        <v>48056</v>
      </c>
      <c r="Q31427" s="3" t="s">
        <v>48056</v>
      </c>
      <c r="R31427" s="3" t="s">
        <v>113367</v>
      </c>
    </row>
    <row r="31428" spans="1:18" x14ac:dyDescent="0.25">
      <c r="A31428" s="3" t="s">
        <v>50958</v>
      </c>
      <c r="B31428" s="3" t="s">
        <v>50959</v>
      </c>
      <c r="C31428" s="3" t="s">
        <v>50960</v>
      </c>
      <c r="D31428" t="b">
        <v>0</v>
      </c>
      <c r="E31428" s="4">
        <v>41241.589131944442</v>
      </c>
      <c r="F31428">
        <v>2.7383573294521549E+17</v>
      </c>
      <c r="G31428" s="3" t="s">
        <v>48055</v>
      </c>
      <c r="H31428">
        <v>0</v>
      </c>
      <c r="I31428">
        <v>0</v>
      </c>
      <c r="J31428">
        <v>0</v>
      </c>
      <c r="K31428">
        <v>0</v>
      </c>
      <c r="L31428" s="3" t="s">
        <v>48056</v>
      </c>
      <c r="M31428" s="3" t="s">
        <v>48056</v>
      </c>
      <c r="N31428" s="3" t="s">
        <v>48056</v>
      </c>
      <c r="O31428" s="3" t="s">
        <v>48056</v>
      </c>
      <c r="P31428" s="3" t="s">
        <v>48056</v>
      </c>
      <c r="Q31428" s="3" t="s">
        <v>48056</v>
      </c>
      <c r="R31428" s="3" t="s">
        <v>113368</v>
      </c>
    </row>
    <row r="31429" spans="1:18" x14ac:dyDescent="0.25">
      <c r="A31429" s="3" t="s">
        <v>113369</v>
      </c>
      <c r="B31429" s="3" t="s">
        <v>113370</v>
      </c>
      <c r="C31429" s="3" t="s">
        <v>113370</v>
      </c>
      <c r="D31429" t="b">
        <v>0</v>
      </c>
      <c r="E31429" s="4">
        <v>41241.584027777775</v>
      </c>
      <c r="F31429">
        <v>2.7383388360527053E+17</v>
      </c>
      <c r="G31429" s="3" t="s">
        <v>48055</v>
      </c>
      <c r="H31429">
        <v>0</v>
      </c>
      <c r="I31429">
        <v>0</v>
      </c>
      <c r="J31429">
        <v>0</v>
      </c>
      <c r="K31429">
        <v>0</v>
      </c>
      <c r="L31429" s="3" t="s">
        <v>48056</v>
      </c>
      <c r="M31429" s="3" t="s">
        <v>48056</v>
      </c>
      <c r="N31429" s="3" t="s">
        <v>48056</v>
      </c>
      <c r="O31429" s="3" t="s">
        <v>48056</v>
      </c>
      <c r="P31429" s="3" t="s">
        <v>48056</v>
      </c>
      <c r="Q31429" s="3" t="s">
        <v>48056</v>
      </c>
      <c r="R31429" s="3" t="s">
        <v>113371</v>
      </c>
    </row>
    <row r="31430" spans="1:18" x14ac:dyDescent="0.25">
      <c r="A31430" s="3" t="s">
        <v>113372</v>
      </c>
      <c r="B31430" s="3" t="s">
        <v>113373</v>
      </c>
      <c r="C31430" s="3" t="s">
        <v>113374</v>
      </c>
      <c r="D31430" t="b">
        <v>0</v>
      </c>
      <c r="E31430" s="4">
        <v>41241.583773148152</v>
      </c>
      <c r="F31430">
        <v>2.7383379117960806E+17</v>
      </c>
      <c r="G31430" s="3" t="s">
        <v>48055</v>
      </c>
      <c r="H31430">
        <v>0</v>
      </c>
      <c r="I31430">
        <v>0</v>
      </c>
      <c r="J31430">
        <v>0</v>
      </c>
      <c r="K31430">
        <v>0</v>
      </c>
      <c r="L31430" s="3" t="s">
        <v>48056</v>
      </c>
      <c r="M31430" s="3" t="s">
        <v>48056</v>
      </c>
      <c r="N31430" s="3" t="s">
        <v>48056</v>
      </c>
      <c r="O31430" s="3" t="s">
        <v>48056</v>
      </c>
      <c r="P31430" s="3" t="s">
        <v>48056</v>
      </c>
      <c r="Q31430" s="3" t="s">
        <v>48056</v>
      </c>
      <c r="R31430" s="3" t="s">
        <v>113375</v>
      </c>
    </row>
    <row r="31431" spans="1:18" x14ac:dyDescent="0.25">
      <c r="A31431" s="3" t="s">
        <v>53623</v>
      </c>
      <c r="B31431" s="3" t="s">
        <v>53624</v>
      </c>
      <c r="C31431" s="3" t="s">
        <v>53625</v>
      </c>
      <c r="D31431" t="b">
        <v>1</v>
      </c>
      <c r="E31431" s="4">
        <v>41241.572870370372</v>
      </c>
      <c r="F31431">
        <v>2.7382984267859149E+17</v>
      </c>
      <c r="G31431" s="3" t="s">
        <v>48055</v>
      </c>
      <c r="H31431">
        <v>0</v>
      </c>
      <c r="I31431">
        <v>0</v>
      </c>
      <c r="J31431">
        <v>0</v>
      </c>
      <c r="K31431">
        <v>0</v>
      </c>
      <c r="L31431" s="3" t="s">
        <v>48056</v>
      </c>
      <c r="M31431" s="3" t="s">
        <v>48056</v>
      </c>
      <c r="N31431" s="3" t="s">
        <v>48056</v>
      </c>
      <c r="O31431" s="3" t="s">
        <v>48056</v>
      </c>
      <c r="P31431" s="3" t="s">
        <v>48056</v>
      </c>
      <c r="Q31431" s="3" t="s">
        <v>48056</v>
      </c>
      <c r="R31431" s="3" t="s">
        <v>113376</v>
      </c>
    </row>
    <row r="31432" spans="1:18" x14ac:dyDescent="0.25">
      <c r="A31432" s="3" t="s">
        <v>113377</v>
      </c>
      <c r="B31432" s="3" t="s">
        <v>49363</v>
      </c>
      <c r="C31432" s="3" t="s">
        <v>113378</v>
      </c>
      <c r="D31432" t="b">
        <v>0</v>
      </c>
      <c r="E31432" s="4">
        <v>41241.560474537036</v>
      </c>
      <c r="F31432">
        <v>2.7382535116202394E+17</v>
      </c>
      <c r="G31432" s="3" t="s">
        <v>113379</v>
      </c>
      <c r="H31432">
        <v>0</v>
      </c>
      <c r="I31432">
        <v>0</v>
      </c>
      <c r="J31432">
        <v>0</v>
      </c>
      <c r="K31432">
        <v>0</v>
      </c>
      <c r="L31432" s="3" t="s">
        <v>48056</v>
      </c>
      <c r="M31432" s="3" t="s">
        <v>48056</v>
      </c>
      <c r="N31432" s="3" t="s">
        <v>48056</v>
      </c>
      <c r="O31432" s="3" t="s">
        <v>48056</v>
      </c>
      <c r="P31432" s="3" t="s">
        <v>48056</v>
      </c>
      <c r="Q31432" s="3" t="s">
        <v>48056</v>
      </c>
      <c r="R31432" s="3" t="s">
        <v>113380</v>
      </c>
    </row>
    <row r="31433" spans="1:18" x14ac:dyDescent="0.25">
      <c r="A31433" s="3" t="s">
        <v>59962</v>
      </c>
      <c r="B31433" s="3" t="s">
        <v>59963</v>
      </c>
      <c r="C31433" s="3" t="s">
        <v>59964</v>
      </c>
      <c r="D31433" t="b">
        <v>0</v>
      </c>
      <c r="E31433" s="4">
        <v>41241.542245370372</v>
      </c>
      <c r="F31433">
        <v>2.7381874572041421E+17</v>
      </c>
      <c r="G31433" s="3" t="s">
        <v>48055</v>
      </c>
      <c r="H31433">
        <v>0</v>
      </c>
      <c r="I31433">
        <v>0</v>
      </c>
      <c r="J31433">
        <v>0</v>
      </c>
      <c r="K31433">
        <v>1</v>
      </c>
      <c r="L31433" s="3" t="s">
        <v>48056</v>
      </c>
      <c r="M31433" s="3" t="s">
        <v>48056</v>
      </c>
      <c r="N31433" s="3" t="s">
        <v>48056</v>
      </c>
      <c r="O31433" s="3" t="s">
        <v>48056</v>
      </c>
      <c r="P31433" s="3" t="s">
        <v>48056</v>
      </c>
      <c r="Q31433" s="3" t="s">
        <v>48056</v>
      </c>
      <c r="R31433" s="3" t="s">
        <v>113381</v>
      </c>
    </row>
    <row r="31434" spans="1:18" x14ac:dyDescent="0.25">
      <c r="A31434" s="3" t="s">
        <v>56926</v>
      </c>
      <c r="B31434" s="3" t="s">
        <v>58487</v>
      </c>
      <c r="C31434" s="3" t="s">
        <v>58488</v>
      </c>
      <c r="D31434" t="b">
        <v>1</v>
      </c>
      <c r="E31434" s="4">
        <v>41241.542025462964</v>
      </c>
      <c r="F31434">
        <v>2.7381866613768192E+17</v>
      </c>
      <c r="G31434" s="3" t="s">
        <v>48055</v>
      </c>
      <c r="H31434">
        <v>0</v>
      </c>
      <c r="I31434">
        <v>0</v>
      </c>
      <c r="J31434">
        <v>1</v>
      </c>
      <c r="K31434">
        <v>4</v>
      </c>
      <c r="L31434" s="3" t="s">
        <v>48056</v>
      </c>
      <c r="M31434" s="3" t="s">
        <v>48056</v>
      </c>
      <c r="N31434" s="3" t="s">
        <v>48056</v>
      </c>
      <c r="O31434" s="3" t="s">
        <v>48056</v>
      </c>
      <c r="P31434" s="3" t="s">
        <v>48056</v>
      </c>
      <c r="Q31434" s="3" t="s">
        <v>48056</v>
      </c>
      <c r="R31434" s="3" t="s">
        <v>113382</v>
      </c>
    </row>
    <row r="31435" spans="1:18" x14ac:dyDescent="0.25">
      <c r="A31435" s="3" t="s">
        <v>113383</v>
      </c>
      <c r="B31435" s="3" t="s">
        <v>113384</v>
      </c>
      <c r="C31435" s="3" t="s">
        <v>113385</v>
      </c>
      <c r="D31435" t="b">
        <v>0</v>
      </c>
      <c r="E31435" s="4">
        <v>41241.535115740742</v>
      </c>
      <c r="F31435">
        <v>2.7381615886244659E+17</v>
      </c>
      <c r="G31435" s="3" t="s">
        <v>48055</v>
      </c>
      <c r="H31435">
        <v>0</v>
      </c>
      <c r="I31435">
        <v>0</v>
      </c>
      <c r="J31435">
        <v>0</v>
      </c>
      <c r="K31435">
        <v>0</v>
      </c>
      <c r="L31435" s="3" t="s">
        <v>48056</v>
      </c>
      <c r="M31435" s="3" t="s">
        <v>48056</v>
      </c>
      <c r="N31435" s="3" t="s">
        <v>48056</v>
      </c>
      <c r="O31435" s="3" t="s">
        <v>48056</v>
      </c>
      <c r="P31435" s="3" t="s">
        <v>48056</v>
      </c>
      <c r="Q31435" s="3" t="s">
        <v>48056</v>
      </c>
      <c r="R31435" s="3" t="s">
        <v>113386</v>
      </c>
    </row>
    <row r="31436" spans="1:18" x14ac:dyDescent="0.25">
      <c r="A31436" s="3" t="s">
        <v>58647</v>
      </c>
      <c r="B31436" s="3" t="s">
        <v>58648</v>
      </c>
      <c r="C31436" s="3" t="s">
        <v>58649</v>
      </c>
      <c r="D31436" t="b">
        <v>0</v>
      </c>
      <c r="E31436" s="4">
        <v>41241.534733796296</v>
      </c>
      <c r="F31436">
        <v>2.7381602098310349E+17</v>
      </c>
      <c r="G31436" s="3" t="s">
        <v>48055</v>
      </c>
      <c r="H31436">
        <v>0</v>
      </c>
      <c r="I31436">
        <v>0</v>
      </c>
      <c r="J31436">
        <v>0</v>
      </c>
      <c r="K31436">
        <v>0</v>
      </c>
      <c r="L31436" s="3" t="s">
        <v>48056</v>
      </c>
      <c r="M31436" s="3" t="s">
        <v>48056</v>
      </c>
      <c r="N31436" s="3" t="s">
        <v>48056</v>
      </c>
      <c r="O31436" s="3" t="s">
        <v>48056</v>
      </c>
      <c r="P31436" s="3" t="s">
        <v>48056</v>
      </c>
      <c r="Q31436" s="3" t="s">
        <v>48056</v>
      </c>
      <c r="R31436" s="3" t="s">
        <v>113387</v>
      </c>
    </row>
    <row r="31437" spans="1:18" x14ac:dyDescent="0.25">
      <c r="A31437" s="3" t="s">
        <v>113388</v>
      </c>
      <c r="B31437" s="3" t="s">
        <v>102922</v>
      </c>
      <c r="C31437" s="3" t="s">
        <v>113389</v>
      </c>
      <c r="D31437" t="b">
        <v>0</v>
      </c>
      <c r="E31437" s="4">
        <v>41241.489652777775</v>
      </c>
      <c r="F31437">
        <v>2.7379968416063078E+17</v>
      </c>
      <c r="G31437" s="3" t="s">
        <v>48055</v>
      </c>
      <c r="H31437">
        <v>0</v>
      </c>
      <c r="I31437">
        <v>0</v>
      </c>
      <c r="J31437">
        <v>0</v>
      </c>
      <c r="K31437">
        <v>0</v>
      </c>
      <c r="L31437" s="3" t="s">
        <v>48056</v>
      </c>
      <c r="M31437" s="3" t="s">
        <v>48056</v>
      </c>
      <c r="N31437" s="3" t="s">
        <v>48056</v>
      </c>
      <c r="O31437" s="3" t="s">
        <v>48056</v>
      </c>
      <c r="P31437" s="3" t="s">
        <v>48056</v>
      </c>
      <c r="Q31437" s="3" t="s">
        <v>48056</v>
      </c>
      <c r="R31437" s="3" t="s">
        <v>113390</v>
      </c>
    </row>
    <row r="31438" spans="1:18" x14ac:dyDescent="0.25">
      <c r="A31438" s="3" t="s">
        <v>113388</v>
      </c>
      <c r="B31438" s="3" t="s">
        <v>102922</v>
      </c>
      <c r="C31438" s="3" t="s">
        <v>113389</v>
      </c>
      <c r="D31438" t="b">
        <v>0</v>
      </c>
      <c r="E31438" s="4">
        <v>41241.488020833334</v>
      </c>
      <c r="F31438">
        <v>2.7379909168584704E+17</v>
      </c>
      <c r="G31438" s="3" t="s">
        <v>48055</v>
      </c>
      <c r="H31438">
        <v>0</v>
      </c>
      <c r="I31438">
        <v>0</v>
      </c>
      <c r="J31438">
        <v>0</v>
      </c>
      <c r="K31438">
        <v>0</v>
      </c>
      <c r="L31438" s="3" t="s">
        <v>48056</v>
      </c>
      <c r="M31438" s="3" t="s">
        <v>48056</v>
      </c>
      <c r="N31438" s="3" t="s">
        <v>48056</v>
      </c>
      <c r="O31438" s="3" t="s">
        <v>48056</v>
      </c>
      <c r="P31438" s="3" t="s">
        <v>48056</v>
      </c>
      <c r="Q31438" s="3" t="s">
        <v>48056</v>
      </c>
      <c r="R31438" s="3" t="s">
        <v>113391</v>
      </c>
    </row>
    <row r="31439" spans="1:18" x14ac:dyDescent="0.25">
      <c r="A31439" s="3" t="s">
        <v>113388</v>
      </c>
      <c r="B31439" s="3" t="s">
        <v>102922</v>
      </c>
      <c r="C31439" s="3" t="s">
        <v>113389</v>
      </c>
      <c r="D31439" t="b">
        <v>0</v>
      </c>
      <c r="E31439" s="4">
        <v>41241.486284722225</v>
      </c>
      <c r="F31439">
        <v>2.7379846372302438E+17</v>
      </c>
      <c r="G31439" s="3" t="s">
        <v>48055</v>
      </c>
      <c r="H31439">
        <v>0</v>
      </c>
      <c r="I31439">
        <v>0</v>
      </c>
      <c r="J31439">
        <v>0</v>
      </c>
      <c r="K31439">
        <v>0</v>
      </c>
      <c r="L31439" s="3" t="s">
        <v>48056</v>
      </c>
      <c r="M31439" s="3" t="s">
        <v>48056</v>
      </c>
      <c r="N31439" s="3" t="s">
        <v>48056</v>
      </c>
      <c r="O31439" s="3" t="s">
        <v>48056</v>
      </c>
      <c r="P31439" s="3" t="s">
        <v>48056</v>
      </c>
      <c r="Q31439" s="3" t="s">
        <v>48056</v>
      </c>
      <c r="R31439" s="3" t="s">
        <v>113392</v>
      </c>
    </row>
    <row r="31440" spans="1:18" x14ac:dyDescent="0.25">
      <c r="A31440" s="3" t="s">
        <v>113388</v>
      </c>
      <c r="B31440" s="3" t="s">
        <v>102922</v>
      </c>
      <c r="C31440" s="3" t="s">
        <v>113389</v>
      </c>
      <c r="D31440" t="b">
        <v>0</v>
      </c>
      <c r="E31440" s="4">
        <v>41241.484861111108</v>
      </c>
      <c r="F31440">
        <v>2.7379794869603942E+17</v>
      </c>
      <c r="G31440" s="3" t="s">
        <v>48055</v>
      </c>
      <c r="H31440">
        <v>0</v>
      </c>
      <c r="I31440">
        <v>0</v>
      </c>
      <c r="J31440">
        <v>0</v>
      </c>
      <c r="K31440">
        <v>0</v>
      </c>
      <c r="L31440" s="3" t="s">
        <v>48056</v>
      </c>
      <c r="M31440" s="3" t="s">
        <v>48056</v>
      </c>
      <c r="N31440" s="3" t="s">
        <v>48056</v>
      </c>
      <c r="O31440" s="3" t="s">
        <v>48056</v>
      </c>
      <c r="P31440" s="3" t="s">
        <v>48056</v>
      </c>
      <c r="Q31440" s="3" t="s">
        <v>48056</v>
      </c>
      <c r="R31440" s="3" t="s">
        <v>113393</v>
      </c>
    </row>
    <row r="31441" spans="1:18" x14ac:dyDescent="0.25">
      <c r="A31441" s="3" t="s">
        <v>113388</v>
      </c>
      <c r="B31441" s="3" t="s">
        <v>102922</v>
      </c>
      <c r="C31441" s="3" t="s">
        <v>113389</v>
      </c>
      <c r="D31441" t="b">
        <v>0</v>
      </c>
      <c r="E31441" s="4">
        <v>41241.483726851853</v>
      </c>
      <c r="F31441">
        <v>2.7379753668957389E+17</v>
      </c>
      <c r="G31441" s="3" t="s">
        <v>48055</v>
      </c>
      <c r="H31441">
        <v>0</v>
      </c>
      <c r="I31441">
        <v>0</v>
      </c>
      <c r="J31441">
        <v>0</v>
      </c>
      <c r="K31441">
        <v>0</v>
      </c>
      <c r="L31441" s="3" t="s">
        <v>48056</v>
      </c>
      <c r="M31441" s="3" t="s">
        <v>48056</v>
      </c>
      <c r="N31441" s="3" t="s">
        <v>48056</v>
      </c>
      <c r="O31441" s="3" t="s">
        <v>48056</v>
      </c>
      <c r="P31441" s="3" t="s">
        <v>48056</v>
      </c>
      <c r="Q31441" s="3" t="s">
        <v>48056</v>
      </c>
      <c r="R31441" s="3" t="s">
        <v>113394</v>
      </c>
    </row>
    <row r="31442" spans="1:18" x14ac:dyDescent="0.25">
      <c r="A31442" s="3" t="s">
        <v>113388</v>
      </c>
      <c r="B31442" s="3" t="s">
        <v>102922</v>
      </c>
      <c r="C31442" s="3" t="s">
        <v>113389</v>
      </c>
      <c r="D31442" t="b">
        <v>0</v>
      </c>
      <c r="E31442" s="4">
        <v>41241.482349537036</v>
      </c>
      <c r="F31442">
        <v>2.7379703797424128E+17</v>
      </c>
      <c r="G31442" s="3" t="s">
        <v>48055</v>
      </c>
      <c r="H31442">
        <v>0</v>
      </c>
      <c r="I31442">
        <v>0</v>
      </c>
      <c r="J31442">
        <v>0</v>
      </c>
      <c r="K31442">
        <v>0</v>
      </c>
      <c r="L31442" s="3" t="s">
        <v>48056</v>
      </c>
      <c r="M31442" s="3" t="s">
        <v>48056</v>
      </c>
      <c r="N31442" s="3" t="s">
        <v>48056</v>
      </c>
      <c r="O31442" s="3" t="s">
        <v>48056</v>
      </c>
      <c r="P31442" s="3" t="s">
        <v>48056</v>
      </c>
      <c r="Q31442" s="3" t="s">
        <v>48056</v>
      </c>
      <c r="R31442" s="3" t="s">
        <v>113395</v>
      </c>
    </row>
    <row r="31443" spans="1:18" x14ac:dyDescent="0.25">
      <c r="A31443" s="3" t="s">
        <v>113388</v>
      </c>
      <c r="B31443" s="3" t="s">
        <v>102922</v>
      </c>
      <c r="C31443" s="3" t="s">
        <v>113389</v>
      </c>
      <c r="D31443" t="b">
        <v>0</v>
      </c>
      <c r="E31443" s="4">
        <v>41241.480324074073</v>
      </c>
      <c r="F31443">
        <v>2.7379630506576691E+17</v>
      </c>
      <c r="G31443" s="3" t="s">
        <v>48055</v>
      </c>
      <c r="H31443">
        <v>0</v>
      </c>
      <c r="I31443">
        <v>0</v>
      </c>
      <c r="J31443">
        <v>0</v>
      </c>
      <c r="K31443">
        <v>0</v>
      </c>
      <c r="L31443" s="3" t="s">
        <v>48056</v>
      </c>
      <c r="M31443" s="3" t="s">
        <v>48056</v>
      </c>
      <c r="N31443" s="3" t="s">
        <v>48056</v>
      </c>
      <c r="O31443" s="3" t="s">
        <v>48056</v>
      </c>
      <c r="P31443" s="3" t="s">
        <v>48056</v>
      </c>
      <c r="Q31443" s="3" t="s">
        <v>48056</v>
      </c>
      <c r="R31443" s="3" t="s">
        <v>113396</v>
      </c>
    </row>
    <row r="31444" spans="1:18" x14ac:dyDescent="0.25">
      <c r="A31444" s="3" t="s">
        <v>113388</v>
      </c>
      <c r="B31444" s="3" t="s">
        <v>102922</v>
      </c>
      <c r="C31444" s="3" t="s">
        <v>113389</v>
      </c>
      <c r="D31444" t="b">
        <v>0</v>
      </c>
      <c r="E31444" s="4">
        <v>41241.479490740741</v>
      </c>
      <c r="F31444">
        <v>2.737960023040983E+17</v>
      </c>
      <c r="G31444" s="3" t="s">
        <v>48055</v>
      </c>
      <c r="H31444">
        <v>0</v>
      </c>
      <c r="I31444">
        <v>0</v>
      </c>
      <c r="J31444">
        <v>0</v>
      </c>
      <c r="K31444">
        <v>0</v>
      </c>
      <c r="L31444" s="3" t="s">
        <v>48056</v>
      </c>
      <c r="M31444" s="3" t="s">
        <v>48056</v>
      </c>
      <c r="N31444" s="3" t="s">
        <v>48056</v>
      </c>
      <c r="O31444" s="3" t="s">
        <v>48056</v>
      </c>
      <c r="P31444" s="3" t="s">
        <v>48056</v>
      </c>
      <c r="Q31444" s="3" t="s">
        <v>48056</v>
      </c>
      <c r="R31444" s="3" t="s">
        <v>113397</v>
      </c>
    </row>
    <row r="31445" spans="1:18" x14ac:dyDescent="0.25">
      <c r="A31445" s="3" t="s">
        <v>113388</v>
      </c>
      <c r="B31445" s="3" t="s">
        <v>102922</v>
      </c>
      <c r="C31445" s="3" t="s">
        <v>113389</v>
      </c>
      <c r="D31445" t="b">
        <v>0</v>
      </c>
      <c r="E31445" s="4">
        <v>41241.477986111109</v>
      </c>
      <c r="F31445">
        <v>2.7379545592471142E+17</v>
      </c>
      <c r="G31445" s="3" t="s">
        <v>48055</v>
      </c>
      <c r="H31445">
        <v>0</v>
      </c>
      <c r="I31445">
        <v>0</v>
      </c>
      <c r="J31445">
        <v>0</v>
      </c>
      <c r="K31445">
        <v>0</v>
      </c>
      <c r="L31445" s="3" t="s">
        <v>48056</v>
      </c>
      <c r="M31445" s="3" t="s">
        <v>48056</v>
      </c>
      <c r="N31445" s="3" t="s">
        <v>48056</v>
      </c>
      <c r="O31445" s="3" t="s">
        <v>48056</v>
      </c>
      <c r="P31445" s="3" t="s">
        <v>48056</v>
      </c>
      <c r="Q31445" s="3" t="s">
        <v>48056</v>
      </c>
      <c r="R31445" s="3" t="s">
        <v>113398</v>
      </c>
    </row>
    <row r="31446" spans="1:18" x14ac:dyDescent="0.25">
      <c r="A31446" s="3" t="s">
        <v>53553</v>
      </c>
      <c r="B31446" s="3" t="s">
        <v>53554</v>
      </c>
      <c r="C31446" s="3" t="s">
        <v>53555</v>
      </c>
      <c r="D31446" t="b">
        <v>0</v>
      </c>
      <c r="E31446" s="4">
        <v>41241.47761574074</v>
      </c>
      <c r="F31446">
        <v>2.7379532101493146E+17</v>
      </c>
      <c r="G31446" s="3" t="s">
        <v>48055</v>
      </c>
      <c r="H31446">
        <v>0</v>
      </c>
      <c r="I31446">
        <v>0</v>
      </c>
      <c r="J31446">
        <v>1</v>
      </c>
      <c r="K31446">
        <v>0</v>
      </c>
      <c r="L31446" s="3" t="s">
        <v>48056</v>
      </c>
      <c r="M31446" s="3" t="s">
        <v>48056</v>
      </c>
      <c r="N31446" s="3" t="s">
        <v>48056</v>
      </c>
      <c r="O31446" s="3" t="s">
        <v>48056</v>
      </c>
      <c r="P31446" s="3" t="s">
        <v>48056</v>
      </c>
      <c r="Q31446" s="3" t="s">
        <v>48056</v>
      </c>
      <c r="R31446" s="3" t="s">
        <v>113399</v>
      </c>
    </row>
    <row r="31447" spans="1:18" x14ac:dyDescent="0.25">
      <c r="A31447" s="3" t="s">
        <v>53553</v>
      </c>
      <c r="B31447" s="3" t="s">
        <v>53554</v>
      </c>
      <c r="C31447" s="3" t="s">
        <v>53555</v>
      </c>
      <c r="D31447" t="b">
        <v>0</v>
      </c>
      <c r="E31447" s="4">
        <v>41241.475960648146</v>
      </c>
      <c r="F31447">
        <v>2.7379472187958477E+17</v>
      </c>
      <c r="G31447" s="3" t="s">
        <v>48055</v>
      </c>
      <c r="H31447">
        <v>0</v>
      </c>
      <c r="I31447">
        <v>0</v>
      </c>
      <c r="J31447">
        <v>0</v>
      </c>
      <c r="K31447">
        <v>1</v>
      </c>
      <c r="L31447" s="3" t="s">
        <v>48056</v>
      </c>
      <c r="M31447" s="3" t="s">
        <v>48056</v>
      </c>
      <c r="N31447" s="3" t="s">
        <v>48056</v>
      </c>
      <c r="O31447" s="3" t="s">
        <v>48056</v>
      </c>
      <c r="P31447" s="3" t="s">
        <v>48056</v>
      </c>
      <c r="Q31447" s="3" t="s">
        <v>48056</v>
      </c>
      <c r="R31447" s="3" t="s">
        <v>113400</v>
      </c>
    </row>
    <row r="31448" spans="1:18" x14ac:dyDescent="0.25">
      <c r="A31448" s="3" t="s">
        <v>113401</v>
      </c>
      <c r="B31448" s="3" t="s">
        <v>113402</v>
      </c>
      <c r="C31448" s="3" t="s">
        <v>113403</v>
      </c>
      <c r="D31448" t="b">
        <v>0</v>
      </c>
      <c r="E31448" s="4">
        <v>41241.475254629629</v>
      </c>
      <c r="F31448">
        <v>2.7379446644226458E+17</v>
      </c>
      <c r="G31448" s="3" t="s">
        <v>48055</v>
      </c>
      <c r="H31448">
        <v>0</v>
      </c>
      <c r="I31448">
        <v>0</v>
      </c>
      <c r="J31448">
        <v>0</v>
      </c>
      <c r="K31448">
        <v>0</v>
      </c>
      <c r="L31448" s="3" t="s">
        <v>48056</v>
      </c>
      <c r="M31448" s="3" t="s">
        <v>48056</v>
      </c>
      <c r="N31448" s="3" t="s">
        <v>48056</v>
      </c>
      <c r="O31448" s="3" t="s">
        <v>48056</v>
      </c>
      <c r="P31448" s="3" t="s">
        <v>48056</v>
      </c>
      <c r="Q31448" s="3" t="s">
        <v>48056</v>
      </c>
      <c r="R31448" s="3" t="s">
        <v>113404</v>
      </c>
    </row>
    <row r="31449" spans="1:18" x14ac:dyDescent="0.25">
      <c r="A31449" s="3" t="s">
        <v>50308</v>
      </c>
      <c r="B31449" s="3" t="s">
        <v>50309</v>
      </c>
      <c r="C31449" s="3" t="s">
        <v>50310</v>
      </c>
      <c r="D31449" t="b">
        <v>0</v>
      </c>
      <c r="E31449" s="4">
        <v>41241.454791666663</v>
      </c>
      <c r="F31449">
        <v>2.7378705019976909E+17</v>
      </c>
      <c r="G31449" s="3" t="s">
        <v>48055</v>
      </c>
      <c r="H31449">
        <v>0</v>
      </c>
      <c r="I31449">
        <v>0</v>
      </c>
      <c r="J31449">
        <v>0</v>
      </c>
      <c r="K31449">
        <v>0</v>
      </c>
      <c r="L31449" s="3" t="s">
        <v>48056</v>
      </c>
      <c r="M31449" s="3" t="s">
        <v>48056</v>
      </c>
      <c r="N31449" s="3" t="s">
        <v>48056</v>
      </c>
      <c r="O31449" s="3" t="s">
        <v>48056</v>
      </c>
      <c r="P31449" s="3" t="s">
        <v>48056</v>
      </c>
      <c r="Q31449" s="3" t="s">
        <v>48056</v>
      </c>
      <c r="R31449" s="3" t="s">
        <v>113405</v>
      </c>
    </row>
    <row r="31450" spans="1:18" x14ac:dyDescent="0.25">
      <c r="A31450" s="3" t="s">
        <v>113406</v>
      </c>
      <c r="B31450" s="3" t="s">
        <v>113407</v>
      </c>
      <c r="C31450" s="3" t="s">
        <v>113408</v>
      </c>
      <c r="D31450" t="b">
        <v>0</v>
      </c>
      <c r="E31450" s="4">
        <v>41241.453206018516</v>
      </c>
      <c r="F31450">
        <v>2.7378647706489651E+17</v>
      </c>
      <c r="G31450" s="3" t="s">
        <v>48055</v>
      </c>
      <c r="H31450">
        <v>0</v>
      </c>
      <c r="I31450">
        <v>0</v>
      </c>
      <c r="J31450">
        <v>0</v>
      </c>
      <c r="K31450">
        <v>0</v>
      </c>
      <c r="L31450" s="3" t="s">
        <v>48056</v>
      </c>
      <c r="M31450" s="3" t="s">
        <v>48056</v>
      </c>
      <c r="N31450" s="3" t="s">
        <v>48056</v>
      </c>
      <c r="O31450" s="3" t="s">
        <v>48056</v>
      </c>
      <c r="P31450" s="3" t="s">
        <v>48056</v>
      </c>
      <c r="Q31450" s="3" t="s">
        <v>48056</v>
      </c>
      <c r="R31450" s="3" t="s">
        <v>113409</v>
      </c>
    </row>
    <row r="31451" spans="1:18" x14ac:dyDescent="0.25">
      <c r="A31451" s="3" t="s">
        <v>113410</v>
      </c>
      <c r="B31451" s="3" t="s">
        <v>113411</v>
      </c>
      <c r="C31451" s="3" t="s">
        <v>113412</v>
      </c>
      <c r="D31451" t="b">
        <v>1</v>
      </c>
      <c r="E31451" s="4">
        <v>41241.444351851853</v>
      </c>
      <c r="F31451">
        <v>2.7378326837199258E+17</v>
      </c>
      <c r="G31451" s="3" t="s">
        <v>48055</v>
      </c>
      <c r="H31451">
        <v>0</v>
      </c>
      <c r="I31451">
        <v>0</v>
      </c>
      <c r="J31451">
        <v>0</v>
      </c>
      <c r="K31451">
        <v>1</v>
      </c>
      <c r="L31451" s="3" t="s">
        <v>48056</v>
      </c>
      <c r="M31451" s="3" t="s">
        <v>48056</v>
      </c>
      <c r="N31451" s="3" t="s">
        <v>48056</v>
      </c>
      <c r="O31451" s="3" t="s">
        <v>48056</v>
      </c>
      <c r="P31451" s="3" t="s">
        <v>48056</v>
      </c>
      <c r="Q31451" s="3" t="s">
        <v>48056</v>
      </c>
      <c r="R31451" s="3" t="s">
        <v>113413</v>
      </c>
    </row>
    <row r="31452" spans="1:18" x14ac:dyDescent="0.25">
      <c r="A31452" s="3" t="s">
        <v>31228</v>
      </c>
      <c r="B31452" s="3" t="s">
        <v>48056</v>
      </c>
      <c r="C31452" s="3" t="s">
        <v>48056</v>
      </c>
      <c r="E31452" s="4"/>
      <c r="G31452" s="3" t="s">
        <v>48056</v>
      </c>
      <c r="L31452" s="3" t="s">
        <v>48056</v>
      </c>
      <c r="M31452" s="3" t="s">
        <v>48056</v>
      </c>
      <c r="N31452" s="3" t="s">
        <v>48056</v>
      </c>
      <c r="O31452" s="3" t="s">
        <v>48056</v>
      </c>
      <c r="P31452" s="3" t="s">
        <v>48056</v>
      </c>
      <c r="Q31452" s="3" t="s">
        <v>48056</v>
      </c>
      <c r="R31452" s="3" t="s">
        <v>48056</v>
      </c>
    </row>
    <row r="31453" spans="1:18" x14ac:dyDescent="0.25">
      <c r="A31453" s="3" t="s">
        <v>77128</v>
      </c>
      <c r="B31453" s="3" t="s">
        <v>77129</v>
      </c>
      <c r="C31453" s="3" t="s">
        <v>77130</v>
      </c>
      <c r="D31453" t="b">
        <v>0</v>
      </c>
      <c r="E31453" s="4">
        <v>41241.436516203707</v>
      </c>
      <c r="F31453">
        <v>2.7378042936087347E+17</v>
      </c>
      <c r="G31453" s="3" t="s">
        <v>48055</v>
      </c>
      <c r="H31453">
        <v>0</v>
      </c>
      <c r="I31453">
        <v>0</v>
      </c>
      <c r="J31453">
        <v>0</v>
      </c>
      <c r="K31453">
        <v>1</v>
      </c>
      <c r="L31453" s="3" t="s">
        <v>48056</v>
      </c>
      <c r="M31453" s="3" t="s">
        <v>48056</v>
      </c>
      <c r="N31453" s="3" t="s">
        <v>48056</v>
      </c>
      <c r="O31453" s="3" t="s">
        <v>48056</v>
      </c>
      <c r="P31453" s="3" t="s">
        <v>48056</v>
      </c>
      <c r="Q31453" s="3" t="s">
        <v>48056</v>
      </c>
      <c r="R31453" s="3" t="s">
        <v>113414</v>
      </c>
    </row>
    <row r="31454" spans="1:18" x14ac:dyDescent="0.25">
      <c r="A31454" s="3" t="s">
        <v>102284</v>
      </c>
      <c r="B31454" s="3" t="s">
        <v>102285</v>
      </c>
      <c r="C31454" s="3" t="s">
        <v>102286</v>
      </c>
      <c r="D31454" t="b">
        <v>0</v>
      </c>
      <c r="E31454" s="4">
        <v>41241.433831018519</v>
      </c>
      <c r="F31454">
        <v>2.7377945708346163E+17</v>
      </c>
      <c r="G31454" s="3" t="s">
        <v>48055</v>
      </c>
      <c r="H31454">
        <v>0</v>
      </c>
      <c r="I31454">
        <v>0</v>
      </c>
      <c r="J31454">
        <v>0</v>
      </c>
      <c r="K31454">
        <v>0</v>
      </c>
      <c r="L31454" s="3" t="s">
        <v>48056</v>
      </c>
      <c r="M31454" s="3" t="s">
        <v>48056</v>
      </c>
      <c r="N31454" s="3" t="s">
        <v>48056</v>
      </c>
      <c r="O31454" s="3" t="s">
        <v>48056</v>
      </c>
      <c r="P31454" s="3" t="s">
        <v>48056</v>
      </c>
      <c r="Q31454" s="3" t="s">
        <v>48056</v>
      </c>
      <c r="R31454" s="3" t="s">
        <v>113415</v>
      </c>
    </row>
    <row r="31455" spans="1:18" x14ac:dyDescent="0.25">
      <c r="A31455" s="3" t="s">
        <v>48056</v>
      </c>
      <c r="B31455" s="3" t="s">
        <v>48056</v>
      </c>
      <c r="C31455" s="3" t="s">
        <v>48056</v>
      </c>
      <c r="E31455" s="4"/>
      <c r="G31455" s="3" t="s">
        <v>48056</v>
      </c>
      <c r="L31455" s="3" t="s">
        <v>48056</v>
      </c>
      <c r="M31455" s="3" t="s">
        <v>48056</v>
      </c>
      <c r="N31455" s="3" t="s">
        <v>48056</v>
      </c>
      <c r="O31455" s="3" t="s">
        <v>48056</v>
      </c>
      <c r="P31455" s="3" t="s">
        <v>48056</v>
      </c>
      <c r="Q31455" s="3" t="s">
        <v>48056</v>
      </c>
      <c r="R31455" s="3" t="s">
        <v>48056</v>
      </c>
    </row>
    <row r="31456" spans="1:18" x14ac:dyDescent="0.25">
      <c r="A31456" s="3" t="s">
        <v>31231</v>
      </c>
      <c r="B31456" s="3" t="s">
        <v>48056</v>
      </c>
      <c r="C31456" s="3" t="s">
        <v>48056</v>
      </c>
      <c r="E31456" s="4"/>
      <c r="G31456" s="3" t="s">
        <v>48056</v>
      </c>
      <c r="L31456" s="3" t="s">
        <v>48056</v>
      </c>
      <c r="M31456" s="3" t="s">
        <v>48056</v>
      </c>
      <c r="N31456" s="3" t="s">
        <v>48056</v>
      </c>
      <c r="O31456" s="3" t="s">
        <v>48056</v>
      </c>
      <c r="P31456" s="3" t="s">
        <v>48056</v>
      </c>
      <c r="Q31456" s="3" t="s">
        <v>48056</v>
      </c>
      <c r="R31456" s="3" t="s">
        <v>48056</v>
      </c>
    </row>
    <row r="31457" spans="1:18" x14ac:dyDescent="0.25">
      <c r="A31457" s="3" t="s">
        <v>113416</v>
      </c>
      <c r="B31457" s="3" t="s">
        <v>113417</v>
      </c>
      <c r="C31457" s="3" t="s">
        <v>113418</v>
      </c>
      <c r="D31457" t="b">
        <v>1</v>
      </c>
      <c r="E31457" s="4">
        <v>41241.433449074073</v>
      </c>
      <c r="F31457">
        <v>2.7377931605419213E+17</v>
      </c>
      <c r="G31457" s="3" t="s">
        <v>48055</v>
      </c>
      <c r="H31457">
        <v>0</v>
      </c>
      <c r="I31457">
        <v>0</v>
      </c>
      <c r="J31457">
        <v>0</v>
      </c>
      <c r="K31457">
        <v>0</v>
      </c>
      <c r="L31457" s="3" t="s">
        <v>48056</v>
      </c>
      <c r="M31457" s="3" t="s">
        <v>48056</v>
      </c>
      <c r="N31457" s="3" t="s">
        <v>48056</v>
      </c>
      <c r="O31457" s="3" t="s">
        <v>48056</v>
      </c>
      <c r="P31457" s="3" t="s">
        <v>48056</v>
      </c>
      <c r="Q31457" s="3" t="s">
        <v>48056</v>
      </c>
      <c r="R31457" s="3" t="s">
        <v>113419</v>
      </c>
    </row>
    <row r="31458" spans="1:18" x14ac:dyDescent="0.25">
      <c r="A31458" s="3" t="s">
        <v>31234</v>
      </c>
      <c r="B31458" s="3" t="s">
        <v>48056</v>
      </c>
      <c r="C31458" s="3" t="s">
        <v>48056</v>
      </c>
      <c r="E31458" s="4"/>
      <c r="G31458" s="3" t="s">
        <v>48056</v>
      </c>
      <c r="L31458" s="3" t="s">
        <v>48056</v>
      </c>
      <c r="M31458" s="3" t="s">
        <v>48056</v>
      </c>
      <c r="N31458" s="3" t="s">
        <v>48056</v>
      </c>
      <c r="O31458" s="3" t="s">
        <v>48056</v>
      </c>
      <c r="P31458" s="3" t="s">
        <v>48056</v>
      </c>
      <c r="Q31458" s="3" t="s">
        <v>48056</v>
      </c>
      <c r="R31458" s="3" t="s">
        <v>48056</v>
      </c>
    </row>
    <row r="31459" spans="1:18" x14ac:dyDescent="0.25">
      <c r="A31459" s="3" t="s">
        <v>73728</v>
      </c>
      <c r="B31459" s="3" t="s">
        <v>73729</v>
      </c>
      <c r="C31459" s="3" t="s">
        <v>73730</v>
      </c>
      <c r="D31459" t="b">
        <v>0</v>
      </c>
      <c r="E31459" s="4">
        <v>41241.43273148148</v>
      </c>
      <c r="F31459">
        <v>2.7377905921176371E+17</v>
      </c>
      <c r="G31459" s="3" t="s">
        <v>48055</v>
      </c>
      <c r="H31459">
        <v>0</v>
      </c>
      <c r="I31459">
        <v>0</v>
      </c>
      <c r="J31459">
        <v>0</v>
      </c>
      <c r="K31459">
        <v>0</v>
      </c>
      <c r="L31459" s="3" t="s">
        <v>48056</v>
      </c>
      <c r="M31459" s="3" t="s">
        <v>48056</v>
      </c>
      <c r="N31459" s="3" t="s">
        <v>48056</v>
      </c>
      <c r="O31459" s="3" t="s">
        <v>48056</v>
      </c>
      <c r="P31459" s="3" t="s">
        <v>48056</v>
      </c>
      <c r="Q31459" s="3" t="s">
        <v>48056</v>
      </c>
      <c r="R31459" s="3" t="s">
        <v>113420</v>
      </c>
    </row>
    <row r="31460" spans="1:18" x14ac:dyDescent="0.25">
      <c r="A31460" s="3" t="s">
        <v>113421</v>
      </c>
      <c r="B31460" s="3" t="s">
        <v>113422</v>
      </c>
      <c r="C31460" s="3" t="s">
        <v>113423</v>
      </c>
      <c r="D31460" t="b">
        <v>0</v>
      </c>
      <c r="E31460" s="4">
        <v>41241.416678240741</v>
      </c>
      <c r="F31460">
        <v>2.7377323886000947E+17</v>
      </c>
      <c r="G31460" s="3" t="s">
        <v>48055</v>
      </c>
      <c r="H31460">
        <v>0</v>
      </c>
      <c r="I31460">
        <v>0</v>
      </c>
      <c r="J31460">
        <v>0</v>
      </c>
      <c r="K31460">
        <v>0</v>
      </c>
      <c r="L31460" s="3" t="s">
        <v>48056</v>
      </c>
      <c r="M31460" s="3" t="s">
        <v>48056</v>
      </c>
      <c r="N31460" s="3" t="s">
        <v>48056</v>
      </c>
      <c r="O31460" s="3" t="s">
        <v>48056</v>
      </c>
      <c r="P31460" s="3" t="s">
        <v>48056</v>
      </c>
      <c r="Q31460" s="3" t="s">
        <v>48056</v>
      </c>
      <c r="R31460" s="3" t="s">
        <v>113424</v>
      </c>
    </row>
    <row r="31461" spans="1:18" x14ac:dyDescent="0.25">
      <c r="A31461" s="3" t="s">
        <v>48056</v>
      </c>
      <c r="B31461" s="3" t="s">
        <v>48056</v>
      </c>
      <c r="C31461" s="3" t="s">
        <v>48056</v>
      </c>
      <c r="E31461" s="4"/>
      <c r="G31461" s="3" t="s">
        <v>48056</v>
      </c>
      <c r="L31461" s="3" t="s">
        <v>48056</v>
      </c>
      <c r="M31461" s="3" t="s">
        <v>48056</v>
      </c>
      <c r="N31461" s="3" t="s">
        <v>48056</v>
      </c>
      <c r="O31461" s="3" t="s">
        <v>48056</v>
      </c>
      <c r="P31461" s="3" t="s">
        <v>48056</v>
      </c>
      <c r="Q31461" s="3" t="s">
        <v>48056</v>
      </c>
      <c r="R31461" s="3" t="s">
        <v>48056</v>
      </c>
    </row>
    <row r="31462" spans="1:18" x14ac:dyDescent="0.25">
      <c r="A31462" s="3" t="s">
        <v>113425</v>
      </c>
      <c r="B31462" s="3" t="s">
        <v>113426</v>
      </c>
      <c r="C31462" s="3" t="s">
        <v>48056</v>
      </c>
      <c r="E31462" s="4"/>
      <c r="G31462" s="3" t="s">
        <v>48056</v>
      </c>
      <c r="L31462" s="3" t="s">
        <v>48056</v>
      </c>
      <c r="M31462" s="3" t="s">
        <v>48056</v>
      </c>
      <c r="N31462" s="3" t="s">
        <v>48056</v>
      </c>
      <c r="O31462" s="3" t="s">
        <v>48056</v>
      </c>
      <c r="P31462" s="3" t="s">
        <v>48056</v>
      </c>
      <c r="Q31462" s="3" t="s">
        <v>48056</v>
      </c>
      <c r="R31462" s="3" t="s">
        <v>48056</v>
      </c>
    </row>
    <row r="31463" spans="1:18" x14ac:dyDescent="0.25">
      <c r="A31463" s="3" t="s">
        <v>113427</v>
      </c>
      <c r="B31463" s="3" t="s">
        <v>113428</v>
      </c>
      <c r="C31463" s="3" t="s">
        <v>113429</v>
      </c>
      <c r="D31463" t="b">
        <v>0</v>
      </c>
      <c r="E31463" s="4">
        <v>41241.393009259256</v>
      </c>
      <c r="F31463">
        <v>2.737646608917545E+17</v>
      </c>
      <c r="G31463" s="3" t="s">
        <v>48055</v>
      </c>
      <c r="H31463">
        <v>0</v>
      </c>
      <c r="I31463">
        <v>0</v>
      </c>
      <c r="J31463">
        <v>0</v>
      </c>
      <c r="K31463">
        <v>0</v>
      </c>
      <c r="L31463" s="3" t="s">
        <v>48056</v>
      </c>
      <c r="M31463" s="3" t="s">
        <v>48056</v>
      </c>
      <c r="N31463" s="3" t="s">
        <v>48056</v>
      </c>
      <c r="O31463" s="3" t="s">
        <v>48056</v>
      </c>
      <c r="P31463" s="3" t="s">
        <v>48056</v>
      </c>
      <c r="Q31463" s="3" t="s">
        <v>48056</v>
      </c>
      <c r="R31463" s="3" t="s">
        <v>113430</v>
      </c>
    </row>
    <row r="31464" spans="1:18" x14ac:dyDescent="0.25">
      <c r="A31464" s="3" t="s">
        <v>113431</v>
      </c>
      <c r="B31464" s="3" t="s">
        <v>113432</v>
      </c>
      <c r="C31464" s="3" t="s">
        <v>113433</v>
      </c>
      <c r="D31464" t="b">
        <v>0</v>
      </c>
      <c r="E31464" s="4">
        <v>41241.386608796296</v>
      </c>
      <c r="F31464">
        <v>2.7376234134938419E+17</v>
      </c>
      <c r="G31464" s="3" t="s">
        <v>48055</v>
      </c>
      <c r="H31464">
        <v>0</v>
      </c>
      <c r="I31464">
        <v>0</v>
      </c>
      <c r="J31464">
        <v>0</v>
      </c>
      <c r="K31464">
        <v>1</v>
      </c>
      <c r="L31464" s="3" t="s">
        <v>48056</v>
      </c>
      <c r="M31464" s="3" t="s">
        <v>48056</v>
      </c>
      <c r="N31464" s="3" t="s">
        <v>48056</v>
      </c>
      <c r="O31464" s="3" t="s">
        <v>48056</v>
      </c>
      <c r="P31464" s="3" t="s">
        <v>48056</v>
      </c>
      <c r="Q31464" s="3" t="s">
        <v>48056</v>
      </c>
      <c r="R31464" s="3" t="s">
        <v>113434</v>
      </c>
    </row>
    <row r="31465" spans="1:18" x14ac:dyDescent="0.25">
      <c r="A31465" s="3" t="s">
        <v>49659</v>
      </c>
      <c r="B31465" s="3" t="s">
        <v>49660</v>
      </c>
      <c r="C31465" s="3" t="s">
        <v>49661</v>
      </c>
      <c r="D31465" t="b">
        <v>0</v>
      </c>
      <c r="E31465" s="4">
        <v>41241.373263888891</v>
      </c>
      <c r="F31465">
        <v>2.7375750559370035E+17</v>
      </c>
      <c r="G31465" s="3" t="s">
        <v>48055</v>
      </c>
      <c r="H31465">
        <v>0</v>
      </c>
      <c r="I31465">
        <v>0</v>
      </c>
      <c r="J31465">
        <v>0</v>
      </c>
      <c r="K31465">
        <v>2</v>
      </c>
      <c r="L31465" s="3" t="s">
        <v>48056</v>
      </c>
      <c r="M31465" s="3" t="s">
        <v>48056</v>
      </c>
      <c r="N31465" s="3" t="s">
        <v>48056</v>
      </c>
      <c r="O31465" s="3" t="s">
        <v>48056</v>
      </c>
      <c r="P31465" s="3" t="s">
        <v>48056</v>
      </c>
      <c r="Q31465" s="3" t="s">
        <v>48056</v>
      </c>
      <c r="R31465" s="3" t="s">
        <v>113435</v>
      </c>
    </row>
    <row r="31466" spans="1:18" x14ac:dyDescent="0.25">
      <c r="A31466" s="3" t="s">
        <v>113436</v>
      </c>
      <c r="B31466" s="3" t="s">
        <v>113437</v>
      </c>
      <c r="C31466" s="3" t="s">
        <v>113438</v>
      </c>
      <c r="D31466" t="b">
        <v>0</v>
      </c>
      <c r="E31466" s="4">
        <v>41241.372604166667</v>
      </c>
      <c r="F31466">
        <v>2.7375726723556966E+17</v>
      </c>
      <c r="G31466" s="3" t="s">
        <v>48055</v>
      </c>
      <c r="H31466">
        <v>0</v>
      </c>
      <c r="I31466">
        <v>0</v>
      </c>
      <c r="J31466">
        <v>0</v>
      </c>
      <c r="K31466">
        <v>0</v>
      </c>
      <c r="L31466" s="3" t="s">
        <v>113439</v>
      </c>
      <c r="M31466" s="3" t="s">
        <v>48066</v>
      </c>
      <c r="N31466" s="3" t="s">
        <v>48067</v>
      </c>
      <c r="O31466" s="3" t="s">
        <v>113440</v>
      </c>
      <c r="P31466" s="3" t="s">
        <v>48069</v>
      </c>
      <c r="Q31466" s="3" t="s">
        <v>113441</v>
      </c>
      <c r="R31466" s="3" t="s">
        <v>113442</v>
      </c>
    </row>
    <row r="31467" spans="1:18" x14ac:dyDescent="0.25">
      <c r="A31467" s="3" t="s">
        <v>113410</v>
      </c>
      <c r="B31467" s="3" t="s">
        <v>113411</v>
      </c>
      <c r="C31467" s="3" t="s">
        <v>113412</v>
      </c>
      <c r="D31467" t="b">
        <v>1</v>
      </c>
      <c r="E31467" s="4">
        <v>41241.372118055559</v>
      </c>
      <c r="F31467">
        <v>2.7375709208143872E+17</v>
      </c>
      <c r="G31467" s="3" t="s">
        <v>48055</v>
      </c>
      <c r="H31467">
        <v>0</v>
      </c>
      <c r="I31467">
        <v>0</v>
      </c>
      <c r="J31467">
        <v>0</v>
      </c>
      <c r="K31467">
        <v>3</v>
      </c>
      <c r="L31467" s="3" t="s">
        <v>48056</v>
      </c>
      <c r="M31467" s="3" t="s">
        <v>48056</v>
      </c>
      <c r="N31467" s="3" t="s">
        <v>48056</v>
      </c>
      <c r="O31467" s="3" t="s">
        <v>48056</v>
      </c>
      <c r="P31467" s="3" t="s">
        <v>48056</v>
      </c>
      <c r="Q31467" s="3" t="s">
        <v>48056</v>
      </c>
      <c r="R31467" s="3" t="s">
        <v>113443</v>
      </c>
    </row>
    <row r="31468" spans="1:18" x14ac:dyDescent="0.25">
      <c r="A31468" s="3" t="s">
        <v>31228</v>
      </c>
      <c r="B31468" s="3" t="s">
        <v>48056</v>
      </c>
      <c r="C31468" s="3" t="s">
        <v>48056</v>
      </c>
      <c r="E31468" s="4"/>
      <c r="G31468" s="3" t="s">
        <v>48056</v>
      </c>
      <c r="L31468" s="3" t="s">
        <v>48056</v>
      </c>
      <c r="M31468" s="3" t="s">
        <v>48056</v>
      </c>
      <c r="N31468" s="3" t="s">
        <v>48056</v>
      </c>
      <c r="O31468" s="3" t="s">
        <v>48056</v>
      </c>
      <c r="P31468" s="3" t="s">
        <v>48056</v>
      </c>
      <c r="Q31468" s="3" t="s">
        <v>48056</v>
      </c>
      <c r="R31468" s="3" t="s">
        <v>48056</v>
      </c>
    </row>
    <row r="31469" spans="1:18" x14ac:dyDescent="0.25">
      <c r="A31469" s="3" t="s">
        <v>113444</v>
      </c>
      <c r="B31469" s="3" t="s">
        <v>113445</v>
      </c>
      <c r="C31469" s="3" t="s">
        <v>113446</v>
      </c>
      <c r="D31469" t="b">
        <v>0</v>
      </c>
      <c r="E31469" s="4">
        <v>41241.371527777781</v>
      </c>
      <c r="F31469">
        <v>2.7375687696397107E+17</v>
      </c>
      <c r="G31469" s="3" t="s">
        <v>48055</v>
      </c>
      <c r="H31469">
        <v>0</v>
      </c>
      <c r="I31469">
        <v>0</v>
      </c>
      <c r="J31469">
        <v>0</v>
      </c>
      <c r="K31469">
        <v>0</v>
      </c>
      <c r="L31469" s="3" t="s">
        <v>48056</v>
      </c>
      <c r="M31469" s="3" t="s">
        <v>48056</v>
      </c>
      <c r="N31469" s="3" t="s">
        <v>48056</v>
      </c>
      <c r="O31469" s="3" t="s">
        <v>48056</v>
      </c>
      <c r="P31469" s="3" t="s">
        <v>48056</v>
      </c>
      <c r="Q31469" s="3" t="s">
        <v>48056</v>
      </c>
      <c r="R31469" s="3" t="s">
        <v>113447</v>
      </c>
    </row>
    <row r="31470" spans="1:18" x14ac:dyDescent="0.25">
      <c r="A31470" s="3" t="s">
        <v>54060</v>
      </c>
      <c r="B31470" s="3" t="s">
        <v>54061</v>
      </c>
      <c r="C31470" s="3" t="s">
        <v>54062</v>
      </c>
      <c r="D31470" t="b">
        <v>0</v>
      </c>
      <c r="E31470" s="4">
        <v>41241.364976851852</v>
      </c>
      <c r="F31470">
        <v>2.7375450452723712E+17</v>
      </c>
      <c r="G31470" s="3" t="s">
        <v>48055</v>
      </c>
      <c r="H31470">
        <v>0</v>
      </c>
      <c r="I31470">
        <v>0</v>
      </c>
      <c r="J31470">
        <v>0</v>
      </c>
      <c r="K31470">
        <v>0</v>
      </c>
      <c r="L31470" s="3" t="s">
        <v>48056</v>
      </c>
      <c r="M31470" s="3" t="s">
        <v>48056</v>
      </c>
      <c r="N31470" s="3" t="s">
        <v>48056</v>
      </c>
      <c r="O31470" s="3" t="s">
        <v>48056</v>
      </c>
      <c r="P31470" s="3" t="s">
        <v>48056</v>
      </c>
      <c r="Q31470" s="3" t="s">
        <v>48056</v>
      </c>
      <c r="R31470" s="3" t="s">
        <v>113448</v>
      </c>
    </row>
    <row r="31471" spans="1:18" x14ac:dyDescent="0.25">
      <c r="A31471" s="3" t="s">
        <v>52455</v>
      </c>
      <c r="B31471" s="3" t="s">
        <v>52456</v>
      </c>
      <c r="C31471" s="3" t="s">
        <v>52457</v>
      </c>
      <c r="D31471" t="b">
        <v>0</v>
      </c>
      <c r="E31471" s="4">
        <v>41241.355474537035</v>
      </c>
      <c r="F31471">
        <v>2.7375105907007078E+17</v>
      </c>
      <c r="G31471" s="3" t="s">
        <v>48055</v>
      </c>
      <c r="H31471">
        <v>0</v>
      </c>
      <c r="I31471">
        <v>0</v>
      </c>
      <c r="J31471">
        <v>0</v>
      </c>
      <c r="K31471">
        <v>0</v>
      </c>
      <c r="L31471" s="3" t="s">
        <v>48056</v>
      </c>
      <c r="M31471" s="3" t="s">
        <v>48056</v>
      </c>
      <c r="N31471" s="3" t="s">
        <v>48056</v>
      </c>
      <c r="O31471" s="3" t="s">
        <v>48056</v>
      </c>
      <c r="P31471" s="3" t="s">
        <v>48056</v>
      </c>
      <c r="Q31471" s="3" t="s">
        <v>48056</v>
      </c>
      <c r="R31471" s="3" t="s">
        <v>113449</v>
      </c>
    </row>
    <row r="31472" spans="1:18" x14ac:dyDescent="0.25">
      <c r="A31472" s="3" t="s">
        <v>31247</v>
      </c>
      <c r="B31472" s="3" t="s">
        <v>48056</v>
      </c>
      <c r="C31472" s="3" t="s">
        <v>48056</v>
      </c>
      <c r="E31472" s="4"/>
      <c r="G31472" s="3" t="s">
        <v>48056</v>
      </c>
      <c r="L31472" s="3" t="s">
        <v>48056</v>
      </c>
      <c r="M31472" s="3" t="s">
        <v>48056</v>
      </c>
      <c r="N31472" s="3" t="s">
        <v>48056</v>
      </c>
      <c r="O31472" s="3" t="s">
        <v>48056</v>
      </c>
      <c r="P31472" s="3" t="s">
        <v>48056</v>
      </c>
      <c r="Q31472" s="3" t="s">
        <v>48056</v>
      </c>
      <c r="R31472" s="3" t="s">
        <v>48056</v>
      </c>
    </row>
    <row r="31473" spans="1:18" x14ac:dyDescent="0.25">
      <c r="A31473" s="3" t="s">
        <v>77444</v>
      </c>
      <c r="B31473" s="3" t="s">
        <v>77445</v>
      </c>
      <c r="C31473" s="3" t="s">
        <v>77446</v>
      </c>
      <c r="D31473" t="b">
        <v>0</v>
      </c>
      <c r="E31473" s="4">
        <v>41241.355428240742</v>
      </c>
      <c r="F31473">
        <v>2.7375104362665165E+17</v>
      </c>
      <c r="G31473" s="3" t="s">
        <v>48055</v>
      </c>
      <c r="H31473">
        <v>0</v>
      </c>
      <c r="I31473">
        <v>0</v>
      </c>
      <c r="J31473">
        <v>0</v>
      </c>
      <c r="K31473">
        <v>0</v>
      </c>
      <c r="L31473" s="3" t="s">
        <v>48056</v>
      </c>
      <c r="M31473" s="3" t="s">
        <v>48056</v>
      </c>
      <c r="N31473" s="3" t="s">
        <v>48056</v>
      </c>
      <c r="O31473" s="3" t="s">
        <v>48056</v>
      </c>
      <c r="P31473" s="3" t="s">
        <v>48056</v>
      </c>
      <c r="Q31473" s="3" t="s">
        <v>48056</v>
      </c>
      <c r="R31473" s="3" t="s">
        <v>113449</v>
      </c>
    </row>
    <row r="31474" spans="1:18" x14ac:dyDescent="0.25">
      <c r="A31474" s="3" t="s">
        <v>31249</v>
      </c>
      <c r="B31474" s="3" t="s">
        <v>48056</v>
      </c>
      <c r="C31474" s="3" t="s">
        <v>48056</v>
      </c>
      <c r="E31474" s="4"/>
      <c r="G31474" s="3" t="s">
        <v>48056</v>
      </c>
      <c r="L31474" s="3" t="s">
        <v>48056</v>
      </c>
      <c r="M31474" s="3" t="s">
        <v>48056</v>
      </c>
      <c r="N31474" s="3" t="s">
        <v>48056</v>
      </c>
      <c r="O31474" s="3" t="s">
        <v>48056</v>
      </c>
      <c r="P31474" s="3" t="s">
        <v>48056</v>
      </c>
      <c r="Q31474" s="3" t="s">
        <v>48056</v>
      </c>
      <c r="R31474" s="3" t="s">
        <v>48056</v>
      </c>
    </row>
    <row r="31475" spans="1:18" x14ac:dyDescent="0.25">
      <c r="A31475" s="3" t="s">
        <v>52420</v>
      </c>
      <c r="B31475" s="3" t="s">
        <v>52421</v>
      </c>
      <c r="C31475" s="3" t="s">
        <v>52422</v>
      </c>
      <c r="D31475" t="b">
        <v>0</v>
      </c>
      <c r="E31475" s="4">
        <v>41241.355370370373</v>
      </c>
      <c r="F31475">
        <v>2.7375102381693747E+17</v>
      </c>
      <c r="G31475" s="3" t="s">
        <v>48055</v>
      </c>
      <c r="H31475">
        <v>0</v>
      </c>
      <c r="I31475">
        <v>0</v>
      </c>
      <c r="J31475">
        <v>0</v>
      </c>
      <c r="K31475">
        <v>0</v>
      </c>
      <c r="L31475" s="3" t="s">
        <v>48056</v>
      </c>
      <c r="M31475" s="3" t="s">
        <v>48056</v>
      </c>
      <c r="N31475" s="3" t="s">
        <v>48056</v>
      </c>
      <c r="O31475" s="3" t="s">
        <v>48056</v>
      </c>
      <c r="P31475" s="3" t="s">
        <v>48056</v>
      </c>
      <c r="Q31475" s="3" t="s">
        <v>48056</v>
      </c>
      <c r="R31475" s="3" t="s">
        <v>113449</v>
      </c>
    </row>
    <row r="31476" spans="1:18" x14ac:dyDescent="0.25">
      <c r="A31476" s="3" t="s">
        <v>31251</v>
      </c>
      <c r="B31476" s="3" t="s">
        <v>48056</v>
      </c>
      <c r="C31476" s="3" t="s">
        <v>48056</v>
      </c>
      <c r="E31476" s="4"/>
      <c r="G31476" s="3" t="s">
        <v>48056</v>
      </c>
      <c r="L31476" s="3" t="s">
        <v>48056</v>
      </c>
      <c r="M31476" s="3" t="s">
        <v>48056</v>
      </c>
      <c r="N31476" s="3" t="s">
        <v>48056</v>
      </c>
      <c r="O31476" s="3" t="s">
        <v>48056</v>
      </c>
      <c r="P31476" s="3" t="s">
        <v>48056</v>
      </c>
      <c r="Q31476" s="3" t="s">
        <v>48056</v>
      </c>
      <c r="R31476" s="3" t="s">
        <v>48056</v>
      </c>
    </row>
    <row r="31477" spans="1:18" x14ac:dyDescent="0.25">
      <c r="A31477" s="3" t="s">
        <v>49121</v>
      </c>
      <c r="B31477" s="3" t="s">
        <v>49122</v>
      </c>
      <c r="C31477" s="3" t="s">
        <v>49123</v>
      </c>
      <c r="D31477" t="b">
        <v>0</v>
      </c>
      <c r="E31477" s="4">
        <v>41241.355370370373</v>
      </c>
      <c r="F31477">
        <v>2.7375102228182221E+17</v>
      </c>
      <c r="G31477" s="3" t="s">
        <v>48055</v>
      </c>
      <c r="H31477">
        <v>0</v>
      </c>
      <c r="I31477">
        <v>0</v>
      </c>
      <c r="J31477">
        <v>0</v>
      </c>
      <c r="K31477">
        <v>0</v>
      </c>
      <c r="L31477" s="3" t="s">
        <v>48056</v>
      </c>
      <c r="M31477" s="3" t="s">
        <v>48056</v>
      </c>
      <c r="N31477" s="3" t="s">
        <v>48056</v>
      </c>
      <c r="O31477" s="3" t="s">
        <v>48056</v>
      </c>
      <c r="P31477" s="3" t="s">
        <v>48056</v>
      </c>
      <c r="Q31477" s="3" t="s">
        <v>48056</v>
      </c>
      <c r="R31477" s="3" t="s">
        <v>113449</v>
      </c>
    </row>
    <row r="31478" spans="1:18" x14ac:dyDescent="0.25">
      <c r="A31478" s="3" t="s">
        <v>31253</v>
      </c>
      <c r="B31478" s="3" t="s">
        <v>48056</v>
      </c>
      <c r="C31478" s="3" t="s">
        <v>48056</v>
      </c>
      <c r="E31478" s="4"/>
      <c r="G31478" s="3" t="s">
        <v>48056</v>
      </c>
      <c r="L31478" s="3" t="s">
        <v>48056</v>
      </c>
      <c r="M31478" s="3" t="s">
        <v>48056</v>
      </c>
      <c r="N31478" s="3" t="s">
        <v>48056</v>
      </c>
      <c r="O31478" s="3" t="s">
        <v>48056</v>
      </c>
      <c r="P31478" s="3" t="s">
        <v>48056</v>
      </c>
      <c r="Q31478" s="3" t="s">
        <v>48056</v>
      </c>
      <c r="R31478" s="3" t="s">
        <v>48056</v>
      </c>
    </row>
    <row r="31479" spans="1:18" x14ac:dyDescent="0.25">
      <c r="A31479" s="3" t="s">
        <v>49125</v>
      </c>
      <c r="B31479" s="3" t="s">
        <v>49126</v>
      </c>
      <c r="C31479" s="3" t="s">
        <v>49127</v>
      </c>
      <c r="D31479" t="b">
        <v>0</v>
      </c>
      <c r="E31479" s="4">
        <v>41241.355347222219</v>
      </c>
      <c r="F31479">
        <v>2.7375101570097562E+17</v>
      </c>
      <c r="G31479" s="3" t="s">
        <v>48055</v>
      </c>
      <c r="H31479">
        <v>0</v>
      </c>
      <c r="I31479">
        <v>0</v>
      </c>
      <c r="J31479">
        <v>0</v>
      </c>
      <c r="K31479">
        <v>0</v>
      </c>
      <c r="L31479" s="3" t="s">
        <v>48056</v>
      </c>
      <c r="M31479" s="3" t="s">
        <v>48056</v>
      </c>
      <c r="N31479" s="3" t="s">
        <v>48056</v>
      </c>
      <c r="O31479" s="3" t="s">
        <v>48056</v>
      </c>
      <c r="P31479" s="3" t="s">
        <v>48056</v>
      </c>
      <c r="Q31479" s="3" t="s">
        <v>48056</v>
      </c>
      <c r="R31479" s="3" t="s">
        <v>113449</v>
      </c>
    </row>
    <row r="31480" spans="1:18" x14ac:dyDescent="0.25">
      <c r="A31480" s="3" t="s">
        <v>31255</v>
      </c>
      <c r="B31480" s="3" t="s">
        <v>48056</v>
      </c>
      <c r="C31480" s="3" t="s">
        <v>48056</v>
      </c>
      <c r="E31480" s="4"/>
      <c r="G31480" s="3" t="s">
        <v>48056</v>
      </c>
      <c r="L31480" s="3" t="s">
        <v>48056</v>
      </c>
      <c r="M31480" s="3" t="s">
        <v>48056</v>
      </c>
      <c r="N31480" s="3" t="s">
        <v>48056</v>
      </c>
      <c r="O31480" s="3" t="s">
        <v>48056</v>
      </c>
      <c r="P31480" s="3" t="s">
        <v>48056</v>
      </c>
      <c r="Q31480" s="3" t="s">
        <v>48056</v>
      </c>
      <c r="R31480" s="3" t="s">
        <v>48056</v>
      </c>
    </row>
    <row r="31481" spans="1:18" x14ac:dyDescent="0.25">
      <c r="A31481" s="3" t="s">
        <v>74682</v>
      </c>
      <c r="B31481" s="3" t="s">
        <v>74683</v>
      </c>
      <c r="C31481" s="3" t="s">
        <v>74684</v>
      </c>
      <c r="D31481" t="b">
        <v>0</v>
      </c>
      <c r="E31481" s="4">
        <v>41241.355312500003</v>
      </c>
      <c r="F31481">
        <v>2.7375100371785728E+17</v>
      </c>
      <c r="G31481" s="3" t="s">
        <v>48055</v>
      </c>
      <c r="H31481">
        <v>0</v>
      </c>
      <c r="I31481">
        <v>0</v>
      </c>
      <c r="J31481">
        <v>0</v>
      </c>
      <c r="K31481">
        <v>0</v>
      </c>
      <c r="L31481" s="3" t="s">
        <v>48056</v>
      </c>
      <c r="M31481" s="3" t="s">
        <v>48056</v>
      </c>
      <c r="N31481" s="3" t="s">
        <v>48056</v>
      </c>
      <c r="O31481" s="3" t="s">
        <v>48056</v>
      </c>
      <c r="P31481" s="3" t="s">
        <v>48056</v>
      </c>
      <c r="Q31481" s="3" t="s">
        <v>48056</v>
      </c>
      <c r="R31481" s="3" t="s">
        <v>113449</v>
      </c>
    </row>
    <row r="31482" spans="1:18" x14ac:dyDescent="0.25">
      <c r="A31482" s="3" t="s">
        <v>31257</v>
      </c>
      <c r="B31482" s="3" t="s">
        <v>48056</v>
      </c>
      <c r="C31482" s="3" t="s">
        <v>48056</v>
      </c>
      <c r="E31482" s="4"/>
      <c r="G31482" s="3" t="s">
        <v>48056</v>
      </c>
      <c r="L31482" s="3" t="s">
        <v>48056</v>
      </c>
      <c r="M31482" s="3" t="s">
        <v>48056</v>
      </c>
      <c r="N31482" s="3" t="s">
        <v>48056</v>
      </c>
      <c r="O31482" s="3" t="s">
        <v>48056</v>
      </c>
      <c r="P31482" s="3" t="s">
        <v>48056</v>
      </c>
      <c r="Q31482" s="3" t="s">
        <v>48056</v>
      </c>
      <c r="R31482" s="3" t="s">
        <v>48056</v>
      </c>
    </row>
    <row r="31483" spans="1:18" x14ac:dyDescent="0.25">
      <c r="A31483" s="3" t="s">
        <v>81546</v>
      </c>
      <c r="B31483" s="3" t="s">
        <v>81547</v>
      </c>
      <c r="C31483" s="3" t="s">
        <v>81548</v>
      </c>
      <c r="D31483" t="b">
        <v>0</v>
      </c>
      <c r="E31483" s="4">
        <v>41241.355243055557</v>
      </c>
      <c r="F31483">
        <v>2.7375097811579699E+17</v>
      </c>
      <c r="G31483" s="3" t="s">
        <v>48055</v>
      </c>
      <c r="H31483">
        <v>0</v>
      </c>
      <c r="I31483">
        <v>0</v>
      </c>
      <c r="J31483">
        <v>0</v>
      </c>
      <c r="K31483">
        <v>0</v>
      </c>
      <c r="L31483" s="3" t="s">
        <v>48056</v>
      </c>
      <c r="M31483" s="3" t="s">
        <v>48056</v>
      </c>
      <c r="N31483" s="3" t="s">
        <v>48056</v>
      </c>
      <c r="O31483" s="3" t="s">
        <v>48056</v>
      </c>
      <c r="P31483" s="3" t="s">
        <v>48056</v>
      </c>
      <c r="Q31483" s="3" t="s">
        <v>48056</v>
      </c>
      <c r="R31483" s="3" t="s">
        <v>113450</v>
      </c>
    </row>
    <row r="31484" spans="1:18" x14ac:dyDescent="0.25">
      <c r="A31484" s="3" t="s">
        <v>31259</v>
      </c>
      <c r="B31484" s="3" t="s">
        <v>48056</v>
      </c>
      <c r="C31484" s="3" t="s">
        <v>48056</v>
      </c>
      <c r="E31484" s="4"/>
      <c r="G31484" s="3" t="s">
        <v>48056</v>
      </c>
      <c r="L31484" s="3" t="s">
        <v>48056</v>
      </c>
      <c r="M31484" s="3" t="s">
        <v>48056</v>
      </c>
      <c r="N31484" s="3" t="s">
        <v>48056</v>
      </c>
      <c r="O31484" s="3" t="s">
        <v>48056</v>
      </c>
      <c r="P31484" s="3" t="s">
        <v>48056</v>
      </c>
      <c r="Q31484" s="3" t="s">
        <v>48056</v>
      </c>
      <c r="R31484" s="3" t="s">
        <v>48056</v>
      </c>
    </row>
    <row r="31485" spans="1:18" x14ac:dyDescent="0.25">
      <c r="A31485" s="3" t="s">
        <v>50661</v>
      </c>
      <c r="B31485" s="3" t="s">
        <v>50662</v>
      </c>
      <c r="C31485" s="3" t="s">
        <v>50663</v>
      </c>
      <c r="D31485" t="b">
        <v>0</v>
      </c>
      <c r="E31485" s="4">
        <v>41241.353576388887</v>
      </c>
      <c r="F31485">
        <v>2.737503741612032E+17</v>
      </c>
      <c r="G31485" s="3" t="s">
        <v>48055</v>
      </c>
      <c r="H31485">
        <v>0</v>
      </c>
      <c r="I31485">
        <v>0</v>
      </c>
      <c r="J31485">
        <v>0</v>
      </c>
      <c r="K31485">
        <v>0</v>
      </c>
      <c r="L31485" s="3" t="s">
        <v>48056</v>
      </c>
      <c r="M31485" s="3" t="s">
        <v>48056</v>
      </c>
      <c r="N31485" s="3" t="s">
        <v>48056</v>
      </c>
      <c r="O31485" s="3" t="s">
        <v>48056</v>
      </c>
      <c r="P31485" s="3" t="s">
        <v>48056</v>
      </c>
      <c r="Q31485" s="3" t="s">
        <v>48056</v>
      </c>
      <c r="R31485" s="3" t="s">
        <v>113449</v>
      </c>
    </row>
    <row r="31486" spans="1:18" x14ac:dyDescent="0.25">
      <c r="A31486" s="3" t="s">
        <v>31261</v>
      </c>
      <c r="B31486" s="3" t="s">
        <v>48056</v>
      </c>
      <c r="C31486" s="3" t="s">
        <v>48056</v>
      </c>
      <c r="E31486" s="4"/>
      <c r="G31486" s="3" t="s">
        <v>48056</v>
      </c>
      <c r="L31486" s="3" t="s">
        <v>48056</v>
      </c>
      <c r="M31486" s="3" t="s">
        <v>48056</v>
      </c>
      <c r="N31486" s="3" t="s">
        <v>48056</v>
      </c>
      <c r="O31486" s="3" t="s">
        <v>48056</v>
      </c>
      <c r="P31486" s="3" t="s">
        <v>48056</v>
      </c>
      <c r="Q31486" s="3" t="s">
        <v>48056</v>
      </c>
      <c r="R31486" s="3" t="s">
        <v>48056</v>
      </c>
    </row>
    <row r="31487" spans="1:18" x14ac:dyDescent="0.25">
      <c r="A31487" s="3" t="s">
        <v>60179</v>
      </c>
      <c r="B31487" s="3" t="s">
        <v>60180</v>
      </c>
      <c r="C31487" s="3" t="s">
        <v>60181</v>
      </c>
      <c r="D31487" t="b">
        <v>0</v>
      </c>
      <c r="E31487" s="4">
        <v>41241.353530092594</v>
      </c>
      <c r="F31487">
        <v>2.7375035580273459E+17</v>
      </c>
      <c r="G31487" s="3" t="s">
        <v>48055</v>
      </c>
      <c r="H31487">
        <v>0</v>
      </c>
      <c r="I31487">
        <v>0</v>
      </c>
      <c r="J31487">
        <v>0</v>
      </c>
      <c r="K31487">
        <v>0</v>
      </c>
      <c r="L31487" s="3" t="s">
        <v>48056</v>
      </c>
      <c r="M31487" s="3" t="s">
        <v>48056</v>
      </c>
      <c r="N31487" s="3" t="s">
        <v>48056</v>
      </c>
      <c r="O31487" s="3" t="s">
        <v>48056</v>
      </c>
      <c r="P31487" s="3" t="s">
        <v>48056</v>
      </c>
      <c r="Q31487" s="3" t="s">
        <v>48056</v>
      </c>
      <c r="R31487" s="3" t="s">
        <v>113449</v>
      </c>
    </row>
    <row r="31488" spans="1:18" x14ac:dyDescent="0.25">
      <c r="A31488" s="3" t="s">
        <v>31263</v>
      </c>
      <c r="B31488" s="3" t="s">
        <v>48056</v>
      </c>
      <c r="C31488" s="3" t="s">
        <v>48056</v>
      </c>
      <c r="E31488" s="4"/>
      <c r="G31488" s="3" t="s">
        <v>48056</v>
      </c>
      <c r="L31488" s="3" t="s">
        <v>48056</v>
      </c>
      <c r="M31488" s="3" t="s">
        <v>48056</v>
      </c>
      <c r="N31488" s="3" t="s">
        <v>48056</v>
      </c>
      <c r="O31488" s="3" t="s">
        <v>48056</v>
      </c>
      <c r="P31488" s="3" t="s">
        <v>48056</v>
      </c>
      <c r="Q31488" s="3" t="s">
        <v>48056</v>
      </c>
      <c r="R31488" s="3" t="s">
        <v>48056</v>
      </c>
    </row>
    <row r="31489" spans="1:18" x14ac:dyDescent="0.25">
      <c r="A31489" s="3" t="s">
        <v>52494</v>
      </c>
      <c r="B31489" s="3" t="s">
        <v>52495</v>
      </c>
      <c r="C31489" s="3" t="s">
        <v>52496</v>
      </c>
      <c r="D31489" t="b">
        <v>0</v>
      </c>
      <c r="E31489" s="4">
        <v>41241.353495370371</v>
      </c>
      <c r="F31489">
        <v>2.7375034269551821E+17</v>
      </c>
      <c r="G31489" s="3" t="s">
        <v>48055</v>
      </c>
      <c r="H31489">
        <v>0</v>
      </c>
      <c r="I31489">
        <v>0</v>
      </c>
      <c r="J31489">
        <v>0</v>
      </c>
      <c r="K31489">
        <v>0</v>
      </c>
      <c r="L31489" s="3" t="s">
        <v>48056</v>
      </c>
      <c r="M31489" s="3" t="s">
        <v>48056</v>
      </c>
      <c r="N31489" s="3" t="s">
        <v>48056</v>
      </c>
      <c r="O31489" s="3" t="s">
        <v>48056</v>
      </c>
      <c r="P31489" s="3" t="s">
        <v>48056</v>
      </c>
      <c r="Q31489" s="3" t="s">
        <v>48056</v>
      </c>
      <c r="R31489" s="3" t="s">
        <v>113449</v>
      </c>
    </row>
    <row r="31490" spans="1:18" x14ac:dyDescent="0.25">
      <c r="A31490" s="3" t="s">
        <v>31265</v>
      </c>
      <c r="B31490" s="3" t="s">
        <v>48056</v>
      </c>
      <c r="C31490" s="3" t="s">
        <v>48056</v>
      </c>
      <c r="E31490" s="4"/>
      <c r="G31490" s="3" t="s">
        <v>48056</v>
      </c>
      <c r="L31490" s="3" t="s">
        <v>48056</v>
      </c>
      <c r="M31490" s="3" t="s">
        <v>48056</v>
      </c>
      <c r="N31490" s="3" t="s">
        <v>48056</v>
      </c>
      <c r="O31490" s="3" t="s">
        <v>48056</v>
      </c>
      <c r="P31490" s="3" t="s">
        <v>48056</v>
      </c>
      <c r="Q31490" s="3" t="s">
        <v>48056</v>
      </c>
      <c r="R31490" s="3" t="s">
        <v>48056</v>
      </c>
    </row>
    <row r="31491" spans="1:18" x14ac:dyDescent="0.25">
      <c r="A31491" s="3" t="s">
        <v>52724</v>
      </c>
      <c r="B31491" s="3" t="s">
        <v>52725</v>
      </c>
      <c r="C31491" s="3" t="s">
        <v>52726</v>
      </c>
      <c r="D31491" t="b">
        <v>0</v>
      </c>
      <c r="E31491" s="4">
        <v>41241.353425925925</v>
      </c>
      <c r="F31491">
        <v>2.7375031786944922E+17</v>
      </c>
      <c r="G31491" s="3" t="s">
        <v>48055</v>
      </c>
      <c r="H31491">
        <v>0</v>
      </c>
      <c r="I31491">
        <v>0</v>
      </c>
      <c r="J31491">
        <v>0</v>
      </c>
      <c r="K31491">
        <v>0</v>
      </c>
      <c r="L31491" s="3" t="s">
        <v>48056</v>
      </c>
      <c r="M31491" s="3" t="s">
        <v>48056</v>
      </c>
      <c r="N31491" s="3" t="s">
        <v>48056</v>
      </c>
      <c r="O31491" s="3" t="s">
        <v>48056</v>
      </c>
      <c r="P31491" s="3" t="s">
        <v>48056</v>
      </c>
      <c r="Q31491" s="3" t="s">
        <v>48056</v>
      </c>
      <c r="R31491" s="3" t="s">
        <v>113449</v>
      </c>
    </row>
    <row r="31492" spans="1:18" x14ac:dyDescent="0.25">
      <c r="A31492" s="3" t="s">
        <v>31267</v>
      </c>
      <c r="B31492" s="3" t="s">
        <v>48056</v>
      </c>
      <c r="C31492" s="3" t="s">
        <v>48056</v>
      </c>
      <c r="E31492" s="4"/>
      <c r="G31492" s="3" t="s">
        <v>48056</v>
      </c>
      <c r="L31492" s="3" t="s">
        <v>48056</v>
      </c>
      <c r="M31492" s="3" t="s">
        <v>48056</v>
      </c>
      <c r="N31492" s="3" t="s">
        <v>48056</v>
      </c>
      <c r="O31492" s="3" t="s">
        <v>48056</v>
      </c>
      <c r="P31492" s="3" t="s">
        <v>48056</v>
      </c>
      <c r="Q31492" s="3" t="s">
        <v>48056</v>
      </c>
      <c r="R31492" s="3" t="s">
        <v>48056</v>
      </c>
    </row>
    <row r="31493" spans="1:18" x14ac:dyDescent="0.25">
      <c r="A31493" s="3" t="s">
        <v>56578</v>
      </c>
      <c r="B31493" s="3" t="s">
        <v>56579</v>
      </c>
      <c r="C31493" s="3" t="s">
        <v>56580</v>
      </c>
      <c r="D31493" t="b">
        <v>0</v>
      </c>
      <c r="E31493" s="4">
        <v>41241.343738425923</v>
      </c>
      <c r="F31493">
        <v>2.7374680579415245E+17</v>
      </c>
      <c r="G31493" s="3" t="s">
        <v>48055</v>
      </c>
      <c r="H31493">
        <v>0</v>
      </c>
      <c r="I31493">
        <v>0</v>
      </c>
      <c r="J31493">
        <v>0</v>
      </c>
      <c r="K31493">
        <v>0</v>
      </c>
      <c r="L31493" s="3" t="s">
        <v>48056</v>
      </c>
      <c r="M31493" s="3" t="s">
        <v>48056</v>
      </c>
      <c r="N31493" s="3" t="s">
        <v>48056</v>
      </c>
      <c r="O31493" s="3" t="s">
        <v>48056</v>
      </c>
      <c r="P31493" s="3" t="s">
        <v>48056</v>
      </c>
      <c r="Q31493" s="3" t="s">
        <v>48056</v>
      </c>
      <c r="R31493" s="3" t="s">
        <v>113451</v>
      </c>
    </row>
    <row r="31494" spans="1:18" x14ac:dyDescent="0.25">
      <c r="A31494" s="3" t="s">
        <v>113452</v>
      </c>
      <c r="B31494" s="3" t="s">
        <v>113453</v>
      </c>
      <c r="C31494" s="3" t="s">
        <v>113454</v>
      </c>
      <c r="D31494" t="b">
        <v>0</v>
      </c>
      <c r="E31494" s="4">
        <v>41241.331446759257</v>
      </c>
      <c r="F31494">
        <v>2.7374234472402125E+17</v>
      </c>
      <c r="G31494" s="3" t="s">
        <v>54833</v>
      </c>
      <c r="H31494">
        <v>0</v>
      </c>
      <c r="I31494">
        <v>0</v>
      </c>
      <c r="J31494">
        <v>0</v>
      </c>
      <c r="K31494">
        <v>1</v>
      </c>
      <c r="L31494" s="3" t="s">
        <v>48056</v>
      </c>
      <c r="M31494" s="3" t="s">
        <v>48056</v>
      </c>
      <c r="N31494" s="3" t="s">
        <v>48056</v>
      </c>
      <c r="O31494" s="3" t="s">
        <v>48056</v>
      </c>
      <c r="P31494" s="3" t="s">
        <v>48056</v>
      </c>
      <c r="Q31494" s="3" t="s">
        <v>48056</v>
      </c>
      <c r="R31494" s="3" t="s">
        <v>113455</v>
      </c>
    </row>
    <row r="31495" spans="1:18" x14ac:dyDescent="0.25">
      <c r="A31495" s="3" t="s">
        <v>61996</v>
      </c>
      <c r="B31495" s="3" t="s">
        <v>61997</v>
      </c>
      <c r="C31495" s="3" t="s">
        <v>61998</v>
      </c>
      <c r="D31495" t="b">
        <v>0</v>
      </c>
      <c r="E31495" s="4">
        <v>41241.331354166665</v>
      </c>
      <c r="F31495">
        <v>2.7374231950789427E+17</v>
      </c>
      <c r="G31495" s="3" t="s">
        <v>48055</v>
      </c>
      <c r="H31495">
        <v>0</v>
      </c>
      <c r="I31495">
        <v>0</v>
      </c>
      <c r="J31495">
        <v>0</v>
      </c>
      <c r="K31495">
        <v>0</v>
      </c>
      <c r="L31495" s="3" t="s">
        <v>48056</v>
      </c>
      <c r="M31495" s="3" t="s">
        <v>48056</v>
      </c>
      <c r="N31495" s="3" t="s">
        <v>48056</v>
      </c>
      <c r="O31495" s="3" t="s">
        <v>48056</v>
      </c>
      <c r="P31495" s="3" t="s">
        <v>48056</v>
      </c>
      <c r="Q31495" s="3" t="s">
        <v>48056</v>
      </c>
      <c r="R31495" s="3" t="s">
        <v>113449</v>
      </c>
    </row>
    <row r="31496" spans="1:18" x14ac:dyDescent="0.25">
      <c r="A31496" s="3" t="s">
        <v>31271</v>
      </c>
      <c r="B31496" s="3" t="s">
        <v>48056</v>
      </c>
      <c r="C31496" s="3" t="s">
        <v>48056</v>
      </c>
      <c r="E31496" s="4"/>
      <c r="G31496" s="3" t="s">
        <v>48056</v>
      </c>
      <c r="L31496" s="3" t="s">
        <v>48056</v>
      </c>
      <c r="M31496" s="3" t="s">
        <v>48056</v>
      </c>
      <c r="N31496" s="3" t="s">
        <v>48056</v>
      </c>
      <c r="O31496" s="3" t="s">
        <v>48056</v>
      </c>
      <c r="P31496" s="3" t="s">
        <v>48056</v>
      </c>
      <c r="Q31496" s="3" t="s">
        <v>48056</v>
      </c>
      <c r="R31496" s="3" t="s">
        <v>48056</v>
      </c>
    </row>
    <row r="31497" spans="1:18" x14ac:dyDescent="0.25">
      <c r="A31497" s="3" t="s">
        <v>68089</v>
      </c>
      <c r="B31497" s="3" t="s">
        <v>68090</v>
      </c>
      <c r="C31497" s="3" t="s">
        <v>68091</v>
      </c>
      <c r="D31497" t="b">
        <v>0</v>
      </c>
      <c r="E31497" s="4">
        <v>41241.329270833332</v>
      </c>
      <c r="F31497">
        <v>2.7374156513293926E+17</v>
      </c>
      <c r="G31497" s="3" t="s">
        <v>48055</v>
      </c>
      <c r="H31497">
        <v>0</v>
      </c>
      <c r="I31497">
        <v>0</v>
      </c>
      <c r="J31497">
        <v>0</v>
      </c>
      <c r="K31497">
        <v>0</v>
      </c>
      <c r="L31497" s="3" t="s">
        <v>48056</v>
      </c>
      <c r="M31497" s="3" t="s">
        <v>48056</v>
      </c>
      <c r="N31497" s="3" t="s">
        <v>48056</v>
      </c>
      <c r="O31497" s="3" t="s">
        <v>48056</v>
      </c>
      <c r="P31497" s="3" t="s">
        <v>48056</v>
      </c>
      <c r="Q31497" s="3" t="s">
        <v>48056</v>
      </c>
      <c r="R31497" s="3" t="s">
        <v>113449</v>
      </c>
    </row>
    <row r="31498" spans="1:18" x14ac:dyDescent="0.25">
      <c r="A31498" s="3" t="s">
        <v>31273</v>
      </c>
      <c r="B31498" s="3" t="s">
        <v>48056</v>
      </c>
      <c r="C31498" s="3" t="s">
        <v>48056</v>
      </c>
      <c r="E31498" s="4"/>
      <c r="G31498" s="3" t="s">
        <v>48056</v>
      </c>
      <c r="L31498" s="3" t="s">
        <v>48056</v>
      </c>
      <c r="M31498" s="3" t="s">
        <v>48056</v>
      </c>
      <c r="N31498" s="3" t="s">
        <v>48056</v>
      </c>
      <c r="O31498" s="3" t="s">
        <v>48056</v>
      </c>
      <c r="P31498" s="3" t="s">
        <v>48056</v>
      </c>
      <c r="Q31498" s="3" t="s">
        <v>48056</v>
      </c>
      <c r="R31498" s="3" t="s">
        <v>48056</v>
      </c>
    </row>
    <row r="31499" spans="1:18" x14ac:dyDescent="0.25">
      <c r="A31499" s="3" t="s">
        <v>52522</v>
      </c>
      <c r="B31499" s="3" t="s">
        <v>52523</v>
      </c>
      <c r="C31499" s="3" t="s">
        <v>52524</v>
      </c>
      <c r="D31499" t="b">
        <v>0</v>
      </c>
      <c r="E31499" s="4">
        <v>41241.329270833332</v>
      </c>
      <c r="F31499">
        <v>2.7374156495258419E+17</v>
      </c>
      <c r="G31499" s="3" t="s">
        <v>48055</v>
      </c>
      <c r="H31499">
        <v>0</v>
      </c>
      <c r="I31499">
        <v>0</v>
      </c>
      <c r="J31499">
        <v>0</v>
      </c>
      <c r="K31499">
        <v>0</v>
      </c>
      <c r="L31499" s="3" t="s">
        <v>48056</v>
      </c>
      <c r="M31499" s="3" t="s">
        <v>48056</v>
      </c>
      <c r="N31499" s="3" t="s">
        <v>48056</v>
      </c>
      <c r="O31499" s="3" t="s">
        <v>48056</v>
      </c>
      <c r="P31499" s="3" t="s">
        <v>48056</v>
      </c>
      <c r="Q31499" s="3" t="s">
        <v>48056</v>
      </c>
      <c r="R31499" s="3" t="s">
        <v>113449</v>
      </c>
    </row>
    <row r="31500" spans="1:18" x14ac:dyDescent="0.25">
      <c r="A31500" s="3" t="s">
        <v>31275</v>
      </c>
      <c r="B31500" s="3" t="s">
        <v>48056</v>
      </c>
      <c r="C31500" s="3" t="s">
        <v>48056</v>
      </c>
      <c r="E31500" s="4"/>
      <c r="G31500" s="3" t="s">
        <v>48056</v>
      </c>
      <c r="L31500" s="3" t="s">
        <v>48056</v>
      </c>
      <c r="M31500" s="3" t="s">
        <v>48056</v>
      </c>
      <c r="N31500" s="3" t="s">
        <v>48056</v>
      </c>
      <c r="O31500" s="3" t="s">
        <v>48056</v>
      </c>
      <c r="P31500" s="3" t="s">
        <v>48056</v>
      </c>
      <c r="Q31500" s="3" t="s">
        <v>48056</v>
      </c>
      <c r="R31500" s="3" t="s">
        <v>48056</v>
      </c>
    </row>
    <row r="31501" spans="1:18" x14ac:dyDescent="0.25">
      <c r="A31501" s="3" t="s">
        <v>69032</v>
      </c>
      <c r="B31501" s="3" t="s">
        <v>69033</v>
      </c>
      <c r="C31501" s="3" t="s">
        <v>69034</v>
      </c>
      <c r="D31501" t="b">
        <v>0</v>
      </c>
      <c r="E31501" s="4">
        <v>41241.329270833332</v>
      </c>
      <c r="F31501">
        <v>2.7374156421440307E+17</v>
      </c>
      <c r="G31501" s="3" t="s">
        <v>48055</v>
      </c>
      <c r="H31501">
        <v>0</v>
      </c>
      <c r="I31501">
        <v>0</v>
      </c>
      <c r="J31501">
        <v>0</v>
      </c>
      <c r="K31501">
        <v>0</v>
      </c>
      <c r="L31501" s="3" t="s">
        <v>48056</v>
      </c>
      <c r="M31501" s="3" t="s">
        <v>48056</v>
      </c>
      <c r="N31501" s="3" t="s">
        <v>48056</v>
      </c>
      <c r="O31501" s="3" t="s">
        <v>48056</v>
      </c>
      <c r="P31501" s="3" t="s">
        <v>48056</v>
      </c>
      <c r="Q31501" s="3" t="s">
        <v>48056</v>
      </c>
      <c r="R31501" s="3" t="s">
        <v>113449</v>
      </c>
    </row>
    <row r="31502" spans="1:18" x14ac:dyDescent="0.25">
      <c r="A31502" s="3" t="s">
        <v>31277</v>
      </c>
      <c r="B31502" s="3" t="s">
        <v>48056</v>
      </c>
      <c r="C31502" s="3" t="s">
        <v>48056</v>
      </c>
      <c r="E31502" s="4"/>
      <c r="G31502" s="3" t="s">
        <v>48056</v>
      </c>
      <c r="L31502" s="3" t="s">
        <v>48056</v>
      </c>
      <c r="M31502" s="3" t="s">
        <v>48056</v>
      </c>
      <c r="N31502" s="3" t="s">
        <v>48056</v>
      </c>
      <c r="O31502" s="3" t="s">
        <v>48056</v>
      </c>
      <c r="P31502" s="3" t="s">
        <v>48056</v>
      </c>
      <c r="Q31502" s="3" t="s">
        <v>48056</v>
      </c>
      <c r="R31502" s="3" t="s">
        <v>48056</v>
      </c>
    </row>
    <row r="31503" spans="1:18" x14ac:dyDescent="0.25">
      <c r="A31503" s="3" t="s">
        <v>50748</v>
      </c>
      <c r="B31503" s="3" t="s">
        <v>50749</v>
      </c>
      <c r="C31503" s="3" t="s">
        <v>50750</v>
      </c>
      <c r="D31503" t="b">
        <v>0</v>
      </c>
      <c r="E31503" s="4">
        <v>41241.329247685186</v>
      </c>
      <c r="F31503">
        <v>2.7374155530150707E+17</v>
      </c>
      <c r="G31503" s="3" t="s">
        <v>48055</v>
      </c>
      <c r="H31503">
        <v>0</v>
      </c>
      <c r="I31503">
        <v>0</v>
      </c>
      <c r="J31503">
        <v>0</v>
      </c>
      <c r="K31503">
        <v>0</v>
      </c>
      <c r="L31503" s="3" t="s">
        <v>48056</v>
      </c>
      <c r="M31503" s="3" t="s">
        <v>48056</v>
      </c>
      <c r="N31503" s="3" t="s">
        <v>48056</v>
      </c>
      <c r="O31503" s="3" t="s">
        <v>48056</v>
      </c>
      <c r="P31503" s="3" t="s">
        <v>48056</v>
      </c>
      <c r="Q31503" s="3" t="s">
        <v>48056</v>
      </c>
      <c r="R31503" s="3" t="s">
        <v>113449</v>
      </c>
    </row>
    <row r="31504" spans="1:18" x14ac:dyDescent="0.25">
      <c r="A31504" s="3" t="s">
        <v>31279</v>
      </c>
      <c r="B31504" s="3" t="s">
        <v>48056</v>
      </c>
      <c r="C31504" s="3" t="s">
        <v>48056</v>
      </c>
      <c r="E31504" s="4"/>
      <c r="G31504" s="3" t="s">
        <v>48056</v>
      </c>
      <c r="L31504" s="3" t="s">
        <v>48056</v>
      </c>
      <c r="M31504" s="3" t="s">
        <v>48056</v>
      </c>
      <c r="N31504" s="3" t="s">
        <v>48056</v>
      </c>
      <c r="O31504" s="3" t="s">
        <v>48056</v>
      </c>
      <c r="P31504" s="3" t="s">
        <v>48056</v>
      </c>
      <c r="Q31504" s="3" t="s">
        <v>48056</v>
      </c>
      <c r="R31504" s="3" t="s">
        <v>48056</v>
      </c>
    </row>
    <row r="31505" spans="1:18" x14ac:dyDescent="0.25">
      <c r="A31505" s="3" t="s">
        <v>113456</v>
      </c>
      <c r="B31505" s="3" t="s">
        <v>113457</v>
      </c>
      <c r="C31505" s="3" t="s">
        <v>113458</v>
      </c>
      <c r="D31505" t="b">
        <v>0</v>
      </c>
      <c r="E31505" s="4">
        <v>41241.329247685186</v>
      </c>
      <c r="F31505">
        <v>2.7374155508339917E+17</v>
      </c>
      <c r="G31505" s="3" t="s">
        <v>48055</v>
      </c>
      <c r="H31505">
        <v>0</v>
      </c>
      <c r="I31505">
        <v>0</v>
      </c>
      <c r="J31505">
        <v>0</v>
      </c>
      <c r="K31505">
        <v>0</v>
      </c>
      <c r="L31505" s="3" t="s">
        <v>48056</v>
      </c>
      <c r="M31505" s="3" t="s">
        <v>48056</v>
      </c>
      <c r="N31505" s="3" t="s">
        <v>48056</v>
      </c>
      <c r="O31505" s="3" t="s">
        <v>48056</v>
      </c>
      <c r="P31505" s="3" t="s">
        <v>48056</v>
      </c>
      <c r="Q31505" s="3" t="s">
        <v>48056</v>
      </c>
      <c r="R31505" s="3" t="s">
        <v>113449</v>
      </c>
    </row>
    <row r="31506" spans="1:18" x14ac:dyDescent="0.25">
      <c r="A31506" s="3" t="s">
        <v>31281</v>
      </c>
      <c r="B31506" s="3" t="s">
        <v>48056</v>
      </c>
      <c r="C31506" s="3" t="s">
        <v>48056</v>
      </c>
      <c r="E31506" s="4"/>
      <c r="G31506" s="3" t="s">
        <v>48056</v>
      </c>
      <c r="L31506" s="3" t="s">
        <v>48056</v>
      </c>
      <c r="M31506" s="3" t="s">
        <v>48056</v>
      </c>
      <c r="N31506" s="3" t="s">
        <v>48056</v>
      </c>
      <c r="O31506" s="3" t="s">
        <v>48056</v>
      </c>
      <c r="P31506" s="3" t="s">
        <v>48056</v>
      </c>
      <c r="Q31506" s="3" t="s">
        <v>48056</v>
      </c>
      <c r="R31506" s="3" t="s">
        <v>48056</v>
      </c>
    </row>
    <row r="31507" spans="1:18" x14ac:dyDescent="0.25">
      <c r="A31507" s="3" t="s">
        <v>50745</v>
      </c>
      <c r="B31507" s="3" t="s">
        <v>49308</v>
      </c>
      <c r="C31507" s="3" t="s">
        <v>50746</v>
      </c>
      <c r="D31507" t="b">
        <v>0</v>
      </c>
      <c r="E31507" s="4">
        <v>41241.329247685186</v>
      </c>
      <c r="F31507">
        <v>2.7374155419001242E+17</v>
      </c>
      <c r="G31507" s="3" t="s">
        <v>48055</v>
      </c>
      <c r="H31507">
        <v>0</v>
      </c>
      <c r="I31507">
        <v>0</v>
      </c>
      <c r="J31507">
        <v>0</v>
      </c>
      <c r="K31507">
        <v>0</v>
      </c>
      <c r="L31507" s="3" t="s">
        <v>48056</v>
      </c>
      <c r="M31507" s="3" t="s">
        <v>48056</v>
      </c>
      <c r="N31507" s="3" t="s">
        <v>48056</v>
      </c>
      <c r="O31507" s="3" t="s">
        <v>48056</v>
      </c>
      <c r="P31507" s="3" t="s">
        <v>48056</v>
      </c>
      <c r="Q31507" s="3" t="s">
        <v>48056</v>
      </c>
      <c r="R31507" s="3" t="s">
        <v>113449</v>
      </c>
    </row>
    <row r="31508" spans="1:18" x14ac:dyDescent="0.25">
      <c r="A31508" s="3" t="s">
        <v>31283</v>
      </c>
      <c r="B31508" s="3" t="s">
        <v>48056</v>
      </c>
      <c r="C31508" s="3" t="s">
        <v>48056</v>
      </c>
      <c r="E31508" s="4"/>
      <c r="G31508" s="3" t="s">
        <v>48056</v>
      </c>
      <c r="L31508" s="3" t="s">
        <v>48056</v>
      </c>
      <c r="M31508" s="3" t="s">
        <v>48056</v>
      </c>
      <c r="N31508" s="3" t="s">
        <v>48056</v>
      </c>
      <c r="O31508" s="3" t="s">
        <v>48056</v>
      </c>
      <c r="P31508" s="3" t="s">
        <v>48056</v>
      </c>
      <c r="Q31508" s="3" t="s">
        <v>48056</v>
      </c>
      <c r="R31508" s="3" t="s">
        <v>48056</v>
      </c>
    </row>
    <row r="31509" spans="1:18" x14ac:dyDescent="0.25">
      <c r="A31509" s="3" t="s">
        <v>81586</v>
      </c>
      <c r="B31509" s="3" t="s">
        <v>81587</v>
      </c>
      <c r="C31509" s="3" t="s">
        <v>81588</v>
      </c>
      <c r="D31509" t="b">
        <v>0</v>
      </c>
      <c r="E31509" s="4">
        <v>41241.329236111109</v>
      </c>
      <c r="F31509">
        <v>2.7374155285202944E+17</v>
      </c>
      <c r="G31509" s="3" t="s">
        <v>48055</v>
      </c>
      <c r="H31509">
        <v>0</v>
      </c>
      <c r="I31509">
        <v>0</v>
      </c>
      <c r="J31509">
        <v>0</v>
      </c>
      <c r="K31509">
        <v>0</v>
      </c>
      <c r="L31509" s="3" t="s">
        <v>48056</v>
      </c>
      <c r="M31509" s="3" t="s">
        <v>48056</v>
      </c>
      <c r="N31509" s="3" t="s">
        <v>48056</v>
      </c>
      <c r="O31509" s="3" t="s">
        <v>48056</v>
      </c>
      <c r="P31509" s="3" t="s">
        <v>48056</v>
      </c>
      <c r="Q31509" s="3" t="s">
        <v>48056</v>
      </c>
      <c r="R31509" s="3" t="s">
        <v>113449</v>
      </c>
    </row>
    <row r="31510" spans="1:18" x14ac:dyDescent="0.25">
      <c r="A31510" s="3" t="s">
        <v>31285</v>
      </c>
      <c r="B31510" s="3" t="s">
        <v>48056</v>
      </c>
      <c r="C31510" s="3" t="s">
        <v>48056</v>
      </c>
      <c r="E31510" s="4"/>
      <c r="G31510" s="3" t="s">
        <v>48056</v>
      </c>
      <c r="L31510" s="3" t="s">
        <v>48056</v>
      </c>
      <c r="M31510" s="3" t="s">
        <v>48056</v>
      </c>
      <c r="N31510" s="3" t="s">
        <v>48056</v>
      </c>
      <c r="O31510" s="3" t="s">
        <v>48056</v>
      </c>
      <c r="P31510" s="3" t="s">
        <v>48056</v>
      </c>
      <c r="Q31510" s="3" t="s">
        <v>48056</v>
      </c>
      <c r="R31510" s="3" t="s">
        <v>48056</v>
      </c>
    </row>
    <row r="31511" spans="1:18" x14ac:dyDescent="0.25">
      <c r="A31511" s="3" t="s">
        <v>81582</v>
      </c>
      <c r="B31511" s="3" t="s">
        <v>81583</v>
      </c>
      <c r="C31511" s="3" t="s">
        <v>81584</v>
      </c>
      <c r="D31511" t="b">
        <v>0</v>
      </c>
      <c r="E31511" s="4">
        <v>41241.329236111109</v>
      </c>
      <c r="F31511">
        <v>2.7374155262552883E+17</v>
      </c>
      <c r="G31511" s="3" t="s">
        <v>48055</v>
      </c>
      <c r="H31511">
        <v>0</v>
      </c>
      <c r="I31511">
        <v>0</v>
      </c>
      <c r="J31511">
        <v>0</v>
      </c>
      <c r="K31511">
        <v>0</v>
      </c>
      <c r="L31511" s="3" t="s">
        <v>48056</v>
      </c>
      <c r="M31511" s="3" t="s">
        <v>48056</v>
      </c>
      <c r="N31511" s="3" t="s">
        <v>48056</v>
      </c>
      <c r="O31511" s="3" t="s">
        <v>48056</v>
      </c>
      <c r="P31511" s="3" t="s">
        <v>48056</v>
      </c>
      <c r="Q31511" s="3" t="s">
        <v>48056</v>
      </c>
      <c r="R31511" s="3" t="s">
        <v>113449</v>
      </c>
    </row>
    <row r="31512" spans="1:18" x14ac:dyDescent="0.25">
      <c r="A31512" s="3" t="s">
        <v>31287</v>
      </c>
      <c r="B31512" s="3" t="s">
        <v>48056</v>
      </c>
      <c r="C31512" s="3" t="s">
        <v>48056</v>
      </c>
      <c r="E31512" s="4"/>
      <c r="G31512" s="3" t="s">
        <v>48056</v>
      </c>
      <c r="L31512" s="3" t="s">
        <v>48056</v>
      </c>
      <c r="M31512" s="3" t="s">
        <v>48056</v>
      </c>
      <c r="N31512" s="3" t="s">
        <v>48056</v>
      </c>
      <c r="O31512" s="3" t="s">
        <v>48056</v>
      </c>
      <c r="P31512" s="3" t="s">
        <v>48056</v>
      </c>
      <c r="Q31512" s="3" t="s">
        <v>48056</v>
      </c>
      <c r="R31512" s="3" t="s">
        <v>48056</v>
      </c>
    </row>
    <row r="31513" spans="1:18" x14ac:dyDescent="0.25">
      <c r="A31513" s="3" t="s">
        <v>81590</v>
      </c>
      <c r="B31513" s="3" t="s">
        <v>81591</v>
      </c>
      <c r="C31513" s="3" t="s">
        <v>81592</v>
      </c>
      <c r="D31513" t="b">
        <v>0</v>
      </c>
      <c r="E31513" s="4">
        <v>41241.329224537039</v>
      </c>
      <c r="F31513">
        <v>2.7374154588947661E+17</v>
      </c>
      <c r="G31513" s="3" t="s">
        <v>48055</v>
      </c>
      <c r="H31513">
        <v>0</v>
      </c>
      <c r="I31513">
        <v>0</v>
      </c>
      <c r="J31513">
        <v>0</v>
      </c>
      <c r="K31513">
        <v>0</v>
      </c>
      <c r="L31513" s="3" t="s">
        <v>48056</v>
      </c>
      <c r="M31513" s="3" t="s">
        <v>48056</v>
      </c>
      <c r="N31513" s="3" t="s">
        <v>48056</v>
      </c>
      <c r="O31513" s="3" t="s">
        <v>48056</v>
      </c>
      <c r="P31513" s="3" t="s">
        <v>48056</v>
      </c>
      <c r="Q31513" s="3" t="s">
        <v>48056</v>
      </c>
      <c r="R31513" s="3" t="s">
        <v>113449</v>
      </c>
    </row>
    <row r="31514" spans="1:18" x14ac:dyDescent="0.25">
      <c r="A31514" s="3" t="s">
        <v>31289</v>
      </c>
      <c r="B31514" s="3" t="s">
        <v>48056</v>
      </c>
      <c r="C31514" s="3" t="s">
        <v>48056</v>
      </c>
      <c r="E31514" s="4"/>
      <c r="G31514" s="3" t="s">
        <v>48056</v>
      </c>
      <c r="L31514" s="3" t="s">
        <v>48056</v>
      </c>
      <c r="M31514" s="3" t="s">
        <v>48056</v>
      </c>
      <c r="N31514" s="3" t="s">
        <v>48056</v>
      </c>
      <c r="O31514" s="3" t="s">
        <v>48056</v>
      </c>
      <c r="P31514" s="3" t="s">
        <v>48056</v>
      </c>
      <c r="Q31514" s="3" t="s">
        <v>48056</v>
      </c>
      <c r="R31514" s="3" t="s">
        <v>48056</v>
      </c>
    </row>
    <row r="31515" spans="1:18" x14ac:dyDescent="0.25">
      <c r="A31515" s="3" t="s">
        <v>81594</v>
      </c>
      <c r="B31515" s="3" t="s">
        <v>81595</v>
      </c>
      <c r="C31515" s="3" t="s">
        <v>81596</v>
      </c>
      <c r="D31515" t="b">
        <v>0</v>
      </c>
      <c r="E31515" s="4">
        <v>41241.329212962963</v>
      </c>
      <c r="F31515">
        <v>2.7374154321350246E+17</v>
      </c>
      <c r="G31515" s="3" t="s">
        <v>48055</v>
      </c>
      <c r="H31515">
        <v>0</v>
      </c>
      <c r="I31515">
        <v>0</v>
      </c>
      <c r="J31515">
        <v>0</v>
      </c>
      <c r="K31515">
        <v>0</v>
      </c>
      <c r="L31515" s="3" t="s">
        <v>48056</v>
      </c>
      <c r="M31515" s="3" t="s">
        <v>48056</v>
      </c>
      <c r="N31515" s="3" t="s">
        <v>48056</v>
      </c>
      <c r="O31515" s="3" t="s">
        <v>48056</v>
      </c>
      <c r="P31515" s="3" t="s">
        <v>48056</v>
      </c>
      <c r="Q31515" s="3" t="s">
        <v>48056</v>
      </c>
      <c r="R31515" s="3" t="s">
        <v>113449</v>
      </c>
    </row>
    <row r="31516" spans="1:18" x14ac:dyDescent="0.25">
      <c r="A31516" s="3" t="s">
        <v>31291</v>
      </c>
      <c r="B31516" s="3" t="s">
        <v>48056</v>
      </c>
      <c r="C31516" s="3" t="s">
        <v>48056</v>
      </c>
      <c r="E31516" s="4"/>
      <c r="G31516" s="3" t="s">
        <v>48056</v>
      </c>
      <c r="L31516" s="3" t="s">
        <v>48056</v>
      </c>
      <c r="M31516" s="3" t="s">
        <v>48056</v>
      </c>
      <c r="N31516" s="3" t="s">
        <v>48056</v>
      </c>
      <c r="O31516" s="3" t="s">
        <v>48056</v>
      </c>
      <c r="P31516" s="3" t="s">
        <v>48056</v>
      </c>
      <c r="Q31516" s="3" t="s">
        <v>48056</v>
      </c>
      <c r="R31516" s="3" t="s">
        <v>48056</v>
      </c>
    </row>
    <row r="31517" spans="1:18" x14ac:dyDescent="0.25">
      <c r="A31517" s="3" t="s">
        <v>81598</v>
      </c>
      <c r="B31517" s="3" t="s">
        <v>81599</v>
      </c>
      <c r="C31517" s="3" t="s">
        <v>81600</v>
      </c>
      <c r="D31517" t="b">
        <v>0</v>
      </c>
      <c r="E31517" s="4">
        <v>41241.329201388886</v>
      </c>
      <c r="F31517">
        <v>2.7374154122961715E+17</v>
      </c>
      <c r="G31517" s="3" t="s">
        <v>48055</v>
      </c>
      <c r="H31517">
        <v>0</v>
      </c>
      <c r="I31517">
        <v>0</v>
      </c>
      <c r="J31517">
        <v>0</v>
      </c>
      <c r="K31517">
        <v>0</v>
      </c>
      <c r="L31517" s="3" t="s">
        <v>48056</v>
      </c>
      <c r="M31517" s="3" t="s">
        <v>48056</v>
      </c>
      <c r="N31517" s="3" t="s">
        <v>48056</v>
      </c>
      <c r="O31517" s="3" t="s">
        <v>48056</v>
      </c>
      <c r="P31517" s="3" t="s">
        <v>48056</v>
      </c>
      <c r="Q31517" s="3" t="s">
        <v>48056</v>
      </c>
      <c r="R31517" s="3" t="s">
        <v>113449</v>
      </c>
    </row>
    <row r="31518" spans="1:18" x14ac:dyDescent="0.25">
      <c r="A31518" s="3" t="s">
        <v>31293</v>
      </c>
      <c r="B31518" s="3" t="s">
        <v>48056</v>
      </c>
      <c r="C31518" s="3" t="s">
        <v>48056</v>
      </c>
      <c r="E31518" s="4"/>
      <c r="G31518" s="3" t="s">
        <v>48056</v>
      </c>
      <c r="L31518" s="3" t="s">
        <v>48056</v>
      </c>
      <c r="M31518" s="3" t="s">
        <v>48056</v>
      </c>
      <c r="N31518" s="3" t="s">
        <v>48056</v>
      </c>
      <c r="O31518" s="3" t="s">
        <v>48056</v>
      </c>
      <c r="P31518" s="3" t="s">
        <v>48056</v>
      </c>
      <c r="Q31518" s="3" t="s">
        <v>48056</v>
      </c>
      <c r="R31518" s="3" t="s">
        <v>48056</v>
      </c>
    </row>
    <row r="31519" spans="1:18" x14ac:dyDescent="0.25">
      <c r="A31519" s="3" t="s">
        <v>81602</v>
      </c>
      <c r="B31519" s="3" t="s">
        <v>81603</v>
      </c>
      <c r="C31519" s="3" t="s">
        <v>81604</v>
      </c>
      <c r="D31519" t="b">
        <v>0</v>
      </c>
      <c r="E31519" s="4">
        <v>41241.329201388886</v>
      </c>
      <c r="F31519">
        <v>2.7374153901920666E+17</v>
      </c>
      <c r="G31519" s="3" t="s">
        <v>48055</v>
      </c>
      <c r="H31519">
        <v>0</v>
      </c>
      <c r="I31519">
        <v>0</v>
      </c>
      <c r="J31519">
        <v>0</v>
      </c>
      <c r="K31519">
        <v>0</v>
      </c>
      <c r="L31519" s="3" t="s">
        <v>48056</v>
      </c>
      <c r="M31519" s="3" t="s">
        <v>48056</v>
      </c>
      <c r="N31519" s="3" t="s">
        <v>48056</v>
      </c>
      <c r="O31519" s="3" t="s">
        <v>48056</v>
      </c>
      <c r="P31519" s="3" t="s">
        <v>48056</v>
      </c>
      <c r="Q31519" s="3" t="s">
        <v>48056</v>
      </c>
      <c r="R31519" s="3" t="s">
        <v>113449</v>
      </c>
    </row>
    <row r="31520" spans="1:18" x14ac:dyDescent="0.25">
      <c r="A31520" s="3" t="s">
        <v>31295</v>
      </c>
      <c r="B31520" s="3" t="s">
        <v>48056</v>
      </c>
      <c r="C31520" s="3" t="s">
        <v>48056</v>
      </c>
      <c r="E31520" s="4"/>
      <c r="G31520" s="3" t="s">
        <v>48056</v>
      </c>
      <c r="L31520" s="3" t="s">
        <v>48056</v>
      </c>
      <c r="M31520" s="3" t="s">
        <v>48056</v>
      </c>
      <c r="N31520" s="3" t="s">
        <v>48056</v>
      </c>
      <c r="O31520" s="3" t="s">
        <v>48056</v>
      </c>
      <c r="P31520" s="3" t="s">
        <v>48056</v>
      </c>
      <c r="Q31520" s="3" t="s">
        <v>48056</v>
      </c>
      <c r="R31520" s="3" t="s">
        <v>48056</v>
      </c>
    </row>
    <row r="31521" spans="1:18" x14ac:dyDescent="0.25">
      <c r="A31521" s="3" t="s">
        <v>53050</v>
      </c>
      <c r="B31521" s="3" t="s">
        <v>53051</v>
      </c>
      <c r="C31521" s="3" t="s">
        <v>53052</v>
      </c>
      <c r="D31521" t="b">
        <v>0</v>
      </c>
      <c r="E31521" s="4">
        <v>41241.329189814816</v>
      </c>
      <c r="F31521">
        <v>2.7374153704788787E+17</v>
      </c>
      <c r="G31521" s="3" t="s">
        <v>48055</v>
      </c>
      <c r="H31521">
        <v>0</v>
      </c>
      <c r="I31521">
        <v>0</v>
      </c>
      <c r="J31521">
        <v>0</v>
      </c>
      <c r="K31521">
        <v>0</v>
      </c>
      <c r="L31521" s="3" t="s">
        <v>48056</v>
      </c>
      <c r="M31521" s="3" t="s">
        <v>48056</v>
      </c>
      <c r="N31521" s="3" t="s">
        <v>48056</v>
      </c>
      <c r="O31521" s="3" t="s">
        <v>48056</v>
      </c>
      <c r="P31521" s="3" t="s">
        <v>48056</v>
      </c>
      <c r="Q31521" s="3" t="s">
        <v>48056</v>
      </c>
      <c r="R31521" s="3" t="s">
        <v>113449</v>
      </c>
    </row>
    <row r="31522" spans="1:18" x14ac:dyDescent="0.25">
      <c r="A31522" s="3" t="s">
        <v>31297</v>
      </c>
      <c r="B31522" s="3" t="s">
        <v>48056</v>
      </c>
      <c r="C31522" s="3" t="s">
        <v>48056</v>
      </c>
      <c r="E31522" s="4"/>
      <c r="G31522" s="3" t="s">
        <v>48056</v>
      </c>
      <c r="L31522" s="3" t="s">
        <v>48056</v>
      </c>
      <c r="M31522" s="3" t="s">
        <v>48056</v>
      </c>
      <c r="N31522" s="3" t="s">
        <v>48056</v>
      </c>
      <c r="O31522" s="3" t="s">
        <v>48056</v>
      </c>
      <c r="P31522" s="3" t="s">
        <v>48056</v>
      </c>
      <c r="Q31522" s="3" t="s">
        <v>48056</v>
      </c>
      <c r="R31522" s="3" t="s">
        <v>48056</v>
      </c>
    </row>
    <row r="31523" spans="1:18" x14ac:dyDescent="0.25">
      <c r="A31523" s="3" t="s">
        <v>53062</v>
      </c>
      <c r="B31523" s="3" t="s">
        <v>53063</v>
      </c>
      <c r="C31523" s="3" t="s">
        <v>53064</v>
      </c>
      <c r="D31523" t="b">
        <v>0</v>
      </c>
      <c r="E31523" s="4">
        <v>41241.32917824074</v>
      </c>
      <c r="F31523">
        <v>2.7374152978333696E+17</v>
      </c>
      <c r="G31523" s="3" t="s">
        <v>48055</v>
      </c>
      <c r="H31523">
        <v>0</v>
      </c>
      <c r="I31523">
        <v>0</v>
      </c>
      <c r="J31523">
        <v>0</v>
      </c>
      <c r="K31523">
        <v>0</v>
      </c>
      <c r="L31523" s="3" t="s">
        <v>48056</v>
      </c>
      <c r="M31523" s="3" t="s">
        <v>48056</v>
      </c>
      <c r="N31523" s="3" t="s">
        <v>48056</v>
      </c>
      <c r="O31523" s="3" t="s">
        <v>48056</v>
      </c>
      <c r="P31523" s="3" t="s">
        <v>48056</v>
      </c>
      <c r="Q31523" s="3" t="s">
        <v>48056</v>
      </c>
      <c r="R31523" s="3" t="s">
        <v>113449</v>
      </c>
    </row>
    <row r="31524" spans="1:18" x14ac:dyDescent="0.25">
      <c r="A31524" s="3" t="s">
        <v>31299</v>
      </c>
      <c r="B31524" s="3" t="s">
        <v>48056</v>
      </c>
      <c r="C31524" s="3" t="s">
        <v>48056</v>
      </c>
      <c r="E31524" s="4"/>
      <c r="G31524" s="3" t="s">
        <v>48056</v>
      </c>
      <c r="L31524" s="3" t="s">
        <v>48056</v>
      </c>
      <c r="M31524" s="3" t="s">
        <v>48056</v>
      </c>
      <c r="N31524" s="3" t="s">
        <v>48056</v>
      </c>
      <c r="O31524" s="3" t="s">
        <v>48056</v>
      </c>
      <c r="P31524" s="3" t="s">
        <v>48056</v>
      </c>
      <c r="Q31524" s="3" t="s">
        <v>48056</v>
      </c>
      <c r="R31524" s="3" t="s">
        <v>48056</v>
      </c>
    </row>
    <row r="31525" spans="1:18" x14ac:dyDescent="0.25">
      <c r="A31525" s="3" t="s">
        <v>81609</v>
      </c>
      <c r="B31525" s="3" t="s">
        <v>81610</v>
      </c>
      <c r="C31525" s="3" t="s">
        <v>81611</v>
      </c>
      <c r="D31525" t="b">
        <v>0</v>
      </c>
      <c r="E31525" s="4">
        <v>41241.329143518517</v>
      </c>
      <c r="F31525">
        <v>2.7374151904174899E+17</v>
      </c>
      <c r="G31525" s="3" t="s">
        <v>48055</v>
      </c>
      <c r="H31525">
        <v>0</v>
      </c>
      <c r="I31525">
        <v>0</v>
      </c>
      <c r="J31525">
        <v>0</v>
      </c>
      <c r="K31525">
        <v>0</v>
      </c>
      <c r="L31525" s="3" t="s">
        <v>48056</v>
      </c>
      <c r="M31525" s="3" t="s">
        <v>48056</v>
      </c>
      <c r="N31525" s="3" t="s">
        <v>48056</v>
      </c>
      <c r="O31525" s="3" t="s">
        <v>48056</v>
      </c>
      <c r="P31525" s="3" t="s">
        <v>48056</v>
      </c>
      <c r="Q31525" s="3" t="s">
        <v>48056</v>
      </c>
      <c r="R31525" s="3" t="s">
        <v>113449</v>
      </c>
    </row>
    <row r="31526" spans="1:18" x14ac:dyDescent="0.25">
      <c r="A31526" s="3" t="s">
        <v>31301</v>
      </c>
      <c r="B31526" s="3" t="s">
        <v>48056</v>
      </c>
      <c r="C31526" s="3" t="s">
        <v>48056</v>
      </c>
      <c r="E31526" s="4"/>
      <c r="G31526" s="3" t="s">
        <v>48056</v>
      </c>
      <c r="L31526" s="3" t="s">
        <v>48056</v>
      </c>
      <c r="M31526" s="3" t="s">
        <v>48056</v>
      </c>
      <c r="N31526" s="3" t="s">
        <v>48056</v>
      </c>
      <c r="O31526" s="3" t="s">
        <v>48056</v>
      </c>
      <c r="P31526" s="3" t="s">
        <v>48056</v>
      </c>
      <c r="Q31526" s="3" t="s">
        <v>48056</v>
      </c>
      <c r="R31526" s="3" t="s">
        <v>48056</v>
      </c>
    </row>
    <row r="31527" spans="1:18" x14ac:dyDescent="0.25">
      <c r="A31527" s="3" t="s">
        <v>81616</v>
      </c>
      <c r="B31527" s="3" t="s">
        <v>81617</v>
      </c>
      <c r="C31527" s="3" t="s">
        <v>81618</v>
      </c>
      <c r="D31527" t="b">
        <v>0</v>
      </c>
      <c r="E31527" s="4">
        <v>41241.32912037037</v>
      </c>
      <c r="F31527">
        <v>2.7374151029241856E+17</v>
      </c>
      <c r="G31527" s="3" t="s">
        <v>48055</v>
      </c>
      <c r="H31527">
        <v>0</v>
      </c>
      <c r="I31527">
        <v>0</v>
      </c>
      <c r="J31527">
        <v>0</v>
      </c>
      <c r="K31527">
        <v>0</v>
      </c>
      <c r="L31527" s="3" t="s">
        <v>48056</v>
      </c>
      <c r="M31527" s="3" t="s">
        <v>48056</v>
      </c>
      <c r="N31527" s="3" t="s">
        <v>48056</v>
      </c>
      <c r="O31527" s="3" t="s">
        <v>48056</v>
      </c>
      <c r="P31527" s="3" t="s">
        <v>48056</v>
      </c>
      <c r="Q31527" s="3" t="s">
        <v>48056</v>
      </c>
      <c r="R31527" s="3" t="s">
        <v>113449</v>
      </c>
    </row>
    <row r="31528" spans="1:18" x14ac:dyDescent="0.25">
      <c r="A31528" s="3" t="s">
        <v>31303</v>
      </c>
      <c r="B31528" s="3" t="s">
        <v>48056</v>
      </c>
      <c r="C31528" s="3" t="s">
        <v>48056</v>
      </c>
      <c r="E31528" s="4"/>
      <c r="G31528" s="3" t="s">
        <v>48056</v>
      </c>
      <c r="L31528" s="3" t="s">
        <v>48056</v>
      </c>
      <c r="M31528" s="3" t="s">
        <v>48056</v>
      </c>
      <c r="N31528" s="3" t="s">
        <v>48056</v>
      </c>
      <c r="O31528" s="3" t="s">
        <v>48056</v>
      </c>
      <c r="P31528" s="3" t="s">
        <v>48056</v>
      </c>
      <c r="Q31528" s="3" t="s">
        <v>48056</v>
      </c>
      <c r="R31528" s="3" t="s">
        <v>48056</v>
      </c>
    </row>
    <row r="31529" spans="1:18" x14ac:dyDescent="0.25">
      <c r="A31529" s="3" t="s">
        <v>50804</v>
      </c>
      <c r="B31529" s="3" t="s">
        <v>2181</v>
      </c>
      <c r="C31529" s="3" t="s">
        <v>50805</v>
      </c>
      <c r="D31529" t="b">
        <v>0</v>
      </c>
      <c r="E31529" s="4">
        <v>41241.329108796293</v>
      </c>
      <c r="F31529">
        <v>2.7374150715088896E+17</v>
      </c>
      <c r="G31529" s="3" t="s">
        <v>48055</v>
      </c>
      <c r="H31529">
        <v>0</v>
      </c>
      <c r="I31529">
        <v>0</v>
      </c>
      <c r="J31529">
        <v>0</v>
      </c>
      <c r="K31529">
        <v>0</v>
      </c>
      <c r="L31529" s="3" t="s">
        <v>48056</v>
      </c>
      <c r="M31529" s="3" t="s">
        <v>48056</v>
      </c>
      <c r="N31529" s="3" t="s">
        <v>48056</v>
      </c>
      <c r="O31529" s="3" t="s">
        <v>48056</v>
      </c>
      <c r="P31529" s="3" t="s">
        <v>48056</v>
      </c>
      <c r="Q31529" s="3" t="s">
        <v>48056</v>
      </c>
      <c r="R31529" s="3" t="s">
        <v>113449</v>
      </c>
    </row>
    <row r="31530" spans="1:18" x14ac:dyDescent="0.25">
      <c r="A31530" s="3" t="s">
        <v>31305</v>
      </c>
      <c r="B31530" s="3" t="s">
        <v>48056</v>
      </c>
      <c r="C31530" s="3" t="s">
        <v>48056</v>
      </c>
      <c r="E31530" s="4"/>
      <c r="G31530" s="3" t="s">
        <v>48056</v>
      </c>
      <c r="L31530" s="3" t="s">
        <v>48056</v>
      </c>
      <c r="M31530" s="3" t="s">
        <v>48056</v>
      </c>
      <c r="N31530" s="3" t="s">
        <v>48056</v>
      </c>
      <c r="O31530" s="3" t="s">
        <v>48056</v>
      </c>
      <c r="P31530" s="3" t="s">
        <v>48056</v>
      </c>
      <c r="Q31530" s="3" t="s">
        <v>48056</v>
      </c>
      <c r="R31530" s="3" t="s">
        <v>48056</v>
      </c>
    </row>
    <row r="31531" spans="1:18" x14ac:dyDescent="0.25">
      <c r="A31531" s="3" t="s">
        <v>50808</v>
      </c>
      <c r="B31531" s="3" t="s">
        <v>50809</v>
      </c>
      <c r="C31531" s="3" t="s">
        <v>50810</v>
      </c>
      <c r="D31531" t="b">
        <v>0</v>
      </c>
      <c r="E31531" s="4">
        <v>41241.329108796293</v>
      </c>
      <c r="F31531">
        <v>2.7374150632040448E+17</v>
      </c>
      <c r="G31531" s="3" t="s">
        <v>48055</v>
      </c>
      <c r="H31531">
        <v>0</v>
      </c>
      <c r="I31531">
        <v>0</v>
      </c>
      <c r="J31531">
        <v>0</v>
      </c>
      <c r="K31531">
        <v>0</v>
      </c>
      <c r="L31531" s="3" t="s">
        <v>48056</v>
      </c>
      <c r="M31531" s="3" t="s">
        <v>48056</v>
      </c>
      <c r="N31531" s="3" t="s">
        <v>48056</v>
      </c>
      <c r="O31531" s="3" t="s">
        <v>48056</v>
      </c>
      <c r="P31531" s="3" t="s">
        <v>48056</v>
      </c>
      <c r="Q31531" s="3" t="s">
        <v>48056</v>
      </c>
      <c r="R31531" s="3" t="s">
        <v>113449</v>
      </c>
    </row>
    <row r="31532" spans="1:18" x14ac:dyDescent="0.25">
      <c r="A31532" s="3" t="s">
        <v>31307</v>
      </c>
      <c r="B31532" s="3" t="s">
        <v>48056</v>
      </c>
      <c r="C31532" s="3" t="s">
        <v>48056</v>
      </c>
      <c r="E31532" s="4"/>
      <c r="G31532" s="3" t="s">
        <v>48056</v>
      </c>
      <c r="L31532" s="3" t="s">
        <v>48056</v>
      </c>
      <c r="M31532" s="3" t="s">
        <v>48056</v>
      </c>
      <c r="N31532" s="3" t="s">
        <v>48056</v>
      </c>
      <c r="O31532" s="3" t="s">
        <v>48056</v>
      </c>
      <c r="P31532" s="3" t="s">
        <v>48056</v>
      </c>
      <c r="Q31532" s="3" t="s">
        <v>48056</v>
      </c>
      <c r="R31532" s="3" t="s">
        <v>48056</v>
      </c>
    </row>
    <row r="31533" spans="1:18" x14ac:dyDescent="0.25">
      <c r="A31533" s="3" t="s">
        <v>50722</v>
      </c>
      <c r="B31533" s="3" t="s">
        <v>50723</v>
      </c>
      <c r="C31533" s="3" t="s">
        <v>50724</v>
      </c>
      <c r="D31533" t="b">
        <v>0</v>
      </c>
      <c r="E31533" s="4">
        <v>41241.329108796293</v>
      </c>
      <c r="F31533">
        <v>2.7374150449589453E+17</v>
      </c>
      <c r="G31533" s="3" t="s">
        <v>48055</v>
      </c>
      <c r="H31533">
        <v>0</v>
      </c>
      <c r="I31533">
        <v>0</v>
      </c>
      <c r="J31533">
        <v>0</v>
      </c>
      <c r="K31533">
        <v>0</v>
      </c>
      <c r="L31533" s="3" t="s">
        <v>48056</v>
      </c>
      <c r="M31533" s="3" t="s">
        <v>48056</v>
      </c>
      <c r="N31533" s="3" t="s">
        <v>48056</v>
      </c>
      <c r="O31533" s="3" t="s">
        <v>48056</v>
      </c>
      <c r="P31533" s="3" t="s">
        <v>48056</v>
      </c>
      <c r="Q31533" s="3" t="s">
        <v>48056</v>
      </c>
      <c r="R31533" s="3" t="s">
        <v>113449</v>
      </c>
    </row>
    <row r="31534" spans="1:18" x14ac:dyDescent="0.25">
      <c r="A31534" s="3" t="s">
        <v>31309</v>
      </c>
      <c r="B31534" s="3" t="s">
        <v>48056</v>
      </c>
      <c r="C31534" s="3" t="s">
        <v>48056</v>
      </c>
      <c r="E31534" s="4"/>
      <c r="G31534" s="3" t="s">
        <v>48056</v>
      </c>
      <c r="L31534" s="3" t="s">
        <v>48056</v>
      </c>
      <c r="M31534" s="3" t="s">
        <v>48056</v>
      </c>
      <c r="N31534" s="3" t="s">
        <v>48056</v>
      </c>
      <c r="O31534" s="3" t="s">
        <v>48056</v>
      </c>
      <c r="P31534" s="3" t="s">
        <v>48056</v>
      </c>
      <c r="Q31534" s="3" t="s">
        <v>48056</v>
      </c>
      <c r="R31534" s="3" t="s">
        <v>48056</v>
      </c>
    </row>
    <row r="31535" spans="1:18" x14ac:dyDescent="0.25">
      <c r="A31535" s="3" t="s">
        <v>48349</v>
      </c>
      <c r="B31535" s="3" t="s">
        <v>48350</v>
      </c>
      <c r="C31535" s="3" t="s">
        <v>48351</v>
      </c>
      <c r="D31535" t="b">
        <v>0</v>
      </c>
      <c r="E31535" s="4">
        <v>41241.305671296293</v>
      </c>
      <c r="F31535">
        <v>2.7373301344203162E+17</v>
      </c>
      <c r="G31535" s="3" t="s">
        <v>48055</v>
      </c>
      <c r="H31535">
        <v>0</v>
      </c>
      <c r="I31535">
        <v>0</v>
      </c>
      <c r="J31535">
        <v>0</v>
      </c>
      <c r="K31535">
        <v>0</v>
      </c>
      <c r="L31535" s="3" t="s">
        <v>48056</v>
      </c>
      <c r="M31535" s="3" t="s">
        <v>48056</v>
      </c>
      <c r="N31535" s="3" t="s">
        <v>48056</v>
      </c>
      <c r="O31535" s="3" t="s">
        <v>48056</v>
      </c>
      <c r="P31535" s="3" t="s">
        <v>48056</v>
      </c>
      <c r="Q31535" s="3" t="s">
        <v>48056</v>
      </c>
      <c r="R31535" s="3" t="s">
        <v>51116</v>
      </c>
    </row>
    <row r="31536" spans="1:18" x14ac:dyDescent="0.25">
      <c r="A31536" s="3" t="s">
        <v>113459</v>
      </c>
      <c r="B31536" s="3" t="s">
        <v>113460</v>
      </c>
      <c r="C31536" s="3" t="s">
        <v>113461</v>
      </c>
      <c r="D31536" t="b">
        <v>1</v>
      </c>
      <c r="E31536" s="4">
        <v>41241.300046296295</v>
      </c>
      <c r="F31536">
        <v>2.7373097535422054E+17</v>
      </c>
      <c r="G31536" s="3" t="s">
        <v>48055</v>
      </c>
      <c r="H31536">
        <v>0</v>
      </c>
      <c r="I31536">
        <v>0</v>
      </c>
      <c r="J31536">
        <v>0</v>
      </c>
      <c r="K31536">
        <v>0</v>
      </c>
      <c r="L31536" s="3" t="s">
        <v>48509</v>
      </c>
      <c r="M31536" s="3" t="s">
        <v>48066</v>
      </c>
      <c r="N31536" s="3" t="s">
        <v>48067</v>
      </c>
      <c r="O31536" s="3" t="s">
        <v>48510</v>
      </c>
      <c r="P31536" s="3" t="s">
        <v>48069</v>
      </c>
      <c r="Q31536" s="3" t="s">
        <v>53317</v>
      </c>
      <c r="R31536" s="3" t="s">
        <v>113462</v>
      </c>
    </row>
    <row r="31537" spans="1:18" x14ac:dyDescent="0.25">
      <c r="A31537" s="3" t="s">
        <v>113463</v>
      </c>
      <c r="B31537" s="3" t="s">
        <v>113464</v>
      </c>
      <c r="C31537" s="3" t="s">
        <v>113465</v>
      </c>
      <c r="D31537" t="b">
        <v>0</v>
      </c>
      <c r="E31537" s="4">
        <v>41241.290833333333</v>
      </c>
      <c r="F31537">
        <v>2.7372763663788442E+17</v>
      </c>
      <c r="G31537" s="3" t="s">
        <v>48055</v>
      </c>
      <c r="H31537">
        <v>0</v>
      </c>
      <c r="I31537">
        <v>0</v>
      </c>
      <c r="J31537">
        <v>0</v>
      </c>
      <c r="K31537">
        <v>0</v>
      </c>
      <c r="L31537" s="3" t="s">
        <v>48056</v>
      </c>
      <c r="M31537" s="3" t="s">
        <v>48056</v>
      </c>
      <c r="N31537" s="3" t="s">
        <v>48056</v>
      </c>
      <c r="O31537" s="3" t="s">
        <v>48056</v>
      </c>
      <c r="P31537" s="3" t="s">
        <v>48056</v>
      </c>
      <c r="Q31537" s="3" t="s">
        <v>48056</v>
      </c>
      <c r="R31537" s="3" t="s">
        <v>113466</v>
      </c>
    </row>
    <row r="31538" spans="1:18" x14ac:dyDescent="0.25">
      <c r="A31538" s="3" t="s">
        <v>113467</v>
      </c>
      <c r="B31538" s="3" t="s">
        <v>113468</v>
      </c>
      <c r="C31538" s="3" t="s">
        <v>113469</v>
      </c>
      <c r="D31538" t="b">
        <v>0</v>
      </c>
      <c r="E31538" s="4">
        <v>41241.244120370371</v>
      </c>
      <c r="F31538">
        <v>2.737107049456599E+17</v>
      </c>
      <c r="G31538" s="3" t="s">
        <v>48055</v>
      </c>
      <c r="H31538">
        <v>0</v>
      </c>
      <c r="I31538">
        <v>0</v>
      </c>
      <c r="J31538">
        <v>0</v>
      </c>
      <c r="K31538">
        <v>0</v>
      </c>
      <c r="L31538" s="3" t="s">
        <v>48056</v>
      </c>
      <c r="M31538" s="3" t="s">
        <v>48056</v>
      </c>
      <c r="N31538" s="3" t="s">
        <v>48056</v>
      </c>
      <c r="O31538" s="3" t="s">
        <v>48056</v>
      </c>
      <c r="P31538" s="3" t="s">
        <v>48056</v>
      </c>
      <c r="Q31538" s="3" t="s">
        <v>48056</v>
      </c>
      <c r="R31538" s="3" t="s">
        <v>113470</v>
      </c>
    </row>
    <row r="31539" spans="1:18" x14ac:dyDescent="0.25">
      <c r="A31539" s="3" t="s">
        <v>113471</v>
      </c>
      <c r="B31539" s="3" t="s">
        <v>113472</v>
      </c>
      <c r="C31539" s="3" t="s">
        <v>113473</v>
      </c>
      <c r="D31539" t="b">
        <v>0</v>
      </c>
      <c r="E31539" s="4">
        <v>41241.234675925924</v>
      </c>
      <c r="F31539">
        <v>2.7370728266204774E+17</v>
      </c>
      <c r="G31539" s="3" t="s">
        <v>48055</v>
      </c>
      <c r="H31539">
        <v>0</v>
      </c>
      <c r="I31539">
        <v>0</v>
      </c>
      <c r="J31539">
        <v>0</v>
      </c>
      <c r="K31539">
        <v>0</v>
      </c>
      <c r="L31539" s="3" t="s">
        <v>51036</v>
      </c>
      <c r="M31539" s="3" t="s">
        <v>48066</v>
      </c>
      <c r="N31539" s="3" t="s">
        <v>48067</v>
      </c>
      <c r="O31539" s="3" t="s">
        <v>51037</v>
      </c>
      <c r="P31539" s="3" t="s">
        <v>48069</v>
      </c>
      <c r="Q31539" s="3" t="s">
        <v>51038</v>
      </c>
      <c r="R31539" s="3" t="s">
        <v>113474</v>
      </c>
    </row>
    <row r="31540" spans="1:18" x14ac:dyDescent="0.25">
      <c r="A31540" s="3" t="s">
        <v>113475</v>
      </c>
      <c r="B31540" s="3" t="s">
        <v>113476</v>
      </c>
      <c r="C31540" s="3" t="s">
        <v>113477</v>
      </c>
      <c r="D31540" t="b">
        <v>0</v>
      </c>
      <c r="E31540" s="4">
        <v>41241.168842592589</v>
      </c>
      <c r="F31540">
        <v>2.7368342846821581E+17</v>
      </c>
      <c r="G31540" s="3" t="s">
        <v>48055</v>
      </c>
      <c r="H31540">
        <v>0</v>
      </c>
      <c r="I31540">
        <v>0</v>
      </c>
      <c r="J31540">
        <v>0</v>
      </c>
      <c r="K31540">
        <v>0</v>
      </c>
      <c r="L31540" s="3" t="s">
        <v>48056</v>
      </c>
      <c r="M31540" s="3" t="s">
        <v>48056</v>
      </c>
      <c r="N31540" s="3" t="s">
        <v>48056</v>
      </c>
      <c r="O31540" s="3" t="s">
        <v>48056</v>
      </c>
      <c r="P31540" s="3" t="s">
        <v>48056</v>
      </c>
      <c r="Q31540" s="3" t="s">
        <v>48056</v>
      </c>
      <c r="R31540" s="3" t="s">
        <v>113478</v>
      </c>
    </row>
    <row r="31541" spans="1:18" x14ac:dyDescent="0.25">
      <c r="A31541" s="3" t="s">
        <v>50224</v>
      </c>
      <c r="B31541" s="3" t="s">
        <v>50225</v>
      </c>
      <c r="C31541" s="3" t="s">
        <v>50226</v>
      </c>
      <c r="D31541" t="b">
        <v>0</v>
      </c>
      <c r="E31541" s="4">
        <v>41241.103773148148</v>
      </c>
      <c r="F31541">
        <v>2.7365984860284109E+17</v>
      </c>
      <c r="G31541" s="3" t="s">
        <v>50316</v>
      </c>
      <c r="H31541">
        <v>0</v>
      </c>
      <c r="I31541">
        <v>0</v>
      </c>
      <c r="J31541">
        <v>0</v>
      </c>
      <c r="K31541">
        <v>0</v>
      </c>
      <c r="L31541" s="3" t="s">
        <v>48056</v>
      </c>
      <c r="M31541" s="3" t="s">
        <v>48056</v>
      </c>
      <c r="N31541" s="3" t="s">
        <v>48056</v>
      </c>
      <c r="O31541" s="3" t="s">
        <v>48056</v>
      </c>
      <c r="P31541" s="3" t="s">
        <v>48056</v>
      </c>
      <c r="Q31541" s="3" t="s">
        <v>48056</v>
      </c>
      <c r="R31541" s="3" t="s">
        <v>113479</v>
      </c>
    </row>
    <row r="31542" spans="1:18" x14ac:dyDescent="0.25">
      <c r="A31542" s="3" t="s">
        <v>50231</v>
      </c>
      <c r="B31542" s="3" t="s">
        <v>50232</v>
      </c>
      <c r="C31542" s="3" t="s">
        <v>50233</v>
      </c>
      <c r="D31542" t="b">
        <v>0</v>
      </c>
      <c r="E31542" s="4">
        <v>41241.103773148148</v>
      </c>
      <c r="F31542">
        <v>2.7365984643436544E+17</v>
      </c>
      <c r="G31542" s="3" t="s">
        <v>48055</v>
      </c>
      <c r="H31542">
        <v>0</v>
      </c>
      <c r="I31542">
        <v>0</v>
      </c>
      <c r="J31542">
        <v>0</v>
      </c>
      <c r="K31542">
        <v>0</v>
      </c>
      <c r="L31542" s="3" t="s">
        <v>48056</v>
      </c>
      <c r="M31542" s="3" t="s">
        <v>48056</v>
      </c>
      <c r="N31542" s="3" t="s">
        <v>48056</v>
      </c>
      <c r="O31542" s="3" t="s">
        <v>48056</v>
      </c>
      <c r="P31542" s="3" t="s">
        <v>48056</v>
      </c>
      <c r="Q31542" s="3" t="s">
        <v>48056</v>
      </c>
      <c r="R31542" s="3" t="s">
        <v>113480</v>
      </c>
    </row>
    <row r="31543" spans="1:18" x14ac:dyDescent="0.25">
      <c r="A31543" s="3" t="s">
        <v>59797</v>
      </c>
      <c r="B31543" s="3" t="s">
        <v>59798</v>
      </c>
      <c r="C31543" s="3" t="s">
        <v>59799</v>
      </c>
      <c r="D31543" t="b">
        <v>0</v>
      </c>
      <c r="E31543" s="4">
        <v>41039.545590277776</v>
      </c>
      <c r="F31543">
        <v>2.0061760756764262E+17</v>
      </c>
      <c r="G31543" s="3" t="s">
        <v>113481</v>
      </c>
      <c r="H31543">
        <v>0</v>
      </c>
      <c r="I31543">
        <v>0</v>
      </c>
      <c r="J31543">
        <v>0</v>
      </c>
      <c r="K31543">
        <v>0</v>
      </c>
      <c r="L31543" s="3" t="s">
        <v>48056</v>
      </c>
      <c r="M31543" s="3" t="s">
        <v>48056</v>
      </c>
      <c r="N31543" s="3" t="s">
        <v>48056</v>
      </c>
      <c r="O31543" s="3" t="s">
        <v>48056</v>
      </c>
      <c r="P31543" s="3" t="s">
        <v>48056</v>
      </c>
      <c r="Q31543" s="3" t="s">
        <v>48056</v>
      </c>
      <c r="R31543" s="3" t="s">
        <v>113482</v>
      </c>
    </row>
    <row r="31544" spans="1:18" x14ac:dyDescent="0.25">
      <c r="A31544" s="3" t="s">
        <v>113483</v>
      </c>
      <c r="B31544" s="3" t="s">
        <v>113484</v>
      </c>
      <c r="C31544" s="3" t="s">
        <v>113485</v>
      </c>
      <c r="D31544" t="b">
        <v>0</v>
      </c>
      <c r="E31544" s="4">
        <v>41039.545358796298</v>
      </c>
      <c r="F31544">
        <v>2.0061752347604173E+17</v>
      </c>
      <c r="G31544" s="3" t="s">
        <v>48055</v>
      </c>
      <c r="H31544">
        <v>0</v>
      </c>
      <c r="I31544">
        <v>0</v>
      </c>
      <c r="J31544">
        <v>0</v>
      </c>
      <c r="K31544">
        <v>0</v>
      </c>
      <c r="L31544" s="3" t="s">
        <v>48056</v>
      </c>
      <c r="M31544" s="3" t="s">
        <v>48056</v>
      </c>
      <c r="N31544" s="3" t="s">
        <v>48056</v>
      </c>
      <c r="O31544" s="3" t="s">
        <v>48056</v>
      </c>
      <c r="P31544" s="3" t="s">
        <v>48056</v>
      </c>
      <c r="Q31544" s="3" t="s">
        <v>48056</v>
      </c>
      <c r="R31544" s="3" t="s">
        <v>113486</v>
      </c>
    </row>
    <row r="31545" spans="1:18" x14ac:dyDescent="0.25">
      <c r="A31545" s="3" t="s">
        <v>113487</v>
      </c>
      <c r="B31545" s="3" t="s">
        <v>113488</v>
      </c>
      <c r="C31545" s="3" t="s">
        <v>113489</v>
      </c>
      <c r="D31545" t="b">
        <v>0</v>
      </c>
      <c r="E31545" s="4">
        <v>41039.539687500001</v>
      </c>
      <c r="F31545">
        <v>2.0061546760018739E+17</v>
      </c>
      <c r="G31545" s="3" t="s">
        <v>48055</v>
      </c>
      <c r="H31545">
        <v>0</v>
      </c>
      <c r="I31545">
        <v>0</v>
      </c>
      <c r="J31545">
        <v>0</v>
      </c>
      <c r="K31545">
        <v>0</v>
      </c>
      <c r="L31545" s="3" t="s">
        <v>50105</v>
      </c>
      <c r="M31545" s="3" t="s">
        <v>48066</v>
      </c>
      <c r="N31545" s="3" t="s">
        <v>48067</v>
      </c>
      <c r="O31545" s="3" t="s">
        <v>50106</v>
      </c>
      <c r="P31545" s="3" t="s">
        <v>48069</v>
      </c>
      <c r="Q31545" s="3" t="s">
        <v>113490</v>
      </c>
      <c r="R31545" s="3" t="s">
        <v>113491</v>
      </c>
    </row>
    <row r="31546" spans="1:18" x14ac:dyDescent="0.25">
      <c r="A31546" s="3" t="s">
        <v>105393</v>
      </c>
      <c r="B31546" s="3" t="s">
        <v>105394</v>
      </c>
      <c r="C31546" s="3" t="s">
        <v>105395</v>
      </c>
      <c r="D31546" t="b">
        <v>1</v>
      </c>
      <c r="E31546" s="4">
        <v>41039.539525462962</v>
      </c>
      <c r="F31546">
        <v>2.0061540769713766E+17</v>
      </c>
      <c r="G31546" s="3" t="s">
        <v>48055</v>
      </c>
      <c r="H31546">
        <v>0</v>
      </c>
      <c r="I31546">
        <v>0</v>
      </c>
      <c r="J31546">
        <v>0</v>
      </c>
      <c r="K31546">
        <v>0</v>
      </c>
      <c r="L31546" s="3" t="s">
        <v>48056</v>
      </c>
      <c r="M31546" s="3" t="s">
        <v>48056</v>
      </c>
      <c r="N31546" s="3" t="s">
        <v>48056</v>
      </c>
      <c r="O31546" s="3" t="s">
        <v>48056</v>
      </c>
      <c r="P31546" s="3" t="s">
        <v>48056</v>
      </c>
      <c r="Q31546" s="3" t="s">
        <v>48056</v>
      </c>
      <c r="R31546" s="3" t="s">
        <v>113492</v>
      </c>
    </row>
    <row r="31547" spans="1:18" x14ac:dyDescent="0.25">
      <c r="A31547" s="3" t="s">
        <v>113493</v>
      </c>
      <c r="B31547" s="3" t="s">
        <v>113494</v>
      </c>
      <c r="C31547" s="3" t="s">
        <v>113495</v>
      </c>
      <c r="D31547" t="b">
        <v>0</v>
      </c>
      <c r="E31547" s="4">
        <v>41039.531828703701</v>
      </c>
      <c r="F31547">
        <v>2.0061261990265242E+17</v>
      </c>
      <c r="G31547" s="3" t="s">
        <v>48055</v>
      </c>
      <c r="H31547">
        <v>0</v>
      </c>
      <c r="I31547">
        <v>0</v>
      </c>
      <c r="J31547">
        <v>0</v>
      </c>
      <c r="K31547">
        <v>0</v>
      </c>
      <c r="L31547" s="3" t="s">
        <v>48056</v>
      </c>
      <c r="M31547" s="3" t="s">
        <v>48056</v>
      </c>
      <c r="N31547" s="3" t="s">
        <v>48056</v>
      </c>
      <c r="O31547" s="3" t="s">
        <v>48056</v>
      </c>
      <c r="P31547" s="3" t="s">
        <v>48056</v>
      </c>
      <c r="Q31547" s="3" t="s">
        <v>48056</v>
      </c>
      <c r="R31547" s="3" t="s">
        <v>113496</v>
      </c>
    </row>
    <row r="31548" spans="1:18" x14ac:dyDescent="0.25">
      <c r="A31548" s="3" t="s">
        <v>106882</v>
      </c>
      <c r="B31548" s="3" t="s">
        <v>106883</v>
      </c>
      <c r="C31548" s="3" t="s">
        <v>106884</v>
      </c>
      <c r="D31548" t="b">
        <v>0</v>
      </c>
      <c r="E31548" s="4">
        <v>41039.530624999999</v>
      </c>
      <c r="F31548">
        <v>2.0061218561602765E+17</v>
      </c>
      <c r="G31548" s="3" t="s">
        <v>48055</v>
      </c>
      <c r="H31548">
        <v>0</v>
      </c>
      <c r="I31548">
        <v>0</v>
      </c>
      <c r="J31548">
        <v>0</v>
      </c>
      <c r="K31548">
        <v>0</v>
      </c>
      <c r="L31548" s="3" t="s">
        <v>48056</v>
      </c>
      <c r="M31548" s="3" t="s">
        <v>48056</v>
      </c>
      <c r="N31548" s="3" t="s">
        <v>48056</v>
      </c>
      <c r="O31548" s="3" t="s">
        <v>48056</v>
      </c>
      <c r="P31548" s="3" t="s">
        <v>48056</v>
      </c>
      <c r="Q31548" s="3" t="s">
        <v>48056</v>
      </c>
      <c r="R31548" s="3" t="s">
        <v>113497</v>
      </c>
    </row>
    <row r="31549" spans="1:18" x14ac:dyDescent="0.25">
      <c r="A31549" s="3" t="s">
        <v>53898</v>
      </c>
      <c r="B31549" s="3" t="s">
        <v>53899</v>
      </c>
      <c r="C31549" s="3" t="s">
        <v>53900</v>
      </c>
      <c r="D31549" t="b">
        <v>0</v>
      </c>
      <c r="E31549" s="4">
        <v>41039.528622685182</v>
      </c>
      <c r="F31549">
        <v>2.0061145967009382E+17</v>
      </c>
      <c r="G31549" s="3" t="s">
        <v>48055</v>
      </c>
      <c r="H31549">
        <v>0</v>
      </c>
      <c r="I31549">
        <v>0</v>
      </c>
      <c r="J31549">
        <v>0</v>
      </c>
      <c r="K31549">
        <v>2</v>
      </c>
      <c r="L31549" s="3" t="s">
        <v>48056</v>
      </c>
      <c r="M31549" s="3" t="s">
        <v>48056</v>
      </c>
      <c r="N31549" s="3" t="s">
        <v>48056</v>
      </c>
      <c r="O31549" s="3" t="s">
        <v>48056</v>
      </c>
      <c r="P31549" s="3" t="s">
        <v>48056</v>
      </c>
      <c r="Q31549" s="3" t="s">
        <v>48056</v>
      </c>
      <c r="R31549" s="3" t="s">
        <v>113498</v>
      </c>
    </row>
    <row r="31550" spans="1:18" x14ac:dyDescent="0.25">
      <c r="A31550" s="3" t="s">
        <v>53898</v>
      </c>
      <c r="B31550" s="3" t="s">
        <v>53899</v>
      </c>
      <c r="C31550" s="3" t="s">
        <v>53900</v>
      </c>
      <c r="D31550" t="b">
        <v>0</v>
      </c>
      <c r="E31550" s="4">
        <v>41039.527962962966</v>
      </c>
      <c r="F31550">
        <v>2.0061121812430848E+17</v>
      </c>
      <c r="G31550" s="3" t="s">
        <v>48055</v>
      </c>
      <c r="H31550">
        <v>0</v>
      </c>
      <c r="I31550">
        <v>0</v>
      </c>
      <c r="J31550">
        <v>0</v>
      </c>
      <c r="K31550">
        <v>0</v>
      </c>
      <c r="L31550" s="3" t="s">
        <v>48056</v>
      </c>
      <c r="M31550" s="3" t="s">
        <v>48056</v>
      </c>
      <c r="N31550" s="3" t="s">
        <v>48056</v>
      </c>
      <c r="O31550" s="3" t="s">
        <v>48056</v>
      </c>
      <c r="P31550" s="3" t="s">
        <v>48056</v>
      </c>
      <c r="Q31550" s="3" t="s">
        <v>48056</v>
      </c>
      <c r="R31550" s="3" t="s">
        <v>113499</v>
      </c>
    </row>
    <row r="31551" spans="1:18" x14ac:dyDescent="0.25">
      <c r="A31551" s="3" t="s">
        <v>53898</v>
      </c>
      <c r="B31551" s="3" t="s">
        <v>53899</v>
      </c>
      <c r="C31551" s="3" t="s">
        <v>53900</v>
      </c>
      <c r="D31551" t="b">
        <v>0</v>
      </c>
      <c r="E31551" s="4">
        <v>41039.527395833335</v>
      </c>
      <c r="F31551">
        <v>2.0061101217980006E+17</v>
      </c>
      <c r="G31551" s="3" t="s">
        <v>48055</v>
      </c>
      <c r="H31551">
        <v>0</v>
      </c>
      <c r="I31551">
        <v>0</v>
      </c>
      <c r="J31551">
        <v>0</v>
      </c>
      <c r="K31551">
        <v>0</v>
      </c>
      <c r="L31551" s="3" t="s">
        <v>48056</v>
      </c>
      <c r="M31551" s="3" t="s">
        <v>48056</v>
      </c>
      <c r="N31551" s="3" t="s">
        <v>48056</v>
      </c>
      <c r="O31551" s="3" t="s">
        <v>48056</v>
      </c>
      <c r="P31551" s="3" t="s">
        <v>48056</v>
      </c>
      <c r="Q31551" s="3" t="s">
        <v>48056</v>
      </c>
      <c r="R31551" s="3" t="s">
        <v>113500</v>
      </c>
    </row>
    <row r="31552" spans="1:18" x14ac:dyDescent="0.25">
      <c r="A31552" s="3" t="s">
        <v>53898</v>
      </c>
      <c r="B31552" s="3" t="s">
        <v>53899</v>
      </c>
      <c r="C31552" s="3" t="s">
        <v>53900</v>
      </c>
      <c r="D31552" t="b">
        <v>0</v>
      </c>
      <c r="E31552" s="4">
        <v>41039.526689814818</v>
      </c>
      <c r="F31552">
        <v>2.006107571032023E+17</v>
      </c>
      <c r="G31552" s="3" t="s">
        <v>48055</v>
      </c>
      <c r="H31552">
        <v>0</v>
      </c>
      <c r="I31552">
        <v>0</v>
      </c>
      <c r="J31552">
        <v>0</v>
      </c>
      <c r="K31552">
        <v>0</v>
      </c>
      <c r="L31552" s="3" t="s">
        <v>48056</v>
      </c>
      <c r="M31552" s="3" t="s">
        <v>48056</v>
      </c>
      <c r="N31552" s="3" t="s">
        <v>48056</v>
      </c>
      <c r="O31552" s="3" t="s">
        <v>48056</v>
      </c>
      <c r="P31552" s="3" t="s">
        <v>48056</v>
      </c>
      <c r="Q31552" s="3" t="s">
        <v>48056</v>
      </c>
      <c r="R31552" s="3" t="s">
        <v>113501</v>
      </c>
    </row>
    <row r="31553" spans="1:18" x14ac:dyDescent="0.25">
      <c r="A31553" s="3" t="s">
        <v>53898</v>
      </c>
      <c r="B31553" s="3" t="s">
        <v>53899</v>
      </c>
      <c r="C31553" s="3" t="s">
        <v>53900</v>
      </c>
      <c r="D31553" t="b">
        <v>0</v>
      </c>
      <c r="E31553" s="4">
        <v>41039.524351851855</v>
      </c>
      <c r="F31553">
        <v>2.0060990919109018E+17</v>
      </c>
      <c r="G31553" s="3" t="s">
        <v>48055</v>
      </c>
      <c r="H31553">
        <v>0</v>
      </c>
      <c r="I31553">
        <v>0</v>
      </c>
      <c r="J31553">
        <v>0</v>
      </c>
      <c r="K31553">
        <v>1</v>
      </c>
      <c r="L31553" s="3" t="s">
        <v>48056</v>
      </c>
      <c r="M31553" s="3" t="s">
        <v>48056</v>
      </c>
      <c r="N31553" s="3" t="s">
        <v>48056</v>
      </c>
      <c r="O31553" s="3" t="s">
        <v>48056</v>
      </c>
      <c r="P31553" s="3" t="s">
        <v>48056</v>
      </c>
      <c r="Q31553" s="3" t="s">
        <v>48056</v>
      </c>
      <c r="R31553" s="3" t="s">
        <v>113502</v>
      </c>
    </row>
    <row r="31554" spans="1:18" x14ac:dyDescent="0.25">
      <c r="A31554" s="3" t="s">
        <v>48072</v>
      </c>
      <c r="B31554" s="3" t="s">
        <v>48073</v>
      </c>
      <c r="C31554" s="3" t="s">
        <v>48074</v>
      </c>
      <c r="D31554" t="b">
        <v>0</v>
      </c>
      <c r="E31554" s="4">
        <v>41039.510972222219</v>
      </c>
      <c r="F31554">
        <v>2.0060506160747315E+17</v>
      </c>
      <c r="G31554" s="3" t="s">
        <v>48055</v>
      </c>
      <c r="H31554">
        <v>0</v>
      </c>
      <c r="I31554">
        <v>0</v>
      </c>
      <c r="J31554">
        <v>0</v>
      </c>
      <c r="K31554">
        <v>0</v>
      </c>
      <c r="L31554" s="3" t="s">
        <v>48056</v>
      </c>
      <c r="M31554" s="3" t="s">
        <v>48056</v>
      </c>
      <c r="N31554" s="3" t="s">
        <v>48056</v>
      </c>
      <c r="O31554" s="3" t="s">
        <v>48056</v>
      </c>
      <c r="P31554" s="3" t="s">
        <v>48056</v>
      </c>
      <c r="Q31554" s="3" t="s">
        <v>48056</v>
      </c>
      <c r="R31554" s="3" t="s">
        <v>113503</v>
      </c>
    </row>
    <row r="31555" spans="1:18" x14ac:dyDescent="0.25">
      <c r="A31555" s="3" t="s">
        <v>48072</v>
      </c>
      <c r="B31555" s="3" t="s">
        <v>48073</v>
      </c>
      <c r="C31555" s="3" t="s">
        <v>48074</v>
      </c>
      <c r="D31555" t="b">
        <v>0</v>
      </c>
      <c r="E31555" s="4">
        <v>41039.510879629626</v>
      </c>
      <c r="F31555">
        <v>2.0060503026762957E+17</v>
      </c>
      <c r="G31555" s="3" t="s">
        <v>48055</v>
      </c>
      <c r="H31555">
        <v>0</v>
      </c>
      <c r="I31555">
        <v>0</v>
      </c>
      <c r="J31555">
        <v>0</v>
      </c>
      <c r="K31555">
        <v>0</v>
      </c>
      <c r="L31555" s="3" t="s">
        <v>48056</v>
      </c>
      <c r="M31555" s="3" t="s">
        <v>48056</v>
      </c>
      <c r="N31555" s="3" t="s">
        <v>48056</v>
      </c>
      <c r="O31555" s="3" t="s">
        <v>48056</v>
      </c>
      <c r="P31555" s="3" t="s">
        <v>48056</v>
      </c>
      <c r="Q31555" s="3" t="s">
        <v>48056</v>
      </c>
      <c r="R31555" s="3" t="s">
        <v>113504</v>
      </c>
    </row>
    <row r="31556" spans="1:18" x14ac:dyDescent="0.25">
      <c r="A31556" s="3" t="s">
        <v>48072</v>
      </c>
      <c r="B31556" s="3" t="s">
        <v>48073</v>
      </c>
      <c r="C31556" s="3" t="s">
        <v>48074</v>
      </c>
      <c r="D31556" t="b">
        <v>0</v>
      </c>
      <c r="E31556" s="4">
        <v>41039.510810185187</v>
      </c>
      <c r="F31556">
        <v>2.0060500345344E+17</v>
      </c>
      <c r="G31556" s="3" t="s">
        <v>48055</v>
      </c>
      <c r="H31556">
        <v>0</v>
      </c>
      <c r="I31556">
        <v>0</v>
      </c>
      <c r="J31556">
        <v>0</v>
      </c>
      <c r="K31556">
        <v>0</v>
      </c>
      <c r="L31556" s="3" t="s">
        <v>48056</v>
      </c>
      <c r="M31556" s="3" t="s">
        <v>48056</v>
      </c>
      <c r="N31556" s="3" t="s">
        <v>48056</v>
      </c>
      <c r="O31556" s="3" t="s">
        <v>48056</v>
      </c>
      <c r="P31556" s="3" t="s">
        <v>48056</v>
      </c>
      <c r="Q31556" s="3" t="s">
        <v>48056</v>
      </c>
      <c r="R31556" s="3" t="s">
        <v>113505</v>
      </c>
    </row>
    <row r="31557" spans="1:18" x14ac:dyDescent="0.25">
      <c r="A31557" s="3" t="s">
        <v>53728</v>
      </c>
      <c r="B31557" s="3" t="s">
        <v>53729</v>
      </c>
      <c r="C31557" s="3" t="s">
        <v>53730</v>
      </c>
      <c r="D31557" t="b">
        <v>0</v>
      </c>
      <c r="E31557" s="4">
        <v>41039.510671296295</v>
      </c>
      <c r="F31557">
        <v>2.0060495408648192E+17</v>
      </c>
      <c r="G31557" s="3" t="s">
        <v>48055</v>
      </c>
      <c r="H31557">
        <v>0</v>
      </c>
      <c r="I31557">
        <v>0</v>
      </c>
      <c r="J31557">
        <v>2</v>
      </c>
      <c r="K31557">
        <v>0</v>
      </c>
      <c r="L31557" s="3" t="s">
        <v>48056</v>
      </c>
      <c r="M31557" s="3" t="s">
        <v>48056</v>
      </c>
      <c r="N31557" s="3" t="s">
        <v>48056</v>
      </c>
      <c r="O31557" s="3" t="s">
        <v>48056</v>
      </c>
      <c r="P31557" s="3" t="s">
        <v>48056</v>
      </c>
      <c r="Q31557" s="3" t="s">
        <v>48056</v>
      </c>
      <c r="R31557" s="3" t="s">
        <v>113506</v>
      </c>
    </row>
    <row r="31558" spans="1:18" x14ac:dyDescent="0.25">
      <c r="A31558" s="3" t="s">
        <v>113507</v>
      </c>
      <c r="B31558" s="3" t="s">
        <v>113508</v>
      </c>
      <c r="C31558" s="3" t="s">
        <v>113509</v>
      </c>
      <c r="D31558" t="b">
        <v>0</v>
      </c>
      <c r="E31558" s="4">
        <v>41039.507939814815</v>
      </c>
      <c r="F31558">
        <v>2.0060396346737459E+17</v>
      </c>
      <c r="G31558" s="3" t="s">
        <v>48055</v>
      </c>
      <c r="H31558">
        <v>0</v>
      </c>
      <c r="I31558">
        <v>0</v>
      </c>
      <c r="J31558">
        <v>0</v>
      </c>
      <c r="K31558">
        <v>0</v>
      </c>
      <c r="L31558" s="3" t="s">
        <v>48056</v>
      </c>
      <c r="M31558" s="3" t="s">
        <v>48056</v>
      </c>
      <c r="N31558" s="3" t="s">
        <v>48056</v>
      </c>
      <c r="O31558" s="3" t="s">
        <v>48056</v>
      </c>
      <c r="P31558" s="3" t="s">
        <v>48056</v>
      </c>
      <c r="Q31558" s="3" t="s">
        <v>48056</v>
      </c>
      <c r="R31558" s="3" t="s">
        <v>113510</v>
      </c>
    </row>
    <row r="31559" spans="1:18" x14ac:dyDescent="0.25">
      <c r="A31559" s="3" t="s">
        <v>113511</v>
      </c>
      <c r="B31559" s="3" t="s">
        <v>113512</v>
      </c>
      <c r="C31559" s="3" t="s">
        <v>113513</v>
      </c>
      <c r="D31559" t="b">
        <v>0</v>
      </c>
      <c r="E31559" s="4">
        <v>41039.49931712963</v>
      </c>
      <c r="F31559">
        <v>2.0060083911774208E+17</v>
      </c>
      <c r="G31559" s="3" t="s">
        <v>48055</v>
      </c>
      <c r="H31559">
        <v>0</v>
      </c>
      <c r="I31559">
        <v>0</v>
      </c>
      <c r="J31559">
        <v>0</v>
      </c>
      <c r="K31559">
        <v>0</v>
      </c>
      <c r="L31559" s="3" t="s">
        <v>48056</v>
      </c>
      <c r="M31559" s="3" t="s">
        <v>48056</v>
      </c>
      <c r="N31559" s="3" t="s">
        <v>48056</v>
      </c>
      <c r="O31559" s="3" t="s">
        <v>48056</v>
      </c>
      <c r="P31559" s="3" t="s">
        <v>48056</v>
      </c>
      <c r="Q31559" s="3" t="s">
        <v>48056</v>
      </c>
      <c r="R31559" s="3" t="s">
        <v>113514</v>
      </c>
    </row>
    <row r="31560" spans="1:18" x14ac:dyDescent="0.25">
      <c r="A31560" s="3" t="s">
        <v>113515</v>
      </c>
      <c r="B31560" s="3" t="s">
        <v>113516</v>
      </c>
      <c r="C31560" s="3" t="s">
        <v>113517</v>
      </c>
      <c r="D31560" t="b">
        <v>0</v>
      </c>
      <c r="E31560" s="4">
        <v>41039.494074074071</v>
      </c>
      <c r="F31560">
        <v>2.0059893981106586E+17</v>
      </c>
      <c r="G31560" s="3" t="s">
        <v>48055</v>
      </c>
      <c r="H31560">
        <v>0</v>
      </c>
      <c r="I31560">
        <v>0</v>
      </c>
      <c r="J31560">
        <v>0</v>
      </c>
      <c r="K31560">
        <v>0</v>
      </c>
      <c r="L31560" s="3" t="s">
        <v>48056</v>
      </c>
      <c r="M31560" s="3" t="s">
        <v>48056</v>
      </c>
      <c r="N31560" s="3" t="s">
        <v>48056</v>
      </c>
      <c r="O31560" s="3" t="s">
        <v>48056</v>
      </c>
      <c r="P31560" s="3" t="s">
        <v>48056</v>
      </c>
      <c r="Q31560" s="3" t="s">
        <v>48056</v>
      </c>
      <c r="R31560" s="3" t="s">
        <v>113518</v>
      </c>
    </row>
    <row r="31561" spans="1:18" x14ac:dyDescent="0.25">
      <c r="A31561" s="3" t="s">
        <v>59903</v>
      </c>
      <c r="B31561" s="3" t="s">
        <v>59904</v>
      </c>
      <c r="C31561" s="3" t="s">
        <v>59905</v>
      </c>
      <c r="D31561" t="b">
        <v>0</v>
      </c>
      <c r="E31561" s="4">
        <v>41039.492326388892</v>
      </c>
      <c r="F31561">
        <v>2.0059830632017101E+17</v>
      </c>
      <c r="G31561" s="3" t="s">
        <v>48055</v>
      </c>
      <c r="H31561">
        <v>0</v>
      </c>
      <c r="I31561">
        <v>0</v>
      </c>
      <c r="J31561">
        <v>0</v>
      </c>
      <c r="K31561">
        <v>0</v>
      </c>
      <c r="L31561" s="3" t="s">
        <v>48056</v>
      </c>
      <c r="M31561" s="3" t="s">
        <v>48056</v>
      </c>
      <c r="N31561" s="3" t="s">
        <v>48056</v>
      </c>
      <c r="O31561" s="3" t="s">
        <v>48056</v>
      </c>
      <c r="P31561" s="3" t="s">
        <v>48056</v>
      </c>
      <c r="Q31561" s="3" t="s">
        <v>48056</v>
      </c>
      <c r="R31561" s="3" t="s">
        <v>113519</v>
      </c>
    </row>
    <row r="31562" spans="1:18" x14ac:dyDescent="0.25">
      <c r="A31562" s="3" t="s">
        <v>113520</v>
      </c>
      <c r="B31562" s="3" t="s">
        <v>113521</v>
      </c>
      <c r="C31562" s="3" t="s">
        <v>113522</v>
      </c>
      <c r="D31562" t="b">
        <v>0</v>
      </c>
      <c r="E31562" s="4">
        <v>41039.479687500003</v>
      </c>
      <c r="F31562">
        <v>2.0059372394657792E+17</v>
      </c>
      <c r="G31562" s="3" t="s">
        <v>48055</v>
      </c>
      <c r="H31562">
        <v>0</v>
      </c>
      <c r="I31562">
        <v>0</v>
      </c>
      <c r="J31562">
        <v>0</v>
      </c>
      <c r="K31562">
        <v>0</v>
      </c>
      <c r="L31562" s="3" t="s">
        <v>48056</v>
      </c>
      <c r="M31562" s="3" t="s">
        <v>48056</v>
      </c>
      <c r="N31562" s="3" t="s">
        <v>48056</v>
      </c>
      <c r="O31562" s="3" t="s">
        <v>48056</v>
      </c>
      <c r="P31562" s="3" t="s">
        <v>48056</v>
      </c>
      <c r="Q31562" s="3" t="s">
        <v>48056</v>
      </c>
      <c r="R31562" s="3" t="s">
        <v>113523</v>
      </c>
    </row>
    <row r="31563" spans="1:18" x14ac:dyDescent="0.25">
      <c r="A31563" s="3" t="s">
        <v>51904</v>
      </c>
      <c r="B31563" s="3" t="s">
        <v>51905</v>
      </c>
      <c r="C31563" s="3" t="s">
        <v>51905</v>
      </c>
      <c r="D31563" t="b">
        <v>0</v>
      </c>
      <c r="E31563" s="4">
        <v>41039.477569444447</v>
      </c>
      <c r="F31563">
        <v>2.0059295899779891E+17</v>
      </c>
      <c r="G31563" s="3" t="s">
        <v>48055</v>
      </c>
      <c r="H31563">
        <v>0</v>
      </c>
      <c r="I31563">
        <v>0</v>
      </c>
      <c r="J31563">
        <v>0</v>
      </c>
      <c r="K31563">
        <v>0</v>
      </c>
      <c r="L31563" s="3" t="s">
        <v>48056</v>
      </c>
      <c r="M31563" s="3" t="s">
        <v>48056</v>
      </c>
      <c r="N31563" s="3" t="s">
        <v>48056</v>
      </c>
      <c r="O31563" s="3" t="s">
        <v>48056</v>
      </c>
      <c r="P31563" s="3" t="s">
        <v>48056</v>
      </c>
      <c r="Q31563" s="3" t="s">
        <v>48056</v>
      </c>
      <c r="R31563" s="3" t="s">
        <v>113524</v>
      </c>
    </row>
    <row r="31564" spans="1:18" x14ac:dyDescent="0.25">
      <c r="A31564" s="3" t="s">
        <v>111969</v>
      </c>
      <c r="B31564" s="3" t="s">
        <v>111970</v>
      </c>
      <c r="C31564" s="3" t="s">
        <v>111971</v>
      </c>
      <c r="D31564" t="b">
        <v>0</v>
      </c>
      <c r="E31564" s="4">
        <v>41039.475011574075</v>
      </c>
      <c r="F31564">
        <v>2.0059203052989235E+17</v>
      </c>
      <c r="G31564" s="3" t="s">
        <v>48055</v>
      </c>
      <c r="H31564">
        <v>0</v>
      </c>
      <c r="I31564">
        <v>0</v>
      </c>
      <c r="J31564">
        <v>0</v>
      </c>
      <c r="K31564">
        <v>0</v>
      </c>
      <c r="L31564" s="3" t="s">
        <v>48056</v>
      </c>
      <c r="M31564" s="3" t="s">
        <v>48056</v>
      </c>
      <c r="N31564" s="3" t="s">
        <v>48056</v>
      </c>
      <c r="O31564" s="3" t="s">
        <v>48056</v>
      </c>
      <c r="P31564" s="3" t="s">
        <v>48056</v>
      </c>
      <c r="Q31564" s="3" t="s">
        <v>48056</v>
      </c>
      <c r="R31564" s="3" t="s">
        <v>113525</v>
      </c>
    </row>
    <row r="31565" spans="1:18" x14ac:dyDescent="0.25">
      <c r="A31565" s="3" t="s">
        <v>94075</v>
      </c>
      <c r="B31565" s="3" t="s">
        <v>94076</v>
      </c>
      <c r="C31565" s="3" t="s">
        <v>94077</v>
      </c>
      <c r="D31565" t="b">
        <v>0</v>
      </c>
      <c r="E31565" s="4">
        <v>41039.469548611109</v>
      </c>
      <c r="F31565">
        <v>2.0059004963561062E+17</v>
      </c>
      <c r="G31565" s="3" t="s">
        <v>48055</v>
      </c>
      <c r="H31565">
        <v>0</v>
      </c>
      <c r="I31565">
        <v>0</v>
      </c>
      <c r="J31565">
        <v>0</v>
      </c>
      <c r="K31565">
        <v>0</v>
      </c>
      <c r="L31565" s="3" t="s">
        <v>48056</v>
      </c>
      <c r="M31565" s="3" t="s">
        <v>48056</v>
      </c>
      <c r="N31565" s="3" t="s">
        <v>48056</v>
      </c>
      <c r="O31565" s="3" t="s">
        <v>48056</v>
      </c>
      <c r="P31565" s="3" t="s">
        <v>48056</v>
      </c>
      <c r="Q31565" s="3" t="s">
        <v>48056</v>
      </c>
      <c r="R31565" s="3" t="s">
        <v>113526</v>
      </c>
    </row>
    <row r="31566" spans="1:18" x14ac:dyDescent="0.25">
      <c r="A31566" s="3" t="s">
        <v>74864</v>
      </c>
      <c r="B31566" s="3" t="s">
        <v>74865</v>
      </c>
      <c r="C31566" s="3" t="s">
        <v>74866</v>
      </c>
      <c r="D31566" t="b">
        <v>0</v>
      </c>
      <c r="E31566" s="4">
        <v>41039.466747685183</v>
      </c>
      <c r="F31566">
        <v>2.0058903390939546E+17</v>
      </c>
      <c r="G31566" s="3" t="s">
        <v>48055</v>
      </c>
      <c r="H31566">
        <v>0</v>
      </c>
      <c r="I31566">
        <v>0</v>
      </c>
      <c r="J31566">
        <v>0</v>
      </c>
      <c r="K31566">
        <v>0</v>
      </c>
      <c r="L31566" s="3" t="s">
        <v>48056</v>
      </c>
      <c r="M31566" s="3" t="s">
        <v>48056</v>
      </c>
      <c r="N31566" s="3" t="s">
        <v>48056</v>
      </c>
      <c r="O31566" s="3" t="s">
        <v>48056</v>
      </c>
      <c r="P31566" s="3" t="s">
        <v>48056</v>
      </c>
      <c r="Q31566" s="3" t="s">
        <v>48056</v>
      </c>
      <c r="R31566" s="3" t="s">
        <v>113527</v>
      </c>
    </row>
    <row r="31567" spans="1:18" x14ac:dyDescent="0.25">
      <c r="A31567" s="3" t="s">
        <v>48056</v>
      </c>
      <c r="B31567" s="3" t="s">
        <v>48056</v>
      </c>
      <c r="C31567" s="3" t="s">
        <v>48056</v>
      </c>
      <c r="E31567" s="4"/>
      <c r="G31567" s="3" t="s">
        <v>48056</v>
      </c>
      <c r="L31567" s="3" t="s">
        <v>48056</v>
      </c>
      <c r="M31567" s="3" t="s">
        <v>48056</v>
      </c>
      <c r="N31567" s="3" t="s">
        <v>48056</v>
      </c>
      <c r="O31567" s="3" t="s">
        <v>48056</v>
      </c>
      <c r="P31567" s="3" t="s">
        <v>48056</v>
      </c>
      <c r="Q31567" s="3" t="s">
        <v>48056</v>
      </c>
      <c r="R31567" s="3" t="s">
        <v>48056</v>
      </c>
    </row>
    <row r="31568" spans="1:18" x14ac:dyDescent="0.25">
      <c r="A31568" s="3" t="s">
        <v>113528</v>
      </c>
      <c r="B31568" s="3" t="s">
        <v>48056</v>
      </c>
      <c r="C31568" s="3" t="s">
        <v>48056</v>
      </c>
      <c r="E31568" s="4"/>
      <c r="G31568" s="3" t="s">
        <v>48056</v>
      </c>
      <c r="L31568" s="3" t="s">
        <v>48056</v>
      </c>
      <c r="M31568" s="3" t="s">
        <v>48056</v>
      </c>
      <c r="N31568" s="3" t="s">
        <v>48056</v>
      </c>
      <c r="O31568" s="3" t="s">
        <v>48056</v>
      </c>
      <c r="P31568" s="3" t="s">
        <v>48056</v>
      </c>
      <c r="Q31568" s="3" t="s">
        <v>48056</v>
      </c>
      <c r="R31568" s="3" t="s">
        <v>48056</v>
      </c>
    </row>
    <row r="31569" spans="1:18" x14ac:dyDescent="0.25">
      <c r="A31569" s="3" t="s">
        <v>113529</v>
      </c>
      <c r="B31569" s="3" t="s">
        <v>113530</v>
      </c>
      <c r="C31569" s="3" t="s">
        <v>113531</v>
      </c>
      <c r="D31569" t="b">
        <v>0</v>
      </c>
      <c r="E31569" s="4">
        <v>41039.457939814813</v>
      </c>
      <c r="F31569">
        <v>2.005858441789481E+17</v>
      </c>
      <c r="G31569" s="3" t="s">
        <v>48055</v>
      </c>
      <c r="H31569">
        <v>0</v>
      </c>
      <c r="I31569">
        <v>0</v>
      </c>
      <c r="J31569">
        <v>0</v>
      </c>
      <c r="K31569">
        <v>0</v>
      </c>
      <c r="L31569" s="3" t="s">
        <v>48056</v>
      </c>
      <c r="M31569" s="3" t="s">
        <v>48056</v>
      </c>
      <c r="N31569" s="3" t="s">
        <v>48056</v>
      </c>
      <c r="O31569" s="3" t="s">
        <v>48056</v>
      </c>
      <c r="P31569" s="3" t="s">
        <v>48056</v>
      </c>
      <c r="Q31569" s="3" t="s">
        <v>48056</v>
      </c>
      <c r="R31569" s="3" t="s">
        <v>113532</v>
      </c>
    </row>
    <row r="31570" spans="1:18" x14ac:dyDescent="0.25">
      <c r="A31570" s="3" t="s">
        <v>70137</v>
      </c>
      <c r="B31570" s="3" t="s">
        <v>70138</v>
      </c>
      <c r="C31570" s="3" t="s">
        <v>70139</v>
      </c>
      <c r="D31570" t="b">
        <v>0</v>
      </c>
      <c r="E31570" s="4">
        <v>41039.45689814815</v>
      </c>
      <c r="F31570">
        <v>2.0058546800021504E+17</v>
      </c>
      <c r="G31570" s="3" t="s">
        <v>48055</v>
      </c>
      <c r="H31570">
        <v>0</v>
      </c>
      <c r="I31570">
        <v>0</v>
      </c>
      <c r="J31570">
        <v>0</v>
      </c>
      <c r="K31570">
        <v>0</v>
      </c>
      <c r="L31570" s="3" t="s">
        <v>48056</v>
      </c>
      <c r="M31570" s="3" t="s">
        <v>48056</v>
      </c>
      <c r="N31570" s="3" t="s">
        <v>48056</v>
      </c>
      <c r="O31570" s="3" t="s">
        <v>48056</v>
      </c>
      <c r="P31570" s="3" t="s">
        <v>48056</v>
      </c>
      <c r="Q31570" s="3" t="s">
        <v>48056</v>
      </c>
      <c r="R31570" s="3" t="s">
        <v>113533</v>
      </c>
    </row>
    <row r="31571" spans="1:18" x14ac:dyDescent="0.25">
      <c r="A31571" s="3" t="s">
        <v>113534</v>
      </c>
      <c r="B31571" s="3" t="s">
        <v>113535</v>
      </c>
      <c r="C31571" s="3" t="s">
        <v>113535</v>
      </c>
      <c r="D31571" t="b">
        <v>0</v>
      </c>
      <c r="E31571" s="4">
        <v>41039.455787037034</v>
      </c>
      <c r="F31571">
        <v>2.0058506156376064E+17</v>
      </c>
      <c r="G31571" s="3" t="s">
        <v>48055</v>
      </c>
      <c r="H31571">
        <v>0</v>
      </c>
      <c r="I31571">
        <v>0</v>
      </c>
      <c r="J31571">
        <v>0</v>
      </c>
      <c r="K31571">
        <v>0</v>
      </c>
      <c r="L31571" s="3" t="s">
        <v>48056</v>
      </c>
      <c r="M31571" s="3" t="s">
        <v>48056</v>
      </c>
      <c r="N31571" s="3" t="s">
        <v>48056</v>
      </c>
      <c r="O31571" s="3" t="s">
        <v>48056</v>
      </c>
      <c r="P31571" s="3" t="s">
        <v>48056</v>
      </c>
      <c r="Q31571" s="3" t="s">
        <v>48056</v>
      </c>
      <c r="R31571" s="3" t="s">
        <v>113536</v>
      </c>
    </row>
    <row r="31572" spans="1:18" x14ac:dyDescent="0.25">
      <c r="A31572" s="3" t="s">
        <v>113537</v>
      </c>
      <c r="B31572" s="3" t="s">
        <v>113538</v>
      </c>
      <c r="C31572" s="3" t="s">
        <v>113539</v>
      </c>
      <c r="D31572" t="b">
        <v>0</v>
      </c>
      <c r="E31572" s="4">
        <v>41039.455694444441</v>
      </c>
      <c r="F31572">
        <v>2.0058503060140851E+17</v>
      </c>
      <c r="G31572" s="3" t="s">
        <v>48055</v>
      </c>
      <c r="H31572">
        <v>0</v>
      </c>
      <c r="I31572">
        <v>0</v>
      </c>
      <c r="J31572">
        <v>0</v>
      </c>
      <c r="K31572">
        <v>1</v>
      </c>
      <c r="L31572" s="3" t="s">
        <v>48056</v>
      </c>
      <c r="M31572" s="3" t="s">
        <v>48056</v>
      </c>
      <c r="N31572" s="3" t="s">
        <v>48056</v>
      </c>
      <c r="O31572" s="3" t="s">
        <v>48056</v>
      </c>
      <c r="P31572" s="3" t="s">
        <v>48056</v>
      </c>
      <c r="Q31572" s="3" t="s">
        <v>48056</v>
      </c>
      <c r="R31572" s="3" t="s">
        <v>113540</v>
      </c>
    </row>
    <row r="31573" spans="1:18" x14ac:dyDescent="0.25">
      <c r="A31573" s="3" t="s">
        <v>60279</v>
      </c>
      <c r="B31573" s="3" t="s">
        <v>60280</v>
      </c>
      <c r="C31573" s="3" t="s">
        <v>60281</v>
      </c>
      <c r="D31573" t="b">
        <v>0</v>
      </c>
      <c r="E31573" s="4">
        <v>41039.438159722224</v>
      </c>
      <c r="F31573">
        <v>2.0057867463283507E+17</v>
      </c>
      <c r="G31573" s="3" t="s">
        <v>48055</v>
      </c>
      <c r="H31573">
        <v>0</v>
      </c>
      <c r="I31573">
        <v>0</v>
      </c>
      <c r="J31573">
        <v>0</v>
      </c>
      <c r="K31573">
        <v>0</v>
      </c>
      <c r="L31573" s="3" t="s">
        <v>48056</v>
      </c>
      <c r="M31573" s="3" t="s">
        <v>48056</v>
      </c>
      <c r="N31573" s="3" t="s">
        <v>48056</v>
      </c>
      <c r="O31573" s="3" t="s">
        <v>48056</v>
      </c>
      <c r="P31573" s="3" t="s">
        <v>48056</v>
      </c>
      <c r="Q31573" s="3" t="s">
        <v>48056</v>
      </c>
      <c r="R31573" s="3" t="s">
        <v>113541</v>
      </c>
    </row>
    <row r="31574" spans="1:18" x14ac:dyDescent="0.25">
      <c r="A31574" s="3" t="s">
        <v>55920</v>
      </c>
      <c r="B31574" s="3" t="s">
        <v>55921</v>
      </c>
      <c r="C31574" s="3" t="s">
        <v>55922</v>
      </c>
      <c r="D31574" t="b">
        <v>0</v>
      </c>
      <c r="E31574" s="4">
        <v>41039.405752314815</v>
      </c>
      <c r="F31574">
        <v>2.0056693324919603E+17</v>
      </c>
      <c r="G31574" s="3" t="s">
        <v>48055</v>
      </c>
      <c r="H31574">
        <v>0</v>
      </c>
      <c r="I31574">
        <v>0</v>
      </c>
      <c r="J31574">
        <v>0</v>
      </c>
      <c r="K31574">
        <v>0</v>
      </c>
      <c r="L31574" s="3" t="s">
        <v>55923</v>
      </c>
      <c r="M31574" s="3" t="s">
        <v>48066</v>
      </c>
      <c r="N31574" s="3" t="s">
        <v>48067</v>
      </c>
      <c r="O31574" s="3" t="s">
        <v>55924</v>
      </c>
      <c r="P31574" s="3" t="s">
        <v>48069</v>
      </c>
      <c r="Q31574" s="3" t="s">
        <v>113542</v>
      </c>
      <c r="R31574" s="3" t="s">
        <v>113543</v>
      </c>
    </row>
    <row r="31575" spans="1:18" x14ac:dyDescent="0.25">
      <c r="A31575" s="3" t="s">
        <v>113544</v>
      </c>
      <c r="B31575" s="3" t="s">
        <v>113545</v>
      </c>
      <c r="C31575" s="3" t="s">
        <v>113546</v>
      </c>
      <c r="D31575" t="b">
        <v>0</v>
      </c>
      <c r="E31575" s="4">
        <v>41039.400972222225</v>
      </c>
      <c r="F31575">
        <v>2.0056519804886221E+17</v>
      </c>
      <c r="G31575" s="3" t="s">
        <v>48055</v>
      </c>
      <c r="H31575">
        <v>0</v>
      </c>
      <c r="I31575">
        <v>0</v>
      </c>
      <c r="J31575">
        <v>0</v>
      </c>
      <c r="K31575">
        <v>4</v>
      </c>
      <c r="L31575" s="3" t="s">
        <v>48056</v>
      </c>
      <c r="M31575" s="3" t="s">
        <v>48056</v>
      </c>
      <c r="N31575" s="3" t="s">
        <v>48056</v>
      </c>
      <c r="O31575" s="3" t="s">
        <v>48056</v>
      </c>
      <c r="P31575" s="3" t="s">
        <v>48056</v>
      </c>
      <c r="Q31575" s="3" t="s">
        <v>48056</v>
      </c>
      <c r="R31575" s="3" t="s">
        <v>113547</v>
      </c>
    </row>
    <row r="31576" spans="1:18" x14ac:dyDescent="0.25">
      <c r="A31576" s="3" t="s">
        <v>111962</v>
      </c>
      <c r="B31576" s="3" t="s">
        <v>111963</v>
      </c>
      <c r="C31576" s="3" t="s">
        <v>111964</v>
      </c>
      <c r="D31576" t="b">
        <v>0</v>
      </c>
      <c r="E31576" s="4">
        <v>41039.38484953704</v>
      </c>
      <c r="F31576">
        <v>2.005593559915561E+17</v>
      </c>
      <c r="G31576" s="3" t="s">
        <v>48055</v>
      </c>
      <c r="H31576">
        <v>0</v>
      </c>
      <c r="I31576">
        <v>0</v>
      </c>
      <c r="J31576">
        <v>0</v>
      </c>
      <c r="K31576">
        <v>0</v>
      </c>
      <c r="L31576" s="3" t="s">
        <v>48056</v>
      </c>
      <c r="M31576" s="3" t="s">
        <v>48056</v>
      </c>
      <c r="N31576" s="3" t="s">
        <v>48056</v>
      </c>
      <c r="O31576" s="3" t="s">
        <v>48056</v>
      </c>
      <c r="P31576" s="3" t="s">
        <v>48056</v>
      </c>
      <c r="Q31576" s="3" t="s">
        <v>48056</v>
      </c>
      <c r="R31576" s="3" t="s">
        <v>113548</v>
      </c>
    </row>
    <row r="31577" spans="1:18" x14ac:dyDescent="0.25">
      <c r="A31577" s="3" t="s">
        <v>63878</v>
      </c>
      <c r="B31577" s="3" t="s">
        <v>63879</v>
      </c>
      <c r="C31577" s="3" t="s">
        <v>63880</v>
      </c>
      <c r="D31577" t="b">
        <v>0</v>
      </c>
      <c r="E31577" s="4">
        <v>41039.375092592592</v>
      </c>
      <c r="F31577">
        <v>2.0055581940056474E+17</v>
      </c>
      <c r="G31577" s="3" t="s">
        <v>48055</v>
      </c>
      <c r="H31577">
        <v>0</v>
      </c>
      <c r="I31577">
        <v>0</v>
      </c>
      <c r="J31577">
        <v>0</v>
      </c>
      <c r="K31577">
        <v>1</v>
      </c>
      <c r="L31577" s="3" t="s">
        <v>48056</v>
      </c>
      <c r="M31577" s="3" t="s">
        <v>48056</v>
      </c>
      <c r="N31577" s="3" t="s">
        <v>48056</v>
      </c>
      <c r="O31577" s="3" t="s">
        <v>48056</v>
      </c>
      <c r="P31577" s="3" t="s">
        <v>48056</v>
      </c>
      <c r="Q31577" s="3" t="s">
        <v>48056</v>
      </c>
      <c r="R31577" s="3" t="s">
        <v>113549</v>
      </c>
    </row>
    <row r="31578" spans="1:18" x14ac:dyDescent="0.25">
      <c r="A31578" s="3" t="s">
        <v>113550</v>
      </c>
      <c r="B31578" s="3" t="s">
        <v>113551</v>
      </c>
      <c r="C31578" s="3" t="s">
        <v>113552</v>
      </c>
      <c r="D31578" t="b">
        <v>0</v>
      </c>
      <c r="E31578" s="4">
        <v>41039.365648148145</v>
      </c>
      <c r="F31578">
        <v>2.0055239741054566E+17</v>
      </c>
      <c r="G31578" s="3" t="s">
        <v>48055</v>
      </c>
      <c r="H31578">
        <v>0</v>
      </c>
      <c r="I31578">
        <v>0</v>
      </c>
      <c r="J31578">
        <v>0</v>
      </c>
      <c r="K31578">
        <v>1</v>
      </c>
      <c r="L31578" s="3" t="s">
        <v>48056</v>
      </c>
      <c r="M31578" s="3" t="s">
        <v>48056</v>
      </c>
      <c r="N31578" s="3" t="s">
        <v>48056</v>
      </c>
      <c r="O31578" s="3" t="s">
        <v>48056</v>
      </c>
      <c r="P31578" s="3" t="s">
        <v>48056</v>
      </c>
      <c r="Q31578" s="3" t="s">
        <v>48056</v>
      </c>
      <c r="R31578" s="3" t="s">
        <v>113553</v>
      </c>
    </row>
    <row r="31579" spans="1:18" x14ac:dyDescent="0.25">
      <c r="A31579" s="3" t="s">
        <v>113554</v>
      </c>
      <c r="B31579" s="3" t="s">
        <v>113555</v>
      </c>
      <c r="C31579" s="3" t="s">
        <v>113556</v>
      </c>
      <c r="D31579" t="b">
        <v>0</v>
      </c>
      <c r="E31579" s="4">
        <v>41039.344039351854</v>
      </c>
      <c r="F31579">
        <v>2.0054456816751411E+17</v>
      </c>
      <c r="G31579" s="3" t="s">
        <v>48055</v>
      </c>
      <c r="H31579">
        <v>0</v>
      </c>
      <c r="I31579">
        <v>0</v>
      </c>
      <c r="J31579">
        <v>0</v>
      </c>
      <c r="K31579">
        <v>0</v>
      </c>
      <c r="L31579" s="3" t="s">
        <v>48056</v>
      </c>
      <c r="M31579" s="3" t="s">
        <v>48056</v>
      </c>
      <c r="N31579" s="3" t="s">
        <v>48056</v>
      </c>
      <c r="O31579" s="3" t="s">
        <v>48056</v>
      </c>
      <c r="P31579" s="3" t="s">
        <v>48056</v>
      </c>
      <c r="Q31579" s="3" t="s">
        <v>48056</v>
      </c>
      <c r="R31579" s="3" t="s">
        <v>113557</v>
      </c>
    </row>
    <row r="31580" spans="1:18" x14ac:dyDescent="0.25">
      <c r="A31580" s="3" t="s">
        <v>113558</v>
      </c>
      <c r="B31580" s="3" t="s">
        <v>113559</v>
      </c>
      <c r="C31580" s="3" t="s">
        <v>113560</v>
      </c>
      <c r="D31580" t="b">
        <v>0</v>
      </c>
      <c r="E31580" s="4">
        <v>41039.017268518517</v>
      </c>
      <c r="F31580">
        <v>2.0042614982483968E+17</v>
      </c>
      <c r="G31580" s="3" t="s">
        <v>48055</v>
      </c>
      <c r="H31580">
        <v>0</v>
      </c>
      <c r="I31580">
        <v>0</v>
      </c>
      <c r="J31580">
        <v>0</v>
      </c>
      <c r="K31580">
        <v>0</v>
      </c>
      <c r="L31580" s="3" t="s">
        <v>48056</v>
      </c>
      <c r="M31580" s="3" t="s">
        <v>48056</v>
      </c>
      <c r="N31580" s="3" t="s">
        <v>48056</v>
      </c>
      <c r="O31580" s="3" t="s">
        <v>48056</v>
      </c>
      <c r="P31580" s="3" t="s">
        <v>48056</v>
      </c>
      <c r="Q31580" s="3" t="s">
        <v>48056</v>
      </c>
      <c r="R31580" s="3" t="s">
        <v>113561</v>
      </c>
    </row>
    <row r="31581" spans="1:18" x14ac:dyDescent="0.25">
      <c r="A31581" s="3" t="s">
        <v>107481</v>
      </c>
      <c r="B31581" s="3" t="s">
        <v>107482</v>
      </c>
      <c r="C31581" s="3" t="s">
        <v>107483</v>
      </c>
      <c r="D31581" t="b">
        <v>0</v>
      </c>
      <c r="E31581" s="4">
        <v>41038.968935185185</v>
      </c>
      <c r="F31581">
        <v>2.0040863500691866E+17</v>
      </c>
      <c r="G31581" s="3" t="s">
        <v>48055</v>
      </c>
      <c r="H31581">
        <v>0</v>
      </c>
      <c r="I31581">
        <v>0</v>
      </c>
      <c r="J31581">
        <v>0</v>
      </c>
      <c r="K31581">
        <v>0</v>
      </c>
      <c r="L31581" s="3" t="s">
        <v>48828</v>
      </c>
      <c r="M31581" s="3" t="s">
        <v>48066</v>
      </c>
      <c r="N31581" s="3" t="s">
        <v>48067</v>
      </c>
      <c r="O31581" s="3" t="s">
        <v>48829</v>
      </c>
      <c r="P31581" s="3" t="s">
        <v>48069</v>
      </c>
      <c r="Q31581" s="3" t="s">
        <v>112080</v>
      </c>
      <c r="R31581" s="3" t="s">
        <v>113562</v>
      </c>
    </row>
    <row r="31582" spans="1:18" x14ac:dyDescent="0.25">
      <c r="A31582" s="3" t="s">
        <v>111405</v>
      </c>
      <c r="B31582" s="3" t="s">
        <v>111406</v>
      </c>
      <c r="C31582" s="3" t="s">
        <v>111407</v>
      </c>
      <c r="D31582" t="b">
        <v>0</v>
      </c>
      <c r="E31582" s="4">
        <v>41038.919166666667</v>
      </c>
      <c r="F31582">
        <v>2.0039059827079168E+17</v>
      </c>
      <c r="G31582" s="3" t="s">
        <v>48055</v>
      </c>
      <c r="H31582">
        <v>0</v>
      </c>
      <c r="I31582">
        <v>0</v>
      </c>
      <c r="J31582">
        <v>0</v>
      </c>
      <c r="K31582">
        <v>0</v>
      </c>
      <c r="L31582" s="3" t="s">
        <v>48056</v>
      </c>
      <c r="M31582" s="3" t="s">
        <v>48056</v>
      </c>
      <c r="N31582" s="3" t="s">
        <v>48056</v>
      </c>
      <c r="O31582" s="3" t="s">
        <v>48056</v>
      </c>
      <c r="P31582" s="3" t="s">
        <v>48056</v>
      </c>
      <c r="Q31582" s="3" t="s">
        <v>48056</v>
      </c>
      <c r="R31582" s="3" t="s">
        <v>113563</v>
      </c>
    </row>
    <row r="31583" spans="1:18" x14ac:dyDescent="0.25">
      <c r="A31583" s="3" t="s">
        <v>48056</v>
      </c>
      <c r="B31583" s="3" t="s">
        <v>48056</v>
      </c>
      <c r="C31583" s="3" t="s">
        <v>48056</v>
      </c>
      <c r="E31583" s="4"/>
      <c r="G31583" s="3" t="s">
        <v>48056</v>
      </c>
      <c r="L31583" s="3" t="s">
        <v>48056</v>
      </c>
      <c r="M31583" s="3" t="s">
        <v>48056</v>
      </c>
      <c r="N31583" s="3" t="s">
        <v>48056</v>
      </c>
      <c r="O31583" s="3" t="s">
        <v>48056</v>
      </c>
      <c r="P31583" s="3" t="s">
        <v>48056</v>
      </c>
      <c r="Q31583" s="3" t="s">
        <v>48056</v>
      </c>
      <c r="R31583" s="3" t="s">
        <v>48056</v>
      </c>
    </row>
    <row r="31584" spans="1:18" x14ac:dyDescent="0.25">
      <c r="A31584" s="3" t="s">
        <v>31358</v>
      </c>
      <c r="B31584" s="3" t="s">
        <v>48056</v>
      </c>
      <c r="C31584" s="3" t="s">
        <v>48056</v>
      </c>
      <c r="E31584" s="4"/>
      <c r="G31584" s="3" t="s">
        <v>48056</v>
      </c>
      <c r="L31584" s="3" t="s">
        <v>48056</v>
      </c>
      <c r="M31584" s="3" t="s">
        <v>48056</v>
      </c>
      <c r="N31584" s="3" t="s">
        <v>48056</v>
      </c>
      <c r="O31584" s="3" t="s">
        <v>48056</v>
      </c>
      <c r="P31584" s="3" t="s">
        <v>48056</v>
      </c>
      <c r="Q31584" s="3" t="s">
        <v>48056</v>
      </c>
      <c r="R31584" s="3" t="s">
        <v>48056</v>
      </c>
    </row>
    <row r="31585" spans="1:18" x14ac:dyDescent="0.25">
      <c r="A31585" s="3" t="s">
        <v>111405</v>
      </c>
      <c r="B31585" s="3" t="s">
        <v>111406</v>
      </c>
      <c r="C31585" s="3" t="s">
        <v>111407</v>
      </c>
      <c r="D31585" t="b">
        <v>0</v>
      </c>
      <c r="E31585" s="4">
        <v>41038.917407407411</v>
      </c>
      <c r="F31585">
        <v>2.0038996140347392E+17</v>
      </c>
      <c r="G31585" s="3" t="s">
        <v>48055</v>
      </c>
      <c r="H31585">
        <v>0</v>
      </c>
      <c r="I31585">
        <v>0</v>
      </c>
      <c r="J31585">
        <v>0</v>
      </c>
      <c r="K31585">
        <v>0</v>
      </c>
      <c r="L31585" s="3" t="s">
        <v>48056</v>
      </c>
      <c r="M31585" s="3" t="s">
        <v>48056</v>
      </c>
      <c r="N31585" s="3" t="s">
        <v>48056</v>
      </c>
      <c r="O31585" s="3" t="s">
        <v>48056</v>
      </c>
      <c r="P31585" s="3" t="s">
        <v>48056</v>
      </c>
      <c r="Q31585" s="3" t="s">
        <v>48056</v>
      </c>
      <c r="R31585" s="3" t="s">
        <v>113564</v>
      </c>
    </row>
    <row r="31586" spans="1:18" x14ac:dyDescent="0.25">
      <c r="A31586" s="3" t="s">
        <v>113565</v>
      </c>
      <c r="B31586" s="3" t="s">
        <v>113566</v>
      </c>
      <c r="C31586" s="3" t="s">
        <v>113567</v>
      </c>
      <c r="D31586" t="b">
        <v>0</v>
      </c>
      <c r="E31586" s="4">
        <v>41038.905451388891</v>
      </c>
      <c r="F31586">
        <v>2.0038562992894771E+17</v>
      </c>
      <c r="G31586" s="3" t="s">
        <v>113568</v>
      </c>
      <c r="H31586">
        <v>0</v>
      </c>
      <c r="I31586">
        <v>0</v>
      </c>
      <c r="J31586">
        <v>1</v>
      </c>
      <c r="K31586">
        <v>0</v>
      </c>
      <c r="L31586" s="3" t="s">
        <v>48056</v>
      </c>
      <c r="M31586" s="3" t="s">
        <v>48056</v>
      </c>
      <c r="N31586" s="3" t="s">
        <v>48056</v>
      </c>
      <c r="O31586" s="3" t="s">
        <v>48056</v>
      </c>
      <c r="P31586" s="3" t="s">
        <v>48056</v>
      </c>
      <c r="Q31586" s="3" t="s">
        <v>48056</v>
      </c>
      <c r="R31586" s="3" t="s">
        <v>113569</v>
      </c>
    </row>
    <row r="31587" spans="1:18" x14ac:dyDescent="0.25">
      <c r="A31587" s="3" t="s">
        <v>52913</v>
      </c>
      <c r="B31587" s="3" t="s">
        <v>52914</v>
      </c>
      <c r="C31587" s="3" t="s">
        <v>52915</v>
      </c>
      <c r="D31587" t="b">
        <v>0</v>
      </c>
      <c r="E31587" s="4">
        <v>41038.899675925924</v>
      </c>
      <c r="F31587">
        <v>2.0038353450500506E+17</v>
      </c>
      <c r="G31587" s="3" t="s">
        <v>48055</v>
      </c>
      <c r="H31587">
        <v>0</v>
      </c>
      <c r="I31587">
        <v>0</v>
      </c>
      <c r="J31587">
        <v>0</v>
      </c>
      <c r="K31587">
        <v>0</v>
      </c>
      <c r="L31587" s="3" t="s">
        <v>82721</v>
      </c>
      <c r="M31587" s="3" t="s">
        <v>48066</v>
      </c>
      <c r="N31587" s="3" t="s">
        <v>48067</v>
      </c>
      <c r="O31587" s="3" t="s">
        <v>82722</v>
      </c>
      <c r="P31587" s="3" t="s">
        <v>48069</v>
      </c>
      <c r="Q31587" s="3" t="s">
        <v>48056</v>
      </c>
      <c r="R31587" s="3" t="s">
        <v>113570</v>
      </c>
    </row>
    <row r="31588" spans="1:18" x14ac:dyDescent="0.25">
      <c r="A31588" s="3" t="s">
        <v>52913</v>
      </c>
      <c r="B31588" s="3" t="s">
        <v>52914</v>
      </c>
      <c r="C31588" s="3" t="s">
        <v>52915</v>
      </c>
      <c r="D31588" t="b">
        <v>0</v>
      </c>
      <c r="E31588" s="4">
        <v>41038.899131944447</v>
      </c>
      <c r="F31588">
        <v>2.0038333941115699E+17</v>
      </c>
      <c r="G31588" s="3" t="s">
        <v>113571</v>
      </c>
      <c r="H31588">
        <v>0</v>
      </c>
      <c r="I31588">
        <v>0</v>
      </c>
      <c r="J31588">
        <v>1</v>
      </c>
      <c r="K31588">
        <v>0</v>
      </c>
      <c r="L31588" s="3" t="s">
        <v>82721</v>
      </c>
      <c r="M31588" s="3" t="s">
        <v>48066</v>
      </c>
      <c r="N31588" s="3" t="s">
        <v>48067</v>
      </c>
      <c r="O31588" s="3" t="s">
        <v>82722</v>
      </c>
      <c r="P31588" s="3" t="s">
        <v>48069</v>
      </c>
      <c r="Q31588" s="3" t="s">
        <v>48056</v>
      </c>
      <c r="R31588" s="3" t="s">
        <v>113572</v>
      </c>
    </row>
    <row r="31589" spans="1:18" x14ac:dyDescent="0.25">
      <c r="A31589" s="3" t="s">
        <v>113573</v>
      </c>
      <c r="B31589" s="3" t="s">
        <v>113574</v>
      </c>
      <c r="C31589" s="3" t="s">
        <v>113575</v>
      </c>
      <c r="D31589" t="b">
        <v>0</v>
      </c>
      <c r="E31589" s="4">
        <v>41038.879594907405</v>
      </c>
      <c r="F31589">
        <v>2.0037625790346445E+17</v>
      </c>
      <c r="G31589" s="3" t="s">
        <v>48055</v>
      </c>
      <c r="H31589">
        <v>0</v>
      </c>
      <c r="I31589">
        <v>0</v>
      </c>
      <c r="J31589">
        <v>0</v>
      </c>
      <c r="K31589">
        <v>0</v>
      </c>
      <c r="L31589" s="3" t="s">
        <v>48719</v>
      </c>
      <c r="M31589" s="3" t="s">
        <v>48066</v>
      </c>
      <c r="N31589" s="3" t="s">
        <v>48067</v>
      </c>
      <c r="O31589" s="3" t="s">
        <v>48720</v>
      </c>
      <c r="P31589" s="3" t="s">
        <v>48069</v>
      </c>
      <c r="Q31589" s="3" t="s">
        <v>49014</v>
      </c>
      <c r="R31589" s="3" t="s">
        <v>113576</v>
      </c>
    </row>
    <row r="31590" spans="1:18" x14ac:dyDescent="0.25">
      <c r="A31590" s="3" t="s">
        <v>52929</v>
      </c>
      <c r="B31590" s="3" t="s">
        <v>52930</v>
      </c>
      <c r="C31590" s="3" t="s">
        <v>52931</v>
      </c>
      <c r="D31590" t="b">
        <v>0</v>
      </c>
      <c r="E31590" s="4">
        <v>41038.868101851855</v>
      </c>
      <c r="F31590">
        <v>2.0037209517838336E+17</v>
      </c>
      <c r="G31590" s="3" t="s">
        <v>48055</v>
      </c>
      <c r="H31590">
        <v>0</v>
      </c>
      <c r="I31590">
        <v>0</v>
      </c>
      <c r="J31590">
        <v>0</v>
      </c>
      <c r="K31590">
        <v>0</v>
      </c>
      <c r="L31590" s="3" t="s">
        <v>48056</v>
      </c>
      <c r="M31590" s="3" t="s">
        <v>48056</v>
      </c>
      <c r="N31590" s="3" t="s">
        <v>48056</v>
      </c>
      <c r="O31590" s="3" t="s">
        <v>48056</v>
      </c>
      <c r="P31590" s="3" t="s">
        <v>48056</v>
      </c>
      <c r="Q31590" s="3" t="s">
        <v>48056</v>
      </c>
      <c r="R31590" s="3" t="s">
        <v>113577</v>
      </c>
    </row>
    <row r="31591" spans="1:18" x14ac:dyDescent="0.25">
      <c r="A31591" s="3" t="s">
        <v>113578</v>
      </c>
      <c r="B31591" s="3" t="s">
        <v>58073</v>
      </c>
      <c r="C31591" s="3" t="s">
        <v>113579</v>
      </c>
      <c r="D31591" t="b">
        <v>0</v>
      </c>
      <c r="E31591" s="4">
        <v>41038.855428240742</v>
      </c>
      <c r="F31591">
        <v>2.0036749671963443E+17</v>
      </c>
      <c r="G31591" s="3" t="s">
        <v>113580</v>
      </c>
      <c r="H31591">
        <v>0</v>
      </c>
      <c r="I31591">
        <v>0</v>
      </c>
      <c r="J31591">
        <v>0</v>
      </c>
      <c r="K31591">
        <v>0</v>
      </c>
      <c r="L31591" s="3" t="s">
        <v>48056</v>
      </c>
      <c r="M31591" s="3" t="s">
        <v>48056</v>
      </c>
      <c r="N31591" s="3" t="s">
        <v>48056</v>
      </c>
      <c r="O31591" s="3" t="s">
        <v>48056</v>
      </c>
      <c r="P31591" s="3" t="s">
        <v>48056</v>
      </c>
      <c r="Q31591" s="3" t="s">
        <v>48056</v>
      </c>
      <c r="R31591" s="3" t="s">
        <v>113581</v>
      </c>
    </row>
    <row r="31592" spans="1:18" x14ac:dyDescent="0.25">
      <c r="A31592" s="3" t="s">
        <v>113582</v>
      </c>
      <c r="B31592" s="3" t="s">
        <v>113583</v>
      </c>
      <c r="C31592" s="3" t="s">
        <v>113584</v>
      </c>
      <c r="D31592" t="b">
        <v>0</v>
      </c>
      <c r="E31592" s="4">
        <v>41038.853298611109</v>
      </c>
      <c r="F31592">
        <v>2.0036672972823347E+17</v>
      </c>
      <c r="G31592" s="3" t="s">
        <v>48055</v>
      </c>
      <c r="H31592">
        <v>0</v>
      </c>
      <c r="I31592">
        <v>0</v>
      </c>
      <c r="J31592">
        <v>0</v>
      </c>
      <c r="K31592">
        <v>0</v>
      </c>
      <c r="L31592" s="3" t="s">
        <v>48318</v>
      </c>
      <c r="M31592" s="3" t="s">
        <v>48066</v>
      </c>
      <c r="N31592" s="3" t="s">
        <v>48067</v>
      </c>
      <c r="O31592" s="3" t="s">
        <v>48319</v>
      </c>
      <c r="P31592" s="3" t="s">
        <v>48069</v>
      </c>
      <c r="Q31592" s="3" t="s">
        <v>109143</v>
      </c>
      <c r="R31592" s="3" t="s">
        <v>113585</v>
      </c>
    </row>
    <row r="31593" spans="1:18" x14ac:dyDescent="0.25">
      <c r="A31593" s="3" t="s">
        <v>56331</v>
      </c>
      <c r="B31593" s="3" t="s">
        <v>56332</v>
      </c>
      <c r="C31593" s="3" t="s">
        <v>56332</v>
      </c>
      <c r="D31593" t="b">
        <v>0</v>
      </c>
      <c r="E31593" s="4">
        <v>41038.84474537037</v>
      </c>
      <c r="F31593">
        <v>2.0036363033052774E+17</v>
      </c>
      <c r="G31593" s="3" t="s">
        <v>48055</v>
      </c>
      <c r="H31593">
        <v>0</v>
      </c>
      <c r="I31593">
        <v>0</v>
      </c>
      <c r="J31593">
        <v>0</v>
      </c>
      <c r="K31593">
        <v>0</v>
      </c>
      <c r="L31593" s="3" t="s">
        <v>48056</v>
      </c>
      <c r="M31593" s="3" t="s">
        <v>48056</v>
      </c>
      <c r="N31593" s="3" t="s">
        <v>48056</v>
      </c>
      <c r="O31593" s="3" t="s">
        <v>48056</v>
      </c>
      <c r="P31593" s="3" t="s">
        <v>48056</v>
      </c>
      <c r="Q31593" s="3" t="s">
        <v>48056</v>
      </c>
      <c r="R31593" s="3" t="s">
        <v>113586</v>
      </c>
    </row>
    <row r="31594" spans="1:18" x14ac:dyDescent="0.25">
      <c r="A31594" s="3" t="s">
        <v>53724</v>
      </c>
      <c r="B31594" s="3" t="s">
        <v>53725</v>
      </c>
      <c r="C31594" s="3" t="s">
        <v>53726</v>
      </c>
      <c r="D31594" t="b">
        <v>0</v>
      </c>
      <c r="E31594" s="4">
        <v>41038.835578703707</v>
      </c>
      <c r="F31594">
        <v>2.003603067011113E+17</v>
      </c>
      <c r="G31594" s="3" t="s">
        <v>48055</v>
      </c>
      <c r="H31594">
        <v>0</v>
      </c>
      <c r="I31594">
        <v>0</v>
      </c>
      <c r="J31594">
        <v>0</v>
      </c>
      <c r="K31594">
        <v>0</v>
      </c>
      <c r="L31594" s="3" t="s">
        <v>48056</v>
      </c>
      <c r="M31594" s="3" t="s">
        <v>48056</v>
      </c>
      <c r="N31594" s="3" t="s">
        <v>48056</v>
      </c>
      <c r="O31594" s="3" t="s">
        <v>48056</v>
      </c>
      <c r="P31594" s="3" t="s">
        <v>48056</v>
      </c>
      <c r="Q31594" s="3" t="s">
        <v>48056</v>
      </c>
      <c r="R31594" s="3" t="s">
        <v>113587</v>
      </c>
    </row>
    <row r="31595" spans="1:18" x14ac:dyDescent="0.25">
      <c r="A31595" s="3" t="s">
        <v>53724</v>
      </c>
      <c r="B31595" s="3" t="s">
        <v>53725</v>
      </c>
      <c r="C31595" s="3" t="s">
        <v>53726</v>
      </c>
      <c r="D31595" t="b">
        <v>0</v>
      </c>
      <c r="E31595" s="4">
        <v>41038.834606481483</v>
      </c>
      <c r="F31595">
        <v>2.0035995475706266E+17</v>
      </c>
      <c r="G31595" s="3" t="s">
        <v>48055</v>
      </c>
      <c r="H31595">
        <v>0</v>
      </c>
      <c r="I31595">
        <v>0</v>
      </c>
      <c r="J31595">
        <v>0</v>
      </c>
      <c r="K31595">
        <v>0</v>
      </c>
      <c r="L31595" s="3" t="s">
        <v>48056</v>
      </c>
      <c r="M31595" s="3" t="s">
        <v>48056</v>
      </c>
      <c r="N31595" s="3" t="s">
        <v>48056</v>
      </c>
      <c r="O31595" s="3" t="s">
        <v>48056</v>
      </c>
      <c r="P31595" s="3" t="s">
        <v>48056</v>
      </c>
      <c r="Q31595" s="3" t="s">
        <v>48056</v>
      </c>
      <c r="R31595" s="3" t="s">
        <v>113588</v>
      </c>
    </row>
    <row r="31596" spans="1:18" x14ac:dyDescent="0.25">
      <c r="A31596" s="3" t="s">
        <v>113589</v>
      </c>
      <c r="B31596" s="3" t="s">
        <v>113590</v>
      </c>
      <c r="C31596" s="3" t="s">
        <v>113591</v>
      </c>
      <c r="D31596" t="b">
        <v>0</v>
      </c>
      <c r="E31596" s="4">
        <v>41038.834398148145</v>
      </c>
      <c r="F31596">
        <v>2.0035987810616525E+17</v>
      </c>
      <c r="G31596" s="3" t="s">
        <v>48055</v>
      </c>
      <c r="H31596">
        <v>5</v>
      </c>
      <c r="I31596">
        <v>0</v>
      </c>
      <c r="J31596">
        <v>0</v>
      </c>
      <c r="K31596">
        <v>3</v>
      </c>
      <c r="L31596" s="3" t="s">
        <v>48056</v>
      </c>
      <c r="M31596" s="3" t="s">
        <v>48056</v>
      </c>
      <c r="N31596" s="3" t="s">
        <v>48056</v>
      </c>
      <c r="O31596" s="3" t="s">
        <v>48056</v>
      </c>
      <c r="P31596" s="3" t="s">
        <v>48056</v>
      </c>
      <c r="Q31596" s="3" t="s">
        <v>48056</v>
      </c>
      <c r="R31596" s="3" t="s">
        <v>113592</v>
      </c>
    </row>
    <row r="31597" spans="1:18" x14ac:dyDescent="0.25">
      <c r="A31597" s="3" t="s">
        <v>113593</v>
      </c>
      <c r="B31597" s="3" t="s">
        <v>113594</v>
      </c>
      <c r="C31597" s="3" t="s">
        <v>113595</v>
      </c>
      <c r="E31597" s="4"/>
      <c r="G31597" s="3" t="s">
        <v>48056</v>
      </c>
      <c r="L31597" s="3" t="s">
        <v>48056</v>
      </c>
      <c r="M31597" s="3" t="s">
        <v>48056</v>
      </c>
      <c r="N31597" s="3" t="s">
        <v>48056</v>
      </c>
      <c r="O31597" s="3" t="s">
        <v>48056</v>
      </c>
      <c r="P31597" s="3" t="s">
        <v>48056</v>
      </c>
      <c r="Q31597" s="3" t="s">
        <v>48056</v>
      </c>
      <c r="R31597" s="3" t="s">
        <v>48056</v>
      </c>
    </row>
    <row r="31598" spans="1:18" x14ac:dyDescent="0.25">
      <c r="A31598" s="3" t="s">
        <v>113589</v>
      </c>
      <c r="B31598" s="3" t="s">
        <v>113590</v>
      </c>
      <c r="C31598" s="3" t="s">
        <v>113591</v>
      </c>
      <c r="D31598" t="b">
        <v>0</v>
      </c>
      <c r="E31598" s="4">
        <v>41038.830011574071</v>
      </c>
      <c r="F31598">
        <v>2.0035828888437146E+17</v>
      </c>
      <c r="G31598" s="3" t="s">
        <v>48055</v>
      </c>
      <c r="H31598">
        <v>6</v>
      </c>
      <c r="I31598">
        <v>0</v>
      </c>
      <c r="J31598">
        <v>2</v>
      </c>
      <c r="K31598">
        <v>5</v>
      </c>
      <c r="L31598" s="3" t="s">
        <v>48056</v>
      </c>
      <c r="M31598" s="3" t="s">
        <v>48056</v>
      </c>
      <c r="N31598" s="3" t="s">
        <v>48056</v>
      </c>
      <c r="O31598" s="3" t="s">
        <v>48056</v>
      </c>
      <c r="P31598" s="3" t="s">
        <v>48056</v>
      </c>
      <c r="Q31598" s="3" t="s">
        <v>48056</v>
      </c>
      <c r="R31598" s="3" t="s">
        <v>113596</v>
      </c>
    </row>
    <row r="31599" spans="1:18" x14ac:dyDescent="0.25">
      <c r="A31599" s="3" t="s">
        <v>113597</v>
      </c>
      <c r="B31599" s="3" t="s">
        <v>113598</v>
      </c>
      <c r="C31599" s="3" t="s">
        <v>48056</v>
      </c>
      <c r="E31599" s="4"/>
      <c r="G31599" s="3" t="s">
        <v>48056</v>
      </c>
      <c r="L31599" s="3" t="s">
        <v>48056</v>
      </c>
      <c r="M31599" s="3" t="s">
        <v>48056</v>
      </c>
      <c r="N31599" s="3" t="s">
        <v>48056</v>
      </c>
      <c r="O31599" s="3" t="s">
        <v>48056</v>
      </c>
      <c r="P31599" s="3" t="s">
        <v>48056</v>
      </c>
      <c r="Q31599" s="3" t="s">
        <v>48056</v>
      </c>
      <c r="R31599" s="3" t="s">
        <v>48056</v>
      </c>
    </row>
    <row r="31600" spans="1:18" x14ac:dyDescent="0.25">
      <c r="A31600" s="3" t="s">
        <v>50715</v>
      </c>
      <c r="B31600" s="3" t="s">
        <v>50716</v>
      </c>
      <c r="C31600" s="3" t="s">
        <v>50717</v>
      </c>
      <c r="D31600" t="b">
        <v>0</v>
      </c>
      <c r="E31600" s="4">
        <v>41038.829224537039</v>
      </c>
      <c r="F31600">
        <v>2.0035800600373248E+17</v>
      </c>
      <c r="G31600" s="3" t="s">
        <v>48055</v>
      </c>
      <c r="H31600">
        <v>0</v>
      </c>
      <c r="I31600">
        <v>0</v>
      </c>
      <c r="J31600">
        <v>0</v>
      </c>
      <c r="K31600">
        <v>0</v>
      </c>
      <c r="L31600" s="3" t="s">
        <v>48056</v>
      </c>
      <c r="M31600" s="3" t="s">
        <v>48056</v>
      </c>
      <c r="N31600" s="3" t="s">
        <v>48056</v>
      </c>
      <c r="O31600" s="3" t="s">
        <v>48056</v>
      </c>
      <c r="P31600" s="3" t="s">
        <v>48056</v>
      </c>
      <c r="Q31600" s="3" t="s">
        <v>48056</v>
      </c>
      <c r="R31600" s="3" t="s">
        <v>113599</v>
      </c>
    </row>
    <row r="31601" spans="1:18" x14ac:dyDescent="0.25">
      <c r="A31601" s="3" t="s">
        <v>49291</v>
      </c>
      <c r="B31601" s="3" t="s">
        <v>49292</v>
      </c>
      <c r="C31601" s="3" t="s">
        <v>49293</v>
      </c>
      <c r="D31601" t="b">
        <v>0</v>
      </c>
      <c r="E31601" s="4">
        <v>41038.818530092591</v>
      </c>
      <c r="F31601">
        <v>2.0035412862553293E+17</v>
      </c>
      <c r="G31601" s="3" t="s">
        <v>48055</v>
      </c>
      <c r="H31601">
        <v>0</v>
      </c>
      <c r="I31601">
        <v>0</v>
      </c>
      <c r="J31601">
        <v>0</v>
      </c>
      <c r="K31601">
        <v>0</v>
      </c>
      <c r="L31601" s="3" t="s">
        <v>48056</v>
      </c>
      <c r="M31601" s="3" t="s">
        <v>48056</v>
      </c>
      <c r="N31601" s="3" t="s">
        <v>48056</v>
      </c>
      <c r="O31601" s="3" t="s">
        <v>48056</v>
      </c>
      <c r="P31601" s="3" t="s">
        <v>48056</v>
      </c>
      <c r="Q31601" s="3" t="s">
        <v>48056</v>
      </c>
      <c r="R31601" s="3" t="s">
        <v>113600</v>
      </c>
    </row>
    <row r="31602" spans="1:18" x14ac:dyDescent="0.25">
      <c r="A31602" s="3" t="s">
        <v>56422</v>
      </c>
      <c r="B31602" s="3" t="s">
        <v>56423</v>
      </c>
      <c r="C31602" s="3" t="s">
        <v>56424</v>
      </c>
      <c r="D31602" t="b">
        <v>0</v>
      </c>
      <c r="E31602" s="4">
        <v>41038.818518518521</v>
      </c>
      <c r="F31602">
        <v>2.0035412363850547E+17</v>
      </c>
      <c r="G31602" s="3" t="s">
        <v>48055</v>
      </c>
      <c r="H31602">
        <v>0</v>
      </c>
      <c r="I31602">
        <v>0</v>
      </c>
      <c r="J31602">
        <v>0</v>
      </c>
      <c r="K31602">
        <v>0</v>
      </c>
      <c r="L31602" s="3" t="s">
        <v>48056</v>
      </c>
      <c r="M31602" s="3" t="s">
        <v>48056</v>
      </c>
      <c r="N31602" s="3" t="s">
        <v>48056</v>
      </c>
      <c r="O31602" s="3" t="s">
        <v>48056</v>
      </c>
      <c r="P31602" s="3" t="s">
        <v>48056</v>
      </c>
      <c r="Q31602" s="3" t="s">
        <v>48056</v>
      </c>
      <c r="R31602" s="3" t="s">
        <v>113601</v>
      </c>
    </row>
    <row r="31603" spans="1:18" x14ac:dyDescent="0.25">
      <c r="A31603" s="3" t="s">
        <v>56331</v>
      </c>
      <c r="B31603" s="3" t="s">
        <v>56332</v>
      </c>
      <c r="C31603" s="3" t="s">
        <v>56332</v>
      </c>
      <c r="D31603" t="b">
        <v>0</v>
      </c>
      <c r="E31603" s="4">
        <v>41038.818506944444</v>
      </c>
      <c r="F31603">
        <v>2.0035412147424461E+17</v>
      </c>
      <c r="G31603" s="3" t="s">
        <v>48055</v>
      </c>
      <c r="H31603">
        <v>0</v>
      </c>
      <c r="I31603">
        <v>0</v>
      </c>
      <c r="J31603">
        <v>0</v>
      </c>
      <c r="K31603">
        <v>0</v>
      </c>
      <c r="L31603" s="3" t="s">
        <v>48056</v>
      </c>
      <c r="M31603" s="3" t="s">
        <v>48056</v>
      </c>
      <c r="N31603" s="3" t="s">
        <v>48056</v>
      </c>
      <c r="O31603" s="3" t="s">
        <v>48056</v>
      </c>
      <c r="P31603" s="3" t="s">
        <v>48056</v>
      </c>
      <c r="Q31603" s="3" t="s">
        <v>48056</v>
      </c>
      <c r="R31603" s="3" t="s">
        <v>113602</v>
      </c>
    </row>
    <row r="31604" spans="1:18" x14ac:dyDescent="0.25">
      <c r="A31604" s="3" t="s">
        <v>110690</v>
      </c>
      <c r="B31604" s="3" t="s">
        <v>110691</v>
      </c>
      <c r="C31604" s="3" t="s">
        <v>110692</v>
      </c>
      <c r="D31604" t="b">
        <v>1</v>
      </c>
      <c r="E31604" s="4">
        <v>41038.818495370368</v>
      </c>
      <c r="F31604">
        <v>2.0035411848371814E+17</v>
      </c>
      <c r="G31604" s="3" t="s">
        <v>48055</v>
      </c>
      <c r="H31604">
        <v>0</v>
      </c>
      <c r="I31604">
        <v>0</v>
      </c>
      <c r="J31604">
        <v>0</v>
      </c>
      <c r="K31604">
        <v>0</v>
      </c>
      <c r="L31604" s="3" t="s">
        <v>48056</v>
      </c>
      <c r="M31604" s="3" t="s">
        <v>48056</v>
      </c>
      <c r="N31604" s="3" t="s">
        <v>48056</v>
      </c>
      <c r="O31604" s="3" t="s">
        <v>48056</v>
      </c>
      <c r="P31604" s="3" t="s">
        <v>48056</v>
      </c>
      <c r="Q31604" s="3" t="s">
        <v>48056</v>
      </c>
      <c r="R31604" s="3" t="s">
        <v>113603</v>
      </c>
    </row>
    <row r="31605" spans="1:18" x14ac:dyDescent="0.25">
      <c r="A31605" s="3" t="s">
        <v>54830</v>
      </c>
      <c r="B31605" s="3" t="s">
        <v>54831</v>
      </c>
      <c r="C31605" s="3" t="s">
        <v>54832</v>
      </c>
      <c r="D31605" t="b">
        <v>0</v>
      </c>
      <c r="E31605" s="4">
        <v>41038.814143518517</v>
      </c>
      <c r="F31605">
        <v>2.0035253830485197E+17</v>
      </c>
      <c r="G31605" s="3" t="s">
        <v>54833</v>
      </c>
      <c r="H31605">
        <v>0</v>
      </c>
      <c r="I31605">
        <v>0</v>
      </c>
      <c r="J31605">
        <v>0</v>
      </c>
      <c r="K31605">
        <v>1</v>
      </c>
      <c r="L31605" s="3" t="s">
        <v>48056</v>
      </c>
      <c r="M31605" s="3" t="s">
        <v>48056</v>
      </c>
      <c r="N31605" s="3" t="s">
        <v>48056</v>
      </c>
      <c r="O31605" s="3" t="s">
        <v>48056</v>
      </c>
      <c r="P31605" s="3" t="s">
        <v>48056</v>
      </c>
      <c r="Q31605" s="3" t="s">
        <v>48056</v>
      </c>
      <c r="R31605" s="3" t="s">
        <v>113604</v>
      </c>
    </row>
    <row r="31606" spans="1:18" x14ac:dyDescent="0.25">
      <c r="A31606" s="3" t="s">
        <v>113605</v>
      </c>
      <c r="B31606" s="3" t="s">
        <v>113606</v>
      </c>
      <c r="C31606" s="3" t="s">
        <v>113607</v>
      </c>
      <c r="D31606" t="b">
        <v>0</v>
      </c>
      <c r="E31606" s="4">
        <v>41038.793344907404</v>
      </c>
      <c r="F31606">
        <v>2.0034499982774682E+17</v>
      </c>
      <c r="G31606" s="3" t="s">
        <v>48055</v>
      </c>
      <c r="H31606">
        <v>0</v>
      </c>
      <c r="I31606">
        <v>0</v>
      </c>
      <c r="J31606">
        <v>1</v>
      </c>
      <c r="K31606">
        <v>0</v>
      </c>
      <c r="L31606" s="3" t="s">
        <v>48056</v>
      </c>
      <c r="M31606" s="3" t="s">
        <v>48056</v>
      </c>
      <c r="N31606" s="3" t="s">
        <v>48056</v>
      </c>
      <c r="O31606" s="3" t="s">
        <v>48056</v>
      </c>
      <c r="P31606" s="3" t="s">
        <v>48056</v>
      </c>
      <c r="Q31606" s="3" t="s">
        <v>48056</v>
      </c>
      <c r="R31606" s="3" t="s">
        <v>113608</v>
      </c>
    </row>
    <row r="31607" spans="1:18" x14ac:dyDescent="0.25">
      <c r="A31607" s="3" t="s">
        <v>109080</v>
      </c>
      <c r="B31607" s="3" t="s">
        <v>109081</v>
      </c>
      <c r="C31607" s="3" t="s">
        <v>109082</v>
      </c>
      <c r="D31607" t="b">
        <v>0</v>
      </c>
      <c r="E31607" s="4">
        <v>41038.790196759262</v>
      </c>
      <c r="F31607">
        <v>2.0034386215214694E+17</v>
      </c>
      <c r="G31607" s="3" t="s">
        <v>48055</v>
      </c>
      <c r="H31607">
        <v>0</v>
      </c>
      <c r="I31607">
        <v>0</v>
      </c>
      <c r="J31607">
        <v>0</v>
      </c>
      <c r="K31607">
        <v>0</v>
      </c>
      <c r="L31607" s="3" t="s">
        <v>48056</v>
      </c>
      <c r="M31607" s="3" t="s">
        <v>48056</v>
      </c>
      <c r="N31607" s="3" t="s">
        <v>48056</v>
      </c>
      <c r="O31607" s="3" t="s">
        <v>48056</v>
      </c>
      <c r="P31607" s="3" t="s">
        <v>48056</v>
      </c>
      <c r="Q31607" s="3" t="s">
        <v>48056</v>
      </c>
      <c r="R31607" s="3" t="s">
        <v>113609</v>
      </c>
    </row>
    <row r="31608" spans="1:18" x14ac:dyDescent="0.25">
      <c r="A31608" s="3" t="s">
        <v>113610</v>
      </c>
      <c r="B31608" s="3" t="s">
        <v>113611</v>
      </c>
      <c r="C31608" s="3" t="s">
        <v>113612</v>
      </c>
      <c r="D31608" t="b">
        <v>0</v>
      </c>
      <c r="E31608" s="4">
        <v>41038.758715277778</v>
      </c>
      <c r="F31608">
        <v>2.0033245216887194E+17</v>
      </c>
      <c r="G31608" s="3" t="s">
        <v>48055</v>
      </c>
      <c r="H31608">
        <v>0</v>
      </c>
      <c r="I31608">
        <v>0</v>
      </c>
      <c r="J31608">
        <v>0</v>
      </c>
      <c r="K31608">
        <v>0</v>
      </c>
      <c r="L31608" s="3" t="s">
        <v>48056</v>
      </c>
      <c r="M31608" s="3" t="s">
        <v>48056</v>
      </c>
      <c r="N31608" s="3" t="s">
        <v>48056</v>
      </c>
      <c r="O31608" s="3" t="s">
        <v>48056</v>
      </c>
      <c r="P31608" s="3" t="s">
        <v>48056</v>
      </c>
      <c r="Q31608" s="3" t="s">
        <v>48056</v>
      </c>
      <c r="R31608" s="3" t="s">
        <v>113613</v>
      </c>
    </row>
    <row r="31609" spans="1:18" x14ac:dyDescent="0.25">
      <c r="A31609" s="3" t="s">
        <v>31383</v>
      </c>
      <c r="B31609" s="3" t="s">
        <v>48056</v>
      </c>
      <c r="C31609" s="3" t="s">
        <v>48056</v>
      </c>
      <c r="E31609" s="4"/>
      <c r="G31609" s="3" t="s">
        <v>48056</v>
      </c>
      <c r="L31609" s="3" t="s">
        <v>48056</v>
      </c>
      <c r="M31609" s="3" t="s">
        <v>48056</v>
      </c>
      <c r="N31609" s="3" t="s">
        <v>48056</v>
      </c>
      <c r="O31609" s="3" t="s">
        <v>48056</v>
      </c>
      <c r="P31609" s="3" t="s">
        <v>48056</v>
      </c>
      <c r="Q31609" s="3" t="s">
        <v>48056</v>
      </c>
      <c r="R31609" s="3" t="s">
        <v>48056</v>
      </c>
    </row>
    <row r="31610" spans="1:18" x14ac:dyDescent="0.25">
      <c r="A31610" s="3" t="s">
        <v>72676</v>
      </c>
      <c r="B31610" s="3" t="s">
        <v>72677</v>
      </c>
      <c r="C31610" s="3" t="s">
        <v>72678</v>
      </c>
      <c r="D31610" t="b">
        <v>0</v>
      </c>
      <c r="E31610" s="4">
        <v>41038.751527777778</v>
      </c>
      <c r="F31610">
        <v>2.0032984899506995E+17</v>
      </c>
      <c r="G31610" s="3" t="s">
        <v>48055</v>
      </c>
      <c r="H31610">
        <v>0</v>
      </c>
      <c r="I31610">
        <v>0</v>
      </c>
      <c r="J31610">
        <v>0</v>
      </c>
      <c r="K31610">
        <v>0</v>
      </c>
      <c r="L31610" s="3" t="s">
        <v>48056</v>
      </c>
      <c r="M31610" s="3" t="s">
        <v>48056</v>
      </c>
      <c r="N31610" s="3" t="s">
        <v>48056</v>
      </c>
      <c r="O31610" s="3" t="s">
        <v>48056</v>
      </c>
      <c r="P31610" s="3" t="s">
        <v>48056</v>
      </c>
      <c r="Q31610" s="3" t="s">
        <v>48056</v>
      </c>
      <c r="R31610" s="3" t="s">
        <v>113614</v>
      </c>
    </row>
    <row r="31611" spans="1:18" x14ac:dyDescent="0.25">
      <c r="A31611" s="3" t="s">
        <v>112007</v>
      </c>
      <c r="B31611" s="3" t="s">
        <v>112008</v>
      </c>
      <c r="C31611" s="3" t="s">
        <v>112009</v>
      </c>
      <c r="D31611" t="b">
        <v>0</v>
      </c>
      <c r="E31611" s="4">
        <v>41038.734907407408</v>
      </c>
      <c r="F31611">
        <v>2.0032382651558707E+17</v>
      </c>
      <c r="G31611" s="3" t="s">
        <v>48055</v>
      </c>
      <c r="H31611">
        <v>0</v>
      </c>
      <c r="I31611">
        <v>0</v>
      </c>
      <c r="J31611">
        <v>0</v>
      </c>
      <c r="K31611">
        <v>0</v>
      </c>
      <c r="L31611" s="3" t="s">
        <v>48056</v>
      </c>
      <c r="M31611" s="3" t="s">
        <v>48056</v>
      </c>
      <c r="N31611" s="3" t="s">
        <v>48056</v>
      </c>
      <c r="O31611" s="3" t="s">
        <v>48056</v>
      </c>
      <c r="P31611" s="3" t="s">
        <v>48056</v>
      </c>
      <c r="Q31611" s="3" t="s">
        <v>48056</v>
      </c>
      <c r="R31611" s="3" t="s">
        <v>113615</v>
      </c>
    </row>
    <row r="31612" spans="1:18" x14ac:dyDescent="0.25">
      <c r="A31612" s="3" t="s">
        <v>113616</v>
      </c>
      <c r="B31612" s="3" t="s">
        <v>113617</v>
      </c>
      <c r="C31612" s="3" t="s">
        <v>113617</v>
      </c>
      <c r="D31612" t="b">
        <v>0</v>
      </c>
      <c r="E31612" s="4">
        <v>41038.722546296296</v>
      </c>
      <c r="F31612">
        <v>2.0031934475916083E+17</v>
      </c>
      <c r="G31612" s="3" t="s">
        <v>48055</v>
      </c>
      <c r="H31612">
        <v>0</v>
      </c>
      <c r="I31612">
        <v>0</v>
      </c>
      <c r="J31612">
        <v>0</v>
      </c>
      <c r="K31612">
        <v>0</v>
      </c>
      <c r="L31612" s="3" t="s">
        <v>48759</v>
      </c>
      <c r="M31612" s="3" t="s">
        <v>48066</v>
      </c>
      <c r="N31612" s="3" t="s">
        <v>48067</v>
      </c>
      <c r="O31612" s="3" t="s">
        <v>48760</v>
      </c>
      <c r="P31612" s="3" t="s">
        <v>48069</v>
      </c>
      <c r="Q31612" s="3" t="s">
        <v>81316</v>
      </c>
      <c r="R31612" s="3" t="s">
        <v>113618</v>
      </c>
    </row>
    <row r="31613" spans="1:18" x14ac:dyDescent="0.25">
      <c r="A31613" s="3" t="s">
        <v>113619</v>
      </c>
      <c r="B31613" s="3" t="s">
        <v>113620</v>
      </c>
      <c r="C31613" s="3" t="s">
        <v>113620</v>
      </c>
      <c r="D31613" t="b">
        <v>0</v>
      </c>
      <c r="E31613" s="4">
        <v>41038.719953703701</v>
      </c>
      <c r="F31613">
        <v>2.0031840754191974E+17</v>
      </c>
      <c r="G31613" s="3" t="s">
        <v>48055</v>
      </c>
      <c r="H31613">
        <v>0</v>
      </c>
      <c r="I31613">
        <v>0</v>
      </c>
      <c r="J31613">
        <v>0</v>
      </c>
      <c r="K31613">
        <v>0</v>
      </c>
      <c r="L31613" s="3" t="s">
        <v>48759</v>
      </c>
      <c r="M31613" s="3" t="s">
        <v>48066</v>
      </c>
      <c r="N31613" s="3" t="s">
        <v>48067</v>
      </c>
      <c r="O31613" s="3" t="s">
        <v>48760</v>
      </c>
      <c r="P31613" s="3" t="s">
        <v>48069</v>
      </c>
      <c r="Q31613" s="3" t="s">
        <v>81316</v>
      </c>
      <c r="R31613" s="3" t="s">
        <v>113621</v>
      </c>
    </row>
    <row r="31614" spans="1:18" x14ac:dyDescent="0.25">
      <c r="A31614" s="3" t="s">
        <v>107067</v>
      </c>
      <c r="B31614" s="3" t="s">
        <v>107068</v>
      </c>
      <c r="C31614" s="3" t="s">
        <v>107069</v>
      </c>
      <c r="D31614" t="b">
        <v>0</v>
      </c>
      <c r="E31614" s="4">
        <v>41038.7187962963</v>
      </c>
      <c r="F31614">
        <v>2.0031798645057536E+17</v>
      </c>
      <c r="G31614" s="3" t="s">
        <v>48055</v>
      </c>
      <c r="H31614">
        <v>0</v>
      </c>
      <c r="I31614">
        <v>0</v>
      </c>
      <c r="J31614">
        <v>0</v>
      </c>
      <c r="K31614">
        <v>0</v>
      </c>
      <c r="L31614" s="3" t="s">
        <v>48056</v>
      </c>
      <c r="M31614" s="3" t="s">
        <v>48056</v>
      </c>
      <c r="N31614" s="3" t="s">
        <v>48056</v>
      </c>
      <c r="O31614" s="3" t="s">
        <v>48056</v>
      </c>
      <c r="P31614" s="3" t="s">
        <v>48056</v>
      </c>
      <c r="Q31614" s="3" t="s">
        <v>48056</v>
      </c>
      <c r="R31614" s="3" t="s">
        <v>113622</v>
      </c>
    </row>
    <row r="31615" spans="1:18" x14ac:dyDescent="0.25">
      <c r="A31615" s="3" t="s">
        <v>101721</v>
      </c>
      <c r="B31615" s="3" t="s">
        <v>101722</v>
      </c>
      <c r="C31615" s="3" t="s">
        <v>101723</v>
      </c>
      <c r="D31615" t="b">
        <v>0</v>
      </c>
      <c r="E31615" s="4">
        <v>41038.711921296293</v>
      </c>
      <c r="F31615">
        <v>2.0031549676624282E+17</v>
      </c>
      <c r="G31615" s="3" t="s">
        <v>48055</v>
      </c>
      <c r="H31615">
        <v>1</v>
      </c>
      <c r="I31615">
        <v>0</v>
      </c>
      <c r="J31615">
        <v>0</v>
      </c>
      <c r="K31615">
        <v>0</v>
      </c>
      <c r="L31615" s="3" t="s">
        <v>48056</v>
      </c>
      <c r="M31615" s="3" t="s">
        <v>48056</v>
      </c>
      <c r="N31615" s="3" t="s">
        <v>48056</v>
      </c>
      <c r="O31615" s="3" t="s">
        <v>48056</v>
      </c>
      <c r="P31615" s="3" t="s">
        <v>48056</v>
      </c>
      <c r="Q31615" s="3" t="s">
        <v>48056</v>
      </c>
      <c r="R31615" s="3" t="s">
        <v>113623</v>
      </c>
    </row>
    <row r="31616" spans="1:18" x14ac:dyDescent="0.25">
      <c r="A31616" s="3" t="s">
        <v>113624</v>
      </c>
      <c r="B31616" s="3" t="s">
        <v>113625</v>
      </c>
      <c r="C31616" s="3" t="s">
        <v>113626</v>
      </c>
      <c r="D31616" t="b">
        <v>0</v>
      </c>
      <c r="E31616" s="4">
        <v>41038.699780092589</v>
      </c>
      <c r="F31616">
        <v>2.0031109677357875E+17</v>
      </c>
      <c r="G31616" s="3" t="s">
        <v>48055</v>
      </c>
      <c r="H31616">
        <v>0</v>
      </c>
      <c r="I31616">
        <v>0</v>
      </c>
      <c r="J31616">
        <v>0</v>
      </c>
      <c r="K31616">
        <v>0</v>
      </c>
      <c r="L31616" s="3" t="s">
        <v>48056</v>
      </c>
      <c r="M31616" s="3" t="s">
        <v>48056</v>
      </c>
      <c r="N31616" s="3" t="s">
        <v>48056</v>
      </c>
      <c r="O31616" s="3" t="s">
        <v>48056</v>
      </c>
      <c r="P31616" s="3" t="s">
        <v>48056</v>
      </c>
      <c r="Q31616" s="3" t="s">
        <v>48056</v>
      </c>
      <c r="R31616" s="3" t="s">
        <v>113627</v>
      </c>
    </row>
    <row r="31617" spans="1:18" x14ac:dyDescent="0.25">
      <c r="A31617" s="3" t="s">
        <v>52913</v>
      </c>
      <c r="B31617" s="3" t="s">
        <v>52914</v>
      </c>
      <c r="C31617" s="3" t="s">
        <v>52915</v>
      </c>
      <c r="D31617" t="b">
        <v>0</v>
      </c>
      <c r="E31617" s="4">
        <v>41038.690081018518</v>
      </c>
      <c r="F31617">
        <v>2.003075802229801E+17</v>
      </c>
      <c r="G31617" s="3" t="s">
        <v>48055</v>
      </c>
      <c r="H31617">
        <v>0</v>
      </c>
      <c r="I31617">
        <v>0</v>
      </c>
      <c r="J31617">
        <v>0</v>
      </c>
      <c r="K31617">
        <v>0</v>
      </c>
      <c r="L31617" s="3" t="s">
        <v>82721</v>
      </c>
      <c r="M31617" s="3" t="s">
        <v>48066</v>
      </c>
      <c r="N31617" s="3" t="s">
        <v>48067</v>
      </c>
      <c r="O31617" s="3" t="s">
        <v>82722</v>
      </c>
      <c r="P31617" s="3" t="s">
        <v>48069</v>
      </c>
      <c r="Q31617" s="3" t="s">
        <v>48056</v>
      </c>
      <c r="R31617" s="3" t="s">
        <v>113628</v>
      </c>
    </row>
    <row r="31618" spans="1:18" x14ac:dyDescent="0.25">
      <c r="A31618" s="3" t="s">
        <v>89864</v>
      </c>
      <c r="B31618" s="3" t="s">
        <v>89865</v>
      </c>
      <c r="C31618" s="3" t="s">
        <v>89866</v>
      </c>
      <c r="D31618" t="b">
        <v>0</v>
      </c>
      <c r="E31618" s="4">
        <v>41038.688935185186</v>
      </c>
      <c r="F31618">
        <v>2.0030716690786714E+17</v>
      </c>
      <c r="G31618" s="3" t="s">
        <v>48055</v>
      </c>
      <c r="H31618">
        <v>0</v>
      </c>
      <c r="I31618">
        <v>0</v>
      </c>
      <c r="J31618">
        <v>0</v>
      </c>
      <c r="K31618">
        <v>1</v>
      </c>
      <c r="L31618" s="3" t="s">
        <v>48056</v>
      </c>
      <c r="M31618" s="3" t="s">
        <v>48056</v>
      </c>
      <c r="N31618" s="3" t="s">
        <v>48056</v>
      </c>
      <c r="O31618" s="3" t="s">
        <v>48056</v>
      </c>
      <c r="P31618" s="3" t="s">
        <v>48056</v>
      </c>
      <c r="Q31618" s="3" t="s">
        <v>48056</v>
      </c>
      <c r="R31618" s="3" t="s">
        <v>110764</v>
      </c>
    </row>
    <row r="31619" spans="1:18" x14ac:dyDescent="0.25">
      <c r="A31619" s="3" t="s">
        <v>48056</v>
      </c>
      <c r="B31619" s="3" t="s">
        <v>48056</v>
      </c>
      <c r="C31619" s="3" t="s">
        <v>48056</v>
      </c>
      <c r="E31619" s="4"/>
      <c r="G31619" s="3" t="s">
        <v>48056</v>
      </c>
      <c r="L31619" s="3" t="s">
        <v>48056</v>
      </c>
      <c r="M31619" s="3" t="s">
        <v>48056</v>
      </c>
      <c r="N31619" s="3" t="s">
        <v>48056</v>
      </c>
      <c r="O31619" s="3" t="s">
        <v>48056</v>
      </c>
      <c r="P31619" s="3" t="s">
        <v>48056</v>
      </c>
      <c r="Q31619" s="3" t="s">
        <v>48056</v>
      </c>
      <c r="R31619" s="3" t="s">
        <v>48056</v>
      </c>
    </row>
    <row r="31620" spans="1:18" x14ac:dyDescent="0.25">
      <c r="A31620" s="3" t="s">
        <v>110765</v>
      </c>
      <c r="B31620" s="3" t="s">
        <v>113629</v>
      </c>
      <c r="C31620" s="3" t="s">
        <v>48056</v>
      </c>
      <c r="E31620" s="4"/>
      <c r="G31620" s="3" t="s">
        <v>48056</v>
      </c>
      <c r="L31620" s="3" t="s">
        <v>48056</v>
      </c>
      <c r="M31620" s="3" t="s">
        <v>48056</v>
      </c>
      <c r="N31620" s="3" t="s">
        <v>48056</v>
      </c>
      <c r="O31620" s="3" t="s">
        <v>48056</v>
      </c>
      <c r="P31620" s="3" t="s">
        <v>48056</v>
      </c>
      <c r="Q31620" s="3" t="s">
        <v>48056</v>
      </c>
      <c r="R31620" s="3" t="s">
        <v>48056</v>
      </c>
    </row>
    <row r="31621" spans="1:18" x14ac:dyDescent="0.25">
      <c r="A31621" s="3" t="s">
        <v>74535</v>
      </c>
      <c r="B31621" s="3" t="s">
        <v>74536</v>
      </c>
      <c r="C31621" s="3" t="s">
        <v>74537</v>
      </c>
      <c r="D31621" t="b">
        <v>0</v>
      </c>
      <c r="E31621" s="4">
        <v>41038.686631944445</v>
      </c>
      <c r="F31621">
        <v>2.0030632902434816E+17</v>
      </c>
      <c r="G31621" s="3" t="s">
        <v>48055</v>
      </c>
      <c r="H31621">
        <v>0</v>
      </c>
      <c r="I31621">
        <v>0</v>
      </c>
      <c r="J31621">
        <v>0</v>
      </c>
      <c r="K31621">
        <v>1</v>
      </c>
      <c r="L31621" s="3" t="s">
        <v>48056</v>
      </c>
      <c r="M31621" s="3" t="s">
        <v>48056</v>
      </c>
      <c r="N31621" s="3" t="s">
        <v>48056</v>
      </c>
      <c r="O31621" s="3" t="s">
        <v>48056</v>
      </c>
      <c r="P31621" s="3" t="s">
        <v>48056</v>
      </c>
      <c r="Q31621" s="3" t="s">
        <v>48056</v>
      </c>
      <c r="R31621" s="3" t="s">
        <v>113630</v>
      </c>
    </row>
    <row r="31622" spans="1:18" x14ac:dyDescent="0.25">
      <c r="A31622" s="3" t="s">
        <v>59797</v>
      </c>
      <c r="B31622" s="3" t="s">
        <v>59798</v>
      </c>
      <c r="C31622" s="3" t="s">
        <v>59799</v>
      </c>
      <c r="D31622" t="b">
        <v>0</v>
      </c>
      <c r="E31622" s="4">
        <v>41038.660462962966</v>
      </c>
      <c r="F31622">
        <v>2.0029684680610611E+17</v>
      </c>
      <c r="G31622" s="3" t="s">
        <v>113631</v>
      </c>
      <c r="H31622">
        <v>0</v>
      </c>
      <c r="I31622">
        <v>0</v>
      </c>
      <c r="J31622">
        <v>0</v>
      </c>
      <c r="K31622">
        <v>0</v>
      </c>
      <c r="L31622" s="3" t="s">
        <v>48056</v>
      </c>
      <c r="M31622" s="3" t="s">
        <v>48056</v>
      </c>
      <c r="N31622" s="3" t="s">
        <v>48056</v>
      </c>
      <c r="O31622" s="3" t="s">
        <v>48056</v>
      </c>
      <c r="P31622" s="3" t="s">
        <v>48056</v>
      </c>
      <c r="Q31622" s="3" t="s">
        <v>48056</v>
      </c>
      <c r="R31622" s="3" t="s">
        <v>113632</v>
      </c>
    </row>
    <row r="31623" spans="1:18" x14ac:dyDescent="0.25">
      <c r="A31623" s="3" t="s">
        <v>113633</v>
      </c>
      <c r="B31623" s="3" t="s">
        <v>113634</v>
      </c>
      <c r="C31623" s="3" t="s">
        <v>113635</v>
      </c>
      <c r="D31623" t="b">
        <v>0</v>
      </c>
      <c r="E31623" s="4">
        <v>41038.654953703706</v>
      </c>
      <c r="F31623">
        <v>2.0029484939046093E+17</v>
      </c>
      <c r="G31623" s="3" t="s">
        <v>48055</v>
      </c>
      <c r="H31623">
        <v>0</v>
      </c>
      <c r="I31623">
        <v>0</v>
      </c>
      <c r="J31623">
        <v>0</v>
      </c>
      <c r="K31623">
        <v>0</v>
      </c>
      <c r="L31623" s="3" t="s">
        <v>48056</v>
      </c>
      <c r="M31623" s="3" t="s">
        <v>48056</v>
      </c>
      <c r="N31623" s="3" t="s">
        <v>48056</v>
      </c>
      <c r="O31623" s="3" t="s">
        <v>48056</v>
      </c>
      <c r="P31623" s="3" t="s">
        <v>48056</v>
      </c>
      <c r="Q31623" s="3" t="s">
        <v>48056</v>
      </c>
      <c r="R31623" s="3" t="s">
        <v>113636</v>
      </c>
    </row>
    <row r="31624" spans="1:18" x14ac:dyDescent="0.25">
      <c r="A31624" s="3" t="s">
        <v>101815</v>
      </c>
      <c r="B31624" s="3" t="s">
        <v>101816</v>
      </c>
      <c r="C31624" s="3" t="s">
        <v>101817</v>
      </c>
      <c r="D31624" t="b">
        <v>0</v>
      </c>
      <c r="E31624" s="4">
        <v>41038.613495370373</v>
      </c>
      <c r="F31624">
        <v>2.0027982678602547E+17</v>
      </c>
      <c r="G31624" s="3" t="s">
        <v>48055</v>
      </c>
      <c r="H31624">
        <v>0</v>
      </c>
      <c r="I31624">
        <v>0</v>
      </c>
      <c r="J31624">
        <v>0</v>
      </c>
      <c r="K31624">
        <v>0</v>
      </c>
      <c r="L31624" s="3" t="s">
        <v>48572</v>
      </c>
      <c r="M31624" s="3" t="s">
        <v>48066</v>
      </c>
      <c r="N31624" s="3" t="s">
        <v>48067</v>
      </c>
      <c r="O31624" s="3" t="s">
        <v>48573</v>
      </c>
      <c r="P31624" s="3" t="s">
        <v>48069</v>
      </c>
      <c r="Q31624" s="3" t="s">
        <v>113637</v>
      </c>
      <c r="R31624" s="3" t="s">
        <v>113638</v>
      </c>
    </row>
    <row r="31625" spans="1:18" x14ac:dyDescent="0.25">
      <c r="A31625" s="3" t="s">
        <v>60378</v>
      </c>
      <c r="B31625" s="3" t="s">
        <v>60379</v>
      </c>
      <c r="C31625" s="3" t="s">
        <v>60380</v>
      </c>
      <c r="D31625" t="b">
        <v>0</v>
      </c>
      <c r="E31625" s="4">
        <v>41038.613356481481</v>
      </c>
      <c r="F31625">
        <v>2.0027977883675034E+17</v>
      </c>
      <c r="G31625" s="3" t="s">
        <v>48055</v>
      </c>
      <c r="H31625">
        <v>0</v>
      </c>
      <c r="I31625">
        <v>0</v>
      </c>
      <c r="J31625">
        <v>0</v>
      </c>
      <c r="K31625">
        <v>0</v>
      </c>
      <c r="L31625" s="3" t="s">
        <v>48056</v>
      </c>
      <c r="M31625" s="3" t="s">
        <v>48056</v>
      </c>
      <c r="N31625" s="3" t="s">
        <v>48056</v>
      </c>
      <c r="O31625" s="3" t="s">
        <v>48056</v>
      </c>
      <c r="P31625" s="3" t="s">
        <v>48056</v>
      </c>
      <c r="Q31625" s="3" t="s">
        <v>48056</v>
      </c>
      <c r="R31625" s="3" t="s">
        <v>113639</v>
      </c>
    </row>
    <row r="31626" spans="1:18" x14ac:dyDescent="0.25">
      <c r="A31626" s="3" t="s">
        <v>48468</v>
      </c>
      <c r="B31626" s="3" t="s">
        <v>48469</v>
      </c>
      <c r="C31626" s="3" t="s">
        <v>48470</v>
      </c>
      <c r="D31626" t="b">
        <v>0</v>
      </c>
      <c r="E31626" s="4">
        <v>41038.612500000003</v>
      </c>
      <c r="F31626">
        <v>2.0027946592908083E+17</v>
      </c>
      <c r="G31626" s="3" t="s">
        <v>48055</v>
      </c>
      <c r="H31626">
        <v>0</v>
      </c>
      <c r="I31626">
        <v>0</v>
      </c>
      <c r="J31626">
        <v>0</v>
      </c>
      <c r="K31626">
        <v>1</v>
      </c>
      <c r="L31626" s="3" t="s">
        <v>48056</v>
      </c>
      <c r="M31626" s="3" t="s">
        <v>48056</v>
      </c>
      <c r="N31626" s="3" t="s">
        <v>48056</v>
      </c>
      <c r="O31626" s="3" t="s">
        <v>48056</v>
      </c>
      <c r="P31626" s="3" t="s">
        <v>48056</v>
      </c>
      <c r="Q31626" s="3" t="s">
        <v>48056</v>
      </c>
      <c r="R31626" s="3" t="s">
        <v>113640</v>
      </c>
    </row>
    <row r="31627" spans="1:18" x14ac:dyDescent="0.25">
      <c r="A31627" s="3" t="s">
        <v>113175</v>
      </c>
      <c r="B31627" s="3" t="s">
        <v>113176</v>
      </c>
      <c r="C31627" s="3" t="s">
        <v>113177</v>
      </c>
      <c r="D31627" t="b">
        <v>0</v>
      </c>
      <c r="E31627" s="4">
        <v>41038.602835648147</v>
      </c>
      <c r="F31627">
        <v>2.0027596641573683E+17</v>
      </c>
      <c r="G31627" s="3" t="s">
        <v>48055</v>
      </c>
      <c r="H31627">
        <v>0</v>
      </c>
      <c r="I31627">
        <v>0</v>
      </c>
      <c r="J31627">
        <v>0</v>
      </c>
      <c r="K31627">
        <v>0</v>
      </c>
      <c r="L31627" s="3" t="s">
        <v>48056</v>
      </c>
      <c r="M31627" s="3" t="s">
        <v>48056</v>
      </c>
      <c r="N31627" s="3" t="s">
        <v>48056</v>
      </c>
      <c r="O31627" s="3" t="s">
        <v>48056</v>
      </c>
      <c r="P31627" s="3" t="s">
        <v>48056</v>
      </c>
      <c r="Q31627" s="3" t="s">
        <v>48056</v>
      </c>
      <c r="R31627" s="3" t="s">
        <v>113641</v>
      </c>
    </row>
    <row r="31628" spans="1:18" x14ac:dyDescent="0.25">
      <c r="A31628" s="3" t="s">
        <v>48056</v>
      </c>
      <c r="B31628" s="3" t="s">
        <v>48056</v>
      </c>
      <c r="C31628" s="3" t="s">
        <v>48056</v>
      </c>
      <c r="E31628" s="4"/>
      <c r="G31628" s="3" t="s">
        <v>48056</v>
      </c>
      <c r="L31628" s="3" t="s">
        <v>48056</v>
      </c>
      <c r="M31628" s="3" t="s">
        <v>48056</v>
      </c>
      <c r="N31628" s="3" t="s">
        <v>48056</v>
      </c>
      <c r="O31628" s="3" t="s">
        <v>48056</v>
      </c>
      <c r="P31628" s="3" t="s">
        <v>48056</v>
      </c>
      <c r="Q31628" s="3" t="s">
        <v>48056</v>
      </c>
      <c r="R31628" s="3" t="s">
        <v>48056</v>
      </c>
    </row>
    <row r="31629" spans="1:18" x14ac:dyDescent="0.25">
      <c r="A31629" s="3" t="s">
        <v>113642</v>
      </c>
      <c r="B31629" s="3" t="s">
        <v>113643</v>
      </c>
      <c r="C31629" s="3" t="s">
        <v>48056</v>
      </c>
      <c r="E31629" s="4"/>
      <c r="G31629" s="3" t="s">
        <v>48056</v>
      </c>
      <c r="L31629" s="3" t="s">
        <v>48056</v>
      </c>
      <c r="M31629" s="3" t="s">
        <v>48056</v>
      </c>
      <c r="N31629" s="3" t="s">
        <v>48056</v>
      </c>
      <c r="O31629" s="3" t="s">
        <v>48056</v>
      </c>
      <c r="P31629" s="3" t="s">
        <v>48056</v>
      </c>
      <c r="Q31629" s="3" t="s">
        <v>48056</v>
      </c>
      <c r="R31629" s="3" t="s">
        <v>48056</v>
      </c>
    </row>
    <row r="31630" spans="1:18" x14ac:dyDescent="0.25">
      <c r="A31630" s="3" t="s">
        <v>101496</v>
      </c>
      <c r="B31630" s="3" t="s">
        <v>101497</v>
      </c>
      <c r="C31630" s="3" t="s">
        <v>101498</v>
      </c>
      <c r="D31630" t="b">
        <v>0</v>
      </c>
      <c r="E31630" s="4">
        <v>41038.593935185185</v>
      </c>
      <c r="F31630">
        <v>2.0027273904979968E+17</v>
      </c>
      <c r="G31630" s="3" t="s">
        <v>48055</v>
      </c>
      <c r="H31630">
        <v>0</v>
      </c>
      <c r="I31630">
        <v>0</v>
      </c>
      <c r="J31630">
        <v>0</v>
      </c>
      <c r="K31630">
        <v>0</v>
      </c>
      <c r="L31630" s="3" t="s">
        <v>48056</v>
      </c>
      <c r="M31630" s="3" t="s">
        <v>48056</v>
      </c>
      <c r="N31630" s="3" t="s">
        <v>48056</v>
      </c>
      <c r="O31630" s="3" t="s">
        <v>48056</v>
      </c>
      <c r="P31630" s="3" t="s">
        <v>48056</v>
      </c>
      <c r="Q31630" s="3" t="s">
        <v>48056</v>
      </c>
      <c r="R31630" s="3" t="s">
        <v>113644</v>
      </c>
    </row>
    <row r="31631" spans="1:18" x14ac:dyDescent="0.25">
      <c r="A31631" s="3" t="s">
        <v>84282</v>
      </c>
      <c r="B31631" s="3" t="s">
        <v>84283</v>
      </c>
      <c r="C31631" s="3" t="s">
        <v>84284</v>
      </c>
      <c r="D31631" t="b">
        <v>1</v>
      </c>
      <c r="E31631" s="4">
        <v>41038.593900462962</v>
      </c>
      <c r="F31631">
        <v>2.0027272798524211E+17</v>
      </c>
      <c r="G31631" s="3" t="s">
        <v>48055</v>
      </c>
      <c r="H31631">
        <v>0</v>
      </c>
      <c r="I31631">
        <v>0</v>
      </c>
      <c r="J31631">
        <v>0</v>
      </c>
      <c r="K31631">
        <v>1</v>
      </c>
      <c r="L31631" s="3" t="s">
        <v>48056</v>
      </c>
      <c r="M31631" s="3" t="s">
        <v>48056</v>
      </c>
      <c r="N31631" s="3" t="s">
        <v>48056</v>
      </c>
      <c r="O31631" s="3" t="s">
        <v>48056</v>
      </c>
      <c r="P31631" s="3" t="s">
        <v>48056</v>
      </c>
      <c r="Q31631" s="3" t="s">
        <v>48056</v>
      </c>
      <c r="R31631" s="3" t="s">
        <v>113645</v>
      </c>
    </row>
    <row r="31632" spans="1:18" x14ac:dyDescent="0.25">
      <c r="A31632" s="3" t="s">
        <v>59797</v>
      </c>
      <c r="B31632" s="3" t="s">
        <v>59798</v>
      </c>
      <c r="C31632" s="3" t="s">
        <v>59799</v>
      </c>
      <c r="D31632" t="b">
        <v>0</v>
      </c>
      <c r="E31632" s="4">
        <v>41038.582800925928</v>
      </c>
      <c r="F31632">
        <v>2.0026870442716365E+17</v>
      </c>
      <c r="G31632" s="3" t="s">
        <v>110531</v>
      </c>
      <c r="H31632">
        <v>0</v>
      </c>
      <c r="I31632">
        <v>0</v>
      </c>
      <c r="J31632">
        <v>0</v>
      </c>
      <c r="K31632">
        <v>0</v>
      </c>
      <c r="L31632" s="3" t="s">
        <v>48056</v>
      </c>
      <c r="M31632" s="3" t="s">
        <v>48056</v>
      </c>
      <c r="N31632" s="3" t="s">
        <v>48056</v>
      </c>
      <c r="O31632" s="3" t="s">
        <v>48056</v>
      </c>
      <c r="P31632" s="3" t="s">
        <v>48056</v>
      </c>
      <c r="Q31632" s="3" t="s">
        <v>48056</v>
      </c>
      <c r="R31632" s="3" t="s">
        <v>113646</v>
      </c>
    </row>
    <row r="31633" spans="1:18" x14ac:dyDescent="0.25">
      <c r="A31633" s="3" t="s">
        <v>90348</v>
      </c>
      <c r="B31633" s="3" t="s">
        <v>90349</v>
      </c>
      <c r="C31633" s="3" t="s">
        <v>90350</v>
      </c>
      <c r="D31633" t="b">
        <v>0</v>
      </c>
      <c r="E31633" s="4">
        <v>41038.582499999997</v>
      </c>
      <c r="F31633">
        <v>2.0026859350040166E+17</v>
      </c>
      <c r="G31633" s="3" t="s">
        <v>48055</v>
      </c>
      <c r="H31633">
        <v>0</v>
      </c>
      <c r="I31633">
        <v>0</v>
      </c>
      <c r="J31633">
        <v>1</v>
      </c>
      <c r="K31633">
        <v>0</v>
      </c>
      <c r="L31633" s="3" t="s">
        <v>48056</v>
      </c>
      <c r="M31633" s="3" t="s">
        <v>48056</v>
      </c>
      <c r="N31633" s="3" t="s">
        <v>48056</v>
      </c>
      <c r="O31633" s="3" t="s">
        <v>48056</v>
      </c>
      <c r="P31633" s="3" t="s">
        <v>48056</v>
      </c>
      <c r="Q31633" s="3" t="s">
        <v>48056</v>
      </c>
      <c r="R31633" s="3" t="s">
        <v>113647</v>
      </c>
    </row>
    <row r="31634" spans="1:18" x14ac:dyDescent="0.25">
      <c r="A31634" s="3" t="s">
        <v>113648</v>
      </c>
      <c r="B31634" s="3" t="s">
        <v>113649</v>
      </c>
      <c r="C31634" s="3" t="s">
        <v>113650</v>
      </c>
      <c r="D31634" t="b">
        <v>0</v>
      </c>
      <c r="E31634" s="4">
        <v>41038.577499999999</v>
      </c>
      <c r="F31634">
        <v>2.0026677979525939E+17</v>
      </c>
      <c r="G31634" s="3" t="s">
        <v>48055</v>
      </c>
      <c r="H31634">
        <v>0</v>
      </c>
      <c r="I31634">
        <v>0</v>
      </c>
      <c r="J31634">
        <v>0</v>
      </c>
      <c r="K31634">
        <v>5</v>
      </c>
      <c r="L31634" s="3" t="s">
        <v>48056</v>
      </c>
      <c r="M31634" s="3" t="s">
        <v>48056</v>
      </c>
      <c r="N31634" s="3" t="s">
        <v>48056</v>
      </c>
      <c r="O31634" s="3" t="s">
        <v>48056</v>
      </c>
      <c r="P31634" s="3" t="s">
        <v>48056</v>
      </c>
      <c r="Q31634" s="3" t="s">
        <v>48056</v>
      </c>
      <c r="R31634" s="3" t="s">
        <v>113651</v>
      </c>
    </row>
    <row r="31635" spans="1:18" x14ac:dyDescent="0.25">
      <c r="A31635" s="3" t="s">
        <v>59797</v>
      </c>
      <c r="B31635" s="3" t="s">
        <v>59798</v>
      </c>
      <c r="C31635" s="3" t="s">
        <v>59799</v>
      </c>
      <c r="D31635" t="b">
        <v>0</v>
      </c>
      <c r="E31635" s="4">
        <v>41038.576388888891</v>
      </c>
      <c r="F31635">
        <v>2.0026637826616525E+17</v>
      </c>
      <c r="G31635" s="3" t="s">
        <v>111559</v>
      </c>
      <c r="H31635">
        <v>0</v>
      </c>
      <c r="I31635">
        <v>0</v>
      </c>
      <c r="J31635">
        <v>1</v>
      </c>
      <c r="K31635">
        <v>0</v>
      </c>
      <c r="L31635" s="3" t="s">
        <v>48056</v>
      </c>
      <c r="M31635" s="3" t="s">
        <v>48056</v>
      </c>
      <c r="N31635" s="3" t="s">
        <v>48056</v>
      </c>
      <c r="O31635" s="3" t="s">
        <v>48056</v>
      </c>
      <c r="P31635" s="3" t="s">
        <v>48056</v>
      </c>
      <c r="Q31635" s="3" t="s">
        <v>48056</v>
      </c>
      <c r="R31635" s="3" t="s">
        <v>113652</v>
      </c>
    </row>
    <row r="31636" spans="1:18" x14ac:dyDescent="0.25">
      <c r="A31636" s="3" t="s">
        <v>110359</v>
      </c>
      <c r="B31636" s="3" t="s">
        <v>110360</v>
      </c>
      <c r="C31636" s="3" t="s">
        <v>110360</v>
      </c>
      <c r="D31636" t="b">
        <v>0</v>
      </c>
      <c r="E31636" s="4">
        <v>41038.574456018519</v>
      </c>
      <c r="F31636">
        <v>2.0026568072824422E+17</v>
      </c>
      <c r="G31636" s="3" t="s">
        <v>110318</v>
      </c>
      <c r="H31636">
        <v>0</v>
      </c>
      <c r="I31636">
        <v>0</v>
      </c>
      <c r="J31636">
        <v>0</v>
      </c>
      <c r="K31636">
        <v>0</v>
      </c>
      <c r="L31636" s="3" t="s">
        <v>48056</v>
      </c>
      <c r="M31636" s="3" t="s">
        <v>48056</v>
      </c>
      <c r="N31636" s="3" t="s">
        <v>48056</v>
      </c>
      <c r="O31636" s="3" t="s">
        <v>48056</v>
      </c>
      <c r="P31636" s="3" t="s">
        <v>48056</v>
      </c>
      <c r="Q31636" s="3" t="s">
        <v>48056</v>
      </c>
      <c r="R31636" s="3" t="s">
        <v>113653</v>
      </c>
    </row>
    <row r="31637" spans="1:18" x14ac:dyDescent="0.25">
      <c r="A31637" s="3" t="s">
        <v>59317</v>
      </c>
      <c r="B31637" s="3" t="s">
        <v>59318</v>
      </c>
      <c r="C31637" s="3" t="s">
        <v>59319</v>
      </c>
      <c r="D31637" t="b">
        <v>0</v>
      </c>
      <c r="E31637" s="4">
        <v>41038.568287037036</v>
      </c>
      <c r="F31637">
        <v>2.0026344308801946E+17</v>
      </c>
      <c r="G31637" s="3" t="s">
        <v>48055</v>
      </c>
      <c r="H31637">
        <v>0</v>
      </c>
      <c r="I31637">
        <v>0</v>
      </c>
      <c r="J31637">
        <v>0</v>
      </c>
      <c r="K31637">
        <v>0</v>
      </c>
      <c r="L31637" s="3" t="s">
        <v>48056</v>
      </c>
      <c r="M31637" s="3" t="s">
        <v>48056</v>
      </c>
      <c r="N31637" s="3" t="s">
        <v>48056</v>
      </c>
      <c r="O31637" s="3" t="s">
        <v>48056</v>
      </c>
      <c r="P31637" s="3" t="s">
        <v>48056</v>
      </c>
      <c r="Q31637" s="3" t="s">
        <v>48056</v>
      </c>
      <c r="R31637" s="3" t="s">
        <v>113654</v>
      </c>
    </row>
    <row r="31638" spans="1:18" x14ac:dyDescent="0.25">
      <c r="A31638" s="3" t="s">
        <v>113655</v>
      </c>
      <c r="B31638" s="3" t="s">
        <v>113656</v>
      </c>
      <c r="C31638" s="3" t="s">
        <v>113657</v>
      </c>
      <c r="D31638" t="b">
        <v>0</v>
      </c>
      <c r="E31638" s="4">
        <v>41038.551828703705</v>
      </c>
      <c r="F31638">
        <v>2.0025747980695552E+17</v>
      </c>
      <c r="G31638" s="3" t="s">
        <v>48055</v>
      </c>
      <c r="H31638">
        <v>0</v>
      </c>
      <c r="I31638">
        <v>0</v>
      </c>
      <c r="J31638">
        <v>0</v>
      </c>
      <c r="K31638">
        <v>0</v>
      </c>
      <c r="L31638" s="3" t="s">
        <v>48056</v>
      </c>
      <c r="M31638" s="3" t="s">
        <v>48056</v>
      </c>
      <c r="N31638" s="3" t="s">
        <v>48056</v>
      </c>
      <c r="O31638" s="3" t="s">
        <v>48056</v>
      </c>
      <c r="P31638" s="3" t="s">
        <v>48056</v>
      </c>
      <c r="Q31638" s="3" t="s">
        <v>48056</v>
      </c>
      <c r="R31638" s="3" t="s">
        <v>113658</v>
      </c>
    </row>
    <row r="31639" spans="1:18" x14ac:dyDescent="0.25">
      <c r="A31639" s="3" t="s">
        <v>113659</v>
      </c>
      <c r="B31639" s="3" t="s">
        <v>113660</v>
      </c>
      <c r="C31639" s="3" t="s">
        <v>113661</v>
      </c>
      <c r="D31639" t="b">
        <v>0</v>
      </c>
      <c r="E31639" s="4">
        <v>41038.550833333335</v>
      </c>
      <c r="F31639">
        <v>2.0025711753652634E+17</v>
      </c>
      <c r="G31639" s="3" t="s">
        <v>48055</v>
      </c>
      <c r="H31639">
        <v>0</v>
      </c>
      <c r="I31639">
        <v>0</v>
      </c>
      <c r="J31639">
        <v>0</v>
      </c>
      <c r="K31639">
        <v>0</v>
      </c>
      <c r="L31639" s="3" t="s">
        <v>48056</v>
      </c>
      <c r="M31639" s="3" t="s">
        <v>48056</v>
      </c>
      <c r="N31639" s="3" t="s">
        <v>48056</v>
      </c>
      <c r="O31639" s="3" t="s">
        <v>48056</v>
      </c>
      <c r="P31639" s="3" t="s">
        <v>48056</v>
      </c>
      <c r="Q31639" s="3" t="s">
        <v>48056</v>
      </c>
      <c r="R31639" s="3" t="s">
        <v>113662</v>
      </c>
    </row>
    <row r="31640" spans="1:18" x14ac:dyDescent="0.25">
      <c r="A31640" s="3" t="s">
        <v>86204</v>
      </c>
      <c r="B31640" s="3" t="s">
        <v>86205</v>
      </c>
      <c r="C31640" s="3" t="s">
        <v>86206</v>
      </c>
      <c r="D31640" t="b">
        <v>0</v>
      </c>
      <c r="E31640" s="4">
        <v>41038.548356481479</v>
      </c>
      <c r="F31640">
        <v>2.0025622164576666E+17</v>
      </c>
      <c r="G31640" s="3" t="s">
        <v>48055</v>
      </c>
      <c r="H31640">
        <v>0</v>
      </c>
      <c r="I31640">
        <v>0</v>
      </c>
      <c r="J31640">
        <v>0</v>
      </c>
      <c r="K31640">
        <v>0</v>
      </c>
      <c r="L31640" s="3" t="s">
        <v>48056</v>
      </c>
      <c r="M31640" s="3" t="s">
        <v>48056</v>
      </c>
      <c r="N31640" s="3" t="s">
        <v>48056</v>
      </c>
      <c r="O31640" s="3" t="s">
        <v>48056</v>
      </c>
      <c r="P31640" s="3" t="s">
        <v>48056</v>
      </c>
      <c r="Q31640" s="3" t="s">
        <v>48056</v>
      </c>
      <c r="R31640" s="3" t="s">
        <v>113663</v>
      </c>
    </row>
    <row r="31641" spans="1:18" x14ac:dyDescent="0.25">
      <c r="A31641" s="3" t="s">
        <v>107176</v>
      </c>
      <c r="B31641" s="3" t="s">
        <v>107177</v>
      </c>
      <c r="C31641" s="3" t="s">
        <v>107178</v>
      </c>
      <c r="D31641" t="b">
        <v>0</v>
      </c>
      <c r="E31641" s="4">
        <v>41038.529918981483</v>
      </c>
      <c r="F31641">
        <v>2.002495419608023E+17</v>
      </c>
      <c r="G31641" s="3" t="s">
        <v>48055</v>
      </c>
      <c r="H31641">
        <v>0</v>
      </c>
      <c r="I31641">
        <v>0</v>
      </c>
      <c r="J31641">
        <v>0</v>
      </c>
      <c r="K31641">
        <v>0</v>
      </c>
      <c r="L31641" s="3" t="s">
        <v>48056</v>
      </c>
      <c r="M31641" s="3" t="s">
        <v>48056</v>
      </c>
      <c r="N31641" s="3" t="s">
        <v>48056</v>
      </c>
      <c r="O31641" s="3" t="s">
        <v>48056</v>
      </c>
      <c r="P31641" s="3" t="s">
        <v>48056</v>
      </c>
      <c r="Q31641" s="3" t="s">
        <v>48056</v>
      </c>
      <c r="R31641" s="3" t="s">
        <v>113664</v>
      </c>
    </row>
    <row r="31642" spans="1:18" x14ac:dyDescent="0.25">
      <c r="A31642" s="3" t="s">
        <v>31414</v>
      </c>
      <c r="B31642" s="3" t="s">
        <v>48056</v>
      </c>
      <c r="C31642" s="3" t="s">
        <v>48056</v>
      </c>
      <c r="E31642" s="4"/>
      <c r="G31642" s="3" t="s">
        <v>48056</v>
      </c>
      <c r="L31642" s="3" t="s">
        <v>48056</v>
      </c>
      <c r="M31642" s="3" t="s">
        <v>48056</v>
      </c>
      <c r="N31642" s="3" t="s">
        <v>48056</v>
      </c>
      <c r="O31642" s="3" t="s">
        <v>48056</v>
      </c>
      <c r="P31642" s="3" t="s">
        <v>48056</v>
      </c>
      <c r="Q31642" s="3" t="s">
        <v>48056</v>
      </c>
      <c r="R31642" s="3" t="s">
        <v>48056</v>
      </c>
    </row>
    <row r="31643" spans="1:18" x14ac:dyDescent="0.25">
      <c r="A31643" s="3" t="s">
        <v>48080</v>
      </c>
      <c r="B31643" s="3" t="s">
        <v>48081</v>
      </c>
      <c r="C31643" s="3" t="s">
        <v>48082</v>
      </c>
      <c r="D31643" t="b">
        <v>0</v>
      </c>
      <c r="E31643" s="4">
        <v>41038.524560185186</v>
      </c>
      <c r="F31643">
        <v>2.002475978002391E+17</v>
      </c>
      <c r="G31643" s="3" t="s">
        <v>48055</v>
      </c>
      <c r="H31643">
        <v>0</v>
      </c>
      <c r="I31643">
        <v>0</v>
      </c>
      <c r="J31643">
        <v>0</v>
      </c>
      <c r="K31643">
        <v>0</v>
      </c>
      <c r="L31643" s="3" t="s">
        <v>48056</v>
      </c>
      <c r="M31643" s="3" t="s">
        <v>48056</v>
      </c>
      <c r="N31643" s="3" t="s">
        <v>48056</v>
      </c>
      <c r="O31643" s="3" t="s">
        <v>48056</v>
      </c>
      <c r="P31643" s="3" t="s">
        <v>48056</v>
      </c>
      <c r="Q31643" s="3" t="s">
        <v>48056</v>
      </c>
      <c r="R31643" s="3" t="s">
        <v>113665</v>
      </c>
    </row>
    <row r="31644" spans="1:18" x14ac:dyDescent="0.25">
      <c r="A31644" s="3" t="s">
        <v>57419</v>
      </c>
      <c r="B31644" s="3" t="s">
        <v>57420</v>
      </c>
      <c r="C31644" s="3" t="s">
        <v>57421</v>
      </c>
      <c r="D31644" t="b">
        <v>0</v>
      </c>
      <c r="E31644" s="4">
        <v>41038.524548611109</v>
      </c>
      <c r="F31644">
        <v>2.0024759368142438E+17</v>
      </c>
      <c r="G31644" s="3" t="s">
        <v>48055</v>
      </c>
      <c r="H31644">
        <v>0</v>
      </c>
      <c r="I31644">
        <v>0</v>
      </c>
      <c r="J31644">
        <v>0</v>
      </c>
      <c r="K31644">
        <v>0</v>
      </c>
      <c r="L31644" s="3" t="s">
        <v>48056</v>
      </c>
      <c r="M31644" s="3" t="s">
        <v>48056</v>
      </c>
      <c r="N31644" s="3" t="s">
        <v>48056</v>
      </c>
      <c r="O31644" s="3" t="s">
        <v>48056</v>
      </c>
      <c r="P31644" s="3" t="s">
        <v>48056</v>
      </c>
      <c r="Q31644" s="3" t="s">
        <v>48056</v>
      </c>
      <c r="R31644" s="3" t="s">
        <v>113666</v>
      </c>
    </row>
    <row r="31645" spans="1:18" x14ac:dyDescent="0.25">
      <c r="A31645" s="3" t="s">
        <v>96288</v>
      </c>
      <c r="B31645" s="3" t="s">
        <v>96289</v>
      </c>
      <c r="C31645" s="3" t="s">
        <v>96290</v>
      </c>
      <c r="D31645" t="b">
        <v>0</v>
      </c>
      <c r="E31645" s="4">
        <v>41038.523113425923</v>
      </c>
      <c r="F31645">
        <v>2.0024707401135309E+17</v>
      </c>
      <c r="G31645" s="3" t="s">
        <v>48055</v>
      </c>
      <c r="H31645">
        <v>0</v>
      </c>
      <c r="I31645">
        <v>0</v>
      </c>
      <c r="J31645">
        <v>2</v>
      </c>
      <c r="K31645">
        <v>0</v>
      </c>
      <c r="L31645" s="3" t="s">
        <v>48056</v>
      </c>
      <c r="M31645" s="3" t="s">
        <v>48056</v>
      </c>
      <c r="N31645" s="3" t="s">
        <v>48056</v>
      </c>
      <c r="O31645" s="3" t="s">
        <v>48056</v>
      </c>
      <c r="P31645" s="3" t="s">
        <v>48056</v>
      </c>
      <c r="Q31645" s="3" t="s">
        <v>48056</v>
      </c>
      <c r="R31645" s="3" t="s">
        <v>113667</v>
      </c>
    </row>
    <row r="31646" spans="1:18" x14ac:dyDescent="0.25">
      <c r="A31646" s="3" t="s">
        <v>65621</v>
      </c>
      <c r="B31646" s="3" t="s">
        <v>65622</v>
      </c>
      <c r="C31646" s="3" t="s">
        <v>65623</v>
      </c>
      <c r="D31646" t="b">
        <v>0</v>
      </c>
      <c r="E31646" s="4">
        <v>41038.522650462961</v>
      </c>
      <c r="F31646">
        <v>2.002469042594816E+17</v>
      </c>
      <c r="G31646" s="3" t="s">
        <v>48055</v>
      </c>
      <c r="H31646">
        <v>0</v>
      </c>
      <c r="I31646">
        <v>0</v>
      </c>
      <c r="J31646">
        <v>0</v>
      </c>
      <c r="K31646">
        <v>0</v>
      </c>
      <c r="L31646" s="3" t="s">
        <v>48056</v>
      </c>
      <c r="M31646" s="3" t="s">
        <v>48056</v>
      </c>
      <c r="N31646" s="3" t="s">
        <v>48056</v>
      </c>
      <c r="O31646" s="3" t="s">
        <v>48056</v>
      </c>
      <c r="P31646" s="3" t="s">
        <v>48056</v>
      </c>
      <c r="Q31646" s="3" t="s">
        <v>48056</v>
      </c>
      <c r="R31646" s="3" t="s">
        <v>113668</v>
      </c>
    </row>
    <row r="31647" spans="1:18" x14ac:dyDescent="0.25">
      <c r="A31647" s="3" t="s">
        <v>57436</v>
      </c>
      <c r="B31647" s="3" t="s">
        <v>57437</v>
      </c>
      <c r="C31647" s="3" t="s">
        <v>57437</v>
      </c>
      <c r="D31647" t="b">
        <v>0</v>
      </c>
      <c r="E31647" s="4">
        <v>41038.522557870368</v>
      </c>
      <c r="F31647">
        <v>2.0024687132162458E+17</v>
      </c>
      <c r="G31647" s="3" t="s">
        <v>48055</v>
      </c>
      <c r="H31647">
        <v>0</v>
      </c>
      <c r="I31647">
        <v>0</v>
      </c>
      <c r="J31647">
        <v>0</v>
      </c>
      <c r="K31647">
        <v>0</v>
      </c>
      <c r="L31647" s="3" t="s">
        <v>48056</v>
      </c>
      <c r="M31647" s="3" t="s">
        <v>48056</v>
      </c>
      <c r="N31647" s="3" t="s">
        <v>48056</v>
      </c>
      <c r="O31647" s="3" t="s">
        <v>48056</v>
      </c>
      <c r="P31647" s="3" t="s">
        <v>48056</v>
      </c>
      <c r="Q31647" s="3" t="s">
        <v>48056</v>
      </c>
      <c r="R31647" s="3" t="s">
        <v>113669</v>
      </c>
    </row>
    <row r="31648" spans="1:18" x14ac:dyDescent="0.25">
      <c r="A31648" s="3" t="s">
        <v>101721</v>
      </c>
      <c r="B31648" s="3" t="s">
        <v>101722</v>
      </c>
      <c r="C31648" s="3" t="s">
        <v>101723</v>
      </c>
      <c r="D31648" t="b">
        <v>0</v>
      </c>
      <c r="E31648" s="4">
        <v>41038.518703703703</v>
      </c>
      <c r="F31648">
        <v>2.0024547702591488E+17</v>
      </c>
      <c r="G31648" s="3" t="s">
        <v>48055</v>
      </c>
      <c r="H31648">
        <v>0</v>
      </c>
      <c r="I31648">
        <v>0</v>
      </c>
      <c r="J31648">
        <v>0</v>
      </c>
      <c r="K31648">
        <v>0</v>
      </c>
      <c r="L31648" s="3" t="s">
        <v>48056</v>
      </c>
      <c r="M31648" s="3" t="s">
        <v>48056</v>
      </c>
      <c r="N31648" s="3" t="s">
        <v>48056</v>
      </c>
      <c r="O31648" s="3" t="s">
        <v>48056</v>
      </c>
      <c r="P31648" s="3" t="s">
        <v>48056</v>
      </c>
      <c r="Q31648" s="3" t="s">
        <v>48056</v>
      </c>
      <c r="R31648" s="3" t="s">
        <v>113670</v>
      </c>
    </row>
    <row r="31649" spans="1:18" x14ac:dyDescent="0.25">
      <c r="A31649" s="3" t="s">
        <v>50581</v>
      </c>
      <c r="B31649" s="3" t="s">
        <v>50582</v>
      </c>
      <c r="C31649" s="3" t="s">
        <v>50583</v>
      </c>
      <c r="D31649" t="b">
        <v>0</v>
      </c>
      <c r="E31649" s="4">
        <v>41038.518078703702</v>
      </c>
      <c r="F31649">
        <v>2.0024524781140378E+17</v>
      </c>
      <c r="G31649" s="3" t="s">
        <v>48055</v>
      </c>
      <c r="H31649">
        <v>0</v>
      </c>
      <c r="I31649">
        <v>0</v>
      </c>
      <c r="J31649">
        <v>0</v>
      </c>
      <c r="K31649">
        <v>0</v>
      </c>
      <c r="L31649" s="3" t="s">
        <v>48056</v>
      </c>
      <c r="M31649" s="3" t="s">
        <v>48056</v>
      </c>
      <c r="N31649" s="3" t="s">
        <v>48056</v>
      </c>
      <c r="O31649" s="3" t="s">
        <v>48056</v>
      </c>
      <c r="P31649" s="3" t="s">
        <v>48056</v>
      </c>
      <c r="Q31649" s="3" t="s">
        <v>48056</v>
      </c>
      <c r="R31649" s="3" t="s">
        <v>113671</v>
      </c>
    </row>
    <row r="31650" spans="1:18" x14ac:dyDescent="0.25">
      <c r="A31650" s="3" t="s">
        <v>31422</v>
      </c>
      <c r="B31650" s="3" t="s">
        <v>48056</v>
      </c>
      <c r="C31650" s="3" t="s">
        <v>48056</v>
      </c>
      <c r="E31650" s="4"/>
      <c r="G31650" s="3" t="s">
        <v>48056</v>
      </c>
      <c r="L31650" s="3" t="s">
        <v>48056</v>
      </c>
      <c r="M31650" s="3" t="s">
        <v>48056</v>
      </c>
      <c r="N31650" s="3" t="s">
        <v>48056</v>
      </c>
      <c r="O31650" s="3" t="s">
        <v>48056</v>
      </c>
      <c r="P31650" s="3" t="s">
        <v>48056</v>
      </c>
      <c r="Q31650" s="3" t="s">
        <v>48056</v>
      </c>
      <c r="R31650" s="3" t="s">
        <v>48056</v>
      </c>
    </row>
    <row r="31651" spans="1:18" x14ac:dyDescent="0.25">
      <c r="A31651" s="3" t="s">
        <v>113672</v>
      </c>
      <c r="B31651" s="3" t="s">
        <v>113673</v>
      </c>
      <c r="C31651" s="3" t="s">
        <v>113674</v>
      </c>
      <c r="D31651" t="b">
        <v>0</v>
      </c>
      <c r="E31651" s="4">
        <v>41038.516585648147</v>
      </c>
      <c r="F31651">
        <v>2.0024470734596096E+17</v>
      </c>
      <c r="G31651" s="3" t="s">
        <v>48055</v>
      </c>
      <c r="H31651">
        <v>0</v>
      </c>
      <c r="I31651">
        <v>0</v>
      </c>
      <c r="J31651">
        <v>0</v>
      </c>
      <c r="K31651">
        <v>0</v>
      </c>
      <c r="L31651" s="3" t="s">
        <v>48056</v>
      </c>
      <c r="M31651" s="3" t="s">
        <v>48056</v>
      </c>
      <c r="N31651" s="3" t="s">
        <v>48056</v>
      </c>
      <c r="O31651" s="3" t="s">
        <v>48056</v>
      </c>
      <c r="P31651" s="3" t="s">
        <v>48056</v>
      </c>
      <c r="Q31651" s="3" t="s">
        <v>48056</v>
      </c>
      <c r="R31651" s="3" t="s">
        <v>113675</v>
      </c>
    </row>
    <row r="31652" spans="1:18" x14ac:dyDescent="0.25">
      <c r="A31652" s="3" t="s">
        <v>49125</v>
      </c>
      <c r="B31652" s="3" t="s">
        <v>49126</v>
      </c>
      <c r="C31652" s="3" t="s">
        <v>49127</v>
      </c>
      <c r="D31652" t="b">
        <v>0</v>
      </c>
      <c r="E31652" s="4">
        <v>41038.516574074078</v>
      </c>
      <c r="F31652">
        <v>2.0024470420023296E+17</v>
      </c>
      <c r="G31652" s="3" t="s">
        <v>48055</v>
      </c>
      <c r="H31652">
        <v>0</v>
      </c>
      <c r="I31652">
        <v>0</v>
      </c>
      <c r="J31652">
        <v>0</v>
      </c>
      <c r="K31652">
        <v>0</v>
      </c>
      <c r="L31652" s="3" t="s">
        <v>48056</v>
      </c>
      <c r="M31652" s="3" t="s">
        <v>48056</v>
      </c>
      <c r="N31652" s="3" t="s">
        <v>48056</v>
      </c>
      <c r="O31652" s="3" t="s">
        <v>48056</v>
      </c>
      <c r="P31652" s="3" t="s">
        <v>48056</v>
      </c>
      <c r="Q31652" s="3" t="s">
        <v>48056</v>
      </c>
      <c r="R31652" s="3" t="s">
        <v>113676</v>
      </c>
    </row>
    <row r="31653" spans="1:18" x14ac:dyDescent="0.25">
      <c r="A31653" s="3" t="s">
        <v>50551</v>
      </c>
      <c r="B31653" s="3" t="s">
        <v>50552</v>
      </c>
      <c r="C31653" s="3" t="s">
        <v>50553</v>
      </c>
      <c r="D31653" t="b">
        <v>0</v>
      </c>
      <c r="E31653" s="4">
        <v>41038.516493055555</v>
      </c>
      <c r="F31653">
        <v>2.0024467460102963E+17</v>
      </c>
      <c r="G31653" s="3" t="s">
        <v>48055</v>
      </c>
      <c r="H31653">
        <v>0</v>
      </c>
      <c r="I31653">
        <v>0</v>
      </c>
      <c r="J31653">
        <v>0</v>
      </c>
      <c r="K31653">
        <v>0</v>
      </c>
      <c r="L31653" s="3" t="s">
        <v>48056</v>
      </c>
      <c r="M31653" s="3" t="s">
        <v>48056</v>
      </c>
      <c r="N31653" s="3" t="s">
        <v>48056</v>
      </c>
      <c r="O31653" s="3" t="s">
        <v>48056</v>
      </c>
      <c r="P31653" s="3" t="s">
        <v>48056</v>
      </c>
      <c r="Q31653" s="3" t="s">
        <v>48056</v>
      </c>
      <c r="R31653" s="3" t="s">
        <v>113677</v>
      </c>
    </row>
    <row r="31654" spans="1:18" x14ac:dyDescent="0.25">
      <c r="A31654" s="3" t="s">
        <v>61856</v>
      </c>
      <c r="B31654" s="3" t="s">
        <v>61857</v>
      </c>
      <c r="C31654" s="3" t="s">
        <v>61858</v>
      </c>
      <c r="D31654" t="b">
        <v>0</v>
      </c>
      <c r="E31654" s="4">
        <v>41038.516412037039</v>
      </c>
      <c r="F31654">
        <v>2.0024464424685978E+17</v>
      </c>
      <c r="G31654" s="3" t="s">
        <v>48055</v>
      </c>
      <c r="H31654">
        <v>0</v>
      </c>
      <c r="I31654">
        <v>0</v>
      </c>
      <c r="J31654">
        <v>0</v>
      </c>
      <c r="K31654">
        <v>0</v>
      </c>
      <c r="L31654" s="3" t="s">
        <v>48056</v>
      </c>
      <c r="M31654" s="3" t="s">
        <v>48056</v>
      </c>
      <c r="N31654" s="3" t="s">
        <v>48056</v>
      </c>
      <c r="O31654" s="3" t="s">
        <v>48056</v>
      </c>
      <c r="P31654" s="3" t="s">
        <v>48056</v>
      </c>
      <c r="Q31654" s="3" t="s">
        <v>48056</v>
      </c>
      <c r="R31654" s="3" t="s">
        <v>113678</v>
      </c>
    </row>
    <row r="31655" spans="1:18" x14ac:dyDescent="0.25">
      <c r="A31655" s="3" t="s">
        <v>61847</v>
      </c>
      <c r="B31655" s="3" t="s">
        <v>61848</v>
      </c>
      <c r="C31655" s="3" t="s">
        <v>61849</v>
      </c>
      <c r="D31655" t="b">
        <v>0</v>
      </c>
      <c r="E31655" s="4">
        <v>41038.516388888886</v>
      </c>
      <c r="F31655">
        <v>2.0024463696553574E+17</v>
      </c>
      <c r="G31655" s="3" t="s">
        <v>48055</v>
      </c>
      <c r="H31655">
        <v>0</v>
      </c>
      <c r="I31655">
        <v>0</v>
      </c>
      <c r="J31655">
        <v>0</v>
      </c>
      <c r="K31655">
        <v>0</v>
      </c>
      <c r="L31655" s="3" t="s">
        <v>48056</v>
      </c>
      <c r="M31655" s="3" t="s">
        <v>48056</v>
      </c>
      <c r="N31655" s="3" t="s">
        <v>48056</v>
      </c>
      <c r="O31655" s="3" t="s">
        <v>48056</v>
      </c>
      <c r="P31655" s="3" t="s">
        <v>48056</v>
      </c>
      <c r="Q31655" s="3" t="s">
        <v>48056</v>
      </c>
      <c r="R31655" s="3" t="s">
        <v>113678</v>
      </c>
    </row>
    <row r="31656" spans="1:18" x14ac:dyDescent="0.25">
      <c r="A31656" s="3" t="s">
        <v>61844</v>
      </c>
      <c r="B31656" s="3" t="s">
        <v>61845</v>
      </c>
      <c r="C31656" s="3" t="s">
        <v>61846</v>
      </c>
      <c r="D31656" t="b">
        <v>0</v>
      </c>
      <c r="E31656" s="4">
        <v>41038.516388888886</v>
      </c>
      <c r="F31656">
        <v>2.0024463505713152E+17</v>
      </c>
      <c r="G31656" s="3" t="s">
        <v>48055</v>
      </c>
      <c r="H31656">
        <v>0</v>
      </c>
      <c r="I31656">
        <v>0</v>
      </c>
      <c r="J31656">
        <v>0</v>
      </c>
      <c r="K31656">
        <v>0</v>
      </c>
      <c r="L31656" s="3" t="s">
        <v>48056</v>
      </c>
      <c r="M31656" s="3" t="s">
        <v>48056</v>
      </c>
      <c r="N31656" s="3" t="s">
        <v>48056</v>
      </c>
      <c r="O31656" s="3" t="s">
        <v>48056</v>
      </c>
      <c r="P31656" s="3" t="s">
        <v>48056</v>
      </c>
      <c r="Q31656" s="3" t="s">
        <v>48056</v>
      </c>
      <c r="R31656" s="3" t="s">
        <v>113678</v>
      </c>
    </row>
    <row r="31657" spans="1:18" x14ac:dyDescent="0.25">
      <c r="A31657" s="3" t="s">
        <v>61850</v>
      </c>
      <c r="B31657" s="3" t="s">
        <v>61851</v>
      </c>
      <c r="C31657" s="3" t="s">
        <v>61852</v>
      </c>
      <c r="D31657" t="b">
        <v>0</v>
      </c>
      <c r="E31657" s="4">
        <v>41038.516377314816</v>
      </c>
      <c r="F31657">
        <v>2.0024463226372506E+17</v>
      </c>
      <c r="G31657" s="3" t="s">
        <v>48055</v>
      </c>
      <c r="H31657">
        <v>0</v>
      </c>
      <c r="I31657">
        <v>0</v>
      </c>
      <c r="J31657">
        <v>0</v>
      </c>
      <c r="K31657">
        <v>0</v>
      </c>
      <c r="L31657" s="3" t="s">
        <v>48056</v>
      </c>
      <c r="M31657" s="3" t="s">
        <v>48056</v>
      </c>
      <c r="N31657" s="3" t="s">
        <v>48056</v>
      </c>
      <c r="O31657" s="3" t="s">
        <v>48056</v>
      </c>
      <c r="P31657" s="3" t="s">
        <v>48056</v>
      </c>
      <c r="Q31657" s="3" t="s">
        <v>48056</v>
      </c>
      <c r="R31657" s="3" t="s">
        <v>113678</v>
      </c>
    </row>
    <row r="31658" spans="1:18" x14ac:dyDescent="0.25">
      <c r="A31658" s="3" t="s">
        <v>61853</v>
      </c>
      <c r="B31658" s="3" t="s">
        <v>61854</v>
      </c>
      <c r="C31658" s="3" t="s">
        <v>61855</v>
      </c>
      <c r="D31658" t="b">
        <v>0</v>
      </c>
      <c r="E31658" s="4">
        <v>41038.516377314816</v>
      </c>
      <c r="F31658">
        <v>2.002446322134057E+17</v>
      </c>
      <c r="G31658" s="3" t="s">
        <v>48055</v>
      </c>
      <c r="H31658">
        <v>0</v>
      </c>
      <c r="I31658">
        <v>0</v>
      </c>
      <c r="J31658">
        <v>0</v>
      </c>
      <c r="K31658">
        <v>0</v>
      </c>
      <c r="L31658" s="3" t="s">
        <v>48056</v>
      </c>
      <c r="M31658" s="3" t="s">
        <v>48056</v>
      </c>
      <c r="N31658" s="3" t="s">
        <v>48056</v>
      </c>
      <c r="O31658" s="3" t="s">
        <v>48056</v>
      </c>
      <c r="P31658" s="3" t="s">
        <v>48056</v>
      </c>
      <c r="Q31658" s="3" t="s">
        <v>48056</v>
      </c>
      <c r="R31658" s="3" t="s">
        <v>113678</v>
      </c>
    </row>
    <row r="31659" spans="1:18" x14ac:dyDescent="0.25">
      <c r="A31659" s="3" t="s">
        <v>61840</v>
      </c>
      <c r="B31659" s="3" t="s">
        <v>61841</v>
      </c>
      <c r="C31659" s="3" t="s">
        <v>61842</v>
      </c>
      <c r="D31659" t="b">
        <v>0</v>
      </c>
      <c r="E31659" s="4">
        <v>41038.516377314816</v>
      </c>
      <c r="F31659">
        <v>2.0024463160522752E+17</v>
      </c>
      <c r="G31659" s="3" t="s">
        <v>48055</v>
      </c>
      <c r="H31659">
        <v>0</v>
      </c>
      <c r="I31659">
        <v>0</v>
      </c>
      <c r="J31659">
        <v>0</v>
      </c>
      <c r="K31659">
        <v>0</v>
      </c>
      <c r="L31659" s="3" t="s">
        <v>48056</v>
      </c>
      <c r="M31659" s="3" t="s">
        <v>48056</v>
      </c>
      <c r="N31659" s="3" t="s">
        <v>48056</v>
      </c>
      <c r="O31659" s="3" t="s">
        <v>48056</v>
      </c>
      <c r="P31659" s="3" t="s">
        <v>48056</v>
      </c>
      <c r="Q31659" s="3" t="s">
        <v>48056</v>
      </c>
      <c r="R31659" s="3" t="s">
        <v>113678</v>
      </c>
    </row>
    <row r="31660" spans="1:18" x14ac:dyDescent="0.25">
      <c r="A31660" s="3" t="s">
        <v>50557</v>
      </c>
      <c r="B31660" s="3" t="s">
        <v>50558</v>
      </c>
      <c r="C31660" s="3" t="s">
        <v>50559</v>
      </c>
      <c r="D31660" t="b">
        <v>0</v>
      </c>
      <c r="E31660" s="4">
        <v>41038.516261574077</v>
      </c>
      <c r="F31660">
        <v>2.0024459027874611E+17</v>
      </c>
      <c r="G31660" s="3" t="s">
        <v>48055</v>
      </c>
      <c r="H31660">
        <v>0</v>
      </c>
      <c r="I31660">
        <v>0</v>
      </c>
      <c r="J31660">
        <v>0</v>
      </c>
      <c r="K31660">
        <v>0</v>
      </c>
      <c r="L31660" s="3" t="s">
        <v>48056</v>
      </c>
      <c r="M31660" s="3" t="s">
        <v>48056</v>
      </c>
      <c r="N31660" s="3" t="s">
        <v>48056</v>
      </c>
      <c r="O31660" s="3" t="s">
        <v>48056</v>
      </c>
      <c r="P31660" s="3" t="s">
        <v>48056</v>
      </c>
      <c r="Q31660" s="3" t="s">
        <v>48056</v>
      </c>
      <c r="R31660" s="3" t="s">
        <v>113679</v>
      </c>
    </row>
    <row r="31661" spans="1:18" x14ac:dyDescent="0.25">
      <c r="A31661" s="3" t="s">
        <v>50561</v>
      </c>
      <c r="B31661" s="3" t="s">
        <v>50562</v>
      </c>
      <c r="C31661" s="3" t="s">
        <v>50562</v>
      </c>
      <c r="D31661" t="b">
        <v>0</v>
      </c>
      <c r="E31661" s="4">
        <v>41038.516250000001</v>
      </c>
      <c r="F31661">
        <v>2.002445852413911E+17</v>
      </c>
      <c r="G31661" s="3" t="s">
        <v>48055</v>
      </c>
      <c r="H31661">
        <v>0</v>
      </c>
      <c r="I31661">
        <v>0</v>
      </c>
      <c r="J31661">
        <v>0</v>
      </c>
      <c r="K31661">
        <v>0</v>
      </c>
      <c r="L31661" s="3" t="s">
        <v>48056</v>
      </c>
      <c r="M31661" s="3" t="s">
        <v>48056</v>
      </c>
      <c r="N31661" s="3" t="s">
        <v>48056</v>
      </c>
      <c r="O31661" s="3" t="s">
        <v>48056</v>
      </c>
      <c r="P31661" s="3" t="s">
        <v>48056</v>
      </c>
      <c r="Q31661" s="3" t="s">
        <v>48056</v>
      </c>
      <c r="R31661" s="3" t="s">
        <v>113671</v>
      </c>
    </row>
    <row r="31662" spans="1:18" x14ac:dyDescent="0.25">
      <c r="A31662" s="3" t="s">
        <v>31434</v>
      </c>
      <c r="B31662" s="3" t="s">
        <v>48056</v>
      </c>
      <c r="C31662" s="3" t="s">
        <v>48056</v>
      </c>
      <c r="E31662" s="4"/>
      <c r="G31662" s="3" t="s">
        <v>48056</v>
      </c>
      <c r="L31662" s="3" t="s">
        <v>48056</v>
      </c>
      <c r="M31662" s="3" t="s">
        <v>48056</v>
      </c>
      <c r="N31662" s="3" t="s">
        <v>48056</v>
      </c>
      <c r="O31662" s="3" t="s">
        <v>48056</v>
      </c>
      <c r="P31662" s="3" t="s">
        <v>48056</v>
      </c>
      <c r="Q31662" s="3" t="s">
        <v>48056</v>
      </c>
      <c r="R31662" s="3" t="s">
        <v>48056</v>
      </c>
    </row>
    <row r="31663" spans="1:18" x14ac:dyDescent="0.25">
      <c r="A31663" s="3" t="s">
        <v>50566</v>
      </c>
      <c r="B31663" s="3" t="s">
        <v>50567</v>
      </c>
      <c r="C31663" s="3" t="s">
        <v>50568</v>
      </c>
      <c r="D31663" t="b">
        <v>0</v>
      </c>
      <c r="E31663" s="4">
        <v>41038.516215277778</v>
      </c>
      <c r="F31663">
        <v>2.0024457262073037E+17</v>
      </c>
      <c r="G31663" s="3" t="s">
        <v>48055</v>
      </c>
      <c r="H31663">
        <v>0</v>
      </c>
      <c r="I31663">
        <v>0</v>
      </c>
      <c r="J31663">
        <v>0</v>
      </c>
      <c r="K31663">
        <v>0</v>
      </c>
      <c r="L31663" s="3" t="s">
        <v>48056</v>
      </c>
      <c r="M31663" s="3" t="s">
        <v>48056</v>
      </c>
      <c r="N31663" s="3" t="s">
        <v>48056</v>
      </c>
      <c r="O31663" s="3" t="s">
        <v>48056</v>
      </c>
      <c r="P31663" s="3" t="s">
        <v>48056</v>
      </c>
      <c r="Q31663" s="3" t="s">
        <v>48056</v>
      </c>
      <c r="R31663" s="3" t="s">
        <v>113671</v>
      </c>
    </row>
    <row r="31664" spans="1:18" x14ac:dyDescent="0.25">
      <c r="A31664" s="3" t="s">
        <v>31436</v>
      </c>
      <c r="B31664" s="3" t="s">
        <v>48056</v>
      </c>
      <c r="C31664" s="3" t="s">
        <v>48056</v>
      </c>
      <c r="E31664" s="4"/>
      <c r="G31664" s="3" t="s">
        <v>48056</v>
      </c>
      <c r="L31664" s="3" t="s">
        <v>48056</v>
      </c>
      <c r="M31664" s="3" t="s">
        <v>48056</v>
      </c>
      <c r="N31664" s="3" t="s">
        <v>48056</v>
      </c>
      <c r="O31664" s="3" t="s">
        <v>48056</v>
      </c>
      <c r="P31664" s="3" t="s">
        <v>48056</v>
      </c>
      <c r="Q31664" s="3" t="s">
        <v>48056</v>
      </c>
      <c r="R31664" s="3" t="s">
        <v>48056</v>
      </c>
    </row>
    <row r="31665" spans="1:18" x14ac:dyDescent="0.25">
      <c r="A31665" s="3" t="s">
        <v>50564</v>
      </c>
      <c r="B31665" s="3" t="s">
        <v>50565</v>
      </c>
      <c r="C31665" s="3" t="s">
        <v>50565</v>
      </c>
      <c r="D31665" t="b">
        <v>0</v>
      </c>
      <c r="E31665" s="4">
        <v>41038.516203703701</v>
      </c>
      <c r="F31665">
        <v>2.0024456895489638E+17</v>
      </c>
      <c r="G31665" s="3" t="s">
        <v>48055</v>
      </c>
      <c r="H31665">
        <v>0</v>
      </c>
      <c r="I31665">
        <v>0</v>
      </c>
      <c r="J31665">
        <v>0</v>
      </c>
      <c r="K31665">
        <v>0</v>
      </c>
      <c r="L31665" s="3" t="s">
        <v>48056</v>
      </c>
      <c r="M31665" s="3" t="s">
        <v>48056</v>
      </c>
      <c r="N31665" s="3" t="s">
        <v>48056</v>
      </c>
      <c r="O31665" s="3" t="s">
        <v>48056</v>
      </c>
      <c r="P31665" s="3" t="s">
        <v>48056</v>
      </c>
      <c r="Q31665" s="3" t="s">
        <v>48056</v>
      </c>
      <c r="R31665" s="3" t="s">
        <v>113671</v>
      </c>
    </row>
    <row r="31666" spans="1:18" x14ac:dyDescent="0.25">
      <c r="A31666" s="3" t="s">
        <v>31438</v>
      </c>
      <c r="B31666" s="3" t="s">
        <v>48056</v>
      </c>
      <c r="C31666" s="3" t="s">
        <v>48056</v>
      </c>
      <c r="E31666" s="4"/>
      <c r="G31666" s="3" t="s">
        <v>48056</v>
      </c>
      <c r="L31666" s="3" t="s">
        <v>48056</v>
      </c>
      <c r="M31666" s="3" t="s">
        <v>48056</v>
      </c>
      <c r="N31666" s="3" t="s">
        <v>48056</v>
      </c>
      <c r="O31666" s="3" t="s">
        <v>48056</v>
      </c>
      <c r="P31666" s="3" t="s">
        <v>48056</v>
      </c>
      <c r="Q31666" s="3" t="s">
        <v>48056</v>
      </c>
      <c r="R31666" s="3" t="s">
        <v>48056</v>
      </c>
    </row>
    <row r="31667" spans="1:18" x14ac:dyDescent="0.25">
      <c r="A31667" s="3" t="s">
        <v>49065</v>
      </c>
      <c r="B31667" s="3" t="s">
        <v>49066</v>
      </c>
      <c r="C31667" s="3" t="s">
        <v>49067</v>
      </c>
      <c r="D31667" t="b">
        <v>0</v>
      </c>
      <c r="E31667" s="4">
        <v>41038.516145833331</v>
      </c>
      <c r="F31667">
        <v>2.0024455107038822E+17</v>
      </c>
      <c r="G31667" s="3" t="s">
        <v>48055</v>
      </c>
      <c r="H31667">
        <v>0</v>
      </c>
      <c r="I31667">
        <v>0</v>
      </c>
      <c r="J31667">
        <v>0</v>
      </c>
      <c r="K31667">
        <v>0</v>
      </c>
      <c r="L31667" s="3" t="s">
        <v>48056</v>
      </c>
      <c r="M31667" s="3" t="s">
        <v>48056</v>
      </c>
      <c r="N31667" s="3" t="s">
        <v>48056</v>
      </c>
      <c r="O31667" s="3" t="s">
        <v>48056</v>
      </c>
      <c r="P31667" s="3" t="s">
        <v>48056</v>
      </c>
      <c r="Q31667" s="3" t="s">
        <v>48056</v>
      </c>
      <c r="R31667" s="3" t="s">
        <v>113671</v>
      </c>
    </row>
    <row r="31668" spans="1:18" x14ac:dyDescent="0.25">
      <c r="A31668" s="3" t="s">
        <v>31440</v>
      </c>
      <c r="B31668" s="3" t="s">
        <v>48056</v>
      </c>
      <c r="C31668" s="3" t="s">
        <v>48056</v>
      </c>
      <c r="E31668" s="4"/>
      <c r="G31668" s="3" t="s">
        <v>48056</v>
      </c>
      <c r="L31668" s="3" t="s">
        <v>48056</v>
      </c>
      <c r="M31668" s="3" t="s">
        <v>48056</v>
      </c>
      <c r="N31668" s="3" t="s">
        <v>48056</v>
      </c>
      <c r="O31668" s="3" t="s">
        <v>48056</v>
      </c>
      <c r="P31668" s="3" t="s">
        <v>48056</v>
      </c>
      <c r="Q31668" s="3" t="s">
        <v>48056</v>
      </c>
      <c r="R31668" s="3" t="s">
        <v>48056</v>
      </c>
    </row>
    <row r="31669" spans="1:18" x14ac:dyDescent="0.25">
      <c r="A31669" s="3" t="s">
        <v>50569</v>
      </c>
      <c r="B31669" s="3" t="s">
        <v>50570</v>
      </c>
      <c r="C31669" s="3" t="s">
        <v>50571</v>
      </c>
      <c r="D31669" t="b">
        <v>0</v>
      </c>
      <c r="E31669" s="4">
        <v>41038.516099537039</v>
      </c>
      <c r="F31669">
        <v>2.0024453287129907E+17</v>
      </c>
      <c r="G31669" s="3" t="s">
        <v>48055</v>
      </c>
      <c r="H31669">
        <v>0</v>
      </c>
      <c r="I31669">
        <v>0</v>
      </c>
      <c r="J31669">
        <v>0</v>
      </c>
      <c r="K31669">
        <v>0</v>
      </c>
      <c r="L31669" s="3" t="s">
        <v>48056</v>
      </c>
      <c r="M31669" s="3" t="s">
        <v>48056</v>
      </c>
      <c r="N31669" s="3" t="s">
        <v>48056</v>
      </c>
      <c r="O31669" s="3" t="s">
        <v>48056</v>
      </c>
      <c r="P31669" s="3" t="s">
        <v>48056</v>
      </c>
      <c r="Q31669" s="3" t="s">
        <v>48056</v>
      </c>
      <c r="R31669" s="3" t="s">
        <v>113671</v>
      </c>
    </row>
    <row r="31670" spans="1:18" x14ac:dyDescent="0.25">
      <c r="A31670" s="3" t="s">
        <v>31442</v>
      </c>
      <c r="B31670" s="3" t="s">
        <v>48056</v>
      </c>
      <c r="C31670" s="3" t="s">
        <v>48056</v>
      </c>
      <c r="E31670" s="4"/>
      <c r="G31670" s="3" t="s">
        <v>48056</v>
      </c>
      <c r="L31670" s="3" t="s">
        <v>48056</v>
      </c>
      <c r="M31670" s="3" t="s">
        <v>48056</v>
      </c>
      <c r="N31670" s="3" t="s">
        <v>48056</v>
      </c>
      <c r="O31670" s="3" t="s">
        <v>48056</v>
      </c>
      <c r="P31670" s="3" t="s">
        <v>48056</v>
      </c>
      <c r="Q31670" s="3" t="s">
        <v>48056</v>
      </c>
      <c r="R31670" s="3" t="s">
        <v>48056</v>
      </c>
    </row>
    <row r="31671" spans="1:18" x14ac:dyDescent="0.25">
      <c r="A31671" s="3" t="s">
        <v>49317</v>
      </c>
      <c r="B31671" s="3" t="s">
        <v>49318</v>
      </c>
      <c r="C31671" s="3" t="s">
        <v>49319</v>
      </c>
      <c r="D31671" t="b">
        <v>0</v>
      </c>
      <c r="E31671" s="4">
        <v>41038.516064814816</v>
      </c>
      <c r="F31671">
        <v>2.002445193782313E+17</v>
      </c>
      <c r="G31671" s="3" t="s">
        <v>48055</v>
      </c>
      <c r="H31671">
        <v>0</v>
      </c>
      <c r="I31671">
        <v>0</v>
      </c>
      <c r="J31671">
        <v>0</v>
      </c>
      <c r="K31671">
        <v>0</v>
      </c>
      <c r="L31671" s="3" t="s">
        <v>48056</v>
      </c>
      <c r="M31671" s="3" t="s">
        <v>48056</v>
      </c>
      <c r="N31671" s="3" t="s">
        <v>48056</v>
      </c>
      <c r="O31671" s="3" t="s">
        <v>48056</v>
      </c>
      <c r="P31671" s="3" t="s">
        <v>48056</v>
      </c>
      <c r="Q31671" s="3" t="s">
        <v>48056</v>
      </c>
      <c r="R31671" s="3" t="s">
        <v>113671</v>
      </c>
    </row>
    <row r="31672" spans="1:18" x14ac:dyDescent="0.25">
      <c r="A31672" s="3" t="s">
        <v>31444</v>
      </c>
      <c r="B31672" s="3" t="s">
        <v>48056</v>
      </c>
      <c r="C31672" s="3" t="s">
        <v>48056</v>
      </c>
      <c r="E31672" s="4"/>
      <c r="G31672" s="3" t="s">
        <v>48056</v>
      </c>
      <c r="L31672" s="3" t="s">
        <v>48056</v>
      </c>
      <c r="M31672" s="3" t="s">
        <v>48056</v>
      </c>
      <c r="N31672" s="3" t="s">
        <v>48056</v>
      </c>
      <c r="O31672" s="3" t="s">
        <v>48056</v>
      </c>
      <c r="P31672" s="3" t="s">
        <v>48056</v>
      </c>
      <c r="Q31672" s="3" t="s">
        <v>48056</v>
      </c>
      <c r="R31672" s="3" t="s">
        <v>48056</v>
      </c>
    </row>
    <row r="31673" spans="1:18" x14ac:dyDescent="0.25">
      <c r="A31673" s="3" t="s">
        <v>50572</v>
      </c>
      <c r="B31673" s="3" t="s">
        <v>50573</v>
      </c>
      <c r="C31673" s="3" t="s">
        <v>50574</v>
      </c>
      <c r="D31673" t="b">
        <v>0</v>
      </c>
      <c r="E31673" s="4">
        <v>41038.515972222223</v>
      </c>
      <c r="F31673">
        <v>2.0024448515270656E+17</v>
      </c>
      <c r="G31673" s="3" t="s">
        <v>48055</v>
      </c>
      <c r="H31673">
        <v>0</v>
      </c>
      <c r="I31673">
        <v>0</v>
      </c>
      <c r="J31673">
        <v>0</v>
      </c>
      <c r="K31673">
        <v>0</v>
      </c>
      <c r="L31673" s="3" t="s">
        <v>48056</v>
      </c>
      <c r="M31673" s="3" t="s">
        <v>48056</v>
      </c>
      <c r="N31673" s="3" t="s">
        <v>48056</v>
      </c>
      <c r="O31673" s="3" t="s">
        <v>48056</v>
      </c>
      <c r="P31673" s="3" t="s">
        <v>48056</v>
      </c>
      <c r="Q31673" s="3" t="s">
        <v>48056</v>
      </c>
      <c r="R31673" s="3" t="s">
        <v>113671</v>
      </c>
    </row>
    <row r="31674" spans="1:18" x14ac:dyDescent="0.25">
      <c r="A31674" s="3" t="s">
        <v>31446</v>
      </c>
      <c r="B31674" s="3" t="s">
        <v>48056</v>
      </c>
      <c r="C31674" s="3" t="s">
        <v>48056</v>
      </c>
      <c r="E31674" s="4"/>
      <c r="G31674" s="3" t="s">
        <v>48056</v>
      </c>
      <c r="L31674" s="3" t="s">
        <v>48056</v>
      </c>
      <c r="M31674" s="3" t="s">
        <v>48056</v>
      </c>
      <c r="N31674" s="3" t="s">
        <v>48056</v>
      </c>
      <c r="O31674" s="3" t="s">
        <v>48056</v>
      </c>
      <c r="P31674" s="3" t="s">
        <v>48056</v>
      </c>
      <c r="Q31674" s="3" t="s">
        <v>48056</v>
      </c>
      <c r="R31674" s="3" t="s">
        <v>48056</v>
      </c>
    </row>
    <row r="31675" spans="1:18" x14ac:dyDescent="0.25">
      <c r="A31675" s="3" t="s">
        <v>50575</v>
      </c>
      <c r="B31675" s="3" t="s">
        <v>50576</v>
      </c>
      <c r="C31675" s="3" t="s">
        <v>50577</v>
      </c>
      <c r="D31675" t="b">
        <v>0</v>
      </c>
      <c r="E31675" s="4">
        <v>41038.5159375</v>
      </c>
      <c r="F31675">
        <v>2.0024447174351258E+17</v>
      </c>
      <c r="G31675" s="3" t="s">
        <v>48055</v>
      </c>
      <c r="H31675">
        <v>0</v>
      </c>
      <c r="I31675">
        <v>0</v>
      </c>
      <c r="J31675">
        <v>0</v>
      </c>
      <c r="K31675">
        <v>0</v>
      </c>
      <c r="L31675" s="3" t="s">
        <v>48056</v>
      </c>
      <c r="M31675" s="3" t="s">
        <v>48056</v>
      </c>
      <c r="N31675" s="3" t="s">
        <v>48056</v>
      </c>
      <c r="O31675" s="3" t="s">
        <v>48056</v>
      </c>
      <c r="P31675" s="3" t="s">
        <v>48056</v>
      </c>
      <c r="Q31675" s="3" t="s">
        <v>48056</v>
      </c>
      <c r="R31675" s="3" t="s">
        <v>113671</v>
      </c>
    </row>
    <row r="31676" spans="1:18" x14ac:dyDescent="0.25">
      <c r="A31676" s="3" t="s">
        <v>31448</v>
      </c>
      <c r="B31676" s="3" t="s">
        <v>48056</v>
      </c>
      <c r="C31676" s="3" t="s">
        <v>48056</v>
      </c>
      <c r="E31676" s="4"/>
      <c r="G31676" s="3" t="s">
        <v>48056</v>
      </c>
      <c r="L31676" s="3" t="s">
        <v>48056</v>
      </c>
      <c r="M31676" s="3" t="s">
        <v>48056</v>
      </c>
      <c r="N31676" s="3" t="s">
        <v>48056</v>
      </c>
      <c r="O31676" s="3" t="s">
        <v>48056</v>
      </c>
      <c r="P31676" s="3" t="s">
        <v>48056</v>
      </c>
      <c r="Q31676" s="3" t="s">
        <v>48056</v>
      </c>
      <c r="R31676" s="3" t="s">
        <v>48056</v>
      </c>
    </row>
    <row r="31677" spans="1:18" x14ac:dyDescent="0.25">
      <c r="A31677" s="3" t="s">
        <v>50578</v>
      </c>
      <c r="B31677" s="3" t="s">
        <v>50579</v>
      </c>
      <c r="C31677" s="3" t="s">
        <v>50580</v>
      </c>
      <c r="D31677" t="b">
        <v>0</v>
      </c>
      <c r="E31677" s="4">
        <v>41038.515902777777</v>
      </c>
      <c r="F31677">
        <v>2.0024446285160038E+17</v>
      </c>
      <c r="G31677" s="3" t="s">
        <v>48055</v>
      </c>
      <c r="H31677">
        <v>0</v>
      </c>
      <c r="I31677">
        <v>0</v>
      </c>
      <c r="J31677">
        <v>0</v>
      </c>
      <c r="K31677">
        <v>0</v>
      </c>
      <c r="L31677" s="3" t="s">
        <v>48056</v>
      </c>
      <c r="M31677" s="3" t="s">
        <v>48056</v>
      </c>
      <c r="N31677" s="3" t="s">
        <v>48056</v>
      </c>
      <c r="O31677" s="3" t="s">
        <v>48056</v>
      </c>
      <c r="P31677" s="3" t="s">
        <v>48056</v>
      </c>
      <c r="Q31677" s="3" t="s">
        <v>48056</v>
      </c>
      <c r="R31677" s="3" t="s">
        <v>113671</v>
      </c>
    </row>
    <row r="31678" spans="1:18" x14ac:dyDescent="0.25">
      <c r="A31678" s="3" t="s">
        <v>31450</v>
      </c>
      <c r="B31678" s="3" t="s">
        <v>48056</v>
      </c>
      <c r="C31678" s="3" t="s">
        <v>48056</v>
      </c>
      <c r="E31678" s="4"/>
      <c r="G31678" s="3" t="s">
        <v>48056</v>
      </c>
      <c r="L31678" s="3" t="s">
        <v>48056</v>
      </c>
      <c r="M31678" s="3" t="s">
        <v>48056</v>
      </c>
      <c r="N31678" s="3" t="s">
        <v>48056</v>
      </c>
      <c r="O31678" s="3" t="s">
        <v>48056</v>
      </c>
      <c r="P31678" s="3" t="s">
        <v>48056</v>
      </c>
      <c r="Q31678" s="3" t="s">
        <v>48056</v>
      </c>
      <c r="R31678" s="3" t="s">
        <v>48056</v>
      </c>
    </row>
    <row r="31679" spans="1:18" x14ac:dyDescent="0.25">
      <c r="A31679" s="3" t="s">
        <v>50587</v>
      </c>
      <c r="B31679" s="3" t="s">
        <v>50588</v>
      </c>
      <c r="C31679" s="3" t="s">
        <v>50589</v>
      </c>
      <c r="D31679" t="b">
        <v>0</v>
      </c>
      <c r="E31679" s="4">
        <v>41038.515868055554</v>
      </c>
      <c r="F31679">
        <v>2.0024444719006925E+17</v>
      </c>
      <c r="G31679" s="3" t="s">
        <v>48055</v>
      </c>
      <c r="H31679">
        <v>0</v>
      </c>
      <c r="I31679">
        <v>0</v>
      </c>
      <c r="J31679">
        <v>0</v>
      </c>
      <c r="K31679">
        <v>0</v>
      </c>
      <c r="L31679" s="3" t="s">
        <v>48056</v>
      </c>
      <c r="M31679" s="3" t="s">
        <v>48056</v>
      </c>
      <c r="N31679" s="3" t="s">
        <v>48056</v>
      </c>
      <c r="O31679" s="3" t="s">
        <v>48056</v>
      </c>
      <c r="P31679" s="3" t="s">
        <v>48056</v>
      </c>
      <c r="Q31679" s="3" t="s">
        <v>48056</v>
      </c>
      <c r="R31679" s="3" t="s">
        <v>113671</v>
      </c>
    </row>
    <row r="31680" spans="1:18" x14ac:dyDescent="0.25">
      <c r="A31680" s="3" t="s">
        <v>31452</v>
      </c>
      <c r="B31680" s="3" t="s">
        <v>48056</v>
      </c>
      <c r="C31680" s="3" t="s">
        <v>48056</v>
      </c>
      <c r="E31680" s="4"/>
      <c r="G31680" s="3" t="s">
        <v>48056</v>
      </c>
      <c r="L31680" s="3" t="s">
        <v>48056</v>
      </c>
      <c r="M31680" s="3" t="s">
        <v>48056</v>
      </c>
      <c r="N31680" s="3" t="s">
        <v>48056</v>
      </c>
      <c r="O31680" s="3" t="s">
        <v>48056</v>
      </c>
      <c r="P31680" s="3" t="s">
        <v>48056</v>
      </c>
      <c r="Q31680" s="3" t="s">
        <v>48056</v>
      </c>
      <c r="R31680" s="3" t="s">
        <v>48056</v>
      </c>
    </row>
    <row r="31681" spans="1:18" x14ac:dyDescent="0.25">
      <c r="A31681" s="3" t="s">
        <v>50584</v>
      </c>
      <c r="B31681" s="3" t="s">
        <v>50585</v>
      </c>
      <c r="C31681" s="3" t="s">
        <v>50586</v>
      </c>
      <c r="D31681" t="b">
        <v>0</v>
      </c>
      <c r="E31681" s="4">
        <v>41038.515856481485</v>
      </c>
      <c r="F31681">
        <v>2.002444443001897E+17</v>
      </c>
      <c r="G31681" s="3" t="s">
        <v>48055</v>
      </c>
      <c r="H31681">
        <v>0</v>
      </c>
      <c r="I31681">
        <v>0</v>
      </c>
      <c r="J31681">
        <v>0</v>
      </c>
      <c r="K31681">
        <v>0</v>
      </c>
      <c r="L31681" s="3" t="s">
        <v>48056</v>
      </c>
      <c r="M31681" s="3" t="s">
        <v>48056</v>
      </c>
      <c r="N31681" s="3" t="s">
        <v>48056</v>
      </c>
      <c r="O31681" s="3" t="s">
        <v>48056</v>
      </c>
      <c r="P31681" s="3" t="s">
        <v>48056</v>
      </c>
      <c r="Q31681" s="3" t="s">
        <v>48056</v>
      </c>
      <c r="R31681" s="3" t="s">
        <v>113671</v>
      </c>
    </row>
    <row r="31682" spans="1:18" x14ac:dyDescent="0.25">
      <c r="A31682" s="3" t="s">
        <v>31454</v>
      </c>
      <c r="B31682" s="3" t="s">
        <v>48056</v>
      </c>
      <c r="C31682" s="3" t="s">
        <v>48056</v>
      </c>
      <c r="E31682" s="4"/>
      <c r="G31682" s="3" t="s">
        <v>48056</v>
      </c>
      <c r="L31682" s="3" t="s">
        <v>48056</v>
      </c>
      <c r="M31682" s="3" t="s">
        <v>48056</v>
      </c>
      <c r="N31682" s="3" t="s">
        <v>48056</v>
      </c>
      <c r="O31682" s="3" t="s">
        <v>48056</v>
      </c>
      <c r="P31682" s="3" t="s">
        <v>48056</v>
      </c>
      <c r="Q31682" s="3" t="s">
        <v>48056</v>
      </c>
      <c r="R31682" s="3" t="s">
        <v>48056</v>
      </c>
    </row>
    <row r="31683" spans="1:18" x14ac:dyDescent="0.25">
      <c r="A31683" s="3" t="s">
        <v>50590</v>
      </c>
      <c r="B31683" s="3" t="s">
        <v>49062</v>
      </c>
      <c r="C31683" s="3" t="s">
        <v>50591</v>
      </c>
      <c r="D31683" t="b">
        <v>0</v>
      </c>
      <c r="E31683" s="4">
        <v>41038.515810185185</v>
      </c>
      <c r="F31683">
        <v>2.0024442611369165E+17</v>
      </c>
      <c r="G31683" s="3" t="s">
        <v>48055</v>
      </c>
      <c r="H31683">
        <v>0</v>
      </c>
      <c r="I31683">
        <v>0</v>
      </c>
      <c r="J31683">
        <v>0</v>
      </c>
      <c r="K31683">
        <v>0</v>
      </c>
      <c r="L31683" s="3" t="s">
        <v>48056</v>
      </c>
      <c r="M31683" s="3" t="s">
        <v>48056</v>
      </c>
      <c r="N31683" s="3" t="s">
        <v>48056</v>
      </c>
      <c r="O31683" s="3" t="s">
        <v>48056</v>
      </c>
      <c r="P31683" s="3" t="s">
        <v>48056</v>
      </c>
      <c r="Q31683" s="3" t="s">
        <v>48056</v>
      </c>
      <c r="R31683" s="3" t="s">
        <v>113671</v>
      </c>
    </row>
    <row r="31684" spans="1:18" x14ac:dyDescent="0.25">
      <c r="A31684" s="3" t="s">
        <v>31456</v>
      </c>
      <c r="B31684" s="3" t="s">
        <v>48056</v>
      </c>
      <c r="C31684" s="3" t="s">
        <v>48056</v>
      </c>
      <c r="E31684" s="4"/>
      <c r="G31684" s="3" t="s">
        <v>48056</v>
      </c>
      <c r="L31684" s="3" t="s">
        <v>48056</v>
      </c>
      <c r="M31684" s="3" t="s">
        <v>48056</v>
      </c>
      <c r="N31684" s="3" t="s">
        <v>48056</v>
      </c>
      <c r="O31684" s="3" t="s">
        <v>48056</v>
      </c>
      <c r="P31684" s="3" t="s">
        <v>48056</v>
      </c>
      <c r="Q31684" s="3" t="s">
        <v>48056</v>
      </c>
      <c r="R31684" s="3" t="s">
        <v>48056</v>
      </c>
    </row>
    <row r="31685" spans="1:18" x14ac:dyDescent="0.25">
      <c r="A31685" s="3" t="s">
        <v>50592</v>
      </c>
      <c r="B31685" s="3" t="s">
        <v>50593</v>
      </c>
      <c r="C31685" s="3" t="s">
        <v>50594</v>
      </c>
      <c r="D31685" t="b">
        <v>0</v>
      </c>
      <c r="E31685" s="4">
        <v>41038.515787037039</v>
      </c>
      <c r="F31685">
        <v>2.0024441710851686E+17</v>
      </c>
      <c r="G31685" s="3" t="s">
        <v>48055</v>
      </c>
      <c r="H31685">
        <v>0</v>
      </c>
      <c r="I31685">
        <v>0</v>
      </c>
      <c r="J31685">
        <v>0</v>
      </c>
      <c r="K31685">
        <v>0</v>
      </c>
      <c r="L31685" s="3" t="s">
        <v>48056</v>
      </c>
      <c r="M31685" s="3" t="s">
        <v>48056</v>
      </c>
      <c r="N31685" s="3" t="s">
        <v>48056</v>
      </c>
      <c r="O31685" s="3" t="s">
        <v>48056</v>
      </c>
      <c r="P31685" s="3" t="s">
        <v>48056</v>
      </c>
      <c r="Q31685" s="3" t="s">
        <v>48056</v>
      </c>
      <c r="R31685" s="3" t="s">
        <v>113671</v>
      </c>
    </row>
    <row r="31686" spans="1:18" x14ac:dyDescent="0.25">
      <c r="A31686" s="3" t="s">
        <v>31458</v>
      </c>
      <c r="B31686" s="3" t="s">
        <v>48056</v>
      </c>
      <c r="C31686" s="3" t="s">
        <v>48056</v>
      </c>
      <c r="E31686" s="4"/>
      <c r="G31686" s="3" t="s">
        <v>48056</v>
      </c>
      <c r="L31686" s="3" t="s">
        <v>48056</v>
      </c>
      <c r="M31686" s="3" t="s">
        <v>48056</v>
      </c>
      <c r="N31686" s="3" t="s">
        <v>48056</v>
      </c>
      <c r="O31686" s="3" t="s">
        <v>48056</v>
      </c>
      <c r="P31686" s="3" t="s">
        <v>48056</v>
      </c>
      <c r="Q31686" s="3" t="s">
        <v>48056</v>
      </c>
      <c r="R31686" s="3" t="s">
        <v>48056</v>
      </c>
    </row>
    <row r="31687" spans="1:18" x14ac:dyDescent="0.25">
      <c r="A31687" s="3" t="s">
        <v>50595</v>
      </c>
      <c r="B31687" s="3" t="s">
        <v>50596</v>
      </c>
      <c r="C31687" s="3" t="s">
        <v>50596</v>
      </c>
      <c r="D31687" t="b">
        <v>0</v>
      </c>
      <c r="E31687" s="4">
        <v>41038.515752314815</v>
      </c>
      <c r="F31687">
        <v>2.0024440821239808E+17</v>
      </c>
      <c r="G31687" s="3" t="s">
        <v>48055</v>
      </c>
      <c r="H31687">
        <v>0</v>
      </c>
      <c r="I31687">
        <v>0</v>
      </c>
      <c r="J31687">
        <v>0</v>
      </c>
      <c r="K31687">
        <v>0</v>
      </c>
      <c r="L31687" s="3" t="s">
        <v>48056</v>
      </c>
      <c r="M31687" s="3" t="s">
        <v>48056</v>
      </c>
      <c r="N31687" s="3" t="s">
        <v>48056</v>
      </c>
      <c r="O31687" s="3" t="s">
        <v>48056</v>
      </c>
      <c r="P31687" s="3" t="s">
        <v>48056</v>
      </c>
      <c r="Q31687" s="3" t="s">
        <v>48056</v>
      </c>
      <c r="R31687" s="3" t="s">
        <v>113671</v>
      </c>
    </row>
    <row r="31688" spans="1:18" x14ac:dyDescent="0.25">
      <c r="A31688" s="3" t="s">
        <v>31460</v>
      </c>
      <c r="B31688" s="3" t="s">
        <v>48056</v>
      </c>
      <c r="C31688" s="3" t="s">
        <v>48056</v>
      </c>
      <c r="E31688" s="4"/>
      <c r="G31688" s="3" t="s">
        <v>48056</v>
      </c>
      <c r="L31688" s="3" t="s">
        <v>48056</v>
      </c>
      <c r="M31688" s="3" t="s">
        <v>48056</v>
      </c>
      <c r="N31688" s="3" t="s">
        <v>48056</v>
      </c>
      <c r="O31688" s="3" t="s">
        <v>48056</v>
      </c>
      <c r="P31688" s="3" t="s">
        <v>48056</v>
      </c>
      <c r="Q31688" s="3" t="s">
        <v>48056</v>
      </c>
      <c r="R31688" s="3" t="s">
        <v>48056</v>
      </c>
    </row>
    <row r="31689" spans="1:18" x14ac:dyDescent="0.25">
      <c r="A31689" s="3" t="s">
        <v>50597</v>
      </c>
      <c r="B31689" s="3" t="s">
        <v>50598</v>
      </c>
      <c r="C31689" s="3" t="s">
        <v>50599</v>
      </c>
      <c r="D31689" t="b">
        <v>0</v>
      </c>
      <c r="E31689" s="4">
        <v>41038.515729166669</v>
      </c>
      <c r="F31689">
        <v>2.0024439913172992E+17</v>
      </c>
      <c r="G31689" s="3" t="s">
        <v>48055</v>
      </c>
      <c r="H31689">
        <v>0</v>
      </c>
      <c r="I31689">
        <v>0</v>
      </c>
      <c r="J31689">
        <v>0</v>
      </c>
      <c r="K31689">
        <v>0</v>
      </c>
      <c r="L31689" s="3" t="s">
        <v>48056</v>
      </c>
      <c r="M31689" s="3" t="s">
        <v>48056</v>
      </c>
      <c r="N31689" s="3" t="s">
        <v>48056</v>
      </c>
      <c r="O31689" s="3" t="s">
        <v>48056</v>
      </c>
      <c r="P31689" s="3" t="s">
        <v>48056</v>
      </c>
      <c r="Q31689" s="3" t="s">
        <v>48056</v>
      </c>
      <c r="R31689" s="3" t="s">
        <v>113671</v>
      </c>
    </row>
    <row r="31690" spans="1:18" x14ac:dyDescent="0.25">
      <c r="A31690" s="3" t="s">
        <v>31462</v>
      </c>
      <c r="B31690" s="3" t="s">
        <v>48056</v>
      </c>
      <c r="C31690" s="3" t="s">
        <v>48056</v>
      </c>
      <c r="E31690" s="4"/>
      <c r="G31690" s="3" t="s">
        <v>48056</v>
      </c>
      <c r="L31690" s="3" t="s">
        <v>48056</v>
      </c>
      <c r="M31690" s="3" t="s">
        <v>48056</v>
      </c>
      <c r="N31690" s="3" t="s">
        <v>48056</v>
      </c>
      <c r="O31690" s="3" t="s">
        <v>48056</v>
      </c>
      <c r="P31690" s="3" t="s">
        <v>48056</v>
      </c>
      <c r="Q31690" s="3" t="s">
        <v>48056</v>
      </c>
      <c r="R31690" s="3" t="s">
        <v>48056</v>
      </c>
    </row>
    <row r="31691" spans="1:18" x14ac:dyDescent="0.25">
      <c r="A31691" s="3" t="s">
        <v>49061</v>
      </c>
      <c r="B31691" s="3" t="s">
        <v>49062</v>
      </c>
      <c r="C31691" s="3" t="s">
        <v>49063</v>
      </c>
      <c r="D31691" t="b">
        <v>0</v>
      </c>
      <c r="E31691" s="4">
        <v>41038.515706018516</v>
      </c>
      <c r="F31691">
        <v>2.0024439101155738E+17</v>
      </c>
      <c r="G31691" s="3" t="s">
        <v>48055</v>
      </c>
      <c r="H31691">
        <v>0</v>
      </c>
      <c r="I31691">
        <v>0</v>
      </c>
      <c r="J31691">
        <v>0</v>
      </c>
      <c r="K31691">
        <v>0</v>
      </c>
      <c r="L31691" s="3" t="s">
        <v>48056</v>
      </c>
      <c r="M31691" s="3" t="s">
        <v>48056</v>
      </c>
      <c r="N31691" s="3" t="s">
        <v>48056</v>
      </c>
      <c r="O31691" s="3" t="s">
        <v>48056</v>
      </c>
      <c r="P31691" s="3" t="s">
        <v>48056</v>
      </c>
      <c r="Q31691" s="3" t="s">
        <v>48056</v>
      </c>
      <c r="R31691" s="3" t="s">
        <v>113671</v>
      </c>
    </row>
    <row r="31692" spans="1:18" x14ac:dyDescent="0.25">
      <c r="A31692" s="3" t="s">
        <v>31464</v>
      </c>
      <c r="B31692" s="3" t="s">
        <v>48056</v>
      </c>
      <c r="C31692" s="3" t="s">
        <v>48056</v>
      </c>
      <c r="E31692" s="4"/>
      <c r="G31692" s="3" t="s">
        <v>48056</v>
      </c>
      <c r="L31692" s="3" t="s">
        <v>48056</v>
      </c>
      <c r="M31692" s="3" t="s">
        <v>48056</v>
      </c>
      <c r="N31692" s="3" t="s">
        <v>48056</v>
      </c>
      <c r="O31692" s="3" t="s">
        <v>48056</v>
      </c>
      <c r="P31692" s="3" t="s">
        <v>48056</v>
      </c>
      <c r="Q31692" s="3" t="s">
        <v>48056</v>
      </c>
      <c r="R31692" s="3" t="s">
        <v>48056</v>
      </c>
    </row>
    <row r="31693" spans="1:18" x14ac:dyDescent="0.25">
      <c r="A31693" s="3" t="s">
        <v>50603</v>
      </c>
      <c r="B31693" s="3" t="s">
        <v>50579</v>
      </c>
      <c r="C31693" s="3" t="s">
        <v>50604</v>
      </c>
      <c r="D31693" t="b">
        <v>0</v>
      </c>
      <c r="E31693" s="4">
        <v>41038.515694444446</v>
      </c>
      <c r="F31693">
        <v>2.002443853870039E+17</v>
      </c>
      <c r="G31693" s="3" t="s">
        <v>48055</v>
      </c>
      <c r="H31693">
        <v>0</v>
      </c>
      <c r="I31693">
        <v>0</v>
      </c>
      <c r="J31693">
        <v>0</v>
      </c>
      <c r="K31693">
        <v>0</v>
      </c>
      <c r="L31693" s="3" t="s">
        <v>48056</v>
      </c>
      <c r="M31693" s="3" t="s">
        <v>48056</v>
      </c>
      <c r="N31693" s="3" t="s">
        <v>48056</v>
      </c>
      <c r="O31693" s="3" t="s">
        <v>48056</v>
      </c>
      <c r="P31693" s="3" t="s">
        <v>48056</v>
      </c>
      <c r="Q31693" s="3" t="s">
        <v>48056</v>
      </c>
      <c r="R31693" s="3" t="s">
        <v>113671</v>
      </c>
    </row>
    <row r="31694" spans="1:18" x14ac:dyDescent="0.25">
      <c r="A31694" s="3" t="s">
        <v>31466</v>
      </c>
      <c r="B31694" s="3" t="s">
        <v>48056</v>
      </c>
      <c r="C31694" s="3" t="s">
        <v>48056</v>
      </c>
      <c r="E31694" s="4"/>
      <c r="G31694" s="3" t="s">
        <v>48056</v>
      </c>
      <c r="L31694" s="3" t="s">
        <v>48056</v>
      </c>
      <c r="M31694" s="3" t="s">
        <v>48056</v>
      </c>
      <c r="N31694" s="3" t="s">
        <v>48056</v>
      </c>
      <c r="O31694" s="3" t="s">
        <v>48056</v>
      </c>
      <c r="P31694" s="3" t="s">
        <v>48056</v>
      </c>
      <c r="Q31694" s="3" t="s">
        <v>48056</v>
      </c>
      <c r="R31694" s="3" t="s">
        <v>48056</v>
      </c>
    </row>
    <row r="31695" spans="1:18" x14ac:dyDescent="0.25">
      <c r="A31695" s="3" t="s">
        <v>50600</v>
      </c>
      <c r="B31695" s="3" t="s">
        <v>50601</v>
      </c>
      <c r="C31695" s="3" t="s">
        <v>50602</v>
      </c>
      <c r="D31695" t="b">
        <v>0</v>
      </c>
      <c r="E31695" s="4">
        <v>41038.515694444446</v>
      </c>
      <c r="F31695">
        <v>2.002443834911703E+17</v>
      </c>
      <c r="G31695" s="3" t="s">
        <v>48055</v>
      </c>
      <c r="H31695">
        <v>0</v>
      </c>
      <c r="I31695">
        <v>0</v>
      </c>
      <c r="J31695">
        <v>0</v>
      </c>
      <c r="K31695">
        <v>0</v>
      </c>
      <c r="L31695" s="3" t="s">
        <v>48056</v>
      </c>
      <c r="M31695" s="3" t="s">
        <v>48056</v>
      </c>
      <c r="N31695" s="3" t="s">
        <v>48056</v>
      </c>
      <c r="O31695" s="3" t="s">
        <v>48056</v>
      </c>
      <c r="P31695" s="3" t="s">
        <v>48056</v>
      </c>
      <c r="Q31695" s="3" t="s">
        <v>48056</v>
      </c>
      <c r="R31695" s="3" t="s">
        <v>113671</v>
      </c>
    </row>
    <row r="31696" spans="1:18" x14ac:dyDescent="0.25">
      <c r="A31696" s="3" t="s">
        <v>31468</v>
      </c>
      <c r="B31696" s="3" t="s">
        <v>48056</v>
      </c>
      <c r="C31696" s="3" t="s">
        <v>48056</v>
      </c>
      <c r="E31696" s="4"/>
      <c r="G31696" s="3" t="s">
        <v>48056</v>
      </c>
      <c r="L31696" s="3" t="s">
        <v>48056</v>
      </c>
      <c r="M31696" s="3" t="s">
        <v>48056</v>
      </c>
      <c r="N31696" s="3" t="s">
        <v>48056</v>
      </c>
      <c r="O31696" s="3" t="s">
        <v>48056</v>
      </c>
      <c r="P31696" s="3" t="s">
        <v>48056</v>
      </c>
      <c r="Q31696" s="3" t="s">
        <v>48056</v>
      </c>
      <c r="R31696" s="3" t="s">
        <v>48056</v>
      </c>
    </row>
    <row r="31697" spans="1:18" x14ac:dyDescent="0.25">
      <c r="A31697" s="3" t="s">
        <v>50605</v>
      </c>
      <c r="B31697" s="3" t="s">
        <v>50606</v>
      </c>
      <c r="C31697" s="3" t="s">
        <v>50607</v>
      </c>
      <c r="D31697" t="b">
        <v>0</v>
      </c>
      <c r="E31697" s="4">
        <v>41038.515636574077</v>
      </c>
      <c r="F31697">
        <v>2.0024436236445696E+17</v>
      </c>
      <c r="G31697" s="3" t="s">
        <v>48055</v>
      </c>
      <c r="H31697">
        <v>0</v>
      </c>
      <c r="I31697">
        <v>0</v>
      </c>
      <c r="J31697">
        <v>0</v>
      </c>
      <c r="K31697">
        <v>0</v>
      </c>
      <c r="L31697" s="3" t="s">
        <v>48056</v>
      </c>
      <c r="M31697" s="3" t="s">
        <v>48056</v>
      </c>
      <c r="N31697" s="3" t="s">
        <v>48056</v>
      </c>
      <c r="O31697" s="3" t="s">
        <v>48056</v>
      </c>
      <c r="P31697" s="3" t="s">
        <v>48056</v>
      </c>
      <c r="Q31697" s="3" t="s">
        <v>48056</v>
      </c>
      <c r="R31697" s="3" t="s">
        <v>113671</v>
      </c>
    </row>
    <row r="31698" spans="1:18" x14ac:dyDescent="0.25">
      <c r="A31698" s="3" t="s">
        <v>31470</v>
      </c>
      <c r="B31698" s="3" t="s">
        <v>48056</v>
      </c>
      <c r="C31698" s="3" t="s">
        <v>48056</v>
      </c>
      <c r="E31698" s="4"/>
      <c r="G31698" s="3" t="s">
        <v>48056</v>
      </c>
      <c r="L31698" s="3" t="s">
        <v>48056</v>
      </c>
      <c r="M31698" s="3" t="s">
        <v>48056</v>
      </c>
      <c r="N31698" s="3" t="s">
        <v>48056</v>
      </c>
      <c r="O31698" s="3" t="s">
        <v>48056</v>
      </c>
      <c r="P31698" s="3" t="s">
        <v>48056</v>
      </c>
      <c r="Q31698" s="3" t="s">
        <v>48056</v>
      </c>
      <c r="R31698" s="3" t="s">
        <v>48056</v>
      </c>
    </row>
    <row r="31699" spans="1:18" x14ac:dyDescent="0.25">
      <c r="A31699" s="3" t="s">
        <v>50608</v>
      </c>
      <c r="B31699" s="3" t="s">
        <v>50609</v>
      </c>
      <c r="C31699" s="3" t="s">
        <v>50609</v>
      </c>
      <c r="D31699" t="b">
        <v>0</v>
      </c>
      <c r="E31699" s="4">
        <v>41038.515613425923</v>
      </c>
      <c r="F31699">
        <v>2.0024435405554893E+17</v>
      </c>
      <c r="G31699" s="3" t="s">
        <v>48055</v>
      </c>
      <c r="H31699">
        <v>0</v>
      </c>
      <c r="I31699">
        <v>0</v>
      </c>
      <c r="J31699">
        <v>0</v>
      </c>
      <c r="K31699">
        <v>0</v>
      </c>
      <c r="L31699" s="3" t="s">
        <v>48056</v>
      </c>
      <c r="M31699" s="3" t="s">
        <v>48056</v>
      </c>
      <c r="N31699" s="3" t="s">
        <v>48056</v>
      </c>
      <c r="O31699" s="3" t="s">
        <v>48056</v>
      </c>
      <c r="P31699" s="3" t="s">
        <v>48056</v>
      </c>
      <c r="Q31699" s="3" t="s">
        <v>48056</v>
      </c>
      <c r="R31699" s="3" t="s">
        <v>113671</v>
      </c>
    </row>
    <row r="31700" spans="1:18" x14ac:dyDescent="0.25">
      <c r="A31700" s="3" t="s">
        <v>31472</v>
      </c>
      <c r="B31700" s="3" t="s">
        <v>48056</v>
      </c>
      <c r="C31700" s="3" t="s">
        <v>48056</v>
      </c>
      <c r="E31700" s="4"/>
      <c r="G31700" s="3" t="s">
        <v>48056</v>
      </c>
      <c r="L31700" s="3" t="s">
        <v>48056</v>
      </c>
      <c r="M31700" s="3" t="s">
        <v>48056</v>
      </c>
      <c r="N31700" s="3" t="s">
        <v>48056</v>
      </c>
      <c r="O31700" s="3" t="s">
        <v>48056</v>
      </c>
      <c r="P31700" s="3" t="s">
        <v>48056</v>
      </c>
      <c r="Q31700" s="3" t="s">
        <v>48056</v>
      </c>
      <c r="R31700" s="3" t="s">
        <v>48056</v>
      </c>
    </row>
    <row r="31701" spans="1:18" x14ac:dyDescent="0.25">
      <c r="A31701" s="3" t="s">
        <v>50610</v>
      </c>
      <c r="B31701" s="3" t="s">
        <v>50611</v>
      </c>
      <c r="C31701" s="3" t="s">
        <v>50612</v>
      </c>
      <c r="D31701" t="b">
        <v>0</v>
      </c>
      <c r="E31701" s="4">
        <v>41038.5155787037</v>
      </c>
      <c r="F31701">
        <v>2.0024434380047155E+17</v>
      </c>
      <c r="G31701" s="3" t="s">
        <v>48055</v>
      </c>
      <c r="H31701">
        <v>0</v>
      </c>
      <c r="I31701">
        <v>0</v>
      </c>
      <c r="J31701">
        <v>0</v>
      </c>
      <c r="K31701">
        <v>0</v>
      </c>
      <c r="L31701" s="3" t="s">
        <v>48056</v>
      </c>
      <c r="M31701" s="3" t="s">
        <v>48056</v>
      </c>
      <c r="N31701" s="3" t="s">
        <v>48056</v>
      </c>
      <c r="O31701" s="3" t="s">
        <v>48056</v>
      </c>
      <c r="P31701" s="3" t="s">
        <v>48056</v>
      </c>
      <c r="Q31701" s="3" t="s">
        <v>48056</v>
      </c>
      <c r="R31701" s="3" t="s">
        <v>113671</v>
      </c>
    </row>
    <row r="31702" spans="1:18" x14ac:dyDescent="0.25">
      <c r="A31702" s="3" t="s">
        <v>31474</v>
      </c>
      <c r="B31702" s="3" t="s">
        <v>48056</v>
      </c>
      <c r="C31702" s="3" t="s">
        <v>48056</v>
      </c>
      <c r="E31702" s="4"/>
      <c r="G31702" s="3" t="s">
        <v>48056</v>
      </c>
      <c r="L31702" s="3" t="s">
        <v>48056</v>
      </c>
      <c r="M31702" s="3" t="s">
        <v>48056</v>
      </c>
      <c r="N31702" s="3" t="s">
        <v>48056</v>
      </c>
      <c r="O31702" s="3" t="s">
        <v>48056</v>
      </c>
      <c r="P31702" s="3" t="s">
        <v>48056</v>
      </c>
      <c r="Q31702" s="3" t="s">
        <v>48056</v>
      </c>
      <c r="R31702" s="3" t="s">
        <v>48056</v>
      </c>
    </row>
    <row r="31703" spans="1:18" x14ac:dyDescent="0.25">
      <c r="A31703" s="3" t="s">
        <v>50613</v>
      </c>
      <c r="B31703" s="3" t="s">
        <v>50614</v>
      </c>
      <c r="C31703" s="3" t="s">
        <v>50615</v>
      </c>
      <c r="D31703" t="b">
        <v>0</v>
      </c>
      <c r="E31703" s="4">
        <v>41038.515555555554</v>
      </c>
      <c r="F31703">
        <v>2.0024433413260083E+17</v>
      </c>
      <c r="G31703" s="3" t="s">
        <v>48055</v>
      </c>
      <c r="H31703">
        <v>0</v>
      </c>
      <c r="I31703">
        <v>0</v>
      </c>
      <c r="J31703">
        <v>0</v>
      </c>
      <c r="K31703">
        <v>0</v>
      </c>
      <c r="L31703" s="3" t="s">
        <v>48056</v>
      </c>
      <c r="M31703" s="3" t="s">
        <v>48056</v>
      </c>
      <c r="N31703" s="3" t="s">
        <v>48056</v>
      </c>
      <c r="O31703" s="3" t="s">
        <v>48056</v>
      </c>
      <c r="P31703" s="3" t="s">
        <v>48056</v>
      </c>
      <c r="Q31703" s="3" t="s">
        <v>48056</v>
      </c>
      <c r="R31703" s="3" t="s">
        <v>113671</v>
      </c>
    </row>
    <row r="31704" spans="1:18" x14ac:dyDescent="0.25">
      <c r="A31704" s="3" t="s">
        <v>31476</v>
      </c>
      <c r="B31704" s="3" t="s">
        <v>48056</v>
      </c>
      <c r="C31704" s="3" t="s">
        <v>48056</v>
      </c>
      <c r="E31704" s="4"/>
      <c r="G31704" s="3" t="s">
        <v>48056</v>
      </c>
      <c r="L31704" s="3" t="s">
        <v>48056</v>
      </c>
      <c r="M31704" s="3" t="s">
        <v>48056</v>
      </c>
      <c r="N31704" s="3" t="s">
        <v>48056</v>
      </c>
      <c r="O31704" s="3" t="s">
        <v>48056</v>
      </c>
      <c r="P31704" s="3" t="s">
        <v>48056</v>
      </c>
      <c r="Q31704" s="3" t="s">
        <v>48056</v>
      </c>
      <c r="R31704" s="3" t="s">
        <v>48056</v>
      </c>
    </row>
    <row r="31705" spans="1:18" x14ac:dyDescent="0.25">
      <c r="A31705" s="3" t="s">
        <v>50616</v>
      </c>
      <c r="B31705" s="3" t="s">
        <v>50617</v>
      </c>
      <c r="C31705" s="3" t="s">
        <v>50618</v>
      </c>
      <c r="D31705" t="b">
        <v>0</v>
      </c>
      <c r="E31705" s="4">
        <v>41038.515520833331</v>
      </c>
      <c r="F31705">
        <v>2.0024432406207693E+17</v>
      </c>
      <c r="G31705" s="3" t="s">
        <v>48055</v>
      </c>
      <c r="H31705">
        <v>0</v>
      </c>
      <c r="I31705">
        <v>0</v>
      </c>
      <c r="J31705">
        <v>0</v>
      </c>
      <c r="K31705">
        <v>0</v>
      </c>
      <c r="L31705" s="3" t="s">
        <v>48056</v>
      </c>
      <c r="M31705" s="3" t="s">
        <v>48056</v>
      </c>
      <c r="N31705" s="3" t="s">
        <v>48056</v>
      </c>
      <c r="O31705" s="3" t="s">
        <v>48056</v>
      </c>
      <c r="P31705" s="3" t="s">
        <v>48056</v>
      </c>
      <c r="Q31705" s="3" t="s">
        <v>48056</v>
      </c>
      <c r="R31705" s="3" t="s">
        <v>113671</v>
      </c>
    </row>
    <row r="31706" spans="1:18" x14ac:dyDescent="0.25">
      <c r="A31706" s="3" t="s">
        <v>31478</v>
      </c>
      <c r="B31706" s="3" t="s">
        <v>48056</v>
      </c>
      <c r="C31706" s="3" t="s">
        <v>48056</v>
      </c>
      <c r="E31706" s="4"/>
      <c r="G31706" s="3" t="s">
        <v>48056</v>
      </c>
      <c r="L31706" s="3" t="s">
        <v>48056</v>
      </c>
      <c r="M31706" s="3" t="s">
        <v>48056</v>
      </c>
      <c r="N31706" s="3" t="s">
        <v>48056</v>
      </c>
      <c r="O31706" s="3" t="s">
        <v>48056</v>
      </c>
      <c r="P31706" s="3" t="s">
        <v>48056</v>
      </c>
      <c r="Q31706" s="3" t="s">
        <v>48056</v>
      </c>
      <c r="R31706" s="3" t="s">
        <v>48056</v>
      </c>
    </row>
    <row r="31707" spans="1:18" x14ac:dyDescent="0.25">
      <c r="A31707" s="3" t="s">
        <v>50619</v>
      </c>
      <c r="B31707" s="3" t="s">
        <v>50620</v>
      </c>
      <c r="C31707" s="3" t="s">
        <v>50620</v>
      </c>
      <c r="D31707" t="b">
        <v>0</v>
      </c>
      <c r="E31707" s="4">
        <v>41038.515497685185</v>
      </c>
      <c r="F31707">
        <v>2.0024431588318822E+17</v>
      </c>
      <c r="G31707" s="3" t="s">
        <v>48055</v>
      </c>
      <c r="H31707">
        <v>0</v>
      </c>
      <c r="I31707">
        <v>0</v>
      </c>
      <c r="J31707">
        <v>0</v>
      </c>
      <c r="K31707">
        <v>0</v>
      </c>
      <c r="L31707" s="3" t="s">
        <v>48056</v>
      </c>
      <c r="M31707" s="3" t="s">
        <v>48056</v>
      </c>
      <c r="N31707" s="3" t="s">
        <v>48056</v>
      </c>
      <c r="O31707" s="3" t="s">
        <v>48056</v>
      </c>
      <c r="P31707" s="3" t="s">
        <v>48056</v>
      </c>
      <c r="Q31707" s="3" t="s">
        <v>48056</v>
      </c>
      <c r="R31707" s="3" t="s">
        <v>113671</v>
      </c>
    </row>
    <row r="31708" spans="1:18" x14ac:dyDescent="0.25">
      <c r="A31708" s="3" t="s">
        <v>31480</v>
      </c>
      <c r="B31708" s="3" t="s">
        <v>48056</v>
      </c>
      <c r="C31708" s="3" t="s">
        <v>48056</v>
      </c>
      <c r="E31708" s="4"/>
      <c r="G31708" s="3" t="s">
        <v>48056</v>
      </c>
      <c r="L31708" s="3" t="s">
        <v>48056</v>
      </c>
      <c r="M31708" s="3" t="s">
        <v>48056</v>
      </c>
      <c r="N31708" s="3" t="s">
        <v>48056</v>
      </c>
      <c r="O31708" s="3" t="s">
        <v>48056</v>
      </c>
      <c r="P31708" s="3" t="s">
        <v>48056</v>
      </c>
      <c r="Q31708" s="3" t="s">
        <v>48056</v>
      </c>
      <c r="R31708" s="3" t="s">
        <v>48056</v>
      </c>
    </row>
    <row r="31709" spans="1:18" x14ac:dyDescent="0.25">
      <c r="A31709" s="3" t="s">
        <v>50626</v>
      </c>
      <c r="B31709" s="3" t="s">
        <v>50627</v>
      </c>
      <c r="C31709" s="3" t="s">
        <v>50627</v>
      </c>
      <c r="D31709" t="b">
        <v>0</v>
      </c>
      <c r="E31709" s="4">
        <v>41038.515451388892</v>
      </c>
      <c r="F31709">
        <v>2.0024429683266355E+17</v>
      </c>
      <c r="G31709" s="3" t="s">
        <v>48055</v>
      </c>
      <c r="H31709">
        <v>0</v>
      </c>
      <c r="I31709">
        <v>0</v>
      </c>
      <c r="J31709">
        <v>0</v>
      </c>
      <c r="K31709">
        <v>0</v>
      </c>
      <c r="L31709" s="3" t="s">
        <v>48056</v>
      </c>
      <c r="M31709" s="3" t="s">
        <v>48056</v>
      </c>
      <c r="N31709" s="3" t="s">
        <v>48056</v>
      </c>
      <c r="O31709" s="3" t="s">
        <v>48056</v>
      </c>
      <c r="P31709" s="3" t="s">
        <v>48056</v>
      </c>
      <c r="Q31709" s="3" t="s">
        <v>48056</v>
      </c>
      <c r="R31709" s="3" t="s">
        <v>113671</v>
      </c>
    </row>
    <row r="31710" spans="1:18" x14ac:dyDescent="0.25">
      <c r="A31710" s="3" t="s">
        <v>31482</v>
      </c>
      <c r="B31710" s="3" t="s">
        <v>48056</v>
      </c>
      <c r="C31710" s="3" t="s">
        <v>48056</v>
      </c>
      <c r="E31710" s="4"/>
      <c r="G31710" s="3" t="s">
        <v>48056</v>
      </c>
      <c r="L31710" s="3" t="s">
        <v>48056</v>
      </c>
      <c r="M31710" s="3" t="s">
        <v>48056</v>
      </c>
      <c r="N31710" s="3" t="s">
        <v>48056</v>
      </c>
      <c r="O31710" s="3" t="s">
        <v>48056</v>
      </c>
      <c r="P31710" s="3" t="s">
        <v>48056</v>
      </c>
      <c r="Q31710" s="3" t="s">
        <v>48056</v>
      </c>
      <c r="R31710" s="3" t="s">
        <v>48056</v>
      </c>
    </row>
    <row r="31711" spans="1:18" x14ac:dyDescent="0.25">
      <c r="A31711" s="3" t="s">
        <v>56402</v>
      </c>
      <c r="B31711" s="3" t="s">
        <v>56403</v>
      </c>
      <c r="C31711" s="3" t="s">
        <v>56404</v>
      </c>
      <c r="D31711" t="b">
        <v>0</v>
      </c>
      <c r="E31711" s="4">
        <v>41038.515393518515</v>
      </c>
      <c r="F31711">
        <v>2.0024427617991066E+17</v>
      </c>
      <c r="G31711" s="3" t="s">
        <v>48055</v>
      </c>
      <c r="H31711">
        <v>0</v>
      </c>
      <c r="I31711">
        <v>0</v>
      </c>
      <c r="J31711">
        <v>0</v>
      </c>
      <c r="K31711">
        <v>0</v>
      </c>
      <c r="L31711" s="3" t="s">
        <v>48056</v>
      </c>
      <c r="M31711" s="3" t="s">
        <v>48056</v>
      </c>
      <c r="N31711" s="3" t="s">
        <v>48056</v>
      </c>
      <c r="O31711" s="3" t="s">
        <v>48056</v>
      </c>
      <c r="P31711" s="3" t="s">
        <v>48056</v>
      </c>
      <c r="Q31711" s="3" t="s">
        <v>48056</v>
      </c>
      <c r="R31711" s="3" t="s">
        <v>113680</v>
      </c>
    </row>
    <row r="31712" spans="1:18" x14ac:dyDescent="0.25">
      <c r="A31712" s="3" t="s">
        <v>31484</v>
      </c>
      <c r="B31712" s="3" t="s">
        <v>48056</v>
      </c>
      <c r="C31712" s="3" t="s">
        <v>48056</v>
      </c>
      <c r="E31712" s="4"/>
      <c r="G31712" s="3" t="s">
        <v>48056</v>
      </c>
      <c r="L31712" s="3" t="s">
        <v>48056</v>
      </c>
      <c r="M31712" s="3" t="s">
        <v>48056</v>
      </c>
      <c r="N31712" s="3" t="s">
        <v>48056</v>
      </c>
      <c r="O31712" s="3" t="s">
        <v>48056</v>
      </c>
      <c r="P31712" s="3" t="s">
        <v>48056</v>
      </c>
      <c r="Q31712" s="3" t="s">
        <v>48056</v>
      </c>
      <c r="R31712" s="3" t="s">
        <v>48056</v>
      </c>
    </row>
    <row r="31713" spans="1:18" x14ac:dyDescent="0.25">
      <c r="A31713" s="3" t="s">
        <v>50628</v>
      </c>
      <c r="B31713" s="3" t="s">
        <v>50629</v>
      </c>
      <c r="C31713" s="3" t="s">
        <v>50630</v>
      </c>
      <c r="D31713" t="b">
        <v>0</v>
      </c>
      <c r="E31713" s="4">
        <v>41038.515370370369</v>
      </c>
      <c r="F31713">
        <v>2.0024426909991731E+17</v>
      </c>
      <c r="G31713" s="3" t="s">
        <v>48055</v>
      </c>
      <c r="H31713">
        <v>0</v>
      </c>
      <c r="I31713">
        <v>0</v>
      </c>
      <c r="J31713">
        <v>0</v>
      </c>
      <c r="K31713">
        <v>0</v>
      </c>
      <c r="L31713" s="3" t="s">
        <v>48056</v>
      </c>
      <c r="M31713" s="3" t="s">
        <v>48056</v>
      </c>
      <c r="N31713" s="3" t="s">
        <v>48056</v>
      </c>
      <c r="O31713" s="3" t="s">
        <v>48056</v>
      </c>
      <c r="P31713" s="3" t="s">
        <v>48056</v>
      </c>
      <c r="Q31713" s="3" t="s">
        <v>48056</v>
      </c>
      <c r="R31713" s="3" t="s">
        <v>113680</v>
      </c>
    </row>
    <row r="31714" spans="1:18" x14ac:dyDescent="0.25">
      <c r="A31714" s="3" t="s">
        <v>31486</v>
      </c>
      <c r="B31714" s="3" t="s">
        <v>48056</v>
      </c>
      <c r="C31714" s="3" t="s">
        <v>48056</v>
      </c>
      <c r="E31714" s="4"/>
      <c r="G31714" s="3" t="s">
        <v>48056</v>
      </c>
      <c r="L31714" s="3" t="s">
        <v>48056</v>
      </c>
      <c r="M31714" s="3" t="s">
        <v>48056</v>
      </c>
      <c r="N31714" s="3" t="s">
        <v>48056</v>
      </c>
      <c r="O31714" s="3" t="s">
        <v>48056</v>
      </c>
      <c r="P31714" s="3" t="s">
        <v>48056</v>
      </c>
      <c r="Q31714" s="3" t="s">
        <v>48056</v>
      </c>
      <c r="R31714" s="3" t="s">
        <v>48056</v>
      </c>
    </row>
    <row r="31715" spans="1:18" x14ac:dyDescent="0.25">
      <c r="A31715" s="3" t="s">
        <v>50633</v>
      </c>
      <c r="B31715" s="3" t="s">
        <v>50634</v>
      </c>
      <c r="C31715" s="3" t="s">
        <v>50635</v>
      </c>
      <c r="D31715" t="b">
        <v>0</v>
      </c>
      <c r="E31715" s="4">
        <v>41038.515300925923</v>
      </c>
      <c r="F31715">
        <v>2.0024424242834227E+17</v>
      </c>
      <c r="G31715" s="3" t="s">
        <v>48055</v>
      </c>
      <c r="H31715">
        <v>0</v>
      </c>
      <c r="I31715">
        <v>0</v>
      </c>
      <c r="J31715">
        <v>0</v>
      </c>
      <c r="K31715">
        <v>0</v>
      </c>
      <c r="L31715" s="3" t="s">
        <v>48056</v>
      </c>
      <c r="M31715" s="3" t="s">
        <v>48056</v>
      </c>
      <c r="N31715" s="3" t="s">
        <v>48056</v>
      </c>
      <c r="O31715" s="3" t="s">
        <v>48056</v>
      </c>
      <c r="P31715" s="3" t="s">
        <v>48056</v>
      </c>
      <c r="Q31715" s="3" t="s">
        <v>48056</v>
      </c>
      <c r="R31715" s="3" t="s">
        <v>113681</v>
      </c>
    </row>
    <row r="31716" spans="1:18" x14ac:dyDescent="0.25">
      <c r="A31716" s="3" t="s">
        <v>71949</v>
      </c>
      <c r="B31716" s="3" t="s">
        <v>71950</v>
      </c>
      <c r="C31716" s="3" t="s">
        <v>71951</v>
      </c>
      <c r="D31716" t="b">
        <v>0</v>
      </c>
      <c r="E31716" s="4">
        <v>41038.51489583333</v>
      </c>
      <c r="F31716">
        <v>2.0024409511599718E+17</v>
      </c>
      <c r="G31716" s="3" t="s">
        <v>48055</v>
      </c>
      <c r="H31716">
        <v>0</v>
      </c>
      <c r="I31716">
        <v>0</v>
      </c>
      <c r="J31716">
        <v>0</v>
      </c>
      <c r="K31716">
        <v>0</v>
      </c>
      <c r="L31716" s="3" t="s">
        <v>48056</v>
      </c>
      <c r="M31716" s="3" t="s">
        <v>48056</v>
      </c>
      <c r="N31716" s="3" t="s">
        <v>48056</v>
      </c>
      <c r="O31716" s="3" t="s">
        <v>48056</v>
      </c>
      <c r="P31716" s="3" t="s">
        <v>48056</v>
      </c>
      <c r="Q31716" s="3" t="s">
        <v>48056</v>
      </c>
      <c r="R31716" s="3" t="s">
        <v>113682</v>
      </c>
    </row>
    <row r="31717" spans="1:18" x14ac:dyDescent="0.25">
      <c r="A31717" s="3" t="s">
        <v>103281</v>
      </c>
      <c r="B31717" s="3" t="s">
        <v>103282</v>
      </c>
      <c r="C31717" s="3" t="s">
        <v>103283</v>
      </c>
      <c r="D31717" t="b">
        <v>0</v>
      </c>
      <c r="E31717" s="4">
        <v>41038.514004629629</v>
      </c>
      <c r="F31717">
        <v>2.0024377284245914E+17</v>
      </c>
      <c r="G31717" s="3" t="s">
        <v>48055</v>
      </c>
      <c r="H31717">
        <v>0</v>
      </c>
      <c r="I31717">
        <v>0</v>
      </c>
      <c r="J31717">
        <v>0</v>
      </c>
      <c r="K31717">
        <v>0</v>
      </c>
      <c r="L31717" s="3" t="s">
        <v>48056</v>
      </c>
      <c r="M31717" s="3" t="s">
        <v>48056</v>
      </c>
      <c r="N31717" s="3" t="s">
        <v>48056</v>
      </c>
      <c r="O31717" s="3" t="s">
        <v>48056</v>
      </c>
      <c r="P31717" s="3" t="s">
        <v>48056</v>
      </c>
      <c r="Q31717" s="3" t="s">
        <v>48056</v>
      </c>
      <c r="R31717" s="3" t="s">
        <v>113683</v>
      </c>
    </row>
    <row r="31718" spans="1:18" x14ac:dyDescent="0.25">
      <c r="A31718" s="3" t="s">
        <v>76458</v>
      </c>
      <c r="B31718" s="3" t="s">
        <v>76459</v>
      </c>
      <c r="C31718" s="3" t="s">
        <v>76460</v>
      </c>
      <c r="D31718" t="b">
        <v>0</v>
      </c>
      <c r="E31718" s="4">
        <v>41038.51394675926</v>
      </c>
      <c r="F31718">
        <v>2.0024375140954931E+17</v>
      </c>
      <c r="G31718" s="3" t="s">
        <v>48055</v>
      </c>
      <c r="H31718">
        <v>0</v>
      </c>
      <c r="I31718">
        <v>0</v>
      </c>
      <c r="J31718">
        <v>0</v>
      </c>
      <c r="K31718">
        <v>0</v>
      </c>
      <c r="L31718" s="3" t="s">
        <v>48056</v>
      </c>
      <c r="M31718" s="3" t="s">
        <v>48056</v>
      </c>
      <c r="N31718" s="3" t="s">
        <v>48056</v>
      </c>
      <c r="O31718" s="3" t="s">
        <v>48056</v>
      </c>
      <c r="P31718" s="3" t="s">
        <v>48056</v>
      </c>
      <c r="Q31718" s="3" t="s">
        <v>48056</v>
      </c>
      <c r="R31718" s="3" t="s">
        <v>113684</v>
      </c>
    </row>
    <row r="31719" spans="1:18" x14ac:dyDescent="0.25">
      <c r="A31719" s="3" t="s">
        <v>53080</v>
      </c>
      <c r="B31719" s="3" t="s">
        <v>53081</v>
      </c>
      <c r="C31719" s="3" t="s">
        <v>53082</v>
      </c>
      <c r="D31719" t="b">
        <v>0</v>
      </c>
      <c r="E31719" s="4">
        <v>41038.513888888891</v>
      </c>
      <c r="F31719">
        <v>2.0024373250583347E+17</v>
      </c>
      <c r="G31719" s="3" t="s">
        <v>48055</v>
      </c>
      <c r="H31719">
        <v>0</v>
      </c>
      <c r="I31719">
        <v>0</v>
      </c>
      <c r="J31719">
        <v>0</v>
      </c>
      <c r="K31719">
        <v>0</v>
      </c>
      <c r="L31719" s="3" t="s">
        <v>48056</v>
      </c>
      <c r="M31719" s="3" t="s">
        <v>48056</v>
      </c>
      <c r="N31719" s="3" t="s">
        <v>48056</v>
      </c>
      <c r="O31719" s="3" t="s">
        <v>48056</v>
      </c>
      <c r="P31719" s="3" t="s">
        <v>48056</v>
      </c>
      <c r="Q31719" s="3" t="s">
        <v>48056</v>
      </c>
      <c r="R31719" s="3" t="s">
        <v>113685</v>
      </c>
    </row>
    <row r="31720" spans="1:18" x14ac:dyDescent="0.25">
      <c r="A31720" s="3" t="s">
        <v>52724</v>
      </c>
      <c r="B31720" s="3" t="s">
        <v>52725</v>
      </c>
      <c r="C31720" s="3" t="s">
        <v>52726</v>
      </c>
      <c r="D31720" t="b">
        <v>0</v>
      </c>
      <c r="E31720" s="4">
        <v>41038.513819444444</v>
      </c>
      <c r="F31720">
        <v>2.002437042194473E+17</v>
      </c>
      <c r="G31720" s="3" t="s">
        <v>48055</v>
      </c>
      <c r="H31720">
        <v>0</v>
      </c>
      <c r="I31720">
        <v>0</v>
      </c>
      <c r="J31720">
        <v>0</v>
      </c>
      <c r="K31720">
        <v>0</v>
      </c>
      <c r="L31720" s="3" t="s">
        <v>48056</v>
      </c>
      <c r="M31720" s="3" t="s">
        <v>48056</v>
      </c>
      <c r="N31720" s="3" t="s">
        <v>48056</v>
      </c>
      <c r="O31720" s="3" t="s">
        <v>48056</v>
      </c>
      <c r="P31720" s="3" t="s">
        <v>48056</v>
      </c>
      <c r="Q31720" s="3" t="s">
        <v>48056</v>
      </c>
      <c r="R31720" s="3" t="s">
        <v>113686</v>
      </c>
    </row>
    <row r="31721" spans="1:18" x14ac:dyDescent="0.25">
      <c r="A31721" s="3" t="s">
        <v>113687</v>
      </c>
      <c r="B31721" s="3" t="s">
        <v>113688</v>
      </c>
      <c r="C31721" s="3" t="s">
        <v>113689</v>
      </c>
      <c r="D31721" t="b">
        <v>0</v>
      </c>
      <c r="E31721" s="4">
        <v>41038.512743055559</v>
      </c>
      <c r="F31721">
        <v>2.0024331486219878E+17</v>
      </c>
      <c r="G31721" s="3" t="s">
        <v>48055</v>
      </c>
      <c r="H31721">
        <v>0</v>
      </c>
      <c r="I31721">
        <v>0</v>
      </c>
      <c r="J31721">
        <v>0</v>
      </c>
      <c r="K31721">
        <v>0</v>
      </c>
      <c r="L31721" s="3" t="s">
        <v>48056</v>
      </c>
      <c r="M31721" s="3" t="s">
        <v>48056</v>
      </c>
      <c r="N31721" s="3" t="s">
        <v>48056</v>
      </c>
      <c r="O31721" s="3" t="s">
        <v>48056</v>
      </c>
      <c r="P31721" s="3" t="s">
        <v>48056</v>
      </c>
      <c r="Q31721" s="3" t="s">
        <v>48056</v>
      </c>
      <c r="R31721" s="3" t="s">
        <v>113690</v>
      </c>
    </row>
    <row r="31722" spans="1:18" x14ac:dyDescent="0.25">
      <c r="A31722" s="3" t="s">
        <v>57009</v>
      </c>
      <c r="B31722" s="3" t="s">
        <v>57010</v>
      </c>
      <c r="C31722" s="3" t="s">
        <v>57011</v>
      </c>
      <c r="D31722" t="b">
        <v>0</v>
      </c>
      <c r="E31722" s="4">
        <v>41038.510578703703</v>
      </c>
      <c r="F31722">
        <v>2.0024253106423398E+17</v>
      </c>
      <c r="G31722" s="3" t="s">
        <v>48055</v>
      </c>
      <c r="H31722">
        <v>0</v>
      </c>
      <c r="I31722">
        <v>0</v>
      </c>
      <c r="J31722">
        <v>0</v>
      </c>
      <c r="K31722">
        <v>0</v>
      </c>
      <c r="L31722" s="3" t="s">
        <v>48056</v>
      </c>
      <c r="M31722" s="3" t="s">
        <v>48056</v>
      </c>
      <c r="N31722" s="3" t="s">
        <v>48056</v>
      </c>
      <c r="O31722" s="3" t="s">
        <v>48056</v>
      </c>
      <c r="P31722" s="3" t="s">
        <v>48056</v>
      </c>
      <c r="Q31722" s="3" t="s">
        <v>48056</v>
      </c>
      <c r="R31722" s="3" t="s">
        <v>113691</v>
      </c>
    </row>
    <row r="31723" spans="1:18" x14ac:dyDescent="0.25">
      <c r="A31723" s="3" t="s">
        <v>48080</v>
      </c>
      <c r="B31723" s="3" t="s">
        <v>48081</v>
      </c>
      <c r="C31723" s="3" t="s">
        <v>48082</v>
      </c>
      <c r="D31723" t="b">
        <v>0</v>
      </c>
      <c r="E31723" s="4">
        <v>41038.505671296298</v>
      </c>
      <c r="F31723">
        <v>2.0024075209632973E+17</v>
      </c>
      <c r="G31723" s="3" t="s">
        <v>48055</v>
      </c>
      <c r="H31723">
        <v>0</v>
      </c>
      <c r="I31723">
        <v>0</v>
      </c>
      <c r="J31723">
        <v>0</v>
      </c>
      <c r="K31723">
        <v>0</v>
      </c>
      <c r="L31723" s="3" t="s">
        <v>48056</v>
      </c>
      <c r="M31723" s="3" t="s">
        <v>48056</v>
      </c>
      <c r="N31723" s="3" t="s">
        <v>48056</v>
      </c>
      <c r="O31723" s="3" t="s">
        <v>48056</v>
      </c>
      <c r="P31723" s="3" t="s">
        <v>48056</v>
      </c>
      <c r="Q31723" s="3" t="s">
        <v>48056</v>
      </c>
      <c r="R31723" s="3" t="s">
        <v>113692</v>
      </c>
    </row>
    <row r="31724" spans="1:18" x14ac:dyDescent="0.25">
      <c r="A31724" s="3" t="s">
        <v>53942</v>
      </c>
      <c r="B31724" s="3" t="s">
        <v>53943</v>
      </c>
      <c r="C31724" s="3" t="s">
        <v>53944</v>
      </c>
      <c r="D31724" t="b">
        <v>0</v>
      </c>
      <c r="E31724" s="4">
        <v>41038.503101851849</v>
      </c>
      <c r="F31724">
        <v>2.0023982267631206E+17</v>
      </c>
      <c r="G31724" s="3" t="s">
        <v>48055</v>
      </c>
      <c r="H31724">
        <v>0</v>
      </c>
      <c r="I31724">
        <v>0</v>
      </c>
      <c r="J31724">
        <v>1</v>
      </c>
      <c r="K31724">
        <v>0</v>
      </c>
      <c r="L31724" s="3" t="s">
        <v>48056</v>
      </c>
      <c r="M31724" s="3" t="s">
        <v>48056</v>
      </c>
      <c r="N31724" s="3" t="s">
        <v>48056</v>
      </c>
      <c r="O31724" s="3" t="s">
        <v>48056</v>
      </c>
      <c r="P31724" s="3" t="s">
        <v>48056</v>
      </c>
      <c r="Q31724" s="3" t="s">
        <v>48056</v>
      </c>
      <c r="R31724" s="3" t="s">
        <v>113693</v>
      </c>
    </row>
    <row r="31725" spans="1:18" x14ac:dyDescent="0.25">
      <c r="A31725" s="3" t="s">
        <v>96297</v>
      </c>
      <c r="B31725" s="3" t="s">
        <v>96298</v>
      </c>
      <c r="C31725" s="3" t="s">
        <v>96299</v>
      </c>
      <c r="D31725" t="b">
        <v>0</v>
      </c>
      <c r="E31725" s="4">
        <v>41038.500081018516</v>
      </c>
      <c r="F31725">
        <v>2.0023872612585062E+17</v>
      </c>
      <c r="G31725" s="3" t="s">
        <v>48055</v>
      </c>
      <c r="H31725">
        <v>0</v>
      </c>
      <c r="I31725">
        <v>0</v>
      </c>
      <c r="J31725">
        <v>1</v>
      </c>
      <c r="K31725">
        <v>0</v>
      </c>
      <c r="L31725" s="3" t="s">
        <v>48056</v>
      </c>
      <c r="M31725" s="3" t="s">
        <v>48056</v>
      </c>
      <c r="N31725" s="3" t="s">
        <v>48056</v>
      </c>
      <c r="O31725" s="3" t="s">
        <v>48056</v>
      </c>
      <c r="P31725" s="3" t="s">
        <v>48056</v>
      </c>
      <c r="Q31725" s="3" t="s">
        <v>48056</v>
      </c>
      <c r="R31725" s="3" t="s">
        <v>113694</v>
      </c>
    </row>
    <row r="31726" spans="1:18" x14ac:dyDescent="0.25">
      <c r="A31726" s="3" t="s">
        <v>113695</v>
      </c>
      <c r="B31726" s="3" t="s">
        <v>113696</v>
      </c>
      <c r="C31726" s="3" t="s">
        <v>113697</v>
      </c>
      <c r="D31726" t="b">
        <v>0</v>
      </c>
      <c r="E31726" s="4">
        <v>41038.496238425927</v>
      </c>
      <c r="F31726">
        <v>2.0023733323105075E+17</v>
      </c>
      <c r="G31726" s="3" t="s">
        <v>48055</v>
      </c>
      <c r="H31726">
        <v>0</v>
      </c>
      <c r="I31726">
        <v>0</v>
      </c>
      <c r="J31726">
        <v>0</v>
      </c>
      <c r="K31726">
        <v>0</v>
      </c>
      <c r="L31726" s="3" t="s">
        <v>48056</v>
      </c>
      <c r="M31726" s="3" t="s">
        <v>48056</v>
      </c>
      <c r="N31726" s="3" t="s">
        <v>48056</v>
      </c>
      <c r="O31726" s="3" t="s">
        <v>48056</v>
      </c>
      <c r="P31726" s="3" t="s">
        <v>48056</v>
      </c>
      <c r="Q31726" s="3" t="s">
        <v>48056</v>
      </c>
      <c r="R31726" s="3" t="s">
        <v>113698</v>
      </c>
    </row>
    <row r="31727" spans="1:18" x14ac:dyDescent="0.25">
      <c r="A31727" s="3" t="s">
        <v>95021</v>
      </c>
      <c r="B31727" s="3" t="s">
        <v>95022</v>
      </c>
      <c r="C31727" s="3" t="s">
        <v>95023</v>
      </c>
      <c r="D31727" t="b">
        <v>0</v>
      </c>
      <c r="E31727" s="4">
        <v>41038.495034722226</v>
      </c>
      <c r="F31727">
        <v>2.0023690010624E+17</v>
      </c>
      <c r="G31727" s="3" t="s">
        <v>48055</v>
      </c>
      <c r="H31727">
        <v>0</v>
      </c>
      <c r="I31727">
        <v>0</v>
      </c>
      <c r="J31727">
        <v>0</v>
      </c>
      <c r="K31727">
        <v>0</v>
      </c>
      <c r="L31727" s="3" t="s">
        <v>48056</v>
      </c>
      <c r="M31727" s="3" t="s">
        <v>48056</v>
      </c>
      <c r="N31727" s="3" t="s">
        <v>48056</v>
      </c>
      <c r="O31727" s="3" t="s">
        <v>48056</v>
      </c>
      <c r="P31727" s="3" t="s">
        <v>48056</v>
      </c>
      <c r="Q31727" s="3" t="s">
        <v>48056</v>
      </c>
      <c r="R31727" s="3" t="s">
        <v>113699</v>
      </c>
    </row>
    <row r="31728" spans="1:18" x14ac:dyDescent="0.25">
      <c r="A31728" s="3" t="s">
        <v>113700</v>
      </c>
      <c r="B31728" s="3" t="s">
        <v>113701</v>
      </c>
      <c r="C31728" s="3" t="s">
        <v>113702</v>
      </c>
      <c r="D31728" t="b">
        <v>0</v>
      </c>
      <c r="E31728" s="4">
        <v>41038.482453703706</v>
      </c>
      <c r="F31728">
        <v>2.0023234134239642E+17</v>
      </c>
      <c r="G31728" s="3" t="s">
        <v>113703</v>
      </c>
      <c r="H31728">
        <v>0</v>
      </c>
      <c r="I31728">
        <v>0</v>
      </c>
      <c r="J31728">
        <v>1</v>
      </c>
      <c r="K31728">
        <v>0</v>
      </c>
      <c r="L31728" s="3" t="s">
        <v>48056</v>
      </c>
      <c r="M31728" s="3" t="s">
        <v>48056</v>
      </c>
      <c r="N31728" s="3" t="s">
        <v>48056</v>
      </c>
      <c r="O31728" s="3" t="s">
        <v>48056</v>
      </c>
      <c r="P31728" s="3" t="s">
        <v>48056</v>
      </c>
      <c r="Q31728" s="3" t="s">
        <v>48056</v>
      </c>
      <c r="R31728" s="3" t="s">
        <v>113704</v>
      </c>
    </row>
    <row r="31729" spans="1:18" x14ac:dyDescent="0.25">
      <c r="A31729" s="3" t="s">
        <v>80269</v>
      </c>
      <c r="B31729" s="3" t="s">
        <v>80270</v>
      </c>
      <c r="C31729" s="3" t="s">
        <v>80271</v>
      </c>
      <c r="D31729" t="b">
        <v>0</v>
      </c>
      <c r="E31729" s="4">
        <v>41038.477523148147</v>
      </c>
      <c r="F31729">
        <v>2.0023055229138944E+17</v>
      </c>
      <c r="G31729" s="3" t="s">
        <v>48055</v>
      </c>
      <c r="H31729">
        <v>0</v>
      </c>
      <c r="I31729">
        <v>0</v>
      </c>
      <c r="J31729">
        <v>0</v>
      </c>
      <c r="K31729">
        <v>0</v>
      </c>
      <c r="L31729" s="3" t="s">
        <v>48056</v>
      </c>
      <c r="M31729" s="3" t="s">
        <v>48056</v>
      </c>
      <c r="N31729" s="3" t="s">
        <v>48056</v>
      </c>
      <c r="O31729" s="3" t="s">
        <v>48056</v>
      </c>
      <c r="P31729" s="3" t="s">
        <v>48056</v>
      </c>
      <c r="Q31729" s="3" t="s">
        <v>48056</v>
      </c>
      <c r="R31729" s="3" t="s">
        <v>113705</v>
      </c>
    </row>
    <row r="31730" spans="1:18" x14ac:dyDescent="0.25">
      <c r="A31730" s="3" t="s">
        <v>113706</v>
      </c>
      <c r="B31730" s="3" t="s">
        <v>48056</v>
      </c>
      <c r="C31730" s="3" t="s">
        <v>48056</v>
      </c>
      <c r="E31730" s="4"/>
      <c r="G31730" s="3" t="s">
        <v>48056</v>
      </c>
      <c r="L31730" s="3" t="s">
        <v>48056</v>
      </c>
      <c r="M31730" s="3" t="s">
        <v>48056</v>
      </c>
      <c r="N31730" s="3" t="s">
        <v>48056</v>
      </c>
      <c r="O31730" s="3" t="s">
        <v>48056</v>
      </c>
      <c r="P31730" s="3" t="s">
        <v>48056</v>
      </c>
      <c r="Q31730" s="3" t="s">
        <v>48056</v>
      </c>
      <c r="R31730" s="3" t="s">
        <v>48056</v>
      </c>
    </row>
    <row r="31731" spans="1:18" x14ac:dyDescent="0.25">
      <c r="A31731" s="3" t="s">
        <v>48056</v>
      </c>
      <c r="B31731" s="3" t="s">
        <v>48056</v>
      </c>
      <c r="C31731" s="3" t="s">
        <v>48056</v>
      </c>
      <c r="E31731" s="4"/>
      <c r="G31731" s="3" t="s">
        <v>48056</v>
      </c>
      <c r="L31731" s="3" t="s">
        <v>48056</v>
      </c>
      <c r="M31731" s="3" t="s">
        <v>48056</v>
      </c>
      <c r="N31731" s="3" t="s">
        <v>48056</v>
      </c>
      <c r="O31731" s="3" t="s">
        <v>48056</v>
      </c>
      <c r="P31731" s="3" t="s">
        <v>48056</v>
      </c>
      <c r="Q31731" s="3" t="s">
        <v>48056</v>
      </c>
      <c r="R31731" s="3" t="s">
        <v>48056</v>
      </c>
    </row>
    <row r="31732" spans="1:18" x14ac:dyDescent="0.25">
      <c r="A31732" s="3" t="s">
        <v>31503</v>
      </c>
      <c r="B31732" s="3" t="s">
        <v>48056</v>
      </c>
      <c r="C31732" s="3" t="s">
        <v>48056</v>
      </c>
      <c r="E31732" s="4"/>
      <c r="G31732" s="3" t="s">
        <v>48056</v>
      </c>
      <c r="L31732" s="3" t="s">
        <v>48056</v>
      </c>
      <c r="M31732" s="3" t="s">
        <v>48056</v>
      </c>
      <c r="N31732" s="3" t="s">
        <v>48056</v>
      </c>
      <c r="O31732" s="3" t="s">
        <v>48056</v>
      </c>
      <c r="P31732" s="3" t="s">
        <v>48056</v>
      </c>
      <c r="Q31732" s="3" t="s">
        <v>48056</v>
      </c>
      <c r="R31732" s="3" t="s">
        <v>48056</v>
      </c>
    </row>
    <row r="31733" spans="1:18" x14ac:dyDescent="0.25">
      <c r="A31733" s="3" t="s">
        <v>78433</v>
      </c>
      <c r="B31733" s="3" t="s">
        <v>111187</v>
      </c>
      <c r="C31733" s="3" t="s">
        <v>111188</v>
      </c>
      <c r="D31733" t="b">
        <v>0</v>
      </c>
      <c r="E31733" s="4">
        <v>41038.458240740743</v>
      </c>
      <c r="F31733">
        <v>2.0022356530234982E+17</v>
      </c>
      <c r="G31733" s="3" t="s">
        <v>48055</v>
      </c>
      <c r="H31733">
        <v>0</v>
      </c>
      <c r="I31733">
        <v>0</v>
      </c>
      <c r="J31733">
        <v>0</v>
      </c>
      <c r="K31733">
        <v>0</v>
      </c>
      <c r="L31733" s="3" t="s">
        <v>48056</v>
      </c>
      <c r="M31733" s="3" t="s">
        <v>48056</v>
      </c>
      <c r="N31733" s="3" t="s">
        <v>48056</v>
      </c>
      <c r="O31733" s="3" t="s">
        <v>48056</v>
      </c>
      <c r="P31733" s="3" t="s">
        <v>48056</v>
      </c>
      <c r="Q31733" s="3" t="s">
        <v>48056</v>
      </c>
      <c r="R31733" s="3" t="s">
        <v>113707</v>
      </c>
    </row>
    <row r="31734" spans="1:18" x14ac:dyDescent="0.25">
      <c r="A31734" s="3" t="s">
        <v>113708</v>
      </c>
      <c r="B31734" s="3" t="s">
        <v>113709</v>
      </c>
      <c r="C31734" s="3" t="s">
        <v>113710</v>
      </c>
      <c r="D31734" t="b">
        <v>0</v>
      </c>
      <c r="E31734" s="4">
        <v>41038.457488425927</v>
      </c>
      <c r="F31734">
        <v>2.0022329101583974E+17</v>
      </c>
      <c r="G31734" s="3" t="s">
        <v>48055</v>
      </c>
      <c r="H31734">
        <v>0</v>
      </c>
      <c r="I31734">
        <v>0</v>
      </c>
      <c r="J31734">
        <v>0</v>
      </c>
      <c r="K31734">
        <v>1</v>
      </c>
      <c r="L31734" s="3" t="s">
        <v>48056</v>
      </c>
      <c r="M31734" s="3" t="s">
        <v>48056</v>
      </c>
      <c r="N31734" s="3" t="s">
        <v>48056</v>
      </c>
      <c r="O31734" s="3" t="s">
        <v>48056</v>
      </c>
      <c r="P31734" s="3" t="s">
        <v>48056</v>
      </c>
      <c r="Q31734" s="3" t="s">
        <v>48056</v>
      </c>
      <c r="R31734" s="3" t="s">
        <v>113711</v>
      </c>
    </row>
    <row r="31735" spans="1:18" x14ac:dyDescent="0.25">
      <c r="A31735" s="3" t="s">
        <v>113712</v>
      </c>
      <c r="B31735" s="3" t="s">
        <v>113713</v>
      </c>
      <c r="C31735" s="3" t="s">
        <v>113714</v>
      </c>
      <c r="D31735" t="b">
        <v>0</v>
      </c>
      <c r="E31735" s="4">
        <v>41038.453148148146</v>
      </c>
      <c r="F31735">
        <v>2.0022171471251046E+17</v>
      </c>
      <c r="G31735" s="3" t="s">
        <v>48055</v>
      </c>
      <c r="H31735">
        <v>0</v>
      </c>
      <c r="I31735">
        <v>0</v>
      </c>
      <c r="J31735">
        <v>0</v>
      </c>
      <c r="K31735">
        <v>0</v>
      </c>
      <c r="L31735" s="3" t="s">
        <v>48056</v>
      </c>
      <c r="M31735" s="3" t="s">
        <v>48056</v>
      </c>
      <c r="N31735" s="3" t="s">
        <v>48056</v>
      </c>
      <c r="O31735" s="3" t="s">
        <v>48056</v>
      </c>
      <c r="P31735" s="3" t="s">
        <v>48056</v>
      </c>
      <c r="Q31735" s="3" t="s">
        <v>48056</v>
      </c>
      <c r="R31735" s="3" t="s">
        <v>113715</v>
      </c>
    </row>
    <row r="31736" spans="1:18" x14ac:dyDescent="0.25">
      <c r="A31736" s="3" t="s">
        <v>31507</v>
      </c>
      <c r="B31736" s="3" t="s">
        <v>48056</v>
      </c>
      <c r="C31736" s="3" t="s">
        <v>48056</v>
      </c>
      <c r="E31736" s="4"/>
      <c r="G31736" s="3" t="s">
        <v>48056</v>
      </c>
      <c r="L31736" s="3" t="s">
        <v>48056</v>
      </c>
      <c r="M31736" s="3" t="s">
        <v>48056</v>
      </c>
      <c r="N31736" s="3" t="s">
        <v>48056</v>
      </c>
      <c r="O31736" s="3" t="s">
        <v>48056</v>
      </c>
      <c r="P31736" s="3" t="s">
        <v>48056</v>
      </c>
      <c r="Q31736" s="3" t="s">
        <v>48056</v>
      </c>
      <c r="R31736" s="3" t="s">
        <v>48056</v>
      </c>
    </row>
    <row r="31737" spans="1:18" x14ac:dyDescent="0.25">
      <c r="A31737" s="3" t="s">
        <v>78171</v>
      </c>
      <c r="B31737" s="3" t="s">
        <v>78172</v>
      </c>
      <c r="C31737" s="3" t="s">
        <v>78172</v>
      </c>
      <c r="D31737" t="b">
        <v>0</v>
      </c>
      <c r="E31737" s="4">
        <v>41038.449305555558</v>
      </c>
      <c r="F31737">
        <v>2.0022032616718336E+17</v>
      </c>
      <c r="G31737" s="3" t="s">
        <v>48055</v>
      </c>
      <c r="H31737">
        <v>0</v>
      </c>
      <c r="I31737">
        <v>0</v>
      </c>
      <c r="J31737">
        <v>0</v>
      </c>
      <c r="K31737">
        <v>1</v>
      </c>
      <c r="L31737" s="3" t="s">
        <v>48056</v>
      </c>
      <c r="M31737" s="3" t="s">
        <v>48056</v>
      </c>
      <c r="N31737" s="3" t="s">
        <v>48056</v>
      </c>
      <c r="O31737" s="3" t="s">
        <v>48056</v>
      </c>
      <c r="P31737" s="3" t="s">
        <v>48056</v>
      </c>
      <c r="Q31737" s="3" t="s">
        <v>48056</v>
      </c>
      <c r="R31737" s="3" t="s">
        <v>113716</v>
      </c>
    </row>
    <row r="31738" spans="1:18" x14ac:dyDescent="0.25">
      <c r="A31738" s="3" t="s">
        <v>113717</v>
      </c>
      <c r="B31738" s="3" t="s">
        <v>113718</v>
      </c>
      <c r="C31738" s="3" t="s">
        <v>113719</v>
      </c>
      <c r="D31738" t="b">
        <v>0</v>
      </c>
      <c r="E31738" s="4">
        <v>41038.445405092592</v>
      </c>
      <c r="F31738">
        <v>2.0021891478389965E+17</v>
      </c>
      <c r="G31738" s="3" t="s">
        <v>48055</v>
      </c>
      <c r="H31738">
        <v>0</v>
      </c>
      <c r="I31738">
        <v>0</v>
      </c>
      <c r="J31738">
        <v>0</v>
      </c>
      <c r="K31738">
        <v>0</v>
      </c>
      <c r="L31738" s="3" t="s">
        <v>48056</v>
      </c>
      <c r="M31738" s="3" t="s">
        <v>48056</v>
      </c>
      <c r="N31738" s="3" t="s">
        <v>48056</v>
      </c>
      <c r="O31738" s="3" t="s">
        <v>48056</v>
      </c>
      <c r="P31738" s="3" t="s">
        <v>48056</v>
      </c>
      <c r="Q31738" s="3" t="s">
        <v>48056</v>
      </c>
      <c r="R31738" s="3" t="s">
        <v>113720</v>
      </c>
    </row>
    <row r="31739" spans="1:18" x14ac:dyDescent="0.25">
      <c r="A31739" s="3" t="s">
        <v>63208</v>
      </c>
      <c r="B31739" s="3" t="s">
        <v>63209</v>
      </c>
      <c r="C31739" s="3" t="s">
        <v>63210</v>
      </c>
      <c r="D31739" t="b">
        <v>0</v>
      </c>
      <c r="E31739" s="4">
        <v>41038.445324074077</v>
      </c>
      <c r="F31739">
        <v>2.0021888529794253E+17</v>
      </c>
      <c r="G31739" s="3" t="s">
        <v>48055</v>
      </c>
      <c r="H31739">
        <v>0</v>
      </c>
      <c r="I31739">
        <v>0</v>
      </c>
      <c r="J31739">
        <v>0</v>
      </c>
      <c r="K31739">
        <v>0</v>
      </c>
      <c r="L31739" s="3" t="s">
        <v>48056</v>
      </c>
      <c r="M31739" s="3" t="s">
        <v>48056</v>
      </c>
      <c r="N31739" s="3" t="s">
        <v>48056</v>
      </c>
      <c r="O31739" s="3" t="s">
        <v>48056</v>
      </c>
      <c r="P31739" s="3" t="s">
        <v>48056</v>
      </c>
      <c r="Q31739" s="3" t="s">
        <v>48056</v>
      </c>
      <c r="R31739" s="3" t="s">
        <v>113721</v>
      </c>
    </row>
    <row r="31740" spans="1:18" x14ac:dyDescent="0.25">
      <c r="A31740" s="3" t="s">
        <v>113722</v>
      </c>
      <c r="B31740" s="3" t="s">
        <v>113723</v>
      </c>
      <c r="C31740" s="3" t="s">
        <v>113724</v>
      </c>
      <c r="D31740" t="b">
        <v>0</v>
      </c>
      <c r="E31740" s="4">
        <v>41038.444849537038</v>
      </c>
      <c r="F31740">
        <v>2.0021871061775565E+17</v>
      </c>
      <c r="G31740" s="3" t="s">
        <v>48055</v>
      </c>
      <c r="H31740">
        <v>0</v>
      </c>
      <c r="I31740">
        <v>0</v>
      </c>
      <c r="J31740">
        <v>0</v>
      </c>
      <c r="K31740">
        <v>0</v>
      </c>
      <c r="L31740" s="3" t="s">
        <v>48056</v>
      </c>
      <c r="M31740" s="3" t="s">
        <v>48056</v>
      </c>
      <c r="N31740" s="3" t="s">
        <v>48056</v>
      </c>
      <c r="O31740" s="3" t="s">
        <v>48056</v>
      </c>
      <c r="P31740" s="3" t="s">
        <v>48056</v>
      </c>
      <c r="Q31740" s="3" t="s">
        <v>48056</v>
      </c>
      <c r="R31740" s="3" t="s">
        <v>113725</v>
      </c>
    </row>
    <row r="31741" spans="1:18" x14ac:dyDescent="0.25">
      <c r="A31741" s="3" t="s">
        <v>113726</v>
      </c>
      <c r="B31741" s="3" t="s">
        <v>113727</v>
      </c>
      <c r="C31741" s="3" t="s">
        <v>113728</v>
      </c>
      <c r="D31741" t="b">
        <v>0</v>
      </c>
      <c r="E31741" s="4">
        <v>41038.440462962964</v>
      </c>
      <c r="F31741">
        <v>2.0021712153020006E+17</v>
      </c>
      <c r="G31741" s="3" t="s">
        <v>48055</v>
      </c>
      <c r="H31741">
        <v>0</v>
      </c>
      <c r="I31741">
        <v>0</v>
      </c>
      <c r="J31741">
        <v>0</v>
      </c>
      <c r="K31741">
        <v>0</v>
      </c>
      <c r="L31741" s="3" t="s">
        <v>48056</v>
      </c>
      <c r="M31741" s="3" t="s">
        <v>48056</v>
      </c>
      <c r="N31741" s="3" t="s">
        <v>48056</v>
      </c>
      <c r="O31741" s="3" t="s">
        <v>48056</v>
      </c>
      <c r="P31741" s="3" t="s">
        <v>48056</v>
      </c>
      <c r="Q31741" s="3" t="s">
        <v>48056</v>
      </c>
      <c r="R31741" s="3" t="s">
        <v>113729</v>
      </c>
    </row>
    <row r="31742" spans="1:18" x14ac:dyDescent="0.25">
      <c r="A31742" s="3" t="s">
        <v>106647</v>
      </c>
      <c r="B31742" s="3" t="s">
        <v>106648</v>
      </c>
      <c r="C31742" s="3" t="s">
        <v>106649</v>
      </c>
      <c r="D31742" t="b">
        <v>0</v>
      </c>
      <c r="E31742" s="4">
        <v>41038.42690972222</v>
      </c>
      <c r="F31742">
        <v>2.0021220957657498E+17</v>
      </c>
      <c r="G31742" s="3" t="s">
        <v>48055</v>
      </c>
      <c r="H31742">
        <v>0</v>
      </c>
      <c r="I31742">
        <v>0</v>
      </c>
      <c r="J31742">
        <v>0</v>
      </c>
      <c r="K31742">
        <v>0</v>
      </c>
      <c r="L31742" s="3" t="s">
        <v>48056</v>
      </c>
      <c r="M31742" s="3" t="s">
        <v>48056</v>
      </c>
      <c r="N31742" s="3" t="s">
        <v>48056</v>
      </c>
      <c r="O31742" s="3" t="s">
        <v>48056</v>
      </c>
      <c r="P31742" s="3" t="s">
        <v>48056</v>
      </c>
      <c r="Q31742" s="3" t="s">
        <v>48056</v>
      </c>
      <c r="R31742" s="3" t="s">
        <v>113730</v>
      </c>
    </row>
    <row r="31743" spans="1:18" x14ac:dyDescent="0.25">
      <c r="A31743" s="3" t="s">
        <v>51651</v>
      </c>
      <c r="B31743" s="3" t="s">
        <v>51652</v>
      </c>
      <c r="C31743" s="3" t="s">
        <v>51653</v>
      </c>
      <c r="D31743" t="b">
        <v>0</v>
      </c>
      <c r="E31743" s="4">
        <v>41038.418587962966</v>
      </c>
      <c r="F31743">
        <v>2.0020919620824269E+17</v>
      </c>
      <c r="G31743" s="3" t="s">
        <v>48055</v>
      </c>
      <c r="H31743">
        <v>0</v>
      </c>
      <c r="I31743">
        <v>0</v>
      </c>
      <c r="J31743">
        <v>0</v>
      </c>
      <c r="K31743">
        <v>0</v>
      </c>
      <c r="L31743" s="3" t="s">
        <v>48056</v>
      </c>
      <c r="M31743" s="3" t="s">
        <v>48151</v>
      </c>
      <c r="N31743" s="3" t="s">
        <v>113731</v>
      </c>
      <c r="O31743" s="3" t="s">
        <v>48056</v>
      </c>
      <c r="P31743" s="3" t="s">
        <v>48056</v>
      </c>
      <c r="Q31743" s="3" t="s">
        <v>48056</v>
      </c>
      <c r="R31743" s="3" t="s">
        <v>48056</v>
      </c>
    </row>
    <row r="31744" spans="1:18" x14ac:dyDescent="0.25">
      <c r="A31744" s="3" t="s">
        <v>113732</v>
      </c>
      <c r="B31744" s="3" t="s">
        <v>113733</v>
      </c>
      <c r="C31744" s="3" t="s">
        <v>113734</v>
      </c>
      <c r="D31744" t="b">
        <v>0</v>
      </c>
      <c r="E31744" s="4">
        <v>41038.418078703704</v>
      </c>
      <c r="F31744">
        <v>2.0020901151206605E+17</v>
      </c>
      <c r="G31744" s="3" t="s">
        <v>48055</v>
      </c>
      <c r="H31744">
        <v>0</v>
      </c>
      <c r="I31744">
        <v>0</v>
      </c>
      <c r="J31744">
        <v>0</v>
      </c>
      <c r="K31744">
        <v>0</v>
      </c>
      <c r="L31744" s="3" t="s">
        <v>48178</v>
      </c>
      <c r="M31744" s="3" t="s">
        <v>48066</v>
      </c>
      <c r="N31744" s="3" t="s">
        <v>48067</v>
      </c>
      <c r="O31744" s="3" t="s">
        <v>48179</v>
      </c>
      <c r="P31744" s="3" t="s">
        <v>48069</v>
      </c>
      <c r="Q31744" s="3" t="s">
        <v>48180</v>
      </c>
      <c r="R31744" s="3" t="s">
        <v>113735</v>
      </c>
    </row>
    <row r="31745" spans="1:18" x14ac:dyDescent="0.25">
      <c r="A31745" s="3" t="s">
        <v>54337</v>
      </c>
      <c r="B31745" s="3" t="s">
        <v>54338</v>
      </c>
      <c r="C31745" s="3" t="s">
        <v>54339</v>
      </c>
      <c r="D31745" t="b">
        <v>0</v>
      </c>
      <c r="E31745" s="4">
        <v>41038.414756944447</v>
      </c>
      <c r="F31745">
        <v>2.0020780673178419E+17</v>
      </c>
      <c r="G31745" s="3" t="s">
        <v>48055</v>
      </c>
      <c r="H31745">
        <v>0</v>
      </c>
      <c r="I31745">
        <v>0</v>
      </c>
      <c r="J31745">
        <v>0</v>
      </c>
      <c r="K31745">
        <v>0</v>
      </c>
      <c r="L31745" s="3" t="s">
        <v>48056</v>
      </c>
      <c r="M31745" s="3" t="s">
        <v>48056</v>
      </c>
      <c r="N31745" s="3" t="s">
        <v>48056</v>
      </c>
      <c r="O31745" s="3" t="s">
        <v>48056</v>
      </c>
      <c r="P31745" s="3" t="s">
        <v>48056</v>
      </c>
      <c r="Q31745" s="3" t="s">
        <v>48056</v>
      </c>
      <c r="R31745" s="3" t="s">
        <v>113736</v>
      </c>
    </row>
    <row r="31746" spans="1:18" x14ac:dyDescent="0.25">
      <c r="A31746" s="3" t="s">
        <v>106437</v>
      </c>
      <c r="B31746" s="3" t="s">
        <v>106438</v>
      </c>
      <c r="C31746" s="3" t="s">
        <v>106439</v>
      </c>
      <c r="D31746" t="b">
        <v>0</v>
      </c>
      <c r="E31746" s="4">
        <v>41038.410185185188</v>
      </c>
      <c r="F31746">
        <v>2.0020615087510323E+17</v>
      </c>
      <c r="G31746" s="3" t="s">
        <v>48055</v>
      </c>
      <c r="H31746">
        <v>0</v>
      </c>
      <c r="I31746">
        <v>0</v>
      </c>
      <c r="J31746">
        <v>0</v>
      </c>
      <c r="K31746">
        <v>0</v>
      </c>
      <c r="L31746" s="3" t="s">
        <v>48056</v>
      </c>
      <c r="M31746" s="3" t="s">
        <v>48056</v>
      </c>
      <c r="N31746" s="3" t="s">
        <v>48056</v>
      </c>
      <c r="O31746" s="3" t="s">
        <v>48056</v>
      </c>
      <c r="P31746" s="3" t="s">
        <v>48056</v>
      </c>
      <c r="Q31746" s="3" t="s">
        <v>48056</v>
      </c>
      <c r="R31746" s="3" t="s">
        <v>113737</v>
      </c>
    </row>
    <row r="31747" spans="1:18" x14ac:dyDescent="0.25">
      <c r="A31747" s="3" t="s">
        <v>69996</v>
      </c>
      <c r="B31747" s="3" t="s">
        <v>69997</v>
      </c>
      <c r="C31747" s="3" t="s">
        <v>69998</v>
      </c>
      <c r="D31747" t="b">
        <v>0</v>
      </c>
      <c r="E31747" s="4">
        <v>41038.390706018516</v>
      </c>
      <c r="F31747">
        <v>2.0019909312814285E+17</v>
      </c>
      <c r="G31747" s="3" t="s">
        <v>48055</v>
      </c>
      <c r="H31747">
        <v>0</v>
      </c>
      <c r="I31747">
        <v>0</v>
      </c>
      <c r="J31747">
        <v>0</v>
      </c>
      <c r="K31747">
        <v>0</v>
      </c>
      <c r="L31747" s="3" t="s">
        <v>48056</v>
      </c>
      <c r="M31747" s="3" t="s">
        <v>48056</v>
      </c>
      <c r="N31747" s="3" t="s">
        <v>48056</v>
      </c>
      <c r="O31747" s="3" t="s">
        <v>48056</v>
      </c>
      <c r="P31747" s="3" t="s">
        <v>48056</v>
      </c>
      <c r="Q31747" s="3" t="s">
        <v>48056</v>
      </c>
      <c r="R31747" s="3" t="s">
        <v>113738</v>
      </c>
    </row>
    <row r="31748" spans="1:18" x14ac:dyDescent="0.25">
      <c r="A31748" s="3" t="s">
        <v>113739</v>
      </c>
      <c r="B31748" s="3" t="s">
        <v>113740</v>
      </c>
      <c r="C31748" s="3" t="s">
        <v>113741</v>
      </c>
      <c r="D31748" t="b">
        <v>0</v>
      </c>
      <c r="E31748" s="4">
        <v>41038.385706018518</v>
      </c>
      <c r="F31748">
        <v>2.0019727723778867E+17</v>
      </c>
      <c r="G31748" s="3" t="s">
        <v>48055</v>
      </c>
      <c r="H31748">
        <v>0</v>
      </c>
      <c r="I31748">
        <v>0</v>
      </c>
      <c r="J31748">
        <v>0</v>
      </c>
      <c r="K31748">
        <v>0</v>
      </c>
      <c r="L31748" s="3" t="s">
        <v>48056</v>
      </c>
      <c r="M31748" s="3" t="s">
        <v>48056</v>
      </c>
      <c r="N31748" s="3" t="s">
        <v>48056</v>
      </c>
      <c r="O31748" s="3" t="s">
        <v>48056</v>
      </c>
      <c r="P31748" s="3" t="s">
        <v>48056</v>
      </c>
      <c r="Q31748" s="3" t="s">
        <v>48056</v>
      </c>
      <c r="R31748" s="3" t="s">
        <v>113742</v>
      </c>
    </row>
    <row r="31749" spans="1:18" x14ac:dyDescent="0.25">
      <c r="A31749" s="3" t="s">
        <v>101496</v>
      </c>
      <c r="B31749" s="3" t="s">
        <v>101497</v>
      </c>
      <c r="C31749" s="3" t="s">
        <v>101498</v>
      </c>
      <c r="D31749" t="b">
        <v>0</v>
      </c>
      <c r="E31749" s="4">
        <v>41038.385636574072</v>
      </c>
      <c r="F31749">
        <v>2.0019725216842547E+17</v>
      </c>
      <c r="G31749" s="3" t="s">
        <v>48055</v>
      </c>
      <c r="H31749">
        <v>0</v>
      </c>
      <c r="I31749">
        <v>0</v>
      </c>
      <c r="J31749">
        <v>0</v>
      </c>
      <c r="K31749">
        <v>1</v>
      </c>
      <c r="L31749" s="3" t="s">
        <v>48056</v>
      </c>
      <c r="M31749" s="3" t="s">
        <v>48056</v>
      </c>
      <c r="N31749" s="3" t="s">
        <v>48056</v>
      </c>
      <c r="O31749" s="3" t="s">
        <v>48056</v>
      </c>
      <c r="P31749" s="3" t="s">
        <v>48056</v>
      </c>
      <c r="Q31749" s="3" t="s">
        <v>48056</v>
      </c>
      <c r="R31749" s="3" t="s">
        <v>113743</v>
      </c>
    </row>
    <row r="31750" spans="1:18" x14ac:dyDescent="0.25">
      <c r="A31750" s="3" t="s">
        <v>84282</v>
      </c>
      <c r="B31750" s="3" t="s">
        <v>84283</v>
      </c>
      <c r="C31750" s="3" t="s">
        <v>84284</v>
      </c>
      <c r="D31750" t="b">
        <v>1</v>
      </c>
      <c r="E31750" s="4">
        <v>41038.385625000003</v>
      </c>
      <c r="F31750">
        <v>2.0019725122471526E+17</v>
      </c>
      <c r="G31750" s="3" t="s">
        <v>48055</v>
      </c>
      <c r="H31750">
        <v>0</v>
      </c>
      <c r="I31750">
        <v>0</v>
      </c>
      <c r="J31750">
        <v>0</v>
      </c>
      <c r="K31750">
        <v>0</v>
      </c>
      <c r="L31750" s="3" t="s">
        <v>48056</v>
      </c>
      <c r="M31750" s="3" t="s">
        <v>48056</v>
      </c>
      <c r="N31750" s="3" t="s">
        <v>48056</v>
      </c>
      <c r="O31750" s="3" t="s">
        <v>48056</v>
      </c>
      <c r="P31750" s="3" t="s">
        <v>48056</v>
      </c>
      <c r="Q31750" s="3" t="s">
        <v>48056</v>
      </c>
      <c r="R31750" s="3" t="s">
        <v>113744</v>
      </c>
    </row>
    <row r="31751" spans="1:18" x14ac:dyDescent="0.25">
      <c r="A31751" s="3" t="s">
        <v>71658</v>
      </c>
      <c r="B31751" s="3" t="s">
        <v>71659</v>
      </c>
      <c r="C31751" s="3" t="s">
        <v>71660</v>
      </c>
      <c r="D31751" t="b">
        <v>0</v>
      </c>
      <c r="E31751" s="4">
        <v>41038.377245370371</v>
      </c>
      <c r="F31751">
        <v>2.001942119439401E+17</v>
      </c>
      <c r="G31751" s="3" t="s">
        <v>48055</v>
      </c>
      <c r="H31751">
        <v>0</v>
      </c>
      <c r="I31751">
        <v>0</v>
      </c>
      <c r="J31751">
        <v>0</v>
      </c>
      <c r="K31751">
        <v>0</v>
      </c>
      <c r="L31751" s="3" t="s">
        <v>48056</v>
      </c>
      <c r="M31751" s="3" t="s">
        <v>48056</v>
      </c>
      <c r="N31751" s="3" t="s">
        <v>48056</v>
      </c>
      <c r="O31751" s="3" t="s">
        <v>48056</v>
      </c>
      <c r="P31751" s="3" t="s">
        <v>48056</v>
      </c>
      <c r="Q31751" s="3" t="s">
        <v>48056</v>
      </c>
      <c r="R31751" s="3" t="s">
        <v>113745</v>
      </c>
    </row>
    <row r="31752" spans="1:18" x14ac:dyDescent="0.25">
      <c r="A31752" s="3" t="s">
        <v>113746</v>
      </c>
      <c r="B31752" s="3" t="s">
        <v>113747</v>
      </c>
      <c r="C31752" s="3" t="s">
        <v>113748</v>
      </c>
      <c r="D31752" t="b">
        <v>0</v>
      </c>
      <c r="E31752" s="4">
        <v>41038.373981481483</v>
      </c>
      <c r="F31752">
        <v>2.0019302991357952E+17</v>
      </c>
      <c r="G31752" s="3" t="s">
        <v>48055</v>
      </c>
      <c r="H31752">
        <v>0</v>
      </c>
      <c r="I31752">
        <v>0</v>
      </c>
      <c r="J31752">
        <v>0</v>
      </c>
      <c r="K31752">
        <v>0</v>
      </c>
      <c r="L31752" s="3" t="s">
        <v>48056</v>
      </c>
      <c r="M31752" s="3" t="s">
        <v>48056</v>
      </c>
      <c r="N31752" s="3" t="s">
        <v>48056</v>
      </c>
      <c r="O31752" s="3" t="s">
        <v>48056</v>
      </c>
      <c r="P31752" s="3" t="s">
        <v>48056</v>
      </c>
      <c r="Q31752" s="3" t="s">
        <v>48056</v>
      </c>
      <c r="R31752" s="3" t="s">
        <v>113749</v>
      </c>
    </row>
    <row r="31753" spans="1:18" x14ac:dyDescent="0.25">
      <c r="A31753" s="3" t="s">
        <v>63208</v>
      </c>
      <c r="B31753" s="3" t="s">
        <v>63209</v>
      </c>
      <c r="C31753" s="3" t="s">
        <v>63210</v>
      </c>
      <c r="D31753" t="b">
        <v>0</v>
      </c>
      <c r="E31753" s="4">
        <v>41038.371365740742</v>
      </c>
      <c r="F31753">
        <v>2.0019208348146893E+17</v>
      </c>
      <c r="G31753" s="3" t="s">
        <v>48055</v>
      </c>
      <c r="H31753">
        <v>0</v>
      </c>
      <c r="I31753">
        <v>0</v>
      </c>
      <c r="J31753">
        <v>0</v>
      </c>
      <c r="K31753">
        <v>0</v>
      </c>
      <c r="L31753" s="3" t="s">
        <v>48056</v>
      </c>
      <c r="M31753" s="3" t="s">
        <v>48056</v>
      </c>
      <c r="N31753" s="3" t="s">
        <v>48056</v>
      </c>
      <c r="O31753" s="3" t="s">
        <v>48056</v>
      </c>
      <c r="P31753" s="3" t="s">
        <v>48056</v>
      </c>
      <c r="Q31753" s="3" t="s">
        <v>48056</v>
      </c>
      <c r="R31753" s="3" t="s">
        <v>113750</v>
      </c>
    </row>
    <row r="31754" spans="1:18" x14ac:dyDescent="0.25">
      <c r="A31754" s="3" t="s">
        <v>63246</v>
      </c>
      <c r="B31754" s="3" t="s">
        <v>63247</v>
      </c>
      <c r="C31754" s="3" t="s">
        <v>63248</v>
      </c>
      <c r="D31754" t="b">
        <v>1</v>
      </c>
      <c r="E31754" s="4">
        <v>41038.365451388891</v>
      </c>
      <c r="F31754">
        <v>2.001899402676224E+17</v>
      </c>
      <c r="G31754" s="3" t="s">
        <v>48055</v>
      </c>
      <c r="H31754">
        <v>0</v>
      </c>
      <c r="I31754">
        <v>0</v>
      </c>
      <c r="J31754">
        <v>0</v>
      </c>
      <c r="K31754">
        <v>0</v>
      </c>
      <c r="L31754" s="3" t="s">
        <v>48719</v>
      </c>
      <c r="M31754" s="3" t="s">
        <v>48066</v>
      </c>
      <c r="N31754" s="3" t="s">
        <v>48067</v>
      </c>
      <c r="O31754" s="3" t="s">
        <v>48720</v>
      </c>
      <c r="P31754" s="3" t="s">
        <v>48069</v>
      </c>
      <c r="Q31754" s="3" t="s">
        <v>49678</v>
      </c>
      <c r="R31754" s="3" t="s">
        <v>113751</v>
      </c>
    </row>
    <row r="31755" spans="1:18" x14ac:dyDescent="0.25">
      <c r="A31755" s="3" t="s">
        <v>89823</v>
      </c>
      <c r="B31755" s="3" t="s">
        <v>89824</v>
      </c>
      <c r="C31755" s="3" t="s">
        <v>89825</v>
      </c>
      <c r="D31755" t="b">
        <v>0</v>
      </c>
      <c r="E31755" s="4">
        <v>41038.332326388889</v>
      </c>
      <c r="F31755">
        <v>2.001779357375529E+17</v>
      </c>
      <c r="G31755" s="3" t="s">
        <v>48055</v>
      </c>
      <c r="H31755">
        <v>0</v>
      </c>
      <c r="I31755">
        <v>0</v>
      </c>
      <c r="J31755">
        <v>0</v>
      </c>
      <c r="K31755">
        <v>0</v>
      </c>
      <c r="L31755" s="3" t="s">
        <v>48056</v>
      </c>
      <c r="M31755" s="3" t="s">
        <v>48056</v>
      </c>
      <c r="N31755" s="3" t="s">
        <v>48056</v>
      </c>
      <c r="O31755" s="3" t="s">
        <v>48056</v>
      </c>
      <c r="P31755" s="3" t="s">
        <v>48056</v>
      </c>
      <c r="Q31755" s="3" t="s">
        <v>48056</v>
      </c>
      <c r="R31755" s="3" t="s">
        <v>113752</v>
      </c>
    </row>
    <row r="31756" spans="1:18" x14ac:dyDescent="0.25">
      <c r="A31756" s="3" t="s">
        <v>113753</v>
      </c>
      <c r="B31756" s="3" t="s">
        <v>113754</v>
      </c>
      <c r="C31756" s="3" t="s">
        <v>113755</v>
      </c>
      <c r="D31756" t="b">
        <v>0</v>
      </c>
      <c r="E31756" s="4">
        <v>41038.311365740738</v>
      </c>
      <c r="F31756">
        <v>2.001703371434967E+17</v>
      </c>
      <c r="G31756" s="3" t="s">
        <v>48055</v>
      </c>
      <c r="H31756">
        <v>0</v>
      </c>
      <c r="I31756">
        <v>0</v>
      </c>
      <c r="J31756">
        <v>0</v>
      </c>
      <c r="K31756">
        <v>0</v>
      </c>
      <c r="L31756" s="3" t="s">
        <v>48056</v>
      </c>
      <c r="M31756" s="3" t="s">
        <v>48056</v>
      </c>
      <c r="N31756" s="3" t="s">
        <v>48056</v>
      </c>
      <c r="O31756" s="3" t="s">
        <v>48056</v>
      </c>
      <c r="P31756" s="3" t="s">
        <v>48056</v>
      </c>
      <c r="Q31756" s="3" t="s">
        <v>48056</v>
      </c>
      <c r="R31756" s="3" t="s">
        <v>113756</v>
      </c>
    </row>
    <row r="31757" spans="1:18" x14ac:dyDescent="0.25">
      <c r="A31757" s="3" t="s">
        <v>72053</v>
      </c>
      <c r="B31757" s="3" t="s">
        <v>72054</v>
      </c>
      <c r="C31757" s="3" t="s">
        <v>72055</v>
      </c>
      <c r="D31757" t="b">
        <v>0</v>
      </c>
      <c r="E31757" s="4">
        <v>41038.289490740739</v>
      </c>
      <c r="F31757">
        <v>2.0016241369639731E+17</v>
      </c>
      <c r="G31757" s="3" t="s">
        <v>48055</v>
      </c>
      <c r="H31757">
        <v>0</v>
      </c>
      <c r="I31757">
        <v>0</v>
      </c>
      <c r="J31757">
        <v>0</v>
      </c>
      <c r="K31757">
        <v>0</v>
      </c>
      <c r="L31757" s="3" t="s">
        <v>50105</v>
      </c>
      <c r="M31757" s="3" t="s">
        <v>48066</v>
      </c>
      <c r="N31757" s="3" t="s">
        <v>48067</v>
      </c>
      <c r="O31757" s="3" t="s">
        <v>50106</v>
      </c>
      <c r="P31757" s="3" t="s">
        <v>48069</v>
      </c>
      <c r="Q31757" s="3" t="s">
        <v>113757</v>
      </c>
      <c r="R31757" s="3" t="s">
        <v>113758</v>
      </c>
    </row>
    <row r="31758" spans="1:18" x14ac:dyDescent="0.25">
      <c r="A31758" s="3" t="s">
        <v>113759</v>
      </c>
      <c r="B31758" s="3" t="s">
        <v>113760</v>
      </c>
      <c r="C31758" s="3" t="s">
        <v>113761</v>
      </c>
      <c r="D31758" t="b">
        <v>0</v>
      </c>
      <c r="E31758" s="4">
        <v>41038.24795138889</v>
      </c>
      <c r="F31758">
        <v>2.0014735978149888E+17</v>
      </c>
      <c r="G31758" s="3" t="s">
        <v>48055</v>
      </c>
      <c r="H31758">
        <v>0</v>
      </c>
      <c r="I31758">
        <v>0</v>
      </c>
      <c r="J31758">
        <v>0</v>
      </c>
      <c r="K31758">
        <v>0</v>
      </c>
      <c r="L31758" s="3" t="s">
        <v>48056</v>
      </c>
      <c r="M31758" s="3" t="s">
        <v>48056</v>
      </c>
      <c r="N31758" s="3" t="s">
        <v>48056</v>
      </c>
      <c r="O31758" s="3" t="s">
        <v>48056</v>
      </c>
      <c r="P31758" s="3" t="s">
        <v>48056</v>
      </c>
      <c r="Q31758" s="3" t="s">
        <v>48056</v>
      </c>
      <c r="R31758" s="3" t="s">
        <v>113762</v>
      </c>
    </row>
    <row r="31759" spans="1:18" x14ac:dyDescent="0.25">
      <c r="A31759" s="3" t="s">
        <v>112135</v>
      </c>
      <c r="B31759" s="3" t="s">
        <v>56079</v>
      </c>
      <c r="C31759" s="3" t="s">
        <v>112136</v>
      </c>
      <c r="D31759" t="b">
        <v>0</v>
      </c>
      <c r="E31759" s="4">
        <v>41038.132534722223</v>
      </c>
      <c r="F31759">
        <v>2.0010553249589658E+17</v>
      </c>
      <c r="G31759" s="3" t="s">
        <v>48055</v>
      </c>
      <c r="H31759">
        <v>0</v>
      </c>
      <c r="I31759">
        <v>0</v>
      </c>
      <c r="J31759">
        <v>0</v>
      </c>
      <c r="K31759">
        <v>0</v>
      </c>
      <c r="L31759" s="3" t="s">
        <v>48056</v>
      </c>
      <c r="M31759" s="3" t="s">
        <v>48056</v>
      </c>
      <c r="N31759" s="3" t="s">
        <v>48056</v>
      </c>
      <c r="O31759" s="3" t="s">
        <v>48056</v>
      </c>
      <c r="P31759" s="3" t="s">
        <v>48056</v>
      </c>
      <c r="Q31759" s="3" t="s">
        <v>48056</v>
      </c>
      <c r="R31759" s="3" t="s">
        <v>113763</v>
      </c>
    </row>
    <row r="31760" spans="1:18" x14ac:dyDescent="0.25">
      <c r="A31760" s="3" t="s">
        <v>113764</v>
      </c>
      <c r="B31760" s="3" t="s">
        <v>113765</v>
      </c>
      <c r="C31760" s="3" t="s">
        <v>113766</v>
      </c>
      <c r="D31760" t="b">
        <v>0</v>
      </c>
      <c r="E31760" s="4">
        <v>41038.076111111113</v>
      </c>
      <c r="F31760">
        <v>2.0008508442083328E+17</v>
      </c>
      <c r="G31760" s="3" t="s">
        <v>48055</v>
      </c>
      <c r="H31760">
        <v>0</v>
      </c>
      <c r="I31760">
        <v>0</v>
      </c>
      <c r="J31760">
        <v>0</v>
      </c>
      <c r="K31760">
        <v>0</v>
      </c>
      <c r="L31760" s="3" t="s">
        <v>48056</v>
      </c>
      <c r="M31760" s="3" t="s">
        <v>48056</v>
      </c>
      <c r="N31760" s="3" t="s">
        <v>48056</v>
      </c>
      <c r="O31760" s="3" t="s">
        <v>48056</v>
      </c>
      <c r="P31760" s="3" t="s">
        <v>48056</v>
      </c>
      <c r="Q31760" s="3" t="s">
        <v>48056</v>
      </c>
      <c r="R31760" s="3" t="s">
        <v>113767</v>
      </c>
    </row>
    <row r="31761" spans="1:18" x14ac:dyDescent="0.25">
      <c r="A31761" s="3" t="s">
        <v>52250</v>
      </c>
      <c r="B31761" s="3" t="s">
        <v>52251</v>
      </c>
      <c r="C31761" s="3" t="s">
        <v>52252</v>
      </c>
      <c r="D31761" t="b">
        <v>0</v>
      </c>
      <c r="E31761" s="4">
        <v>41038.053483796299</v>
      </c>
      <c r="F31761">
        <v>2.0007688583579238E+17</v>
      </c>
      <c r="G31761" s="3" t="s">
        <v>48055</v>
      </c>
      <c r="H31761">
        <v>0</v>
      </c>
      <c r="I31761">
        <v>0</v>
      </c>
      <c r="J31761">
        <v>0</v>
      </c>
      <c r="K31761">
        <v>0</v>
      </c>
      <c r="L31761" s="3" t="s">
        <v>48056</v>
      </c>
      <c r="M31761" s="3" t="s">
        <v>48056</v>
      </c>
      <c r="N31761" s="3" t="s">
        <v>48056</v>
      </c>
      <c r="O31761" s="3" t="s">
        <v>48056</v>
      </c>
      <c r="P31761" s="3" t="s">
        <v>48056</v>
      </c>
      <c r="Q31761" s="3" t="s">
        <v>48056</v>
      </c>
      <c r="R31761" s="3" t="s">
        <v>113768</v>
      </c>
    </row>
    <row r="31762" spans="1:18" x14ac:dyDescent="0.25">
      <c r="A31762" s="3" t="s">
        <v>113769</v>
      </c>
      <c r="B31762" s="3" t="s">
        <v>113770</v>
      </c>
      <c r="C31762" s="3" t="s">
        <v>113771</v>
      </c>
      <c r="D31762" t="b">
        <v>0</v>
      </c>
      <c r="E31762" s="4">
        <v>41038.04451388889</v>
      </c>
      <c r="F31762">
        <v>2.0007363401286861E+17</v>
      </c>
      <c r="G31762" s="3" t="s">
        <v>48055</v>
      </c>
      <c r="H31762">
        <v>0</v>
      </c>
      <c r="I31762">
        <v>0</v>
      </c>
      <c r="J31762">
        <v>0</v>
      </c>
      <c r="K31762">
        <v>0</v>
      </c>
      <c r="L31762" s="3" t="s">
        <v>48056</v>
      </c>
      <c r="M31762" s="3" t="s">
        <v>48056</v>
      </c>
      <c r="N31762" s="3" t="s">
        <v>48056</v>
      </c>
      <c r="O31762" s="3" t="s">
        <v>48056</v>
      </c>
      <c r="P31762" s="3" t="s">
        <v>48056</v>
      </c>
      <c r="Q31762" s="3" t="s">
        <v>48056</v>
      </c>
      <c r="R31762" s="3" t="s">
        <v>113772</v>
      </c>
    </row>
    <row r="31763" spans="1:18" x14ac:dyDescent="0.25">
      <c r="A31763" s="3" t="s">
        <v>113773</v>
      </c>
      <c r="B31763" s="3" t="s">
        <v>48056</v>
      </c>
      <c r="C31763" s="3" t="s">
        <v>48056</v>
      </c>
      <c r="E31763" s="4"/>
      <c r="G31763" s="3" t="s">
        <v>48056</v>
      </c>
      <c r="L31763" s="3" t="s">
        <v>48056</v>
      </c>
      <c r="M31763" s="3" t="s">
        <v>48056</v>
      </c>
      <c r="N31763" s="3" t="s">
        <v>48056</v>
      </c>
      <c r="O31763" s="3" t="s">
        <v>48056</v>
      </c>
      <c r="P31763" s="3" t="s">
        <v>48056</v>
      </c>
      <c r="Q31763" s="3" t="s">
        <v>48056</v>
      </c>
      <c r="R31763" s="3" t="s">
        <v>48056</v>
      </c>
    </row>
    <row r="31764" spans="1:18" x14ac:dyDescent="0.25">
      <c r="A31764" s="3" t="s">
        <v>113774</v>
      </c>
      <c r="B31764" s="3" t="s">
        <v>48056</v>
      </c>
      <c r="C31764" s="3" t="s">
        <v>48056</v>
      </c>
      <c r="E31764" s="4"/>
      <c r="G31764" s="3" t="s">
        <v>48056</v>
      </c>
      <c r="L31764" s="3" t="s">
        <v>48056</v>
      </c>
      <c r="M31764" s="3" t="s">
        <v>48056</v>
      </c>
      <c r="N31764" s="3" t="s">
        <v>48056</v>
      </c>
      <c r="O31764" s="3" t="s">
        <v>48056</v>
      </c>
      <c r="P31764" s="3" t="s">
        <v>48056</v>
      </c>
      <c r="Q31764" s="3" t="s">
        <v>48056</v>
      </c>
      <c r="R31764" s="3" t="s">
        <v>48056</v>
      </c>
    </row>
    <row r="31765" spans="1:18" x14ac:dyDescent="0.25">
      <c r="A31765" s="3" t="s">
        <v>48056</v>
      </c>
      <c r="B31765" s="3" t="s">
        <v>48056</v>
      </c>
      <c r="C31765" s="3" t="s">
        <v>48056</v>
      </c>
      <c r="E31765" s="4"/>
      <c r="G31765" s="3" t="s">
        <v>48056</v>
      </c>
      <c r="L31765" s="3" t="s">
        <v>48056</v>
      </c>
      <c r="M31765" s="3" t="s">
        <v>48056</v>
      </c>
      <c r="N31765" s="3" t="s">
        <v>48056</v>
      </c>
      <c r="O31765" s="3" t="s">
        <v>48056</v>
      </c>
      <c r="P31765" s="3" t="s">
        <v>48056</v>
      </c>
      <c r="Q31765" s="3" t="s">
        <v>48056</v>
      </c>
      <c r="R31765" s="3" t="s">
        <v>48056</v>
      </c>
    </row>
    <row r="31766" spans="1:18" x14ac:dyDescent="0.25">
      <c r="A31766" s="3" t="s">
        <v>113775</v>
      </c>
      <c r="B31766" s="3" t="s">
        <v>48056</v>
      </c>
      <c r="C31766" s="3" t="s">
        <v>48056</v>
      </c>
      <c r="E31766" s="4"/>
      <c r="G31766" s="3" t="s">
        <v>48056</v>
      </c>
      <c r="L31766" s="3" t="s">
        <v>48056</v>
      </c>
      <c r="M31766" s="3" t="s">
        <v>48056</v>
      </c>
      <c r="N31766" s="3" t="s">
        <v>48056</v>
      </c>
      <c r="O31766" s="3" t="s">
        <v>48056</v>
      </c>
      <c r="P31766" s="3" t="s">
        <v>48056</v>
      </c>
      <c r="Q31766" s="3" t="s">
        <v>48056</v>
      </c>
      <c r="R31766" s="3" t="s">
        <v>48056</v>
      </c>
    </row>
    <row r="31767" spans="1:18" x14ac:dyDescent="0.25">
      <c r="A31767" s="3" t="s">
        <v>113776</v>
      </c>
      <c r="B31767" s="3" t="s">
        <v>113777</v>
      </c>
      <c r="C31767" s="3" t="s">
        <v>113778</v>
      </c>
      <c r="D31767" t="b">
        <v>0</v>
      </c>
      <c r="E31767" s="4">
        <v>41038.019201388888</v>
      </c>
      <c r="F31767">
        <v>2.0006446426608026E+17</v>
      </c>
      <c r="G31767" s="3" t="s">
        <v>48055</v>
      </c>
      <c r="H31767">
        <v>0</v>
      </c>
      <c r="I31767">
        <v>0</v>
      </c>
      <c r="J31767">
        <v>0</v>
      </c>
      <c r="K31767">
        <v>0</v>
      </c>
      <c r="L31767" s="3" t="s">
        <v>48056</v>
      </c>
      <c r="M31767" s="3" t="s">
        <v>48056</v>
      </c>
      <c r="N31767" s="3" t="s">
        <v>48056</v>
      </c>
      <c r="O31767" s="3" t="s">
        <v>48056</v>
      </c>
      <c r="P31767" s="3" t="s">
        <v>48056</v>
      </c>
      <c r="Q31767" s="3" t="s">
        <v>48056</v>
      </c>
      <c r="R31767" s="3" t="s">
        <v>113779</v>
      </c>
    </row>
    <row r="31768" spans="1:18" x14ac:dyDescent="0.25">
      <c r="A31768" s="3" t="s">
        <v>66707</v>
      </c>
      <c r="B31768" s="3" t="s">
        <v>66708</v>
      </c>
      <c r="C31768" s="3" t="s">
        <v>66709</v>
      </c>
      <c r="D31768" t="b">
        <v>0</v>
      </c>
      <c r="E31768" s="4">
        <v>41038.005601851852</v>
      </c>
      <c r="F31768">
        <v>2.000595346376745E+17</v>
      </c>
      <c r="G31768" s="3" t="s">
        <v>113780</v>
      </c>
      <c r="H31768">
        <v>0</v>
      </c>
      <c r="I31768">
        <v>0</v>
      </c>
      <c r="J31768">
        <v>1</v>
      </c>
      <c r="K31768">
        <v>1</v>
      </c>
      <c r="L31768" s="3" t="s">
        <v>48056</v>
      </c>
      <c r="M31768" s="3" t="s">
        <v>48056</v>
      </c>
      <c r="N31768" s="3" t="s">
        <v>48056</v>
      </c>
      <c r="O31768" s="3" t="s">
        <v>48056</v>
      </c>
      <c r="P31768" s="3" t="s">
        <v>48056</v>
      </c>
      <c r="Q31768" s="3" t="s">
        <v>48056</v>
      </c>
      <c r="R31768" s="3" t="s">
        <v>113781</v>
      </c>
    </row>
    <row r="31769" spans="1:18" x14ac:dyDescent="0.25">
      <c r="A31769" s="3" t="s">
        <v>113782</v>
      </c>
      <c r="B31769" s="3" t="s">
        <v>113783</v>
      </c>
      <c r="C31769" s="3" t="s">
        <v>113784</v>
      </c>
      <c r="D31769" t="b">
        <v>0</v>
      </c>
      <c r="E31769" s="4">
        <v>41037.966643518521</v>
      </c>
      <c r="F31769">
        <v>2.0004541660202598E+17</v>
      </c>
      <c r="G31769" s="3" t="s">
        <v>113785</v>
      </c>
      <c r="H31769">
        <v>0</v>
      </c>
      <c r="I31769">
        <v>0</v>
      </c>
      <c r="J31769">
        <v>0</v>
      </c>
      <c r="K31769">
        <v>0</v>
      </c>
      <c r="L31769" s="3" t="s">
        <v>48171</v>
      </c>
      <c r="M31769" s="3" t="s">
        <v>48066</v>
      </c>
      <c r="N31769" s="3" t="s">
        <v>48067</v>
      </c>
      <c r="O31769" s="3" t="s">
        <v>48172</v>
      </c>
      <c r="P31769" s="3" t="s">
        <v>48069</v>
      </c>
      <c r="Q31769" s="3" t="s">
        <v>48056</v>
      </c>
      <c r="R31769" s="3" t="s">
        <v>113786</v>
      </c>
    </row>
    <row r="31770" spans="1:18" x14ac:dyDescent="0.25">
      <c r="A31770" s="3" t="s">
        <v>113787</v>
      </c>
      <c r="B31770" s="3" t="s">
        <v>113788</v>
      </c>
      <c r="C31770" s="3" t="s">
        <v>113789</v>
      </c>
      <c r="D31770" t="b">
        <v>0</v>
      </c>
      <c r="E31770" s="4">
        <v>41037.957766203705</v>
      </c>
      <c r="F31770">
        <v>2.0004219893331558E+17</v>
      </c>
      <c r="G31770" s="3" t="s">
        <v>48055</v>
      </c>
      <c r="H31770">
        <v>0</v>
      </c>
      <c r="I31770">
        <v>0</v>
      </c>
      <c r="J31770">
        <v>0</v>
      </c>
      <c r="K31770">
        <v>0</v>
      </c>
      <c r="L31770" s="3" t="s">
        <v>48056</v>
      </c>
      <c r="M31770" s="3" t="s">
        <v>48056</v>
      </c>
      <c r="N31770" s="3" t="s">
        <v>48056</v>
      </c>
      <c r="O31770" s="3" t="s">
        <v>48056</v>
      </c>
      <c r="P31770" s="3" t="s">
        <v>48056</v>
      </c>
      <c r="Q31770" s="3" t="s">
        <v>48056</v>
      </c>
      <c r="R31770" s="3" t="s">
        <v>113790</v>
      </c>
    </row>
    <row r="31771" spans="1:18" x14ac:dyDescent="0.25">
      <c r="A31771" s="3" t="s">
        <v>113791</v>
      </c>
      <c r="B31771" s="3" t="s">
        <v>113792</v>
      </c>
      <c r="C31771" s="3" t="s">
        <v>113793</v>
      </c>
      <c r="D31771" t="b">
        <v>0</v>
      </c>
      <c r="E31771" s="4">
        <v>41037.954907407409</v>
      </c>
      <c r="F31771">
        <v>2.0004116227333734E+17</v>
      </c>
      <c r="G31771" s="3" t="s">
        <v>48055</v>
      </c>
      <c r="H31771">
        <v>0</v>
      </c>
      <c r="I31771">
        <v>0</v>
      </c>
      <c r="J31771">
        <v>0</v>
      </c>
      <c r="K31771">
        <v>0</v>
      </c>
      <c r="L31771" s="3" t="s">
        <v>48056</v>
      </c>
      <c r="M31771" s="3" t="s">
        <v>48056</v>
      </c>
      <c r="N31771" s="3" t="s">
        <v>48056</v>
      </c>
      <c r="O31771" s="3" t="s">
        <v>48056</v>
      </c>
      <c r="P31771" s="3" t="s">
        <v>48056</v>
      </c>
      <c r="Q31771" s="3" t="s">
        <v>48056</v>
      </c>
      <c r="R31771" s="3" t="s">
        <v>113794</v>
      </c>
    </row>
    <row r="31772" spans="1:18" x14ac:dyDescent="0.25">
      <c r="A31772" s="3" t="s">
        <v>84282</v>
      </c>
      <c r="B31772" s="3" t="s">
        <v>84283</v>
      </c>
      <c r="C31772" s="3" t="s">
        <v>84284</v>
      </c>
      <c r="D31772" t="b">
        <v>1</v>
      </c>
      <c r="E31772" s="4">
        <v>41037.935798611114</v>
      </c>
      <c r="F31772">
        <v>2.000342364749865E+17</v>
      </c>
      <c r="G31772" s="3" t="s">
        <v>48055</v>
      </c>
      <c r="H31772">
        <v>0</v>
      </c>
      <c r="I31772">
        <v>0</v>
      </c>
      <c r="J31772">
        <v>0</v>
      </c>
      <c r="K31772">
        <v>1</v>
      </c>
      <c r="L31772" s="3" t="s">
        <v>48056</v>
      </c>
      <c r="M31772" s="3" t="s">
        <v>48056</v>
      </c>
      <c r="N31772" s="3" t="s">
        <v>48056</v>
      </c>
      <c r="O31772" s="3" t="s">
        <v>48056</v>
      </c>
      <c r="P31772" s="3" t="s">
        <v>48056</v>
      </c>
      <c r="Q31772" s="3" t="s">
        <v>48056</v>
      </c>
      <c r="R31772" s="3" t="s">
        <v>113795</v>
      </c>
    </row>
    <row r="31773" spans="1:18" x14ac:dyDescent="0.25">
      <c r="A31773" s="3" t="s">
        <v>101496</v>
      </c>
      <c r="B31773" s="3" t="s">
        <v>101497</v>
      </c>
      <c r="C31773" s="3" t="s">
        <v>101498</v>
      </c>
      <c r="D31773" t="b">
        <v>0</v>
      </c>
      <c r="E31773" s="4">
        <v>41037.935787037037</v>
      </c>
      <c r="F31773">
        <v>2.0003423492728422E+17</v>
      </c>
      <c r="G31773" s="3" t="s">
        <v>48055</v>
      </c>
      <c r="H31773">
        <v>0</v>
      </c>
      <c r="I31773">
        <v>0</v>
      </c>
      <c r="J31773">
        <v>0</v>
      </c>
      <c r="K31773">
        <v>0</v>
      </c>
      <c r="L31773" s="3" t="s">
        <v>48056</v>
      </c>
      <c r="M31773" s="3" t="s">
        <v>48056</v>
      </c>
      <c r="N31773" s="3" t="s">
        <v>48056</v>
      </c>
      <c r="O31773" s="3" t="s">
        <v>48056</v>
      </c>
      <c r="P31773" s="3" t="s">
        <v>48056</v>
      </c>
      <c r="Q31773" s="3" t="s">
        <v>48056</v>
      </c>
      <c r="R31773" s="3" t="s">
        <v>113796</v>
      </c>
    </row>
    <row r="31774" spans="1:18" x14ac:dyDescent="0.25">
      <c r="A31774" s="3" t="s">
        <v>113797</v>
      </c>
      <c r="B31774" s="3" t="s">
        <v>113798</v>
      </c>
      <c r="C31774" s="3" t="s">
        <v>113799</v>
      </c>
      <c r="D31774" t="b">
        <v>1</v>
      </c>
      <c r="E31774" s="4">
        <v>41037.917222222219</v>
      </c>
      <c r="F31774">
        <v>2.0002750775021978E+17</v>
      </c>
      <c r="G31774" s="3" t="s">
        <v>48055</v>
      </c>
      <c r="H31774">
        <v>0</v>
      </c>
      <c r="I31774">
        <v>0</v>
      </c>
      <c r="J31774">
        <v>0</v>
      </c>
      <c r="K31774">
        <v>3</v>
      </c>
      <c r="L31774" s="3" t="s">
        <v>48056</v>
      </c>
      <c r="M31774" s="3" t="s">
        <v>48056</v>
      </c>
      <c r="N31774" s="3" t="s">
        <v>48056</v>
      </c>
      <c r="O31774" s="3" t="s">
        <v>48056</v>
      </c>
      <c r="P31774" s="3" t="s">
        <v>48056</v>
      </c>
      <c r="Q31774" s="3" t="s">
        <v>48056</v>
      </c>
      <c r="R31774" s="3" t="s">
        <v>113800</v>
      </c>
    </row>
    <row r="31775" spans="1:18" x14ac:dyDescent="0.25">
      <c r="A31775" s="3" t="s">
        <v>87058</v>
      </c>
      <c r="B31775" s="3" t="s">
        <v>87059</v>
      </c>
      <c r="C31775" s="3" t="s">
        <v>87060</v>
      </c>
      <c r="D31775" t="b">
        <v>0</v>
      </c>
      <c r="E31775" s="4">
        <v>41037.908368055556</v>
      </c>
      <c r="F31775">
        <v>2.0002429900279398E+17</v>
      </c>
      <c r="G31775" s="3" t="s">
        <v>67152</v>
      </c>
      <c r="H31775">
        <v>0</v>
      </c>
      <c r="I31775">
        <v>0</v>
      </c>
      <c r="J31775">
        <v>0</v>
      </c>
      <c r="K31775">
        <v>0</v>
      </c>
      <c r="L31775" s="3" t="s">
        <v>48056</v>
      </c>
      <c r="M31775" s="3" t="s">
        <v>48056</v>
      </c>
      <c r="N31775" s="3" t="s">
        <v>48056</v>
      </c>
      <c r="O31775" s="3" t="s">
        <v>48056</v>
      </c>
      <c r="P31775" s="3" t="s">
        <v>48056</v>
      </c>
      <c r="Q31775" s="3" t="s">
        <v>48056</v>
      </c>
      <c r="R31775" s="3" t="s">
        <v>113801</v>
      </c>
    </row>
    <row r="31776" spans="1:18" x14ac:dyDescent="0.25">
      <c r="A31776" s="3" t="s">
        <v>113802</v>
      </c>
      <c r="B31776" s="3" t="s">
        <v>113803</v>
      </c>
      <c r="C31776" s="3" t="s">
        <v>113804</v>
      </c>
      <c r="D31776" t="b">
        <v>0</v>
      </c>
      <c r="E31776" s="4">
        <v>41037.896249999998</v>
      </c>
      <c r="F31776">
        <v>2.0001990806144205E+17</v>
      </c>
      <c r="G31776" s="3" t="s">
        <v>48055</v>
      </c>
      <c r="H31776">
        <v>0</v>
      </c>
      <c r="I31776">
        <v>0</v>
      </c>
      <c r="J31776">
        <v>0</v>
      </c>
      <c r="K31776">
        <v>0</v>
      </c>
      <c r="L31776" s="3" t="s">
        <v>50105</v>
      </c>
      <c r="M31776" s="3" t="s">
        <v>48066</v>
      </c>
      <c r="N31776" s="3" t="s">
        <v>48067</v>
      </c>
      <c r="O31776" s="3" t="s">
        <v>50106</v>
      </c>
      <c r="P31776" s="3" t="s">
        <v>48069</v>
      </c>
      <c r="Q31776" s="3" t="s">
        <v>113757</v>
      </c>
      <c r="R31776" s="3" t="s">
        <v>113805</v>
      </c>
    </row>
    <row r="31777" spans="1:18" x14ac:dyDescent="0.25">
      <c r="A31777" s="3" t="s">
        <v>113806</v>
      </c>
      <c r="B31777" s="3" t="s">
        <v>113807</v>
      </c>
      <c r="C31777" s="3" t="s">
        <v>113808</v>
      </c>
      <c r="D31777" t="b">
        <v>0</v>
      </c>
      <c r="E31777" s="4">
        <v>41037.892743055556</v>
      </c>
      <c r="F31777">
        <v>2.0001863697760666E+17</v>
      </c>
      <c r="G31777" s="3" t="s">
        <v>48055</v>
      </c>
      <c r="H31777">
        <v>0</v>
      </c>
      <c r="I31777">
        <v>0</v>
      </c>
      <c r="J31777">
        <v>0</v>
      </c>
      <c r="K31777">
        <v>0</v>
      </c>
      <c r="L31777" s="3" t="s">
        <v>48056</v>
      </c>
      <c r="M31777" s="3" t="s">
        <v>48056</v>
      </c>
      <c r="N31777" s="3" t="s">
        <v>48056</v>
      </c>
      <c r="O31777" s="3" t="s">
        <v>48056</v>
      </c>
      <c r="P31777" s="3" t="s">
        <v>48056</v>
      </c>
      <c r="Q31777" s="3" t="s">
        <v>48056</v>
      </c>
      <c r="R31777" s="3" t="s">
        <v>113809</v>
      </c>
    </row>
    <row r="31778" spans="1:18" x14ac:dyDescent="0.25">
      <c r="A31778" s="3" t="s">
        <v>113810</v>
      </c>
      <c r="B31778" s="3" t="s">
        <v>113811</v>
      </c>
      <c r="C31778" s="3" t="s">
        <v>113812</v>
      </c>
      <c r="D31778" t="b">
        <v>0</v>
      </c>
      <c r="E31778" s="4">
        <v>41037.8828587963</v>
      </c>
      <c r="F31778">
        <v>2.0001505349429248E+17</v>
      </c>
      <c r="G31778" s="3" t="s">
        <v>48055</v>
      </c>
      <c r="H31778">
        <v>0</v>
      </c>
      <c r="I31778">
        <v>0</v>
      </c>
      <c r="J31778">
        <v>0</v>
      </c>
      <c r="K31778">
        <v>0</v>
      </c>
      <c r="L31778" s="3" t="s">
        <v>48719</v>
      </c>
      <c r="M31778" s="3" t="s">
        <v>48066</v>
      </c>
      <c r="N31778" s="3" t="s">
        <v>48067</v>
      </c>
      <c r="O31778" s="3" t="s">
        <v>48720</v>
      </c>
      <c r="P31778" s="3" t="s">
        <v>48069</v>
      </c>
      <c r="Q31778" s="3" t="s">
        <v>49014</v>
      </c>
      <c r="R31778" s="3" t="s">
        <v>113813</v>
      </c>
    </row>
    <row r="31779" spans="1:18" x14ac:dyDescent="0.25">
      <c r="A31779" s="3" t="s">
        <v>55587</v>
      </c>
      <c r="B31779" s="3" t="s">
        <v>55588</v>
      </c>
      <c r="C31779" s="3" t="s">
        <v>55589</v>
      </c>
      <c r="D31779" t="b">
        <v>0</v>
      </c>
      <c r="E31779" s="4">
        <v>41037.857233796298</v>
      </c>
      <c r="F31779">
        <v>2.0000576916332134E+17</v>
      </c>
      <c r="G31779" s="3" t="s">
        <v>48055</v>
      </c>
      <c r="H31779">
        <v>0</v>
      </c>
      <c r="I31779">
        <v>0</v>
      </c>
      <c r="J31779">
        <v>0</v>
      </c>
      <c r="K31779">
        <v>1</v>
      </c>
      <c r="L31779" s="3" t="s">
        <v>48719</v>
      </c>
      <c r="M31779" s="3" t="s">
        <v>48066</v>
      </c>
      <c r="N31779" s="3" t="s">
        <v>48067</v>
      </c>
      <c r="O31779" s="3" t="s">
        <v>48720</v>
      </c>
      <c r="P31779" s="3" t="s">
        <v>48069</v>
      </c>
      <c r="Q31779" s="3" t="s">
        <v>49014</v>
      </c>
      <c r="R31779" s="3" t="s">
        <v>113814</v>
      </c>
    </row>
    <row r="31780" spans="1:18" x14ac:dyDescent="0.25">
      <c r="A31780" s="3" t="s">
        <v>108748</v>
      </c>
      <c r="B31780" s="3" t="s">
        <v>108749</v>
      </c>
      <c r="C31780" s="3" t="s">
        <v>108750</v>
      </c>
      <c r="D31780" t="b">
        <v>0</v>
      </c>
      <c r="E31780" s="4">
        <v>41037.855439814812</v>
      </c>
      <c r="F31780">
        <v>2.0000511868967322E+17</v>
      </c>
      <c r="G31780" s="3" t="s">
        <v>48055</v>
      </c>
      <c r="H31780">
        <v>0</v>
      </c>
      <c r="I31780">
        <v>0</v>
      </c>
      <c r="J31780">
        <v>0</v>
      </c>
      <c r="K31780">
        <v>0</v>
      </c>
      <c r="L31780" s="3" t="s">
        <v>48056</v>
      </c>
      <c r="M31780" s="3" t="s">
        <v>48056</v>
      </c>
      <c r="N31780" s="3" t="s">
        <v>48056</v>
      </c>
      <c r="O31780" s="3" t="s">
        <v>48056</v>
      </c>
      <c r="P31780" s="3" t="s">
        <v>48056</v>
      </c>
      <c r="Q31780" s="3" t="s">
        <v>48056</v>
      </c>
      <c r="R31780" s="3" t="s">
        <v>113815</v>
      </c>
    </row>
    <row r="31781" spans="1:18" x14ac:dyDescent="0.25">
      <c r="A31781" s="3" t="s">
        <v>111559</v>
      </c>
      <c r="B31781" s="3" t="s">
        <v>113816</v>
      </c>
      <c r="C31781" s="3" t="s">
        <v>113817</v>
      </c>
      <c r="D31781" t="b">
        <v>0</v>
      </c>
      <c r="E31781" s="4">
        <v>41037.848645833335</v>
      </c>
      <c r="F31781">
        <v>2.0000265420054118E+17</v>
      </c>
      <c r="G31781" s="3" t="s">
        <v>59797</v>
      </c>
      <c r="H31781">
        <v>0</v>
      </c>
      <c r="I31781">
        <v>0</v>
      </c>
      <c r="J31781">
        <v>1</v>
      </c>
      <c r="K31781">
        <v>0</v>
      </c>
      <c r="L31781" s="3" t="s">
        <v>48056</v>
      </c>
      <c r="M31781" s="3" t="s">
        <v>48056</v>
      </c>
      <c r="N31781" s="3" t="s">
        <v>48056</v>
      </c>
      <c r="O31781" s="3" t="s">
        <v>48056</v>
      </c>
      <c r="P31781" s="3" t="s">
        <v>48056</v>
      </c>
      <c r="Q31781" s="3" t="s">
        <v>48056</v>
      </c>
      <c r="R31781" s="3" t="s">
        <v>113818</v>
      </c>
    </row>
    <row r="31782" spans="1:18" x14ac:dyDescent="0.25">
      <c r="A31782" s="3" t="s">
        <v>106568</v>
      </c>
      <c r="B31782" s="3" t="s">
        <v>106569</v>
      </c>
      <c r="C31782" s="3" t="s">
        <v>106570</v>
      </c>
      <c r="D31782" t="b">
        <v>0</v>
      </c>
      <c r="E31782" s="4">
        <v>41037.838043981479</v>
      </c>
      <c r="F31782">
        <v>1.9999881280526746E+17</v>
      </c>
      <c r="G31782" s="3" t="s">
        <v>48055</v>
      </c>
      <c r="H31782">
        <v>0</v>
      </c>
      <c r="I31782">
        <v>0</v>
      </c>
      <c r="J31782">
        <v>1</v>
      </c>
      <c r="K31782">
        <v>0</v>
      </c>
      <c r="L31782" s="3" t="s">
        <v>48056</v>
      </c>
      <c r="M31782" s="3" t="s">
        <v>48056</v>
      </c>
      <c r="N31782" s="3" t="s">
        <v>48056</v>
      </c>
      <c r="O31782" s="3" t="s">
        <v>48056</v>
      </c>
      <c r="P31782" s="3" t="s">
        <v>48056</v>
      </c>
      <c r="Q31782" s="3" t="s">
        <v>48056</v>
      </c>
      <c r="R31782" s="3" t="s">
        <v>113819</v>
      </c>
    </row>
    <row r="31783" spans="1:18" x14ac:dyDescent="0.25">
      <c r="A31783" s="3" t="s">
        <v>113820</v>
      </c>
      <c r="B31783" s="3" t="s">
        <v>113821</v>
      </c>
      <c r="C31783" s="3" t="s">
        <v>113822</v>
      </c>
      <c r="D31783" t="b">
        <v>0</v>
      </c>
      <c r="E31783" s="4">
        <v>41037.817407407405</v>
      </c>
      <c r="F31783">
        <v>1.9999133575795507E+17</v>
      </c>
      <c r="G31783" s="3" t="s">
        <v>48055</v>
      </c>
      <c r="H31783">
        <v>0</v>
      </c>
      <c r="I31783">
        <v>0</v>
      </c>
      <c r="J31783">
        <v>0</v>
      </c>
      <c r="K31783">
        <v>0</v>
      </c>
      <c r="L31783" s="3" t="s">
        <v>48056</v>
      </c>
      <c r="M31783" s="3" t="s">
        <v>48056</v>
      </c>
      <c r="N31783" s="3" t="s">
        <v>48056</v>
      </c>
      <c r="O31783" s="3" t="s">
        <v>48056</v>
      </c>
      <c r="P31783" s="3" t="s">
        <v>48056</v>
      </c>
      <c r="Q31783" s="3" t="s">
        <v>48056</v>
      </c>
      <c r="R31783" s="3" t="s">
        <v>113823</v>
      </c>
    </row>
    <row r="31784" spans="1:18" x14ac:dyDescent="0.25">
      <c r="A31784" s="3" t="s">
        <v>113824</v>
      </c>
      <c r="B31784" s="3" t="s">
        <v>113825</v>
      </c>
      <c r="C31784" s="3" t="s">
        <v>113826</v>
      </c>
      <c r="D31784" t="b">
        <v>0</v>
      </c>
      <c r="E31784" s="4">
        <v>41037.802233796298</v>
      </c>
      <c r="F31784">
        <v>1.999858340054999E+17</v>
      </c>
      <c r="G31784" s="3" t="s">
        <v>113827</v>
      </c>
      <c r="H31784">
        <v>0</v>
      </c>
      <c r="I31784">
        <v>0</v>
      </c>
      <c r="J31784">
        <v>0</v>
      </c>
      <c r="K31784">
        <v>0</v>
      </c>
      <c r="L31784" s="3" t="s">
        <v>48056</v>
      </c>
      <c r="M31784" s="3" t="s">
        <v>48056</v>
      </c>
      <c r="N31784" s="3" t="s">
        <v>48056</v>
      </c>
      <c r="O31784" s="3" t="s">
        <v>48056</v>
      </c>
      <c r="P31784" s="3" t="s">
        <v>48056</v>
      </c>
      <c r="Q31784" s="3" t="s">
        <v>48056</v>
      </c>
      <c r="R31784" s="3" t="s">
        <v>113828</v>
      </c>
    </row>
    <row r="31785" spans="1:18" x14ac:dyDescent="0.25">
      <c r="A31785" s="3" t="s">
        <v>70513</v>
      </c>
      <c r="B31785" s="3" t="s">
        <v>70514</v>
      </c>
      <c r="C31785" s="3" t="s">
        <v>70515</v>
      </c>
      <c r="D31785" t="b">
        <v>1</v>
      </c>
      <c r="E31785" s="4">
        <v>41037.776712962965</v>
      </c>
      <c r="F31785">
        <v>1.9997658589233562E+17</v>
      </c>
      <c r="G31785" s="3" t="s">
        <v>48055</v>
      </c>
      <c r="H31785">
        <v>0</v>
      </c>
      <c r="I31785">
        <v>0</v>
      </c>
      <c r="J31785">
        <v>0</v>
      </c>
      <c r="K31785">
        <v>0</v>
      </c>
      <c r="L31785" s="3" t="s">
        <v>48056</v>
      </c>
      <c r="M31785" s="3" t="s">
        <v>48056</v>
      </c>
      <c r="N31785" s="3" t="s">
        <v>48056</v>
      </c>
      <c r="O31785" s="3" t="s">
        <v>48056</v>
      </c>
      <c r="P31785" s="3" t="s">
        <v>48056</v>
      </c>
      <c r="Q31785" s="3" t="s">
        <v>48056</v>
      </c>
      <c r="R31785" s="3" t="s">
        <v>113829</v>
      </c>
    </row>
    <row r="31786" spans="1:18" x14ac:dyDescent="0.25">
      <c r="A31786" s="3" t="s">
        <v>107481</v>
      </c>
      <c r="B31786" s="3" t="s">
        <v>107482</v>
      </c>
      <c r="C31786" s="3" t="s">
        <v>107483</v>
      </c>
      <c r="D31786" t="b">
        <v>0</v>
      </c>
      <c r="E31786" s="4">
        <v>41037.768541666665</v>
      </c>
      <c r="F31786">
        <v>1.9997362445786726E+17</v>
      </c>
      <c r="G31786" s="3" t="s">
        <v>48055</v>
      </c>
      <c r="H31786">
        <v>0</v>
      </c>
      <c r="I31786">
        <v>0</v>
      </c>
      <c r="J31786">
        <v>0</v>
      </c>
      <c r="K31786">
        <v>0</v>
      </c>
      <c r="L31786" s="3" t="s">
        <v>48828</v>
      </c>
      <c r="M31786" s="3" t="s">
        <v>48066</v>
      </c>
      <c r="N31786" s="3" t="s">
        <v>48067</v>
      </c>
      <c r="O31786" s="3" t="s">
        <v>48829</v>
      </c>
      <c r="P31786" s="3" t="s">
        <v>48069</v>
      </c>
      <c r="Q31786" s="3" t="s">
        <v>112080</v>
      </c>
      <c r="R31786" s="3" t="s">
        <v>113830</v>
      </c>
    </row>
    <row r="31787" spans="1:18" x14ac:dyDescent="0.25">
      <c r="A31787" s="3" t="s">
        <v>64309</v>
      </c>
      <c r="B31787" s="3" t="s">
        <v>64310</v>
      </c>
      <c r="C31787" s="3" t="s">
        <v>64311</v>
      </c>
      <c r="D31787" t="b">
        <v>0</v>
      </c>
      <c r="E31787" s="4">
        <v>41037.754664351851</v>
      </c>
      <c r="F31787">
        <v>1.9996859648561562E+17</v>
      </c>
      <c r="G31787" s="3" t="s">
        <v>48055</v>
      </c>
      <c r="H31787">
        <v>0</v>
      </c>
      <c r="I31787">
        <v>0</v>
      </c>
      <c r="J31787">
        <v>0</v>
      </c>
      <c r="K31787">
        <v>0</v>
      </c>
      <c r="L31787" s="3" t="s">
        <v>48056</v>
      </c>
      <c r="M31787" s="3" t="s">
        <v>48056</v>
      </c>
      <c r="N31787" s="3" t="s">
        <v>48056</v>
      </c>
      <c r="O31787" s="3" t="s">
        <v>48056</v>
      </c>
      <c r="P31787" s="3" t="s">
        <v>48056</v>
      </c>
      <c r="Q31787" s="3" t="s">
        <v>48056</v>
      </c>
      <c r="R31787" s="3" t="s">
        <v>113831</v>
      </c>
    </row>
    <row r="31788" spans="1:18" x14ac:dyDescent="0.25">
      <c r="A31788" s="3" t="s">
        <v>76170</v>
      </c>
      <c r="B31788" s="3" t="s">
        <v>76171</v>
      </c>
      <c r="C31788" s="3" t="s">
        <v>76172</v>
      </c>
      <c r="D31788" t="b">
        <v>0</v>
      </c>
      <c r="E31788" s="4">
        <v>41037.754467592589</v>
      </c>
      <c r="F31788">
        <v>1.9996852802617754E+17</v>
      </c>
      <c r="G31788" s="3" t="s">
        <v>48055</v>
      </c>
      <c r="H31788">
        <v>0</v>
      </c>
      <c r="I31788">
        <v>0</v>
      </c>
      <c r="J31788">
        <v>0</v>
      </c>
      <c r="K31788">
        <v>4</v>
      </c>
      <c r="L31788" s="3" t="s">
        <v>48056</v>
      </c>
      <c r="M31788" s="3" t="s">
        <v>48056</v>
      </c>
      <c r="N31788" s="3" t="s">
        <v>48056</v>
      </c>
      <c r="O31788" s="3" t="s">
        <v>48056</v>
      </c>
      <c r="P31788" s="3" t="s">
        <v>48056</v>
      </c>
      <c r="Q31788" s="3" t="s">
        <v>48056</v>
      </c>
      <c r="R31788" s="3" t="s">
        <v>113832</v>
      </c>
    </row>
    <row r="31789" spans="1:18" x14ac:dyDescent="0.25">
      <c r="A31789" s="3" t="s">
        <v>52038</v>
      </c>
      <c r="B31789" s="3" t="s">
        <v>52039</v>
      </c>
      <c r="C31789" s="3" t="s">
        <v>52039</v>
      </c>
      <c r="D31789" t="b">
        <v>0</v>
      </c>
      <c r="E31789" s="4">
        <v>41037.749826388892</v>
      </c>
      <c r="F31789">
        <v>1.9996684231442842E+17</v>
      </c>
      <c r="G31789" s="3" t="s">
        <v>48055</v>
      </c>
      <c r="H31789">
        <v>0</v>
      </c>
      <c r="I31789">
        <v>0</v>
      </c>
      <c r="J31789">
        <v>0</v>
      </c>
      <c r="K31789">
        <v>0</v>
      </c>
      <c r="L31789" s="3" t="s">
        <v>48056</v>
      </c>
      <c r="M31789" s="3" t="s">
        <v>48056</v>
      </c>
      <c r="N31789" s="3" t="s">
        <v>48056</v>
      </c>
      <c r="O31789" s="3" t="s">
        <v>48056</v>
      </c>
      <c r="P31789" s="3" t="s">
        <v>48056</v>
      </c>
      <c r="Q31789" s="3" t="s">
        <v>48056</v>
      </c>
      <c r="R31789" s="3" t="s">
        <v>113833</v>
      </c>
    </row>
    <row r="31790" spans="1:18" x14ac:dyDescent="0.25">
      <c r="A31790" s="3" t="s">
        <v>95021</v>
      </c>
      <c r="B31790" s="3" t="s">
        <v>95022</v>
      </c>
      <c r="C31790" s="3" t="s">
        <v>95023</v>
      </c>
      <c r="D31790" t="b">
        <v>0</v>
      </c>
      <c r="E31790" s="4">
        <v>41037.741550925923</v>
      </c>
      <c r="F31790">
        <v>1.9996384443145421E+17</v>
      </c>
      <c r="G31790" s="3" t="s">
        <v>48055</v>
      </c>
      <c r="H31790">
        <v>0</v>
      </c>
      <c r="I31790">
        <v>0</v>
      </c>
      <c r="J31790">
        <v>0</v>
      </c>
      <c r="K31790">
        <v>0</v>
      </c>
      <c r="L31790" s="3" t="s">
        <v>48056</v>
      </c>
      <c r="M31790" s="3" t="s">
        <v>48056</v>
      </c>
      <c r="N31790" s="3" t="s">
        <v>48056</v>
      </c>
      <c r="O31790" s="3" t="s">
        <v>48056</v>
      </c>
      <c r="P31790" s="3" t="s">
        <v>48056</v>
      </c>
      <c r="Q31790" s="3" t="s">
        <v>48056</v>
      </c>
      <c r="R31790" s="3" t="s">
        <v>113834</v>
      </c>
    </row>
    <row r="31791" spans="1:18" x14ac:dyDescent="0.25">
      <c r="A31791" s="3" t="s">
        <v>113835</v>
      </c>
      <c r="B31791" s="3" t="s">
        <v>113836</v>
      </c>
      <c r="C31791" s="3" t="s">
        <v>113837</v>
      </c>
      <c r="D31791" t="b">
        <v>0</v>
      </c>
      <c r="E31791" s="4">
        <v>41037.740601851852</v>
      </c>
      <c r="F31791">
        <v>1.999635024782295E+17</v>
      </c>
      <c r="G31791" s="3" t="s">
        <v>48055</v>
      </c>
      <c r="H31791">
        <v>0</v>
      </c>
      <c r="I31791">
        <v>0</v>
      </c>
      <c r="J31791">
        <v>0</v>
      </c>
      <c r="K31791">
        <v>0</v>
      </c>
      <c r="L31791" s="3" t="s">
        <v>48056</v>
      </c>
      <c r="M31791" s="3" t="s">
        <v>48056</v>
      </c>
      <c r="N31791" s="3" t="s">
        <v>48056</v>
      </c>
      <c r="O31791" s="3" t="s">
        <v>48056</v>
      </c>
      <c r="P31791" s="3" t="s">
        <v>48056</v>
      </c>
      <c r="Q31791" s="3" t="s">
        <v>48056</v>
      </c>
      <c r="R31791" s="3" t="s">
        <v>113838</v>
      </c>
    </row>
    <row r="31792" spans="1:18" x14ac:dyDescent="0.25">
      <c r="A31792" s="3" t="s">
        <v>70966</v>
      </c>
      <c r="B31792" s="3" t="s">
        <v>70967</v>
      </c>
      <c r="C31792" s="3" t="s">
        <v>70968</v>
      </c>
      <c r="D31792" t="b">
        <v>0</v>
      </c>
      <c r="E31792" s="4">
        <v>41037.687789351854</v>
      </c>
      <c r="F31792">
        <v>1.9994436395716608E+17</v>
      </c>
      <c r="G31792" s="3" t="s">
        <v>48055</v>
      </c>
      <c r="H31792">
        <v>0</v>
      </c>
      <c r="I31792">
        <v>0</v>
      </c>
      <c r="J31792">
        <v>0</v>
      </c>
      <c r="K31792">
        <v>0</v>
      </c>
      <c r="L31792" s="3" t="s">
        <v>48056</v>
      </c>
      <c r="M31792" s="3" t="s">
        <v>48056</v>
      </c>
      <c r="N31792" s="3" t="s">
        <v>48056</v>
      </c>
      <c r="O31792" s="3" t="s">
        <v>48056</v>
      </c>
      <c r="P31792" s="3" t="s">
        <v>48056</v>
      </c>
      <c r="Q31792" s="3" t="s">
        <v>48056</v>
      </c>
      <c r="R31792" s="3" t="s">
        <v>113839</v>
      </c>
    </row>
    <row r="31793" spans="1:18" x14ac:dyDescent="0.25">
      <c r="A31793" s="3" t="s">
        <v>51811</v>
      </c>
      <c r="B31793" s="3" t="s">
        <v>51812</v>
      </c>
      <c r="C31793" s="3" t="s">
        <v>51813</v>
      </c>
      <c r="D31793" t="b">
        <v>0</v>
      </c>
      <c r="E31793" s="4">
        <v>41037.682395833333</v>
      </c>
      <c r="F31793">
        <v>1.9994240609379942E+17</v>
      </c>
      <c r="G31793" s="3" t="s">
        <v>48055</v>
      </c>
      <c r="H31793">
        <v>0</v>
      </c>
      <c r="I31793">
        <v>0</v>
      </c>
      <c r="J31793">
        <v>0</v>
      </c>
      <c r="K31793">
        <v>0</v>
      </c>
      <c r="L31793" s="3" t="s">
        <v>48056</v>
      </c>
      <c r="M31793" s="3" t="s">
        <v>48151</v>
      </c>
      <c r="N31793" s="3" t="s">
        <v>113840</v>
      </c>
      <c r="O31793" s="3" t="s">
        <v>48056</v>
      </c>
      <c r="P31793" s="3" t="s">
        <v>48056</v>
      </c>
      <c r="Q31793" s="3" t="s">
        <v>48056</v>
      </c>
      <c r="R31793" s="3" t="s">
        <v>48056</v>
      </c>
    </row>
    <row r="31794" spans="1:18" x14ac:dyDescent="0.25">
      <c r="A31794" s="3" t="s">
        <v>81804</v>
      </c>
      <c r="B31794" s="3" t="s">
        <v>81805</v>
      </c>
      <c r="C31794" s="3" t="s">
        <v>81806</v>
      </c>
      <c r="D31794" t="b">
        <v>0</v>
      </c>
      <c r="E31794" s="4">
        <v>41037.677465277775</v>
      </c>
      <c r="F31794">
        <v>1.9994062011722957E+17</v>
      </c>
      <c r="G31794" s="3" t="s">
        <v>48055</v>
      </c>
      <c r="H31794">
        <v>0</v>
      </c>
      <c r="I31794">
        <v>0</v>
      </c>
      <c r="J31794">
        <v>0</v>
      </c>
      <c r="K31794">
        <v>0</v>
      </c>
      <c r="L31794" s="3" t="s">
        <v>48056</v>
      </c>
      <c r="M31794" s="3" t="s">
        <v>48056</v>
      </c>
      <c r="N31794" s="3" t="s">
        <v>48056</v>
      </c>
      <c r="O31794" s="3" t="s">
        <v>48056</v>
      </c>
      <c r="P31794" s="3" t="s">
        <v>48056</v>
      </c>
      <c r="Q31794" s="3" t="s">
        <v>48056</v>
      </c>
      <c r="R31794" s="3" t="s">
        <v>113841</v>
      </c>
    </row>
    <row r="31795" spans="1:18" x14ac:dyDescent="0.25">
      <c r="A31795" s="3" t="s">
        <v>113842</v>
      </c>
      <c r="B31795" s="3" t="s">
        <v>113843</v>
      </c>
      <c r="C31795" s="3" t="s">
        <v>113844</v>
      </c>
      <c r="D31795" t="b">
        <v>0</v>
      </c>
      <c r="E31795" s="4">
        <v>41037.665636574071</v>
      </c>
      <c r="F31795">
        <v>1.9993633308135014E+17</v>
      </c>
      <c r="G31795" s="3" t="s">
        <v>48055</v>
      </c>
      <c r="H31795">
        <v>0</v>
      </c>
      <c r="I31795">
        <v>0</v>
      </c>
      <c r="J31795">
        <v>0</v>
      </c>
      <c r="K31795">
        <v>0</v>
      </c>
      <c r="L31795" s="3" t="s">
        <v>48056</v>
      </c>
      <c r="M31795" s="3" t="s">
        <v>48056</v>
      </c>
      <c r="N31795" s="3" t="s">
        <v>48056</v>
      </c>
      <c r="O31795" s="3" t="s">
        <v>48056</v>
      </c>
      <c r="P31795" s="3" t="s">
        <v>48056</v>
      </c>
      <c r="Q31795" s="3" t="s">
        <v>48056</v>
      </c>
      <c r="R31795" s="3" t="s">
        <v>113845</v>
      </c>
    </row>
    <row r="31796" spans="1:18" x14ac:dyDescent="0.25">
      <c r="A31796" s="3" t="s">
        <v>59797</v>
      </c>
      <c r="B31796" s="3" t="s">
        <v>59798</v>
      </c>
      <c r="C31796" s="3" t="s">
        <v>59799</v>
      </c>
      <c r="D31796" t="b">
        <v>0</v>
      </c>
      <c r="E31796" s="4">
        <v>41037.659791666665</v>
      </c>
      <c r="F31796">
        <v>1.9993421560376525E+17</v>
      </c>
      <c r="G31796" s="3" t="s">
        <v>48055</v>
      </c>
      <c r="H31796">
        <v>0</v>
      </c>
      <c r="I31796">
        <v>0</v>
      </c>
      <c r="J31796">
        <v>0</v>
      </c>
      <c r="K31796">
        <v>0</v>
      </c>
      <c r="L31796" s="3" t="s">
        <v>48056</v>
      </c>
      <c r="M31796" s="3" t="s">
        <v>48056</v>
      </c>
      <c r="N31796" s="3" t="s">
        <v>48056</v>
      </c>
      <c r="O31796" s="3" t="s">
        <v>48056</v>
      </c>
      <c r="P31796" s="3" t="s">
        <v>48056</v>
      </c>
      <c r="Q31796" s="3" t="s">
        <v>48056</v>
      </c>
      <c r="R31796" s="3" t="s">
        <v>113846</v>
      </c>
    </row>
    <row r="31797" spans="1:18" x14ac:dyDescent="0.25">
      <c r="A31797" s="3" t="s">
        <v>113847</v>
      </c>
      <c r="B31797" s="3" t="s">
        <v>113848</v>
      </c>
      <c r="C31797" s="3" t="s">
        <v>113849</v>
      </c>
      <c r="D31797" t="b">
        <v>0</v>
      </c>
      <c r="E31797" s="4">
        <v>41037.655763888892</v>
      </c>
      <c r="F31797">
        <v>1.9993275893875098E+17</v>
      </c>
      <c r="G31797" s="3" t="s">
        <v>48055</v>
      </c>
      <c r="H31797">
        <v>0</v>
      </c>
      <c r="I31797">
        <v>0</v>
      </c>
      <c r="J31797">
        <v>0</v>
      </c>
      <c r="K31797">
        <v>0</v>
      </c>
      <c r="L31797" s="3" t="s">
        <v>48056</v>
      </c>
      <c r="M31797" s="3" t="s">
        <v>48056</v>
      </c>
      <c r="N31797" s="3" t="s">
        <v>48056</v>
      </c>
      <c r="O31797" s="3" t="s">
        <v>48056</v>
      </c>
      <c r="P31797" s="3" t="s">
        <v>48056</v>
      </c>
      <c r="Q31797" s="3" t="s">
        <v>48056</v>
      </c>
      <c r="R31797" s="3" t="s">
        <v>113850</v>
      </c>
    </row>
    <row r="31798" spans="1:18" x14ac:dyDescent="0.25">
      <c r="A31798" s="3" t="s">
        <v>113851</v>
      </c>
      <c r="B31798" s="3" t="s">
        <v>113852</v>
      </c>
      <c r="C31798" s="3" t="s">
        <v>113853</v>
      </c>
      <c r="D31798" t="b">
        <v>0</v>
      </c>
      <c r="E31798" s="4">
        <v>41037.65525462963</v>
      </c>
      <c r="F31798">
        <v>1.9993257415869645E+17</v>
      </c>
      <c r="G31798" s="3" t="s">
        <v>48055</v>
      </c>
      <c r="H31798">
        <v>0</v>
      </c>
      <c r="I31798">
        <v>0</v>
      </c>
      <c r="J31798">
        <v>0</v>
      </c>
      <c r="K31798">
        <v>0</v>
      </c>
      <c r="L31798" s="3" t="s">
        <v>48056</v>
      </c>
      <c r="M31798" s="3" t="s">
        <v>48056</v>
      </c>
      <c r="N31798" s="3" t="s">
        <v>48056</v>
      </c>
      <c r="O31798" s="3" t="s">
        <v>48056</v>
      </c>
      <c r="P31798" s="3" t="s">
        <v>48056</v>
      </c>
      <c r="Q31798" s="3" t="s">
        <v>48056</v>
      </c>
      <c r="R31798" s="3" t="s">
        <v>113854</v>
      </c>
    </row>
    <row r="31799" spans="1:18" x14ac:dyDescent="0.25">
      <c r="A31799" s="3" t="s">
        <v>48056</v>
      </c>
      <c r="B31799" s="3" t="s">
        <v>48056</v>
      </c>
      <c r="C31799" s="3" t="s">
        <v>48056</v>
      </c>
      <c r="E31799" s="4"/>
      <c r="G31799" s="3" t="s">
        <v>48056</v>
      </c>
      <c r="L31799" s="3" t="s">
        <v>48056</v>
      </c>
      <c r="M31799" s="3" t="s">
        <v>48056</v>
      </c>
      <c r="N31799" s="3" t="s">
        <v>48056</v>
      </c>
      <c r="O31799" s="3" t="s">
        <v>48056</v>
      </c>
      <c r="P31799" s="3" t="s">
        <v>48056</v>
      </c>
      <c r="Q31799" s="3" t="s">
        <v>48056</v>
      </c>
      <c r="R31799" s="3" t="s">
        <v>48056</v>
      </c>
    </row>
    <row r="31800" spans="1:18" x14ac:dyDescent="0.25">
      <c r="A31800" s="3" t="s">
        <v>31571</v>
      </c>
      <c r="B31800" s="3" t="s">
        <v>48056</v>
      </c>
      <c r="C31800" s="3" t="s">
        <v>48056</v>
      </c>
      <c r="E31800" s="4"/>
      <c r="G31800" s="3" t="s">
        <v>48056</v>
      </c>
      <c r="L31800" s="3" t="s">
        <v>48056</v>
      </c>
      <c r="M31800" s="3" t="s">
        <v>48056</v>
      </c>
      <c r="N31800" s="3" t="s">
        <v>48056</v>
      </c>
      <c r="O31800" s="3" t="s">
        <v>48056</v>
      </c>
      <c r="P31800" s="3" t="s">
        <v>48056</v>
      </c>
      <c r="Q31800" s="3" t="s">
        <v>48056</v>
      </c>
      <c r="R31800" s="3" t="s">
        <v>48056</v>
      </c>
    </row>
    <row r="31801" spans="1:18" x14ac:dyDescent="0.25">
      <c r="A31801" s="3" t="s">
        <v>113851</v>
      </c>
      <c r="B31801" s="3" t="s">
        <v>113852</v>
      </c>
      <c r="C31801" s="3" t="s">
        <v>113853</v>
      </c>
      <c r="D31801" t="b">
        <v>0</v>
      </c>
      <c r="E31801" s="4">
        <v>41037.654293981483</v>
      </c>
      <c r="F31801">
        <v>1.9993222480253338E+17</v>
      </c>
      <c r="G31801" s="3" t="s">
        <v>48055</v>
      </c>
      <c r="H31801">
        <v>0</v>
      </c>
      <c r="I31801">
        <v>0</v>
      </c>
      <c r="J31801">
        <v>0</v>
      </c>
      <c r="K31801">
        <v>0</v>
      </c>
      <c r="L31801" s="3" t="s">
        <v>48056</v>
      </c>
      <c r="M31801" s="3" t="s">
        <v>48056</v>
      </c>
      <c r="N31801" s="3" t="s">
        <v>48056</v>
      </c>
      <c r="O31801" s="3" t="s">
        <v>48056</v>
      </c>
      <c r="P31801" s="3" t="s">
        <v>48056</v>
      </c>
      <c r="Q31801" s="3" t="s">
        <v>48056</v>
      </c>
      <c r="R31801" s="3" t="s">
        <v>113854</v>
      </c>
    </row>
    <row r="31802" spans="1:18" x14ac:dyDescent="0.25">
      <c r="A31802" s="3" t="s">
        <v>48056</v>
      </c>
      <c r="B31802" s="3" t="s">
        <v>48056</v>
      </c>
      <c r="C31802" s="3" t="s">
        <v>48056</v>
      </c>
      <c r="E31802" s="4"/>
      <c r="G31802" s="3" t="s">
        <v>48056</v>
      </c>
      <c r="L31802" s="3" t="s">
        <v>48056</v>
      </c>
      <c r="M31802" s="3" t="s">
        <v>48056</v>
      </c>
      <c r="N31802" s="3" t="s">
        <v>48056</v>
      </c>
      <c r="O31802" s="3" t="s">
        <v>48056</v>
      </c>
      <c r="P31802" s="3" t="s">
        <v>48056</v>
      </c>
      <c r="Q31802" s="3" t="s">
        <v>48056</v>
      </c>
      <c r="R31802" s="3" t="s">
        <v>48056</v>
      </c>
    </row>
    <row r="31803" spans="1:18" x14ac:dyDescent="0.25">
      <c r="A31803" s="3" t="s">
        <v>31573</v>
      </c>
      <c r="B31803" s="3" t="s">
        <v>48056</v>
      </c>
      <c r="C31803" s="3" t="s">
        <v>48056</v>
      </c>
      <c r="E31803" s="4"/>
      <c r="G31803" s="3" t="s">
        <v>48056</v>
      </c>
      <c r="L31803" s="3" t="s">
        <v>48056</v>
      </c>
      <c r="M31803" s="3" t="s">
        <v>48056</v>
      </c>
      <c r="N31803" s="3" t="s">
        <v>48056</v>
      </c>
      <c r="O31803" s="3" t="s">
        <v>48056</v>
      </c>
      <c r="P31803" s="3" t="s">
        <v>48056</v>
      </c>
      <c r="Q31803" s="3" t="s">
        <v>48056</v>
      </c>
      <c r="R31803" s="3" t="s">
        <v>48056</v>
      </c>
    </row>
    <row r="31804" spans="1:18" x14ac:dyDescent="0.25">
      <c r="A31804" s="3" t="s">
        <v>78137</v>
      </c>
      <c r="B31804" s="3" t="s">
        <v>98544</v>
      </c>
      <c r="C31804" s="3" t="s">
        <v>98545</v>
      </c>
      <c r="D31804" t="b">
        <v>0</v>
      </c>
      <c r="E31804" s="4">
        <v>41037.647083333337</v>
      </c>
      <c r="F31804">
        <v>1.9992961135686451E+17</v>
      </c>
      <c r="G31804" s="3" t="s">
        <v>113855</v>
      </c>
      <c r="H31804">
        <v>0</v>
      </c>
      <c r="I31804">
        <v>0</v>
      </c>
      <c r="J31804">
        <v>0</v>
      </c>
      <c r="K31804">
        <v>0</v>
      </c>
      <c r="L31804" s="3" t="s">
        <v>48056</v>
      </c>
      <c r="M31804" s="3" t="s">
        <v>48056</v>
      </c>
      <c r="N31804" s="3" t="s">
        <v>48056</v>
      </c>
      <c r="O31804" s="3" t="s">
        <v>48056</v>
      </c>
      <c r="P31804" s="3" t="s">
        <v>48056</v>
      </c>
      <c r="Q31804" s="3" t="s">
        <v>48056</v>
      </c>
      <c r="R31804" s="3" t="s">
        <v>113856</v>
      </c>
    </row>
    <row r="31805" spans="1:18" x14ac:dyDescent="0.25">
      <c r="A31805" s="3" t="s">
        <v>113857</v>
      </c>
      <c r="B31805" s="3" t="s">
        <v>113858</v>
      </c>
      <c r="C31805" s="3" t="s">
        <v>113859</v>
      </c>
      <c r="D31805" t="b">
        <v>0</v>
      </c>
      <c r="E31805" s="4">
        <v>41037.641446759262</v>
      </c>
      <c r="F31805">
        <v>1.9992756816458957E+17</v>
      </c>
      <c r="G31805" s="3" t="s">
        <v>48055</v>
      </c>
      <c r="H31805">
        <v>0</v>
      </c>
      <c r="I31805">
        <v>0</v>
      </c>
      <c r="J31805">
        <v>0</v>
      </c>
      <c r="K31805">
        <v>0</v>
      </c>
      <c r="L31805" s="3" t="s">
        <v>48056</v>
      </c>
      <c r="M31805" s="3" t="s">
        <v>48056</v>
      </c>
      <c r="N31805" s="3" t="s">
        <v>48056</v>
      </c>
      <c r="O31805" s="3" t="s">
        <v>48056</v>
      </c>
      <c r="P31805" s="3" t="s">
        <v>48056</v>
      </c>
      <c r="Q31805" s="3" t="s">
        <v>48056</v>
      </c>
      <c r="R31805" s="3" t="s">
        <v>113860</v>
      </c>
    </row>
    <row r="31806" spans="1:18" x14ac:dyDescent="0.25">
      <c r="A31806" s="3" t="s">
        <v>57009</v>
      </c>
      <c r="B31806" s="3" t="s">
        <v>57010</v>
      </c>
      <c r="C31806" s="3" t="s">
        <v>57011</v>
      </c>
      <c r="D31806" t="b">
        <v>0</v>
      </c>
      <c r="E31806" s="4">
        <v>41037.640416666669</v>
      </c>
      <c r="F31806">
        <v>1.9992719479184589E+17</v>
      </c>
      <c r="G31806" s="3" t="s">
        <v>48055</v>
      </c>
      <c r="H31806">
        <v>0</v>
      </c>
      <c r="I31806">
        <v>0</v>
      </c>
      <c r="J31806">
        <v>0</v>
      </c>
      <c r="K31806">
        <v>0</v>
      </c>
      <c r="L31806" s="3" t="s">
        <v>48056</v>
      </c>
      <c r="M31806" s="3" t="s">
        <v>48056</v>
      </c>
      <c r="N31806" s="3" t="s">
        <v>48056</v>
      </c>
      <c r="O31806" s="3" t="s">
        <v>48056</v>
      </c>
      <c r="P31806" s="3" t="s">
        <v>48056</v>
      </c>
      <c r="Q31806" s="3" t="s">
        <v>48056</v>
      </c>
      <c r="R31806" s="3" t="s">
        <v>113861</v>
      </c>
    </row>
    <row r="31807" spans="1:18" x14ac:dyDescent="0.25">
      <c r="A31807" s="3" t="s">
        <v>113797</v>
      </c>
      <c r="B31807" s="3" t="s">
        <v>113798</v>
      </c>
      <c r="C31807" s="3" t="s">
        <v>113799</v>
      </c>
      <c r="D31807" t="b">
        <v>1</v>
      </c>
      <c r="E31807" s="4">
        <v>41037.637083333335</v>
      </c>
      <c r="F31807">
        <v>1.9992598892525158E+17</v>
      </c>
      <c r="G31807" s="3" t="s">
        <v>48055</v>
      </c>
      <c r="H31807">
        <v>0</v>
      </c>
      <c r="I31807">
        <v>0</v>
      </c>
      <c r="J31807">
        <v>0</v>
      </c>
      <c r="K31807">
        <v>4</v>
      </c>
      <c r="L31807" s="3" t="s">
        <v>48056</v>
      </c>
      <c r="M31807" s="3" t="s">
        <v>48056</v>
      </c>
      <c r="N31807" s="3" t="s">
        <v>48056</v>
      </c>
      <c r="O31807" s="3" t="s">
        <v>48056</v>
      </c>
      <c r="P31807" s="3" t="s">
        <v>48056</v>
      </c>
      <c r="Q31807" s="3" t="s">
        <v>48056</v>
      </c>
      <c r="R31807" s="3" t="s">
        <v>113862</v>
      </c>
    </row>
    <row r="31808" spans="1:18" x14ac:dyDescent="0.25">
      <c r="A31808" s="3" t="s">
        <v>59797</v>
      </c>
      <c r="B31808" s="3" t="s">
        <v>59798</v>
      </c>
      <c r="C31808" s="3" t="s">
        <v>59799</v>
      </c>
      <c r="D31808" t="b">
        <v>0</v>
      </c>
      <c r="E31808" s="4">
        <v>41037.636550925927</v>
      </c>
      <c r="F31808">
        <v>1.9992579457798963E+17</v>
      </c>
      <c r="G31808" s="3" t="s">
        <v>113863</v>
      </c>
      <c r="H31808">
        <v>0</v>
      </c>
      <c r="I31808">
        <v>0</v>
      </c>
      <c r="J31808">
        <v>0</v>
      </c>
      <c r="K31808">
        <v>0</v>
      </c>
      <c r="L31808" s="3" t="s">
        <v>48056</v>
      </c>
      <c r="M31808" s="3" t="s">
        <v>48056</v>
      </c>
      <c r="N31808" s="3" t="s">
        <v>48056</v>
      </c>
      <c r="O31808" s="3" t="s">
        <v>48056</v>
      </c>
      <c r="P31808" s="3" t="s">
        <v>48056</v>
      </c>
      <c r="Q31808" s="3" t="s">
        <v>48056</v>
      </c>
      <c r="R31808" s="3" t="s">
        <v>113864</v>
      </c>
    </row>
    <row r="31809" spans="1:18" x14ac:dyDescent="0.25">
      <c r="A31809" s="3" t="s">
        <v>51795</v>
      </c>
      <c r="B31809" s="3" t="s">
        <v>51796</v>
      </c>
      <c r="C31809" s="3" t="s">
        <v>51797</v>
      </c>
      <c r="D31809" t="b">
        <v>1</v>
      </c>
      <c r="E31809" s="4">
        <v>41037.627685185187</v>
      </c>
      <c r="F31809">
        <v>1.9992258111617434E+17</v>
      </c>
      <c r="G31809" s="3" t="s">
        <v>48055</v>
      </c>
      <c r="H31809">
        <v>0</v>
      </c>
      <c r="I31809">
        <v>0</v>
      </c>
      <c r="J31809">
        <v>0</v>
      </c>
      <c r="K31809">
        <v>4</v>
      </c>
      <c r="L31809" s="3" t="s">
        <v>48056</v>
      </c>
      <c r="M31809" s="3" t="s">
        <v>48056</v>
      </c>
      <c r="N31809" s="3" t="s">
        <v>48056</v>
      </c>
      <c r="O31809" s="3" t="s">
        <v>48056</v>
      </c>
      <c r="P31809" s="3" t="s">
        <v>48056</v>
      </c>
      <c r="Q31809" s="3" t="s">
        <v>48056</v>
      </c>
      <c r="R31809" s="3" t="s">
        <v>113865</v>
      </c>
    </row>
    <row r="31810" spans="1:18" x14ac:dyDescent="0.25">
      <c r="A31810" s="3" t="s">
        <v>59797</v>
      </c>
      <c r="B31810" s="3" t="s">
        <v>59798</v>
      </c>
      <c r="C31810" s="3" t="s">
        <v>59799</v>
      </c>
      <c r="D31810" t="b">
        <v>0</v>
      </c>
      <c r="E31810" s="4">
        <v>41037.622789351852</v>
      </c>
      <c r="F31810">
        <v>1.9992080680812544E+17</v>
      </c>
      <c r="G31810" s="3" t="s">
        <v>48055</v>
      </c>
      <c r="H31810">
        <v>0</v>
      </c>
      <c r="I31810">
        <v>0</v>
      </c>
      <c r="J31810">
        <v>0</v>
      </c>
      <c r="K31810">
        <v>1</v>
      </c>
      <c r="L31810" s="3" t="s">
        <v>48056</v>
      </c>
      <c r="M31810" s="3" t="s">
        <v>48056</v>
      </c>
      <c r="N31810" s="3" t="s">
        <v>48056</v>
      </c>
      <c r="O31810" s="3" t="s">
        <v>48056</v>
      </c>
      <c r="P31810" s="3" t="s">
        <v>48056</v>
      </c>
      <c r="Q31810" s="3" t="s">
        <v>48056</v>
      </c>
      <c r="R31810" s="3" t="s">
        <v>113866</v>
      </c>
    </row>
    <row r="31811" spans="1:18" x14ac:dyDescent="0.25">
      <c r="A31811" s="3" t="s">
        <v>109446</v>
      </c>
      <c r="B31811" s="3" t="s">
        <v>109447</v>
      </c>
      <c r="C31811" s="3" t="s">
        <v>109448</v>
      </c>
      <c r="D31811" t="b">
        <v>0</v>
      </c>
      <c r="E31811" s="4">
        <v>41037.609479166669</v>
      </c>
      <c r="F31811">
        <v>1.9991598595060531E+17</v>
      </c>
      <c r="G31811" s="3" t="s">
        <v>48055</v>
      </c>
      <c r="H31811">
        <v>0</v>
      </c>
      <c r="I31811">
        <v>0</v>
      </c>
      <c r="J31811">
        <v>0</v>
      </c>
      <c r="K31811">
        <v>0</v>
      </c>
      <c r="L31811" s="3" t="s">
        <v>48056</v>
      </c>
      <c r="M31811" s="3" t="s">
        <v>48056</v>
      </c>
      <c r="N31811" s="3" t="s">
        <v>48056</v>
      </c>
      <c r="O31811" s="3" t="s">
        <v>48056</v>
      </c>
      <c r="P31811" s="3" t="s">
        <v>48056</v>
      </c>
      <c r="Q31811" s="3" t="s">
        <v>48056</v>
      </c>
      <c r="R31811" s="3" t="s">
        <v>113867</v>
      </c>
    </row>
    <row r="31812" spans="1:18" x14ac:dyDescent="0.25">
      <c r="A31812" s="3" t="s">
        <v>109446</v>
      </c>
      <c r="B31812" s="3" t="s">
        <v>109447</v>
      </c>
      <c r="C31812" s="3" t="s">
        <v>109448</v>
      </c>
      <c r="D31812" t="b">
        <v>0</v>
      </c>
      <c r="E31812" s="4">
        <v>41037.607129629629</v>
      </c>
      <c r="F31812">
        <v>1.9991513363868877E+17</v>
      </c>
      <c r="G31812" s="3" t="s">
        <v>48055</v>
      </c>
      <c r="H31812">
        <v>0</v>
      </c>
      <c r="I31812">
        <v>0</v>
      </c>
      <c r="J31812">
        <v>0</v>
      </c>
      <c r="K31812">
        <v>0</v>
      </c>
      <c r="L31812" s="3" t="s">
        <v>48056</v>
      </c>
      <c r="M31812" s="3" t="s">
        <v>48056</v>
      </c>
      <c r="N31812" s="3" t="s">
        <v>48056</v>
      </c>
      <c r="O31812" s="3" t="s">
        <v>48056</v>
      </c>
      <c r="P31812" s="3" t="s">
        <v>48056</v>
      </c>
      <c r="Q31812" s="3" t="s">
        <v>48056</v>
      </c>
      <c r="R31812" s="3" t="s">
        <v>113868</v>
      </c>
    </row>
    <row r="31813" spans="1:18" x14ac:dyDescent="0.25">
      <c r="A31813" s="3" t="s">
        <v>67608</v>
      </c>
      <c r="B31813" s="3" t="s">
        <v>67609</v>
      </c>
      <c r="C31813" s="3" t="s">
        <v>67610</v>
      </c>
      <c r="D31813" t="b">
        <v>0</v>
      </c>
      <c r="E31813" s="4">
        <v>41037.60527777778</v>
      </c>
      <c r="F31813">
        <v>1.999144604780503E+17</v>
      </c>
      <c r="G31813" s="3" t="s">
        <v>48055</v>
      </c>
      <c r="H31813">
        <v>0</v>
      </c>
      <c r="I31813">
        <v>0</v>
      </c>
      <c r="J31813">
        <v>0</v>
      </c>
      <c r="K31813">
        <v>0</v>
      </c>
      <c r="L31813" s="3" t="s">
        <v>48056</v>
      </c>
      <c r="M31813" s="3" t="s">
        <v>48056</v>
      </c>
      <c r="N31813" s="3" t="s">
        <v>48056</v>
      </c>
      <c r="O31813" s="3" t="s">
        <v>48056</v>
      </c>
      <c r="P31813" s="3" t="s">
        <v>48056</v>
      </c>
      <c r="Q31813" s="3" t="s">
        <v>48056</v>
      </c>
      <c r="R31813" s="3" t="s">
        <v>109233</v>
      </c>
    </row>
    <row r="31814" spans="1:18" x14ac:dyDescent="0.25">
      <c r="A31814" s="3" t="s">
        <v>108197</v>
      </c>
      <c r="B31814" s="3" t="s">
        <v>108198</v>
      </c>
      <c r="C31814" s="3" t="s">
        <v>108199</v>
      </c>
      <c r="D31814" t="b">
        <v>0</v>
      </c>
      <c r="E31814" s="4">
        <v>41037.579745370371</v>
      </c>
      <c r="F31814">
        <v>1.9990520894652416E+17</v>
      </c>
      <c r="G31814" s="3" t="s">
        <v>48055</v>
      </c>
      <c r="H31814">
        <v>0</v>
      </c>
      <c r="I31814">
        <v>0</v>
      </c>
      <c r="J31814">
        <v>0</v>
      </c>
      <c r="K31814">
        <v>0</v>
      </c>
      <c r="L31814" s="3" t="s">
        <v>48759</v>
      </c>
      <c r="M31814" s="3" t="s">
        <v>48066</v>
      </c>
      <c r="N31814" s="3" t="s">
        <v>48067</v>
      </c>
      <c r="O31814" s="3" t="s">
        <v>48760</v>
      </c>
      <c r="P31814" s="3" t="s">
        <v>48069</v>
      </c>
      <c r="Q31814" s="3" t="s">
        <v>81316</v>
      </c>
      <c r="R31814" s="3" t="s">
        <v>113869</v>
      </c>
    </row>
    <row r="31815" spans="1:18" x14ac:dyDescent="0.25">
      <c r="A31815" s="3" t="s">
        <v>113870</v>
      </c>
      <c r="B31815" s="3" t="s">
        <v>112326</v>
      </c>
      <c r="C31815" s="3" t="s">
        <v>113871</v>
      </c>
      <c r="D31815" t="b">
        <v>0</v>
      </c>
      <c r="E31815" s="4">
        <v>41037.577245370368</v>
      </c>
      <c r="F31815">
        <v>1.9990430106846003E+17</v>
      </c>
      <c r="G31815" s="3" t="s">
        <v>48055</v>
      </c>
      <c r="H31815">
        <v>0</v>
      </c>
      <c r="I31815">
        <v>0</v>
      </c>
      <c r="J31815">
        <v>0</v>
      </c>
      <c r="K31815">
        <v>0</v>
      </c>
      <c r="L31815" s="3" t="s">
        <v>48056</v>
      </c>
      <c r="M31815" s="3" t="s">
        <v>48056</v>
      </c>
      <c r="N31815" s="3" t="s">
        <v>48056</v>
      </c>
      <c r="O31815" s="3" t="s">
        <v>48056</v>
      </c>
      <c r="P31815" s="3" t="s">
        <v>48056</v>
      </c>
      <c r="Q31815" s="3" t="s">
        <v>48056</v>
      </c>
      <c r="R31815" s="3" t="s">
        <v>113872</v>
      </c>
    </row>
    <row r="31816" spans="1:18" x14ac:dyDescent="0.25">
      <c r="A31816" s="3" t="s">
        <v>113873</v>
      </c>
      <c r="B31816" s="3" t="s">
        <v>113874</v>
      </c>
      <c r="C31816" s="3" t="s">
        <v>113875</v>
      </c>
      <c r="D31816" t="b">
        <v>0</v>
      </c>
      <c r="E31816" s="4">
        <v>41037.559351851851</v>
      </c>
      <c r="F31816">
        <v>1.9989781954338406E+17</v>
      </c>
      <c r="G31816" s="3" t="s">
        <v>48055</v>
      </c>
      <c r="H31816">
        <v>0</v>
      </c>
      <c r="I31816">
        <v>0</v>
      </c>
      <c r="J31816">
        <v>0</v>
      </c>
      <c r="K31816">
        <v>0</v>
      </c>
      <c r="L31816" s="3" t="s">
        <v>48056</v>
      </c>
      <c r="M31816" s="3" t="s">
        <v>48056</v>
      </c>
      <c r="N31816" s="3" t="s">
        <v>48056</v>
      </c>
      <c r="O31816" s="3" t="s">
        <v>48056</v>
      </c>
      <c r="P31816" s="3" t="s">
        <v>48056</v>
      </c>
      <c r="Q31816" s="3" t="s">
        <v>48056</v>
      </c>
      <c r="R31816" s="3" t="s">
        <v>113876</v>
      </c>
    </row>
    <row r="31817" spans="1:18" x14ac:dyDescent="0.25">
      <c r="A31817" s="3" t="s">
        <v>113877</v>
      </c>
      <c r="B31817" s="3" t="s">
        <v>113878</v>
      </c>
      <c r="C31817" s="3" t="s">
        <v>113879</v>
      </c>
      <c r="D31817" t="b">
        <v>0</v>
      </c>
      <c r="E31817" s="4">
        <v>41037.5547337963</v>
      </c>
      <c r="F31817">
        <v>1.998961458399191E+17</v>
      </c>
      <c r="G31817" s="3" t="s">
        <v>48055</v>
      </c>
      <c r="H31817">
        <v>0</v>
      </c>
      <c r="I31817">
        <v>0</v>
      </c>
      <c r="J31817">
        <v>0</v>
      </c>
      <c r="K31817">
        <v>0</v>
      </c>
      <c r="L31817" s="3" t="s">
        <v>48056</v>
      </c>
      <c r="M31817" s="3" t="s">
        <v>48056</v>
      </c>
      <c r="N31817" s="3" t="s">
        <v>48056</v>
      </c>
      <c r="O31817" s="3" t="s">
        <v>48056</v>
      </c>
      <c r="P31817" s="3" t="s">
        <v>48056</v>
      </c>
      <c r="Q31817" s="3" t="s">
        <v>48056</v>
      </c>
      <c r="R31817" s="3" t="s">
        <v>113880</v>
      </c>
    </row>
    <row r="31818" spans="1:18" x14ac:dyDescent="0.25">
      <c r="A31818" s="3" t="s">
        <v>52785</v>
      </c>
      <c r="B31818" s="3" t="s">
        <v>52786</v>
      </c>
      <c r="C31818" s="3" t="s">
        <v>52787</v>
      </c>
      <c r="D31818" t="b">
        <v>0</v>
      </c>
      <c r="E31818" s="4">
        <v>41037.538356481484</v>
      </c>
      <c r="F31818">
        <v>1.9989020938980966E+17</v>
      </c>
      <c r="G31818" s="3" t="s">
        <v>52785</v>
      </c>
      <c r="H31818">
        <v>0</v>
      </c>
      <c r="I31818">
        <v>0</v>
      </c>
      <c r="J31818">
        <v>0</v>
      </c>
      <c r="K31818">
        <v>0</v>
      </c>
      <c r="L31818" s="3" t="s">
        <v>48056</v>
      </c>
      <c r="M31818" s="3" t="s">
        <v>48056</v>
      </c>
      <c r="N31818" s="3" t="s">
        <v>48056</v>
      </c>
      <c r="O31818" s="3" t="s">
        <v>48056</v>
      </c>
      <c r="P31818" s="3" t="s">
        <v>48056</v>
      </c>
      <c r="Q31818" s="3" t="s">
        <v>48056</v>
      </c>
      <c r="R31818" s="3" t="s">
        <v>113881</v>
      </c>
    </row>
    <row r="31819" spans="1:18" x14ac:dyDescent="0.25">
      <c r="A31819" s="3" t="s">
        <v>52785</v>
      </c>
      <c r="B31819" s="3" t="s">
        <v>52786</v>
      </c>
      <c r="C31819" s="3" t="s">
        <v>52787</v>
      </c>
      <c r="D31819" t="b">
        <v>0</v>
      </c>
      <c r="E31819" s="4">
        <v>41037.538321759261</v>
      </c>
      <c r="F31819">
        <v>1.9989019899213824E+17</v>
      </c>
      <c r="G31819" s="3" t="s">
        <v>52785</v>
      </c>
      <c r="H31819">
        <v>0</v>
      </c>
      <c r="I31819">
        <v>0</v>
      </c>
      <c r="J31819">
        <v>0</v>
      </c>
      <c r="K31819">
        <v>0</v>
      </c>
      <c r="L31819" s="3" t="s">
        <v>48056</v>
      </c>
      <c r="M31819" s="3" t="s">
        <v>48056</v>
      </c>
      <c r="N31819" s="3" t="s">
        <v>48056</v>
      </c>
      <c r="O31819" s="3" t="s">
        <v>48056</v>
      </c>
      <c r="P31819" s="3" t="s">
        <v>48056</v>
      </c>
      <c r="Q31819" s="3" t="s">
        <v>48056</v>
      </c>
      <c r="R31819" s="3" t="s">
        <v>113882</v>
      </c>
    </row>
    <row r="31820" spans="1:18" x14ac:dyDescent="0.25">
      <c r="A31820" s="3" t="s">
        <v>95021</v>
      </c>
      <c r="B31820" s="3" t="s">
        <v>95022</v>
      </c>
      <c r="C31820" s="3" t="s">
        <v>95023</v>
      </c>
      <c r="D31820" t="b">
        <v>0</v>
      </c>
      <c r="E31820" s="4">
        <v>41037.528333333335</v>
      </c>
      <c r="F31820">
        <v>1.9988657866186342E+17</v>
      </c>
      <c r="G31820" s="3" t="s">
        <v>48055</v>
      </c>
      <c r="H31820">
        <v>0</v>
      </c>
      <c r="I31820">
        <v>0</v>
      </c>
      <c r="J31820">
        <v>0</v>
      </c>
      <c r="K31820">
        <v>0</v>
      </c>
      <c r="L31820" s="3" t="s">
        <v>48056</v>
      </c>
      <c r="M31820" s="3" t="s">
        <v>48056</v>
      </c>
      <c r="N31820" s="3" t="s">
        <v>48056</v>
      </c>
      <c r="O31820" s="3" t="s">
        <v>48056</v>
      </c>
      <c r="P31820" s="3" t="s">
        <v>48056</v>
      </c>
      <c r="Q31820" s="3" t="s">
        <v>48056</v>
      </c>
      <c r="R31820" s="3" t="s">
        <v>113883</v>
      </c>
    </row>
    <row r="31821" spans="1:18" x14ac:dyDescent="0.25">
      <c r="A31821" s="3" t="s">
        <v>95021</v>
      </c>
      <c r="B31821" s="3" t="s">
        <v>95022</v>
      </c>
      <c r="C31821" s="3" t="s">
        <v>95023</v>
      </c>
      <c r="D31821" t="b">
        <v>0</v>
      </c>
      <c r="E31821" s="4">
        <v>41037.528171296297</v>
      </c>
      <c r="F31821">
        <v>1.9988651994578944E+17</v>
      </c>
      <c r="G31821" s="3" t="s">
        <v>48055</v>
      </c>
      <c r="H31821">
        <v>0</v>
      </c>
      <c r="I31821">
        <v>0</v>
      </c>
      <c r="J31821">
        <v>0</v>
      </c>
      <c r="K31821">
        <v>2</v>
      </c>
      <c r="L31821" s="3" t="s">
        <v>48056</v>
      </c>
      <c r="M31821" s="3" t="s">
        <v>48056</v>
      </c>
      <c r="N31821" s="3" t="s">
        <v>48056</v>
      </c>
      <c r="O31821" s="3" t="s">
        <v>48056</v>
      </c>
      <c r="P31821" s="3" t="s">
        <v>48056</v>
      </c>
      <c r="Q31821" s="3" t="s">
        <v>48056</v>
      </c>
      <c r="R31821" s="3" t="s">
        <v>113884</v>
      </c>
    </row>
    <row r="31822" spans="1:18" x14ac:dyDescent="0.25">
      <c r="A31822" s="3" t="s">
        <v>113885</v>
      </c>
      <c r="B31822" s="3" t="s">
        <v>113886</v>
      </c>
      <c r="C31822" s="3" t="s">
        <v>113887</v>
      </c>
      <c r="D31822" t="b">
        <v>0</v>
      </c>
      <c r="E31822" s="4">
        <v>41037.504895833335</v>
      </c>
      <c r="F31822">
        <v>1.9987808324590797E+17</v>
      </c>
      <c r="G31822" s="3" t="s">
        <v>48055</v>
      </c>
      <c r="H31822">
        <v>0</v>
      </c>
      <c r="I31822">
        <v>0</v>
      </c>
      <c r="J31822">
        <v>0</v>
      </c>
      <c r="K31822">
        <v>0</v>
      </c>
      <c r="L31822" s="3" t="s">
        <v>48056</v>
      </c>
      <c r="M31822" s="3" t="s">
        <v>48056</v>
      </c>
      <c r="N31822" s="3" t="s">
        <v>48056</v>
      </c>
      <c r="O31822" s="3" t="s">
        <v>48056</v>
      </c>
      <c r="P31822" s="3" t="s">
        <v>48056</v>
      </c>
      <c r="Q31822" s="3" t="s">
        <v>48056</v>
      </c>
      <c r="R31822" s="3" t="s">
        <v>113888</v>
      </c>
    </row>
    <row r="31823" spans="1:18" x14ac:dyDescent="0.25">
      <c r="A31823" s="3" t="s">
        <v>113889</v>
      </c>
      <c r="B31823" s="3" t="s">
        <v>113890</v>
      </c>
      <c r="C31823" s="3" t="s">
        <v>113891</v>
      </c>
      <c r="D31823" t="b">
        <v>0</v>
      </c>
      <c r="E31823" s="4">
        <v>41037.490844907406</v>
      </c>
      <c r="F31823">
        <v>1.9987299399907328E+17</v>
      </c>
      <c r="G31823" s="3" t="s">
        <v>48055</v>
      </c>
      <c r="H31823">
        <v>0</v>
      </c>
      <c r="I31823">
        <v>0</v>
      </c>
      <c r="J31823">
        <v>0</v>
      </c>
      <c r="K31823">
        <v>0</v>
      </c>
      <c r="L31823" s="3" t="s">
        <v>48056</v>
      </c>
      <c r="M31823" s="3" t="s">
        <v>48056</v>
      </c>
      <c r="N31823" s="3" t="s">
        <v>48056</v>
      </c>
      <c r="O31823" s="3" t="s">
        <v>48056</v>
      </c>
      <c r="P31823" s="3" t="s">
        <v>48056</v>
      </c>
      <c r="Q31823" s="3" t="s">
        <v>48056</v>
      </c>
      <c r="R31823" s="3" t="s">
        <v>113892</v>
      </c>
    </row>
    <row r="31824" spans="1:18" x14ac:dyDescent="0.25">
      <c r="A31824" s="3" t="s">
        <v>113893</v>
      </c>
      <c r="B31824" s="3" t="s">
        <v>113894</v>
      </c>
      <c r="C31824" s="3" t="s">
        <v>113895</v>
      </c>
      <c r="D31824" t="b">
        <v>0</v>
      </c>
      <c r="E31824" s="4">
        <v>41037.488252314812</v>
      </c>
      <c r="F31824">
        <v>1.9987205271336141E+17</v>
      </c>
      <c r="G31824" s="3" t="s">
        <v>48055</v>
      </c>
      <c r="H31824">
        <v>0</v>
      </c>
      <c r="I31824">
        <v>0</v>
      </c>
      <c r="J31824">
        <v>0</v>
      </c>
      <c r="K31824">
        <v>0</v>
      </c>
      <c r="L31824" s="3" t="s">
        <v>113896</v>
      </c>
      <c r="M31824" s="3" t="s">
        <v>48066</v>
      </c>
      <c r="N31824" s="3" t="s">
        <v>48067</v>
      </c>
      <c r="O31824" s="3" t="s">
        <v>113897</v>
      </c>
      <c r="P31824" s="3" t="s">
        <v>48069</v>
      </c>
      <c r="Q31824" s="3" t="s">
        <v>48056</v>
      </c>
      <c r="R31824" s="3" t="s">
        <v>113898</v>
      </c>
    </row>
    <row r="31825" spans="1:18" x14ac:dyDescent="0.25">
      <c r="A31825" s="3" t="s">
        <v>110896</v>
      </c>
      <c r="B31825" s="3" t="s">
        <v>110897</v>
      </c>
      <c r="C31825" s="3" t="s">
        <v>110898</v>
      </c>
      <c r="D31825" t="b">
        <v>0</v>
      </c>
      <c r="E31825" s="4">
        <v>41037.482870370368</v>
      </c>
      <c r="F31825">
        <v>1.9987010218165043E+17</v>
      </c>
      <c r="G31825" s="3" t="s">
        <v>48055</v>
      </c>
      <c r="H31825">
        <v>0</v>
      </c>
      <c r="I31825">
        <v>0</v>
      </c>
      <c r="J31825">
        <v>0</v>
      </c>
      <c r="K31825">
        <v>0</v>
      </c>
      <c r="L31825" s="3" t="s">
        <v>48056</v>
      </c>
      <c r="M31825" s="3" t="s">
        <v>48056</v>
      </c>
      <c r="N31825" s="3" t="s">
        <v>48056</v>
      </c>
      <c r="O31825" s="3" t="s">
        <v>48056</v>
      </c>
      <c r="P31825" s="3" t="s">
        <v>48056</v>
      </c>
      <c r="Q31825" s="3" t="s">
        <v>48056</v>
      </c>
      <c r="R31825" s="3" t="s">
        <v>113899</v>
      </c>
    </row>
    <row r="31826" spans="1:18" x14ac:dyDescent="0.25">
      <c r="A31826" s="3" t="s">
        <v>84340</v>
      </c>
      <c r="B31826" s="3" t="s">
        <v>84341</v>
      </c>
      <c r="C31826" s="3" t="s">
        <v>84342</v>
      </c>
      <c r="D31826" t="b">
        <v>0</v>
      </c>
      <c r="E31826" s="4">
        <v>41037.482870370368</v>
      </c>
      <c r="F31826">
        <v>1.9987010167832986E+17</v>
      </c>
      <c r="G31826" s="3" t="s">
        <v>48055</v>
      </c>
      <c r="H31826">
        <v>0</v>
      </c>
      <c r="I31826">
        <v>0</v>
      </c>
      <c r="J31826">
        <v>0</v>
      </c>
      <c r="K31826">
        <v>0</v>
      </c>
      <c r="L31826" s="3" t="s">
        <v>48056</v>
      </c>
      <c r="M31826" s="3" t="s">
        <v>48056</v>
      </c>
      <c r="N31826" s="3" t="s">
        <v>48056</v>
      </c>
      <c r="O31826" s="3" t="s">
        <v>48056</v>
      </c>
      <c r="P31826" s="3" t="s">
        <v>48056</v>
      </c>
      <c r="Q31826" s="3" t="s">
        <v>48056</v>
      </c>
      <c r="R31826" s="3" t="s">
        <v>113900</v>
      </c>
    </row>
    <row r="31827" spans="1:18" x14ac:dyDescent="0.25">
      <c r="A31827" s="3" t="s">
        <v>110901</v>
      </c>
      <c r="B31827" s="3" t="s">
        <v>110902</v>
      </c>
      <c r="C31827" s="3" t="s">
        <v>110903</v>
      </c>
      <c r="D31827" t="b">
        <v>0</v>
      </c>
      <c r="E31827" s="4">
        <v>41037.482754629629</v>
      </c>
      <c r="F31827">
        <v>1.9987006213023744E+17</v>
      </c>
      <c r="G31827" s="3" t="s">
        <v>48055</v>
      </c>
      <c r="H31827">
        <v>0</v>
      </c>
      <c r="I31827">
        <v>0</v>
      </c>
      <c r="J31827">
        <v>0</v>
      </c>
      <c r="K31827">
        <v>0</v>
      </c>
      <c r="L31827" s="3" t="s">
        <v>48056</v>
      </c>
      <c r="M31827" s="3" t="s">
        <v>48056</v>
      </c>
      <c r="N31827" s="3" t="s">
        <v>48056</v>
      </c>
      <c r="O31827" s="3" t="s">
        <v>48056</v>
      </c>
      <c r="P31827" s="3" t="s">
        <v>48056</v>
      </c>
      <c r="Q31827" s="3" t="s">
        <v>48056</v>
      </c>
      <c r="R31827" s="3" t="s">
        <v>113901</v>
      </c>
    </row>
    <row r="31828" spans="1:18" x14ac:dyDescent="0.25">
      <c r="A31828" s="3" t="s">
        <v>113902</v>
      </c>
      <c r="B31828" s="3" t="s">
        <v>113903</v>
      </c>
      <c r="C31828" s="3" t="s">
        <v>113904</v>
      </c>
      <c r="D31828" t="b">
        <v>0</v>
      </c>
      <c r="E31828" s="4">
        <v>41037.476620370369</v>
      </c>
      <c r="F31828">
        <v>1.9986783798730752E+17</v>
      </c>
      <c r="G31828" s="3" t="s">
        <v>53623</v>
      </c>
      <c r="H31828">
        <v>0</v>
      </c>
      <c r="I31828">
        <v>0</v>
      </c>
      <c r="J31828">
        <v>0</v>
      </c>
      <c r="K31828">
        <v>0</v>
      </c>
      <c r="L31828" s="3" t="s">
        <v>48056</v>
      </c>
      <c r="M31828" s="3" t="s">
        <v>48056</v>
      </c>
      <c r="N31828" s="3" t="s">
        <v>48056</v>
      </c>
      <c r="O31828" s="3" t="s">
        <v>48056</v>
      </c>
      <c r="P31828" s="3" t="s">
        <v>48056</v>
      </c>
      <c r="Q31828" s="3" t="s">
        <v>48056</v>
      </c>
      <c r="R31828" s="3" t="s">
        <v>113905</v>
      </c>
    </row>
    <row r="31829" spans="1:18" x14ac:dyDescent="0.25">
      <c r="A31829" s="3" t="s">
        <v>53623</v>
      </c>
      <c r="B31829" s="3" t="s">
        <v>53624</v>
      </c>
      <c r="C31829" s="3" t="s">
        <v>53625</v>
      </c>
      <c r="D31829" t="b">
        <v>1</v>
      </c>
      <c r="E31829" s="4">
        <v>41037.476145833331</v>
      </c>
      <c r="F31829">
        <v>1.9986766499323494E+17</v>
      </c>
      <c r="G31829" s="3" t="s">
        <v>48055</v>
      </c>
      <c r="H31829">
        <v>0</v>
      </c>
      <c r="I31829">
        <v>0</v>
      </c>
      <c r="J31829">
        <v>1</v>
      </c>
      <c r="K31829">
        <v>1</v>
      </c>
      <c r="L31829" s="3" t="s">
        <v>48056</v>
      </c>
      <c r="M31829" s="3" t="s">
        <v>48056</v>
      </c>
      <c r="N31829" s="3" t="s">
        <v>48056</v>
      </c>
      <c r="O31829" s="3" t="s">
        <v>48056</v>
      </c>
      <c r="P31829" s="3" t="s">
        <v>48056</v>
      </c>
      <c r="Q31829" s="3" t="s">
        <v>48056</v>
      </c>
      <c r="R31829" s="3" t="s">
        <v>113906</v>
      </c>
    </row>
    <row r="31830" spans="1:18" x14ac:dyDescent="0.25">
      <c r="A31830" s="3" t="s">
        <v>59360</v>
      </c>
      <c r="B31830" s="3" t="s">
        <v>59361</v>
      </c>
      <c r="C31830" s="3" t="s">
        <v>59362</v>
      </c>
      <c r="D31830" t="b">
        <v>0</v>
      </c>
      <c r="E31830" s="4">
        <v>41037.47047453704</v>
      </c>
      <c r="F31830">
        <v>1.9986561045956198E+17</v>
      </c>
      <c r="G31830" s="3" t="s">
        <v>48055</v>
      </c>
      <c r="H31830">
        <v>0</v>
      </c>
      <c r="I31830">
        <v>0</v>
      </c>
      <c r="J31830">
        <v>0</v>
      </c>
      <c r="K31830">
        <v>0</v>
      </c>
      <c r="L31830" s="3" t="s">
        <v>48056</v>
      </c>
      <c r="M31830" s="3" t="s">
        <v>48056</v>
      </c>
      <c r="N31830" s="3" t="s">
        <v>48056</v>
      </c>
      <c r="O31830" s="3" t="s">
        <v>48056</v>
      </c>
      <c r="P31830" s="3" t="s">
        <v>48056</v>
      </c>
      <c r="Q31830" s="3" t="s">
        <v>48056</v>
      </c>
      <c r="R31830" s="3" t="s">
        <v>113907</v>
      </c>
    </row>
    <row r="31831" spans="1:18" x14ac:dyDescent="0.25">
      <c r="A31831" s="3" t="s">
        <v>73756</v>
      </c>
      <c r="B31831" s="3" t="s">
        <v>73757</v>
      </c>
      <c r="C31831" s="3" t="s">
        <v>73757</v>
      </c>
      <c r="D31831" t="b">
        <v>0</v>
      </c>
      <c r="E31831" s="4">
        <v>41037.468761574077</v>
      </c>
      <c r="F31831">
        <v>1.9986499141803213E+17</v>
      </c>
      <c r="G31831" s="3" t="s">
        <v>48055</v>
      </c>
      <c r="H31831">
        <v>0</v>
      </c>
      <c r="I31831">
        <v>0</v>
      </c>
      <c r="J31831">
        <v>0</v>
      </c>
      <c r="K31831">
        <v>0</v>
      </c>
      <c r="L31831" s="3" t="s">
        <v>48056</v>
      </c>
      <c r="M31831" s="3" t="s">
        <v>48056</v>
      </c>
      <c r="N31831" s="3" t="s">
        <v>48056</v>
      </c>
      <c r="O31831" s="3" t="s">
        <v>48056</v>
      </c>
      <c r="P31831" s="3" t="s">
        <v>48056</v>
      </c>
      <c r="Q31831" s="3" t="s">
        <v>48056</v>
      </c>
      <c r="R31831" s="3" t="s">
        <v>113908</v>
      </c>
    </row>
    <row r="31832" spans="1:18" x14ac:dyDescent="0.25">
      <c r="A31832" s="3" t="s">
        <v>113909</v>
      </c>
      <c r="B31832" s="3" t="s">
        <v>97179</v>
      </c>
      <c r="C31832" s="3" t="s">
        <v>113910</v>
      </c>
      <c r="D31832" t="b">
        <v>0</v>
      </c>
      <c r="E31832" s="4">
        <v>41037.461967592593</v>
      </c>
      <c r="F31832">
        <v>1.9986252841367552E+17</v>
      </c>
      <c r="G31832" s="3" t="s">
        <v>48055</v>
      </c>
      <c r="H31832">
        <v>0</v>
      </c>
      <c r="I31832">
        <v>0</v>
      </c>
      <c r="J31832">
        <v>0</v>
      </c>
      <c r="K31832">
        <v>0</v>
      </c>
      <c r="L31832" s="3" t="s">
        <v>48056</v>
      </c>
      <c r="M31832" s="3" t="s">
        <v>48056</v>
      </c>
      <c r="N31832" s="3" t="s">
        <v>48056</v>
      </c>
      <c r="O31832" s="3" t="s">
        <v>48056</v>
      </c>
      <c r="P31832" s="3" t="s">
        <v>48056</v>
      </c>
      <c r="Q31832" s="3" t="s">
        <v>48056</v>
      </c>
      <c r="R31832" s="3" t="s">
        <v>113911</v>
      </c>
    </row>
    <row r="31833" spans="1:18" x14ac:dyDescent="0.25">
      <c r="A31833" s="3" t="s">
        <v>113912</v>
      </c>
      <c r="B31833" s="3" t="s">
        <v>113913</v>
      </c>
      <c r="C31833" s="3" t="s">
        <v>113914</v>
      </c>
      <c r="D31833" t="b">
        <v>0</v>
      </c>
      <c r="E31833" s="4">
        <v>41037.459456018521</v>
      </c>
      <c r="F31833">
        <v>1.9986161809031578E+17</v>
      </c>
      <c r="G31833" s="3" t="s">
        <v>48055</v>
      </c>
      <c r="H31833">
        <v>0</v>
      </c>
      <c r="I31833">
        <v>0</v>
      </c>
      <c r="J31833">
        <v>0</v>
      </c>
      <c r="K31833">
        <v>0</v>
      </c>
      <c r="L31833" s="3" t="s">
        <v>48056</v>
      </c>
      <c r="M31833" s="3" t="s">
        <v>48056</v>
      </c>
      <c r="N31833" s="3" t="s">
        <v>48056</v>
      </c>
      <c r="O31833" s="3" t="s">
        <v>48056</v>
      </c>
      <c r="P31833" s="3" t="s">
        <v>48056</v>
      </c>
      <c r="Q31833" s="3" t="s">
        <v>48056</v>
      </c>
      <c r="R31833" s="3" t="s">
        <v>113915</v>
      </c>
    </row>
    <row r="31834" spans="1:18" x14ac:dyDescent="0.25">
      <c r="A31834" s="3" t="s">
        <v>53942</v>
      </c>
      <c r="B31834" s="3" t="s">
        <v>53943</v>
      </c>
      <c r="C31834" s="3" t="s">
        <v>53944</v>
      </c>
      <c r="D31834" t="b">
        <v>0</v>
      </c>
      <c r="E31834" s="4">
        <v>41037.459305555552</v>
      </c>
      <c r="F31834">
        <v>1.998615619118039E+17</v>
      </c>
      <c r="G31834" s="3" t="s">
        <v>48055</v>
      </c>
      <c r="H31834">
        <v>0</v>
      </c>
      <c r="I31834">
        <v>0</v>
      </c>
      <c r="J31834">
        <v>0</v>
      </c>
      <c r="K31834">
        <v>0</v>
      </c>
      <c r="L31834" s="3" t="s">
        <v>48056</v>
      </c>
      <c r="M31834" s="3" t="s">
        <v>48056</v>
      </c>
      <c r="N31834" s="3" t="s">
        <v>48056</v>
      </c>
      <c r="O31834" s="3" t="s">
        <v>48056</v>
      </c>
      <c r="P31834" s="3" t="s">
        <v>48056</v>
      </c>
      <c r="Q31834" s="3" t="s">
        <v>48056</v>
      </c>
      <c r="R31834" s="3" t="s">
        <v>113916</v>
      </c>
    </row>
    <row r="31835" spans="1:18" x14ac:dyDescent="0.25">
      <c r="A31835" s="3" t="s">
        <v>73767</v>
      </c>
      <c r="B31835" s="3" t="s">
        <v>73768</v>
      </c>
      <c r="C31835" s="3" t="s">
        <v>73769</v>
      </c>
      <c r="D31835" t="b">
        <v>0</v>
      </c>
      <c r="E31835" s="4">
        <v>41037.455960648149</v>
      </c>
      <c r="F31835">
        <v>1.9986034873454182E+17</v>
      </c>
      <c r="G31835" s="3" t="s">
        <v>48055</v>
      </c>
      <c r="H31835">
        <v>0</v>
      </c>
      <c r="I31835">
        <v>0</v>
      </c>
      <c r="J31835">
        <v>0</v>
      </c>
      <c r="K31835">
        <v>1</v>
      </c>
      <c r="L31835" s="3" t="s">
        <v>48056</v>
      </c>
      <c r="M31835" s="3" t="s">
        <v>48056</v>
      </c>
      <c r="N31835" s="3" t="s">
        <v>48056</v>
      </c>
      <c r="O31835" s="3" t="s">
        <v>48056</v>
      </c>
      <c r="P31835" s="3" t="s">
        <v>48056</v>
      </c>
      <c r="Q31835" s="3" t="s">
        <v>48056</v>
      </c>
      <c r="R31835" s="3" t="s">
        <v>113917</v>
      </c>
    </row>
    <row r="31836" spans="1:18" x14ac:dyDescent="0.25">
      <c r="A31836" s="3" t="s">
        <v>73767</v>
      </c>
      <c r="B31836" s="3" t="s">
        <v>73768</v>
      </c>
      <c r="C31836" s="3" t="s">
        <v>73769</v>
      </c>
      <c r="D31836" t="b">
        <v>0</v>
      </c>
      <c r="E31836" s="4">
        <v>41037.44358796296</v>
      </c>
      <c r="F31836">
        <v>1.9985586631960986E+17</v>
      </c>
      <c r="G31836" s="3" t="s">
        <v>48055</v>
      </c>
      <c r="H31836">
        <v>0</v>
      </c>
      <c r="I31836">
        <v>0</v>
      </c>
      <c r="J31836">
        <v>0</v>
      </c>
      <c r="K31836">
        <v>3</v>
      </c>
      <c r="L31836" s="3" t="s">
        <v>48056</v>
      </c>
      <c r="M31836" s="3" t="s">
        <v>48056</v>
      </c>
      <c r="N31836" s="3" t="s">
        <v>48056</v>
      </c>
      <c r="O31836" s="3" t="s">
        <v>48056</v>
      </c>
      <c r="P31836" s="3" t="s">
        <v>48056</v>
      </c>
      <c r="Q31836" s="3" t="s">
        <v>48056</v>
      </c>
      <c r="R31836" s="3" t="s">
        <v>113918</v>
      </c>
    </row>
    <row r="31837" spans="1:18" x14ac:dyDescent="0.25">
      <c r="A31837" s="3" t="s">
        <v>48056</v>
      </c>
      <c r="B31837" s="3" t="s">
        <v>48056</v>
      </c>
      <c r="C31837" s="3" t="s">
        <v>48056</v>
      </c>
      <c r="E31837" s="4"/>
      <c r="G31837" s="3" t="s">
        <v>48056</v>
      </c>
      <c r="L31837" s="3" t="s">
        <v>48056</v>
      </c>
      <c r="M31837" s="3" t="s">
        <v>48056</v>
      </c>
      <c r="N31837" s="3" t="s">
        <v>48056</v>
      </c>
      <c r="O31837" s="3" t="s">
        <v>48056</v>
      </c>
      <c r="P31837" s="3" t="s">
        <v>48056</v>
      </c>
      <c r="Q31837" s="3" t="s">
        <v>48056</v>
      </c>
      <c r="R31837" s="3" t="s">
        <v>48056</v>
      </c>
    </row>
    <row r="31838" spans="1:18" x14ac:dyDescent="0.25">
      <c r="A31838" s="3" t="s">
        <v>113919</v>
      </c>
      <c r="B31838" s="3" t="s">
        <v>48056</v>
      </c>
      <c r="C31838" s="3" t="s">
        <v>48056</v>
      </c>
      <c r="E31838" s="4"/>
      <c r="G31838" s="3" t="s">
        <v>48056</v>
      </c>
      <c r="L31838" s="3" t="s">
        <v>48056</v>
      </c>
      <c r="M31838" s="3" t="s">
        <v>48056</v>
      </c>
      <c r="N31838" s="3" t="s">
        <v>48056</v>
      </c>
      <c r="O31838" s="3" t="s">
        <v>48056</v>
      </c>
      <c r="P31838" s="3" t="s">
        <v>48056</v>
      </c>
      <c r="Q31838" s="3" t="s">
        <v>48056</v>
      </c>
      <c r="R31838" s="3" t="s">
        <v>48056</v>
      </c>
    </row>
    <row r="31839" spans="1:18" x14ac:dyDescent="0.25">
      <c r="A31839" s="3" t="s">
        <v>73771</v>
      </c>
      <c r="B31839" s="3" t="s">
        <v>73772</v>
      </c>
      <c r="C31839" s="3" t="s">
        <v>73773</v>
      </c>
      <c r="D31839" t="b">
        <v>0</v>
      </c>
      <c r="E31839" s="4">
        <v>41037.440995370373</v>
      </c>
      <c r="F31839">
        <v>1.998549259943936E+17</v>
      </c>
      <c r="G31839" s="3" t="s">
        <v>48055</v>
      </c>
      <c r="H31839">
        <v>0</v>
      </c>
      <c r="I31839">
        <v>0</v>
      </c>
      <c r="J31839">
        <v>0</v>
      </c>
      <c r="K31839">
        <v>0</v>
      </c>
      <c r="L31839" s="3" t="s">
        <v>48056</v>
      </c>
      <c r="M31839" s="3" t="s">
        <v>48056</v>
      </c>
      <c r="N31839" s="3" t="s">
        <v>48056</v>
      </c>
      <c r="O31839" s="3" t="s">
        <v>48056</v>
      </c>
      <c r="P31839" s="3" t="s">
        <v>48056</v>
      </c>
      <c r="Q31839" s="3" t="s">
        <v>48056</v>
      </c>
      <c r="R31839" s="3" t="s">
        <v>113920</v>
      </c>
    </row>
    <row r="31840" spans="1:18" x14ac:dyDescent="0.25">
      <c r="A31840" s="3" t="s">
        <v>73767</v>
      </c>
      <c r="B31840" s="3" t="s">
        <v>73768</v>
      </c>
      <c r="C31840" s="3" t="s">
        <v>73769</v>
      </c>
      <c r="D31840" t="b">
        <v>0</v>
      </c>
      <c r="E31840" s="4">
        <v>41037.438425925924</v>
      </c>
      <c r="F31840">
        <v>1.9985399632272179E+17</v>
      </c>
      <c r="G31840" s="3" t="s">
        <v>113921</v>
      </c>
      <c r="H31840">
        <v>0</v>
      </c>
      <c r="I31840">
        <v>0</v>
      </c>
      <c r="J31840">
        <v>0</v>
      </c>
      <c r="K31840">
        <v>0</v>
      </c>
      <c r="L31840" s="3" t="s">
        <v>48056</v>
      </c>
      <c r="M31840" s="3" t="s">
        <v>48056</v>
      </c>
      <c r="N31840" s="3" t="s">
        <v>48056</v>
      </c>
      <c r="O31840" s="3" t="s">
        <v>48056</v>
      </c>
      <c r="P31840" s="3" t="s">
        <v>48056</v>
      </c>
      <c r="Q31840" s="3" t="s">
        <v>48056</v>
      </c>
      <c r="R31840" s="3" t="s">
        <v>113922</v>
      </c>
    </row>
    <row r="31841" spans="1:18" x14ac:dyDescent="0.25">
      <c r="A31841" s="3" t="s">
        <v>113923</v>
      </c>
      <c r="B31841" s="3" t="s">
        <v>113924</v>
      </c>
      <c r="C31841" s="3" t="s">
        <v>113925</v>
      </c>
      <c r="D31841" t="b">
        <v>0</v>
      </c>
      <c r="E31841" s="4">
        <v>41037.430567129632</v>
      </c>
      <c r="F31841">
        <v>1.998511480841257E+17</v>
      </c>
      <c r="G31841" s="3" t="s">
        <v>48055</v>
      </c>
      <c r="H31841">
        <v>0</v>
      </c>
      <c r="I31841">
        <v>0</v>
      </c>
      <c r="J31841">
        <v>0</v>
      </c>
      <c r="K31841">
        <v>0</v>
      </c>
      <c r="L31841" s="3" t="s">
        <v>48056</v>
      </c>
      <c r="M31841" s="3" t="s">
        <v>48056</v>
      </c>
      <c r="N31841" s="3" t="s">
        <v>48056</v>
      </c>
      <c r="O31841" s="3" t="s">
        <v>48056</v>
      </c>
      <c r="P31841" s="3" t="s">
        <v>48056</v>
      </c>
      <c r="Q31841" s="3" t="s">
        <v>48056</v>
      </c>
      <c r="R31841" s="3" t="s">
        <v>113926</v>
      </c>
    </row>
    <row r="31842" spans="1:18" x14ac:dyDescent="0.25">
      <c r="A31842" s="3" t="s">
        <v>113927</v>
      </c>
      <c r="B31842" s="3" t="s">
        <v>113928</v>
      </c>
      <c r="C31842" s="3" t="s">
        <v>113929</v>
      </c>
      <c r="D31842" t="b">
        <v>0</v>
      </c>
      <c r="E31842" s="4">
        <v>41037.421076388891</v>
      </c>
      <c r="F31842">
        <v>1.9984771049128346E+17</v>
      </c>
      <c r="G31842" s="3" t="s">
        <v>48055</v>
      </c>
      <c r="H31842">
        <v>0</v>
      </c>
      <c r="I31842">
        <v>0</v>
      </c>
      <c r="J31842">
        <v>0</v>
      </c>
      <c r="K31842">
        <v>1</v>
      </c>
      <c r="L31842" s="3" t="s">
        <v>48056</v>
      </c>
      <c r="M31842" s="3" t="s">
        <v>48056</v>
      </c>
      <c r="N31842" s="3" t="s">
        <v>48056</v>
      </c>
      <c r="O31842" s="3" t="s">
        <v>48056</v>
      </c>
      <c r="P31842" s="3" t="s">
        <v>48056</v>
      </c>
      <c r="Q31842" s="3" t="s">
        <v>48056</v>
      </c>
      <c r="R31842" s="3" t="s">
        <v>113930</v>
      </c>
    </row>
    <row r="31843" spans="1:18" x14ac:dyDescent="0.25">
      <c r="A31843" s="3" t="s">
        <v>113931</v>
      </c>
      <c r="B31843" s="3" t="s">
        <v>113932</v>
      </c>
      <c r="C31843" s="3" t="s">
        <v>113933</v>
      </c>
      <c r="D31843" t="b">
        <v>0</v>
      </c>
      <c r="E31843" s="4">
        <v>41037.417372685188</v>
      </c>
      <c r="F31843">
        <v>1.9984636671177523E+17</v>
      </c>
      <c r="G31843" s="3" t="s">
        <v>48055</v>
      </c>
      <c r="H31843">
        <v>1</v>
      </c>
      <c r="I31843">
        <v>0</v>
      </c>
      <c r="J31843">
        <v>0</v>
      </c>
      <c r="K31843">
        <v>2</v>
      </c>
      <c r="L31843" s="3" t="s">
        <v>48056</v>
      </c>
      <c r="M31843" s="3" t="s">
        <v>48056</v>
      </c>
      <c r="N31843" s="3" t="s">
        <v>48056</v>
      </c>
      <c r="O31843" s="3" t="s">
        <v>48056</v>
      </c>
      <c r="P31843" s="3" t="s">
        <v>48056</v>
      </c>
      <c r="Q31843" s="3" t="s">
        <v>48056</v>
      </c>
      <c r="R31843" s="3" t="s">
        <v>113934</v>
      </c>
    </row>
    <row r="31844" spans="1:18" x14ac:dyDescent="0.25">
      <c r="A31844" s="3" t="s">
        <v>113935</v>
      </c>
      <c r="B31844" s="3" t="s">
        <v>113936</v>
      </c>
      <c r="C31844" s="3" t="s">
        <v>113937</v>
      </c>
      <c r="D31844" t="b">
        <v>0</v>
      </c>
      <c r="E31844" s="4">
        <v>41037.399953703702</v>
      </c>
      <c r="F31844">
        <v>1.9984005280786022E+17</v>
      </c>
      <c r="G31844" s="3" t="s">
        <v>48055</v>
      </c>
      <c r="H31844">
        <v>0</v>
      </c>
      <c r="I31844">
        <v>0</v>
      </c>
      <c r="J31844">
        <v>0</v>
      </c>
      <c r="K31844">
        <v>0</v>
      </c>
      <c r="L31844" s="3" t="s">
        <v>48056</v>
      </c>
      <c r="M31844" s="3" t="s">
        <v>48056</v>
      </c>
      <c r="N31844" s="3" t="s">
        <v>48056</v>
      </c>
      <c r="O31844" s="3" t="s">
        <v>48056</v>
      </c>
      <c r="P31844" s="3" t="s">
        <v>48056</v>
      </c>
      <c r="Q31844" s="3" t="s">
        <v>48056</v>
      </c>
      <c r="R31844" s="3" t="s">
        <v>113938</v>
      </c>
    </row>
    <row r="31845" spans="1:18" x14ac:dyDescent="0.25">
      <c r="A31845" s="3" t="s">
        <v>113939</v>
      </c>
      <c r="B31845" s="3" t="s">
        <v>113940</v>
      </c>
      <c r="C31845" s="3" t="s">
        <v>113941</v>
      </c>
      <c r="D31845" t="b">
        <v>0</v>
      </c>
      <c r="E31845" s="4">
        <v>41037.389432870368</v>
      </c>
      <c r="F31845">
        <v>1.9983624326834176E+17</v>
      </c>
      <c r="G31845" s="3" t="s">
        <v>48055</v>
      </c>
      <c r="H31845">
        <v>1</v>
      </c>
      <c r="I31845">
        <v>0</v>
      </c>
      <c r="J31845">
        <v>0</v>
      </c>
      <c r="K31845">
        <v>2</v>
      </c>
      <c r="L31845" s="3" t="s">
        <v>48056</v>
      </c>
      <c r="M31845" s="3" t="s">
        <v>48056</v>
      </c>
      <c r="N31845" s="3" t="s">
        <v>48056</v>
      </c>
      <c r="O31845" s="3" t="s">
        <v>48056</v>
      </c>
      <c r="P31845" s="3" t="s">
        <v>48056</v>
      </c>
      <c r="Q31845" s="3" t="s">
        <v>48056</v>
      </c>
      <c r="R31845" s="3" t="s">
        <v>113942</v>
      </c>
    </row>
    <row r="31846" spans="1:18" x14ac:dyDescent="0.25">
      <c r="A31846" s="3" t="s">
        <v>62417</v>
      </c>
      <c r="B31846" s="3" t="s">
        <v>62418</v>
      </c>
      <c r="C31846" s="3" t="s">
        <v>62419</v>
      </c>
      <c r="D31846" t="b">
        <v>0</v>
      </c>
      <c r="E31846" s="4">
        <v>41037.34716435185</v>
      </c>
      <c r="F31846">
        <v>1.9982092412662989E+17</v>
      </c>
      <c r="G31846" s="3" t="s">
        <v>48055</v>
      </c>
      <c r="H31846">
        <v>0</v>
      </c>
      <c r="I31846">
        <v>0</v>
      </c>
      <c r="J31846">
        <v>0</v>
      </c>
      <c r="K31846">
        <v>0</v>
      </c>
      <c r="L31846" s="3" t="s">
        <v>48056</v>
      </c>
      <c r="M31846" s="3" t="s">
        <v>48056</v>
      </c>
      <c r="N31846" s="3" t="s">
        <v>48056</v>
      </c>
      <c r="O31846" s="3" t="s">
        <v>48056</v>
      </c>
      <c r="P31846" s="3" t="s">
        <v>48056</v>
      </c>
      <c r="Q31846" s="3" t="s">
        <v>48056</v>
      </c>
      <c r="R31846" s="3" t="s">
        <v>113943</v>
      </c>
    </row>
    <row r="31847" spans="1:18" x14ac:dyDescent="0.25">
      <c r="A31847" s="3" t="s">
        <v>95946</v>
      </c>
      <c r="B31847" s="3" t="s">
        <v>95947</v>
      </c>
      <c r="C31847" s="3" t="s">
        <v>95947</v>
      </c>
      <c r="D31847" t="b">
        <v>0</v>
      </c>
      <c r="E31847" s="4">
        <v>41037.347060185188</v>
      </c>
      <c r="F31847">
        <v>1.9982088206195507E+17</v>
      </c>
      <c r="G31847" s="3" t="s">
        <v>48055</v>
      </c>
      <c r="H31847">
        <v>0</v>
      </c>
      <c r="I31847">
        <v>0</v>
      </c>
      <c r="J31847">
        <v>0</v>
      </c>
      <c r="K31847">
        <v>0</v>
      </c>
      <c r="L31847" s="3" t="s">
        <v>48056</v>
      </c>
      <c r="M31847" s="3" t="s">
        <v>48056</v>
      </c>
      <c r="N31847" s="3" t="s">
        <v>48056</v>
      </c>
      <c r="O31847" s="3" t="s">
        <v>48056</v>
      </c>
      <c r="P31847" s="3" t="s">
        <v>48056</v>
      </c>
      <c r="Q31847" s="3" t="s">
        <v>48056</v>
      </c>
      <c r="R31847" s="3" t="s">
        <v>113944</v>
      </c>
    </row>
    <row r="31848" spans="1:18" x14ac:dyDescent="0.25">
      <c r="A31848" s="3" t="s">
        <v>67641</v>
      </c>
      <c r="B31848" s="3" t="s">
        <v>67642</v>
      </c>
      <c r="C31848" s="3" t="s">
        <v>67643</v>
      </c>
      <c r="D31848" t="b">
        <v>0</v>
      </c>
      <c r="E31848" s="4">
        <v>41037.338761574072</v>
      </c>
      <c r="F31848">
        <v>1.9981788052573798E+17</v>
      </c>
      <c r="G31848" s="3" t="s">
        <v>48055</v>
      </c>
      <c r="H31848">
        <v>0</v>
      </c>
      <c r="I31848">
        <v>0</v>
      </c>
      <c r="J31848">
        <v>0</v>
      </c>
      <c r="K31848">
        <v>0</v>
      </c>
      <c r="L31848" s="3" t="s">
        <v>48056</v>
      </c>
      <c r="M31848" s="3" t="s">
        <v>48056</v>
      </c>
      <c r="N31848" s="3" t="s">
        <v>48056</v>
      </c>
      <c r="O31848" s="3" t="s">
        <v>48056</v>
      </c>
      <c r="P31848" s="3" t="s">
        <v>48056</v>
      </c>
      <c r="Q31848" s="3" t="s">
        <v>48056</v>
      </c>
      <c r="R31848" s="3" t="s">
        <v>113945</v>
      </c>
    </row>
    <row r="31849" spans="1:18" x14ac:dyDescent="0.25">
      <c r="A31849" s="3" t="s">
        <v>96408</v>
      </c>
      <c r="B31849" s="3" t="s">
        <v>96409</v>
      </c>
      <c r="C31849" s="3" t="s">
        <v>96410</v>
      </c>
      <c r="D31849" t="b">
        <v>0</v>
      </c>
      <c r="E31849" s="4">
        <v>41037.319884259261</v>
      </c>
      <c r="F31849">
        <v>1.9981103946073702E+17</v>
      </c>
      <c r="G31849" s="3" t="s">
        <v>48055</v>
      </c>
      <c r="H31849">
        <v>0</v>
      </c>
      <c r="I31849">
        <v>0</v>
      </c>
      <c r="J31849">
        <v>0</v>
      </c>
      <c r="K31849">
        <v>0</v>
      </c>
      <c r="L31849" s="3" t="s">
        <v>48056</v>
      </c>
      <c r="M31849" s="3" t="s">
        <v>48056</v>
      </c>
      <c r="N31849" s="3" t="s">
        <v>48056</v>
      </c>
      <c r="O31849" s="3" t="s">
        <v>48056</v>
      </c>
      <c r="P31849" s="3" t="s">
        <v>48056</v>
      </c>
      <c r="Q31849" s="3" t="s">
        <v>48056</v>
      </c>
      <c r="R31849" s="3" t="s">
        <v>113946</v>
      </c>
    </row>
    <row r="31850" spans="1:18" x14ac:dyDescent="0.25">
      <c r="A31850" s="3" t="s">
        <v>113947</v>
      </c>
      <c r="B31850" s="3" t="s">
        <v>113948</v>
      </c>
      <c r="C31850" s="3" t="s">
        <v>113949</v>
      </c>
      <c r="D31850" t="b">
        <v>0</v>
      </c>
      <c r="E31850" s="4">
        <v>41037.297696759262</v>
      </c>
      <c r="F31850">
        <v>1.9980299814529843E+17</v>
      </c>
      <c r="G31850" s="3" t="s">
        <v>48055</v>
      </c>
      <c r="H31850">
        <v>0</v>
      </c>
      <c r="I31850">
        <v>0</v>
      </c>
      <c r="J31850">
        <v>0</v>
      </c>
      <c r="K31850">
        <v>0</v>
      </c>
      <c r="L31850" s="3" t="s">
        <v>48253</v>
      </c>
      <c r="M31850" s="3" t="s">
        <v>48066</v>
      </c>
      <c r="N31850" s="3" t="s">
        <v>48067</v>
      </c>
      <c r="O31850" s="3" t="s">
        <v>48254</v>
      </c>
      <c r="P31850" s="3" t="s">
        <v>48069</v>
      </c>
      <c r="Q31850" s="3" t="s">
        <v>91284</v>
      </c>
      <c r="R31850" s="3" t="s">
        <v>113950</v>
      </c>
    </row>
    <row r="31851" spans="1:18" x14ac:dyDescent="0.25">
      <c r="A31851" s="3" t="s">
        <v>66018</v>
      </c>
      <c r="B31851" s="3" t="s">
        <v>66019</v>
      </c>
      <c r="C31851" s="3" t="s">
        <v>66020</v>
      </c>
      <c r="D31851" t="b">
        <v>0</v>
      </c>
      <c r="E31851" s="4">
        <v>41037.214166666665</v>
      </c>
      <c r="F31851">
        <v>1.9977272881382605E+17</v>
      </c>
      <c r="G31851" s="3" t="s">
        <v>48055</v>
      </c>
      <c r="H31851">
        <v>0</v>
      </c>
      <c r="I31851">
        <v>0</v>
      </c>
      <c r="J31851">
        <v>0</v>
      </c>
      <c r="K31851">
        <v>0</v>
      </c>
      <c r="L31851" s="3" t="s">
        <v>48056</v>
      </c>
      <c r="M31851" s="3" t="s">
        <v>48056</v>
      </c>
      <c r="N31851" s="3" t="s">
        <v>48056</v>
      </c>
      <c r="O31851" s="3" t="s">
        <v>48056</v>
      </c>
      <c r="P31851" s="3" t="s">
        <v>48056</v>
      </c>
      <c r="Q31851" s="3" t="s">
        <v>48056</v>
      </c>
      <c r="R31851" s="3" t="s">
        <v>113951</v>
      </c>
    </row>
    <row r="31852" spans="1:18" x14ac:dyDescent="0.25">
      <c r="A31852" s="3" t="s">
        <v>113952</v>
      </c>
      <c r="B31852" s="3" t="s">
        <v>113953</v>
      </c>
      <c r="C31852" s="3" t="s">
        <v>113954</v>
      </c>
      <c r="D31852" t="b">
        <v>0</v>
      </c>
      <c r="E31852" s="4">
        <v>41037.158877314818</v>
      </c>
      <c r="F31852">
        <v>1.9975269191058227E+17</v>
      </c>
      <c r="G31852" s="3" t="s">
        <v>48055</v>
      </c>
      <c r="H31852">
        <v>0</v>
      </c>
      <c r="I31852">
        <v>0</v>
      </c>
      <c r="J31852">
        <v>0</v>
      </c>
      <c r="K31852">
        <v>0</v>
      </c>
      <c r="L31852" s="3" t="s">
        <v>48056</v>
      </c>
      <c r="M31852" s="3" t="s">
        <v>48056</v>
      </c>
      <c r="N31852" s="3" t="s">
        <v>48056</v>
      </c>
      <c r="O31852" s="3" t="s">
        <v>48056</v>
      </c>
      <c r="P31852" s="3" t="s">
        <v>48056</v>
      </c>
      <c r="Q31852" s="3" t="s">
        <v>48056</v>
      </c>
      <c r="R31852" s="3" t="s">
        <v>113955</v>
      </c>
    </row>
    <row r="31853" spans="1:18" x14ac:dyDescent="0.25">
      <c r="A31853" s="3" t="s">
        <v>113956</v>
      </c>
      <c r="B31853" s="3" t="s">
        <v>113957</v>
      </c>
      <c r="C31853" s="3" t="s">
        <v>113958</v>
      </c>
      <c r="D31853" t="b">
        <v>0</v>
      </c>
      <c r="E31853" s="4">
        <v>41037.103032407409</v>
      </c>
      <c r="F31853">
        <v>1.9973245197366886E+17</v>
      </c>
      <c r="G31853" s="3" t="s">
        <v>48055</v>
      </c>
      <c r="H31853">
        <v>0</v>
      </c>
      <c r="I31853">
        <v>0</v>
      </c>
      <c r="J31853">
        <v>0</v>
      </c>
      <c r="K31853">
        <v>0</v>
      </c>
      <c r="L31853" s="3" t="s">
        <v>48056</v>
      </c>
      <c r="M31853" s="3" t="s">
        <v>48056</v>
      </c>
      <c r="N31853" s="3" t="s">
        <v>48056</v>
      </c>
      <c r="O31853" s="3" t="s">
        <v>48056</v>
      </c>
      <c r="P31853" s="3" t="s">
        <v>48056</v>
      </c>
      <c r="Q31853" s="3" t="s">
        <v>48056</v>
      </c>
      <c r="R31853" s="3" t="s">
        <v>113959</v>
      </c>
    </row>
    <row r="31854" spans="1:18" x14ac:dyDescent="0.25">
      <c r="A31854" s="3" t="s">
        <v>113960</v>
      </c>
      <c r="B31854" s="3" t="s">
        <v>113961</v>
      </c>
      <c r="C31854" s="3" t="s">
        <v>113962</v>
      </c>
      <c r="D31854" t="b">
        <v>0</v>
      </c>
      <c r="E31854" s="4">
        <v>41037.099560185183</v>
      </c>
      <c r="F31854">
        <v>1.9973119596835635E+17</v>
      </c>
      <c r="G31854" s="3" t="s">
        <v>48055</v>
      </c>
      <c r="H31854">
        <v>0</v>
      </c>
      <c r="I31854">
        <v>0</v>
      </c>
      <c r="J31854">
        <v>0</v>
      </c>
      <c r="K31854">
        <v>0</v>
      </c>
      <c r="L31854" s="3" t="s">
        <v>48056</v>
      </c>
      <c r="M31854" s="3" t="s">
        <v>48056</v>
      </c>
      <c r="N31854" s="3" t="s">
        <v>48056</v>
      </c>
      <c r="O31854" s="3" t="s">
        <v>48056</v>
      </c>
      <c r="P31854" s="3" t="s">
        <v>48056</v>
      </c>
      <c r="Q31854" s="3" t="s">
        <v>48056</v>
      </c>
      <c r="R31854" s="3" t="s">
        <v>113963</v>
      </c>
    </row>
    <row r="31855" spans="1:18" x14ac:dyDescent="0.25">
      <c r="A31855" s="3" t="s">
        <v>110844</v>
      </c>
      <c r="B31855" s="3" t="s">
        <v>110845</v>
      </c>
      <c r="C31855" s="3" t="s">
        <v>110846</v>
      </c>
      <c r="D31855" t="b">
        <v>0</v>
      </c>
      <c r="E31855" s="4">
        <v>41037.001631944448</v>
      </c>
      <c r="F31855">
        <v>1.9969570879688294E+17</v>
      </c>
      <c r="G31855" s="3" t="s">
        <v>48055</v>
      </c>
      <c r="H31855">
        <v>0</v>
      </c>
      <c r="I31855">
        <v>0</v>
      </c>
      <c r="J31855">
        <v>0</v>
      </c>
      <c r="K31855">
        <v>0</v>
      </c>
      <c r="L31855" s="3" t="s">
        <v>48056</v>
      </c>
      <c r="M31855" s="3" t="s">
        <v>48056</v>
      </c>
      <c r="N31855" s="3" t="s">
        <v>48056</v>
      </c>
      <c r="O31855" s="3" t="s">
        <v>48056</v>
      </c>
      <c r="P31855" s="3" t="s">
        <v>48056</v>
      </c>
      <c r="Q31855" s="3" t="s">
        <v>48056</v>
      </c>
      <c r="R31855" s="3" t="s">
        <v>113964</v>
      </c>
    </row>
    <row r="31856" spans="1:18" x14ac:dyDescent="0.25">
      <c r="A31856" s="3" t="s">
        <v>110844</v>
      </c>
      <c r="B31856" s="3" t="s">
        <v>110845</v>
      </c>
      <c r="C31856" s="3" t="s">
        <v>110846</v>
      </c>
      <c r="D31856" t="b">
        <v>0</v>
      </c>
      <c r="E31856" s="4">
        <v>41037.000196759262</v>
      </c>
      <c r="F31856">
        <v>1.9969518781399859E+17</v>
      </c>
      <c r="G31856" s="3" t="s">
        <v>48055</v>
      </c>
      <c r="H31856">
        <v>0</v>
      </c>
      <c r="I31856">
        <v>0</v>
      </c>
      <c r="J31856">
        <v>0</v>
      </c>
      <c r="K31856">
        <v>0</v>
      </c>
      <c r="L31856" s="3" t="s">
        <v>48056</v>
      </c>
      <c r="M31856" s="3" t="s">
        <v>48056</v>
      </c>
      <c r="N31856" s="3" t="s">
        <v>48056</v>
      </c>
      <c r="O31856" s="3" t="s">
        <v>48056</v>
      </c>
      <c r="P31856" s="3" t="s">
        <v>48056</v>
      </c>
      <c r="Q31856" s="3" t="s">
        <v>48056</v>
      </c>
      <c r="R31856" s="3" t="s">
        <v>113965</v>
      </c>
    </row>
    <row r="31857" spans="1:18" x14ac:dyDescent="0.25">
      <c r="A31857" s="3" t="s">
        <v>110844</v>
      </c>
      <c r="B31857" s="3" t="s">
        <v>110845</v>
      </c>
      <c r="C31857" s="3" t="s">
        <v>110846</v>
      </c>
      <c r="D31857" t="b">
        <v>0</v>
      </c>
      <c r="E31857" s="4">
        <v>41036.998541666668</v>
      </c>
      <c r="F31857">
        <v>1.9969458679120282E+17</v>
      </c>
      <c r="G31857" s="3" t="s">
        <v>48055</v>
      </c>
      <c r="H31857">
        <v>0</v>
      </c>
      <c r="I31857">
        <v>0</v>
      </c>
      <c r="J31857">
        <v>0</v>
      </c>
      <c r="K31857">
        <v>0</v>
      </c>
      <c r="L31857" s="3" t="s">
        <v>48056</v>
      </c>
      <c r="M31857" s="3" t="s">
        <v>48056</v>
      </c>
      <c r="N31857" s="3" t="s">
        <v>48056</v>
      </c>
      <c r="O31857" s="3" t="s">
        <v>48056</v>
      </c>
      <c r="P31857" s="3" t="s">
        <v>48056</v>
      </c>
      <c r="Q31857" s="3" t="s">
        <v>48056</v>
      </c>
      <c r="R31857" s="3" t="s">
        <v>113966</v>
      </c>
    </row>
    <row r="31858" spans="1:18" x14ac:dyDescent="0.25">
      <c r="A31858" s="3" t="s">
        <v>110844</v>
      </c>
      <c r="B31858" s="3" t="s">
        <v>110845</v>
      </c>
      <c r="C31858" s="3" t="s">
        <v>110846</v>
      </c>
      <c r="D31858" t="b">
        <v>0</v>
      </c>
      <c r="E31858" s="4">
        <v>41036.997384259259</v>
      </c>
      <c r="F31858">
        <v>1.9969416919371366E+17</v>
      </c>
      <c r="G31858" s="3" t="s">
        <v>48055</v>
      </c>
      <c r="H31858">
        <v>0</v>
      </c>
      <c r="I31858">
        <v>0</v>
      </c>
      <c r="J31858">
        <v>0</v>
      </c>
      <c r="K31858">
        <v>0</v>
      </c>
      <c r="L31858" s="3" t="s">
        <v>48056</v>
      </c>
      <c r="M31858" s="3" t="s">
        <v>48056</v>
      </c>
      <c r="N31858" s="3" t="s">
        <v>48056</v>
      </c>
      <c r="O31858" s="3" t="s">
        <v>48056</v>
      </c>
      <c r="P31858" s="3" t="s">
        <v>48056</v>
      </c>
      <c r="Q31858" s="3" t="s">
        <v>48056</v>
      </c>
      <c r="R31858" s="3" t="s">
        <v>113967</v>
      </c>
    </row>
    <row r="31859" spans="1:18" x14ac:dyDescent="0.25">
      <c r="A31859" s="3" t="s">
        <v>110844</v>
      </c>
      <c r="B31859" s="3" t="s">
        <v>110845</v>
      </c>
      <c r="C31859" s="3" t="s">
        <v>110846</v>
      </c>
      <c r="D31859" t="b">
        <v>0</v>
      </c>
      <c r="E31859" s="4">
        <v>41036.996111111112</v>
      </c>
      <c r="F31859">
        <v>1.9969370493459251E+17</v>
      </c>
      <c r="G31859" s="3" t="s">
        <v>48055</v>
      </c>
      <c r="H31859">
        <v>0</v>
      </c>
      <c r="I31859">
        <v>0</v>
      </c>
      <c r="J31859">
        <v>0</v>
      </c>
      <c r="K31859">
        <v>0</v>
      </c>
      <c r="L31859" s="3" t="s">
        <v>48056</v>
      </c>
      <c r="M31859" s="3" t="s">
        <v>48056</v>
      </c>
      <c r="N31859" s="3" t="s">
        <v>48056</v>
      </c>
      <c r="O31859" s="3" t="s">
        <v>48056</v>
      </c>
      <c r="P31859" s="3" t="s">
        <v>48056</v>
      </c>
      <c r="Q31859" s="3" t="s">
        <v>48056</v>
      </c>
      <c r="R31859" s="3" t="s">
        <v>113968</v>
      </c>
    </row>
    <row r="31860" spans="1:18" x14ac:dyDescent="0.25">
      <c r="A31860" s="3" t="s">
        <v>110844</v>
      </c>
      <c r="B31860" s="3" t="s">
        <v>110845</v>
      </c>
      <c r="C31860" s="3" t="s">
        <v>110846</v>
      </c>
      <c r="D31860" t="b">
        <v>0</v>
      </c>
      <c r="E31860" s="4">
        <v>41036.993831018517</v>
      </c>
      <c r="F31860">
        <v>1.9969287930682163E+17</v>
      </c>
      <c r="G31860" s="3" t="s">
        <v>48055</v>
      </c>
      <c r="H31860">
        <v>0</v>
      </c>
      <c r="I31860">
        <v>0</v>
      </c>
      <c r="J31860">
        <v>0</v>
      </c>
      <c r="K31860">
        <v>0</v>
      </c>
      <c r="L31860" s="3" t="s">
        <v>48056</v>
      </c>
      <c r="M31860" s="3" t="s">
        <v>48056</v>
      </c>
      <c r="N31860" s="3" t="s">
        <v>48056</v>
      </c>
      <c r="O31860" s="3" t="s">
        <v>48056</v>
      </c>
      <c r="P31860" s="3" t="s">
        <v>48056</v>
      </c>
      <c r="Q31860" s="3" t="s">
        <v>48056</v>
      </c>
      <c r="R31860" s="3" t="s">
        <v>113969</v>
      </c>
    </row>
    <row r="31861" spans="1:18" x14ac:dyDescent="0.25">
      <c r="A31861" s="3" t="s">
        <v>110844</v>
      </c>
      <c r="B31861" s="3" t="s">
        <v>110845</v>
      </c>
      <c r="C31861" s="3" t="s">
        <v>110846</v>
      </c>
      <c r="D31861" t="b">
        <v>0</v>
      </c>
      <c r="E31861" s="4">
        <v>41036.992002314815</v>
      </c>
      <c r="F31861">
        <v>1.996922185571369E+17</v>
      </c>
      <c r="G31861" s="3" t="s">
        <v>48055</v>
      </c>
      <c r="H31861">
        <v>0</v>
      </c>
      <c r="I31861">
        <v>0</v>
      </c>
      <c r="J31861">
        <v>0</v>
      </c>
      <c r="K31861">
        <v>0</v>
      </c>
      <c r="L31861" s="3" t="s">
        <v>48056</v>
      </c>
      <c r="M31861" s="3" t="s">
        <v>48056</v>
      </c>
      <c r="N31861" s="3" t="s">
        <v>48056</v>
      </c>
      <c r="O31861" s="3" t="s">
        <v>48056</v>
      </c>
      <c r="P31861" s="3" t="s">
        <v>48056</v>
      </c>
      <c r="Q31861" s="3" t="s">
        <v>48056</v>
      </c>
      <c r="R31861" s="3" t="s">
        <v>113970</v>
      </c>
    </row>
    <row r="31862" spans="1:18" x14ac:dyDescent="0.25">
      <c r="A31862" s="3" t="s">
        <v>110844</v>
      </c>
      <c r="B31862" s="3" t="s">
        <v>110845</v>
      </c>
      <c r="C31862" s="3" t="s">
        <v>110846</v>
      </c>
      <c r="D31862" t="b">
        <v>0</v>
      </c>
      <c r="E31862" s="4">
        <v>41036.990416666667</v>
      </c>
      <c r="F31862">
        <v>1.9969164145866752E+17</v>
      </c>
      <c r="G31862" s="3" t="s">
        <v>48055</v>
      </c>
      <c r="H31862">
        <v>0</v>
      </c>
      <c r="I31862">
        <v>0</v>
      </c>
      <c r="J31862">
        <v>0</v>
      </c>
      <c r="K31862">
        <v>0</v>
      </c>
      <c r="L31862" s="3" t="s">
        <v>48056</v>
      </c>
      <c r="M31862" s="3" t="s">
        <v>48056</v>
      </c>
      <c r="N31862" s="3" t="s">
        <v>48056</v>
      </c>
      <c r="O31862" s="3" t="s">
        <v>48056</v>
      </c>
      <c r="P31862" s="3" t="s">
        <v>48056</v>
      </c>
      <c r="Q31862" s="3" t="s">
        <v>48056</v>
      </c>
      <c r="R31862" s="3" t="s">
        <v>113971</v>
      </c>
    </row>
    <row r="31863" spans="1:18" x14ac:dyDescent="0.25">
      <c r="A31863" s="3" t="s">
        <v>110844</v>
      </c>
      <c r="B31863" s="3" t="s">
        <v>110845</v>
      </c>
      <c r="C31863" s="3" t="s">
        <v>110846</v>
      </c>
      <c r="D31863" t="b">
        <v>0</v>
      </c>
      <c r="E31863" s="4">
        <v>41036.98951388889</v>
      </c>
      <c r="F31863">
        <v>1.9969131548155494E+17</v>
      </c>
      <c r="G31863" s="3" t="s">
        <v>48055</v>
      </c>
      <c r="H31863">
        <v>0</v>
      </c>
      <c r="I31863">
        <v>0</v>
      </c>
      <c r="J31863">
        <v>0</v>
      </c>
      <c r="K31863">
        <v>0</v>
      </c>
      <c r="L31863" s="3" t="s">
        <v>48056</v>
      </c>
      <c r="M31863" s="3" t="s">
        <v>48056</v>
      </c>
      <c r="N31863" s="3" t="s">
        <v>48056</v>
      </c>
      <c r="O31863" s="3" t="s">
        <v>48056</v>
      </c>
      <c r="P31863" s="3" t="s">
        <v>48056</v>
      </c>
      <c r="Q31863" s="3" t="s">
        <v>48056</v>
      </c>
      <c r="R31863" s="3" t="s">
        <v>113972</v>
      </c>
    </row>
    <row r="31864" spans="1:18" x14ac:dyDescent="0.25">
      <c r="A31864" s="3" t="s">
        <v>110844</v>
      </c>
      <c r="B31864" s="3" t="s">
        <v>110845</v>
      </c>
      <c r="C31864" s="3" t="s">
        <v>110846</v>
      </c>
      <c r="D31864" t="b">
        <v>0</v>
      </c>
      <c r="E31864" s="4">
        <v>41036.988657407404</v>
      </c>
      <c r="F31864">
        <v>1.9969100624809574E+17</v>
      </c>
      <c r="G31864" s="3" t="s">
        <v>48055</v>
      </c>
      <c r="H31864">
        <v>0</v>
      </c>
      <c r="I31864">
        <v>0</v>
      </c>
      <c r="J31864">
        <v>0</v>
      </c>
      <c r="K31864">
        <v>0</v>
      </c>
      <c r="L31864" s="3" t="s">
        <v>48056</v>
      </c>
      <c r="M31864" s="3" t="s">
        <v>48056</v>
      </c>
      <c r="N31864" s="3" t="s">
        <v>48056</v>
      </c>
      <c r="O31864" s="3" t="s">
        <v>48056</v>
      </c>
      <c r="P31864" s="3" t="s">
        <v>48056</v>
      </c>
      <c r="Q31864" s="3" t="s">
        <v>48056</v>
      </c>
      <c r="R31864" s="3" t="s">
        <v>113973</v>
      </c>
    </row>
    <row r="31865" spans="1:18" x14ac:dyDescent="0.25">
      <c r="A31865" s="3" t="s">
        <v>110844</v>
      </c>
      <c r="B31865" s="3" t="s">
        <v>110845</v>
      </c>
      <c r="C31865" s="3" t="s">
        <v>110846</v>
      </c>
      <c r="D31865" t="b">
        <v>0</v>
      </c>
      <c r="E31865" s="4">
        <v>41036.987210648149</v>
      </c>
      <c r="F31865">
        <v>1.9969048311772774E+17</v>
      </c>
      <c r="G31865" s="3" t="s">
        <v>48055</v>
      </c>
      <c r="H31865">
        <v>0</v>
      </c>
      <c r="I31865">
        <v>0</v>
      </c>
      <c r="J31865">
        <v>0</v>
      </c>
      <c r="K31865">
        <v>0</v>
      </c>
      <c r="L31865" s="3" t="s">
        <v>48056</v>
      </c>
      <c r="M31865" s="3" t="s">
        <v>48056</v>
      </c>
      <c r="N31865" s="3" t="s">
        <v>48056</v>
      </c>
      <c r="O31865" s="3" t="s">
        <v>48056</v>
      </c>
      <c r="P31865" s="3" t="s">
        <v>48056</v>
      </c>
      <c r="Q31865" s="3" t="s">
        <v>48056</v>
      </c>
      <c r="R31865" s="3" t="s">
        <v>113974</v>
      </c>
    </row>
    <row r="31866" spans="1:18" x14ac:dyDescent="0.25">
      <c r="A31866" s="3" t="s">
        <v>110844</v>
      </c>
      <c r="B31866" s="3" t="s">
        <v>110845</v>
      </c>
      <c r="C31866" s="3" t="s">
        <v>110846</v>
      </c>
      <c r="D31866" t="b">
        <v>0</v>
      </c>
      <c r="E31866" s="4">
        <v>41036.975729166668</v>
      </c>
      <c r="F31866">
        <v>1.9968632068623565E+17</v>
      </c>
      <c r="G31866" s="3" t="s">
        <v>48055</v>
      </c>
      <c r="H31866">
        <v>0</v>
      </c>
      <c r="I31866">
        <v>0</v>
      </c>
      <c r="J31866">
        <v>0</v>
      </c>
      <c r="K31866">
        <v>0</v>
      </c>
      <c r="L31866" s="3" t="s">
        <v>48056</v>
      </c>
      <c r="M31866" s="3" t="s">
        <v>48056</v>
      </c>
      <c r="N31866" s="3" t="s">
        <v>48056</v>
      </c>
      <c r="O31866" s="3" t="s">
        <v>48056</v>
      </c>
      <c r="P31866" s="3" t="s">
        <v>48056</v>
      </c>
      <c r="Q31866" s="3" t="s">
        <v>48056</v>
      </c>
      <c r="R31866" s="3" t="s">
        <v>113975</v>
      </c>
    </row>
    <row r="31867" spans="1:18" x14ac:dyDescent="0.25">
      <c r="A31867" s="3" t="s">
        <v>110844</v>
      </c>
      <c r="B31867" s="3" t="s">
        <v>110845</v>
      </c>
      <c r="C31867" s="3" t="s">
        <v>110846</v>
      </c>
      <c r="D31867" t="b">
        <v>0</v>
      </c>
      <c r="E31867" s="4">
        <v>41036.974259259259</v>
      </c>
      <c r="F31867">
        <v>1.9968578768667443E+17</v>
      </c>
      <c r="G31867" s="3" t="s">
        <v>48055</v>
      </c>
      <c r="H31867">
        <v>0</v>
      </c>
      <c r="I31867">
        <v>0</v>
      </c>
      <c r="J31867">
        <v>0</v>
      </c>
      <c r="K31867">
        <v>0</v>
      </c>
      <c r="L31867" s="3" t="s">
        <v>48056</v>
      </c>
      <c r="M31867" s="3" t="s">
        <v>48056</v>
      </c>
      <c r="N31867" s="3" t="s">
        <v>48056</v>
      </c>
      <c r="O31867" s="3" t="s">
        <v>48056</v>
      </c>
      <c r="P31867" s="3" t="s">
        <v>48056</v>
      </c>
      <c r="Q31867" s="3" t="s">
        <v>48056</v>
      </c>
      <c r="R31867" s="3" t="s">
        <v>113976</v>
      </c>
    </row>
    <row r="31868" spans="1:18" x14ac:dyDescent="0.25">
      <c r="A31868" s="3" t="s">
        <v>110844</v>
      </c>
      <c r="B31868" s="3" t="s">
        <v>110845</v>
      </c>
      <c r="C31868" s="3" t="s">
        <v>110846</v>
      </c>
      <c r="D31868" t="b">
        <v>0</v>
      </c>
      <c r="E31868" s="4">
        <v>41036.971620370372</v>
      </c>
      <c r="F31868">
        <v>1.996848297831424E+17</v>
      </c>
      <c r="G31868" s="3" t="s">
        <v>48055</v>
      </c>
      <c r="H31868">
        <v>0</v>
      </c>
      <c r="I31868">
        <v>0</v>
      </c>
      <c r="J31868">
        <v>0</v>
      </c>
      <c r="K31868">
        <v>0</v>
      </c>
      <c r="L31868" s="3" t="s">
        <v>48056</v>
      </c>
      <c r="M31868" s="3" t="s">
        <v>48056</v>
      </c>
      <c r="N31868" s="3" t="s">
        <v>48056</v>
      </c>
      <c r="O31868" s="3" t="s">
        <v>48056</v>
      </c>
      <c r="P31868" s="3" t="s">
        <v>48056</v>
      </c>
      <c r="Q31868" s="3" t="s">
        <v>48056</v>
      </c>
      <c r="R31868" s="3" t="s">
        <v>113977</v>
      </c>
    </row>
    <row r="31869" spans="1:18" x14ac:dyDescent="0.25">
      <c r="A31869" s="3" t="s">
        <v>113978</v>
      </c>
      <c r="B31869" s="3" t="s">
        <v>113979</v>
      </c>
      <c r="C31869" s="3" t="s">
        <v>113980</v>
      </c>
      <c r="D31869" t="b">
        <v>0</v>
      </c>
      <c r="E31869" s="4">
        <v>41036.970439814817</v>
      </c>
      <c r="F31869">
        <v>1.9968440357054874E+17</v>
      </c>
      <c r="G31869" s="3" t="s">
        <v>48055</v>
      </c>
      <c r="H31869">
        <v>0</v>
      </c>
      <c r="I31869">
        <v>0</v>
      </c>
      <c r="J31869">
        <v>0</v>
      </c>
      <c r="K31869">
        <v>0</v>
      </c>
      <c r="L31869" s="3" t="s">
        <v>48056</v>
      </c>
      <c r="M31869" s="3" t="s">
        <v>48056</v>
      </c>
      <c r="N31869" s="3" t="s">
        <v>48056</v>
      </c>
      <c r="O31869" s="3" t="s">
        <v>48056</v>
      </c>
      <c r="P31869" s="3" t="s">
        <v>48056</v>
      </c>
      <c r="Q31869" s="3" t="s">
        <v>48056</v>
      </c>
      <c r="R31869" s="3" t="s">
        <v>113981</v>
      </c>
    </row>
    <row r="31870" spans="1:18" x14ac:dyDescent="0.25">
      <c r="A31870" s="3" t="s">
        <v>110844</v>
      </c>
      <c r="B31870" s="3" t="s">
        <v>110845</v>
      </c>
      <c r="C31870" s="3" t="s">
        <v>110846</v>
      </c>
      <c r="D31870" t="b">
        <v>0</v>
      </c>
      <c r="E31870" s="4">
        <v>41036.957048611112</v>
      </c>
      <c r="F31870">
        <v>1.9967954933056307E+17</v>
      </c>
      <c r="G31870" s="3" t="s">
        <v>48055</v>
      </c>
      <c r="H31870">
        <v>0</v>
      </c>
      <c r="I31870">
        <v>0</v>
      </c>
      <c r="J31870">
        <v>0</v>
      </c>
      <c r="K31870">
        <v>0</v>
      </c>
      <c r="L31870" s="3" t="s">
        <v>48056</v>
      </c>
      <c r="M31870" s="3" t="s">
        <v>48056</v>
      </c>
      <c r="N31870" s="3" t="s">
        <v>48056</v>
      </c>
      <c r="O31870" s="3" t="s">
        <v>48056</v>
      </c>
      <c r="P31870" s="3" t="s">
        <v>48056</v>
      </c>
      <c r="Q31870" s="3" t="s">
        <v>48056</v>
      </c>
      <c r="R31870" s="3" t="s">
        <v>113982</v>
      </c>
    </row>
    <row r="31871" spans="1:18" x14ac:dyDescent="0.25">
      <c r="A31871" s="3" t="s">
        <v>113983</v>
      </c>
      <c r="B31871" s="3" t="s">
        <v>113984</v>
      </c>
      <c r="C31871" s="3" t="s">
        <v>113985</v>
      </c>
      <c r="D31871" t="b">
        <v>0</v>
      </c>
      <c r="E31871" s="4">
        <v>41036.941203703704</v>
      </c>
      <c r="F31871">
        <v>1.9967380617076736E+17</v>
      </c>
      <c r="G31871" s="3" t="s">
        <v>113986</v>
      </c>
      <c r="H31871">
        <v>0</v>
      </c>
      <c r="I31871">
        <v>0</v>
      </c>
      <c r="J31871">
        <v>1</v>
      </c>
      <c r="K31871">
        <v>2</v>
      </c>
      <c r="L31871" s="3" t="s">
        <v>48056</v>
      </c>
      <c r="M31871" s="3" t="s">
        <v>48056</v>
      </c>
      <c r="N31871" s="3" t="s">
        <v>48056</v>
      </c>
      <c r="O31871" s="3" t="s">
        <v>48056</v>
      </c>
      <c r="P31871" s="3" t="s">
        <v>48056</v>
      </c>
      <c r="Q31871" s="3" t="s">
        <v>48056</v>
      </c>
      <c r="R31871" s="3" t="s">
        <v>113987</v>
      </c>
    </row>
    <row r="31872" spans="1:18" x14ac:dyDescent="0.25">
      <c r="A31872" s="3" t="s">
        <v>109168</v>
      </c>
      <c r="B31872" s="3" t="s">
        <v>109169</v>
      </c>
      <c r="C31872" s="3" t="s">
        <v>109170</v>
      </c>
      <c r="D31872" t="b">
        <v>0</v>
      </c>
      <c r="E31872" s="4">
        <v>41036.932523148149</v>
      </c>
      <c r="F31872">
        <v>1.9967066296773018E+17</v>
      </c>
      <c r="G31872" s="3" t="s">
        <v>48055</v>
      </c>
      <c r="H31872">
        <v>0</v>
      </c>
      <c r="I31872">
        <v>0</v>
      </c>
      <c r="J31872">
        <v>0</v>
      </c>
      <c r="K31872">
        <v>0</v>
      </c>
      <c r="L31872" s="3" t="s">
        <v>48056</v>
      </c>
      <c r="M31872" s="3" t="s">
        <v>48056</v>
      </c>
      <c r="N31872" s="3" t="s">
        <v>48056</v>
      </c>
      <c r="O31872" s="3" t="s">
        <v>48056</v>
      </c>
      <c r="P31872" s="3" t="s">
        <v>48056</v>
      </c>
      <c r="Q31872" s="3" t="s">
        <v>48056</v>
      </c>
      <c r="R31872" s="3" t="s">
        <v>113988</v>
      </c>
    </row>
    <row r="31873" spans="1:18" x14ac:dyDescent="0.25">
      <c r="A31873" s="3" t="s">
        <v>109168</v>
      </c>
      <c r="B31873" s="3" t="s">
        <v>109169</v>
      </c>
      <c r="C31873" s="3" t="s">
        <v>109170</v>
      </c>
      <c r="D31873" t="b">
        <v>0</v>
      </c>
      <c r="E31873" s="4">
        <v>41036.932303240741</v>
      </c>
      <c r="F31873">
        <v>1.9967058433710899E+17</v>
      </c>
      <c r="G31873" s="3" t="s">
        <v>48055</v>
      </c>
      <c r="H31873">
        <v>0</v>
      </c>
      <c r="I31873">
        <v>0</v>
      </c>
      <c r="J31873">
        <v>0</v>
      </c>
      <c r="K31873">
        <v>0</v>
      </c>
      <c r="L31873" s="3" t="s">
        <v>48056</v>
      </c>
      <c r="M31873" s="3" t="s">
        <v>48056</v>
      </c>
      <c r="N31873" s="3" t="s">
        <v>48056</v>
      </c>
      <c r="O31873" s="3" t="s">
        <v>48056</v>
      </c>
      <c r="P31873" s="3" t="s">
        <v>48056</v>
      </c>
      <c r="Q31873" s="3" t="s">
        <v>48056</v>
      </c>
      <c r="R31873" s="3" t="s">
        <v>113989</v>
      </c>
    </row>
    <row r="31874" spans="1:18" x14ac:dyDescent="0.25">
      <c r="A31874" s="3" t="s">
        <v>110844</v>
      </c>
      <c r="B31874" s="3" t="s">
        <v>110845</v>
      </c>
      <c r="C31874" s="3" t="s">
        <v>110846</v>
      </c>
      <c r="D31874" t="b">
        <v>0</v>
      </c>
      <c r="E31874" s="4">
        <v>41036.925995370373</v>
      </c>
      <c r="F31874">
        <v>1.9966829917123789E+17</v>
      </c>
      <c r="G31874" s="3" t="s">
        <v>48055</v>
      </c>
      <c r="H31874">
        <v>0</v>
      </c>
      <c r="I31874">
        <v>0</v>
      </c>
      <c r="J31874">
        <v>0</v>
      </c>
      <c r="K31874">
        <v>0</v>
      </c>
      <c r="L31874" s="3" t="s">
        <v>48056</v>
      </c>
      <c r="M31874" s="3" t="s">
        <v>48056</v>
      </c>
      <c r="N31874" s="3" t="s">
        <v>48056</v>
      </c>
      <c r="O31874" s="3" t="s">
        <v>48056</v>
      </c>
      <c r="P31874" s="3" t="s">
        <v>48056</v>
      </c>
      <c r="Q31874" s="3" t="s">
        <v>48056</v>
      </c>
      <c r="R31874" s="3" t="s">
        <v>113990</v>
      </c>
    </row>
    <row r="31875" spans="1:18" x14ac:dyDescent="0.25">
      <c r="A31875" s="3" t="s">
        <v>113991</v>
      </c>
      <c r="B31875" s="3" t="s">
        <v>113992</v>
      </c>
      <c r="C31875" s="3" t="s">
        <v>113993</v>
      </c>
      <c r="D31875" t="b">
        <v>0</v>
      </c>
      <c r="E31875" s="4">
        <v>41036.925729166665</v>
      </c>
      <c r="F31875">
        <v>1.9966820270644838E+17</v>
      </c>
      <c r="G31875" s="3" t="s">
        <v>48055</v>
      </c>
      <c r="H31875">
        <v>0</v>
      </c>
      <c r="I31875">
        <v>0</v>
      </c>
      <c r="J31875">
        <v>0</v>
      </c>
      <c r="K31875">
        <v>0</v>
      </c>
      <c r="L31875" s="3" t="s">
        <v>48056</v>
      </c>
      <c r="M31875" s="3" t="s">
        <v>48056</v>
      </c>
      <c r="N31875" s="3" t="s">
        <v>48056</v>
      </c>
      <c r="O31875" s="3" t="s">
        <v>48056</v>
      </c>
      <c r="P31875" s="3" t="s">
        <v>48056</v>
      </c>
      <c r="Q31875" s="3" t="s">
        <v>48056</v>
      </c>
      <c r="R31875" s="3" t="s">
        <v>113994</v>
      </c>
    </row>
    <row r="31876" spans="1:18" x14ac:dyDescent="0.25">
      <c r="A31876" s="3" t="s">
        <v>59926</v>
      </c>
      <c r="B31876" s="3" t="s">
        <v>59927</v>
      </c>
      <c r="C31876" s="3" t="s">
        <v>59928</v>
      </c>
      <c r="D31876" t="b">
        <v>0</v>
      </c>
      <c r="E31876" s="4">
        <v>41036.921134259261</v>
      </c>
      <c r="F31876">
        <v>1.9966653781942272E+17</v>
      </c>
      <c r="G31876" s="3" t="s">
        <v>48055</v>
      </c>
      <c r="H31876">
        <v>0</v>
      </c>
      <c r="I31876">
        <v>0</v>
      </c>
      <c r="J31876">
        <v>0</v>
      </c>
      <c r="K31876">
        <v>0</v>
      </c>
      <c r="L31876" s="3" t="s">
        <v>48056</v>
      </c>
      <c r="M31876" s="3" t="s">
        <v>48056</v>
      </c>
      <c r="N31876" s="3" t="s">
        <v>48056</v>
      </c>
      <c r="O31876" s="3" t="s">
        <v>48056</v>
      </c>
      <c r="P31876" s="3" t="s">
        <v>48056</v>
      </c>
      <c r="Q31876" s="3" t="s">
        <v>48056</v>
      </c>
      <c r="R31876" s="3" t="s">
        <v>113995</v>
      </c>
    </row>
    <row r="31877" spans="1:18" x14ac:dyDescent="0.25">
      <c r="A31877" s="3" t="s">
        <v>84249</v>
      </c>
      <c r="B31877" s="3" t="s">
        <v>84250</v>
      </c>
      <c r="C31877" s="3" t="s">
        <v>84251</v>
      </c>
      <c r="D31877" t="b">
        <v>0</v>
      </c>
      <c r="E31877" s="4">
        <v>41036.918252314812</v>
      </c>
      <c r="F31877">
        <v>1.9966549209973146E+17</v>
      </c>
      <c r="G31877" s="3" t="s">
        <v>48055</v>
      </c>
      <c r="H31877">
        <v>0</v>
      </c>
      <c r="I31877">
        <v>0</v>
      </c>
      <c r="J31877">
        <v>0</v>
      </c>
      <c r="K31877">
        <v>0</v>
      </c>
      <c r="L31877" s="3" t="s">
        <v>48509</v>
      </c>
      <c r="M31877" s="3" t="s">
        <v>48066</v>
      </c>
      <c r="N31877" s="3" t="s">
        <v>48067</v>
      </c>
      <c r="O31877" s="3" t="s">
        <v>48510</v>
      </c>
      <c r="P31877" s="3" t="s">
        <v>48069</v>
      </c>
      <c r="Q31877" s="3" t="s">
        <v>111620</v>
      </c>
      <c r="R31877" s="3" t="s">
        <v>113996</v>
      </c>
    </row>
    <row r="31878" spans="1:18" x14ac:dyDescent="0.25">
      <c r="A31878" s="3" t="s">
        <v>110844</v>
      </c>
      <c r="B31878" s="3" t="s">
        <v>110845</v>
      </c>
      <c r="C31878" s="3" t="s">
        <v>110846</v>
      </c>
      <c r="D31878" t="b">
        <v>0</v>
      </c>
      <c r="E31878" s="4">
        <v>41036.910752314812</v>
      </c>
      <c r="F31878">
        <v>1.9966277505057587E+17</v>
      </c>
      <c r="G31878" s="3" t="s">
        <v>48055</v>
      </c>
      <c r="H31878">
        <v>0</v>
      </c>
      <c r="I31878">
        <v>0</v>
      </c>
      <c r="J31878">
        <v>0</v>
      </c>
      <c r="K31878">
        <v>0</v>
      </c>
      <c r="L31878" s="3" t="s">
        <v>48056</v>
      </c>
      <c r="M31878" s="3" t="s">
        <v>48056</v>
      </c>
      <c r="N31878" s="3" t="s">
        <v>48056</v>
      </c>
      <c r="O31878" s="3" t="s">
        <v>48056</v>
      </c>
      <c r="P31878" s="3" t="s">
        <v>48056</v>
      </c>
      <c r="Q31878" s="3" t="s">
        <v>48056</v>
      </c>
      <c r="R31878" s="3" t="s">
        <v>113997</v>
      </c>
    </row>
    <row r="31879" spans="1:18" x14ac:dyDescent="0.25">
      <c r="A31879" s="3" t="s">
        <v>110844</v>
      </c>
      <c r="B31879" s="3" t="s">
        <v>110845</v>
      </c>
      <c r="C31879" s="3" t="s">
        <v>110846</v>
      </c>
      <c r="D31879" t="b">
        <v>0</v>
      </c>
      <c r="E31879" s="4">
        <v>41036.90865740741</v>
      </c>
      <c r="F31879">
        <v>1.9966201596123955E+17</v>
      </c>
      <c r="G31879" s="3" t="s">
        <v>48055</v>
      </c>
      <c r="H31879">
        <v>0</v>
      </c>
      <c r="I31879">
        <v>0</v>
      </c>
      <c r="J31879">
        <v>0</v>
      </c>
      <c r="K31879">
        <v>0</v>
      </c>
      <c r="L31879" s="3" t="s">
        <v>48056</v>
      </c>
      <c r="M31879" s="3" t="s">
        <v>48056</v>
      </c>
      <c r="N31879" s="3" t="s">
        <v>48056</v>
      </c>
      <c r="O31879" s="3" t="s">
        <v>48056</v>
      </c>
      <c r="P31879" s="3" t="s">
        <v>48056</v>
      </c>
      <c r="Q31879" s="3" t="s">
        <v>48056</v>
      </c>
      <c r="R31879" s="3" t="s">
        <v>113998</v>
      </c>
    </row>
    <row r="31880" spans="1:18" x14ac:dyDescent="0.25">
      <c r="A31880" s="3" t="s">
        <v>110844</v>
      </c>
      <c r="B31880" s="3" t="s">
        <v>110845</v>
      </c>
      <c r="C31880" s="3" t="s">
        <v>110846</v>
      </c>
      <c r="D31880" t="b">
        <v>0</v>
      </c>
      <c r="E31880" s="4">
        <v>41036.90861111111</v>
      </c>
      <c r="F31880">
        <v>1.9966199614734336E+17</v>
      </c>
      <c r="G31880" s="3" t="s">
        <v>48055</v>
      </c>
      <c r="H31880">
        <v>0</v>
      </c>
      <c r="I31880">
        <v>0</v>
      </c>
      <c r="J31880">
        <v>0</v>
      </c>
      <c r="K31880">
        <v>0</v>
      </c>
      <c r="L31880" s="3" t="s">
        <v>48056</v>
      </c>
      <c r="M31880" s="3" t="s">
        <v>48056</v>
      </c>
      <c r="N31880" s="3" t="s">
        <v>48056</v>
      </c>
      <c r="O31880" s="3" t="s">
        <v>48056</v>
      </c>
      <c r="P31880" s="3" t="s">
        <v>48056</v>
      </c>
      <c r="Q31880" s="3" t="s">
        <v>48056</v>
      </c>
      <c r="R31880" s="3" t="s">
        <v>113999</v>
      </c>
    </row>
    <row r="31881" spans="1:18" x14ac:dyDescent="0.25">
      <c r="A31881" s="3" t="s">
        <v>76086</v>
      </c>
      <c r="B31881" s="3" t="s">
        <v>76087</v>
      </c>
      <c r="C31881" s="3" t="s">
        <v>76088</v>
      </c>
      <c r="D31881" t="b">
        <v>0</v>
      </c>
      <c r="E31881" s="4">
        <v>41036.901805555557</v>
      </c>
      <c r="F31881">
        <v>1.9965952977076634E+17</v>
      </c>
      <c r="G31881" s="3" t="s">
        <v>48055</v>
      </c>
      <c r="H31881">
        <v>0</v>
      </c>
      <c r="I31881">
        <v>0</v>
      </c>
      <c r="J31881">
        <v>1</v>
      </c>
      <c r="K31881">
        <v>2</v>
      </c>
      <c r="L31881" s="3" t="s">
        <v>48056</v>
      </c>
      <c r="M31881" s="3" t="s">
        <v>48056</v>
      </c>
      <c r="N31881" s="3" t="s">
        <v>48056</v>
      </c>
      <c r="O31881" s="3" t="s">
        <v>48056</v>
      </c>
      <c r="P31881" s="3" t="s">
        <v>48056</v>
      </c>
      <c r="Q31881" s="3" t="s">
        <v>48056</v>
      </c>
      <c r="R31881" s="3" t="s">
        <v>114000</v>
      </c>
    </row>
    <row r="31882" spans="1:18" x14ac:dyDescent="0.25">
      <c r="A31882" s="3" t="s">
        <v>76086</v>
      </c>
      <c r="B31882" s="3" t="s">
        <v>76087</v>
      </c>
      <c r="C31882" s="3" t="s">
        <v>76088</v>
      </c>
      <c r="D31882" t="b">
        <v>0</v>
      </c>
      <c r="E31882" s="4">
        <v>41036.901782407411</v>
      </c>
      <c r="F31882">
        <v>1.9965952494732493E+17</v>
      </c>
      <c r="G31882" s="3" t="s">
        <v>48055</v>
      </c>
      <c r="H31882">
        <v>0</v>
      </c>
      <c r="I31882">
        <v>0</v>
      </c>
      <c r="J31882">
        <v>0</v>
      </c>
      <c r="K31882">
        <v>0</v>
      </c>
      <c r="L31882" s="3" t="s">
        <v>48056</v>
      </c>
      <c r="M31882" s="3" t="s">
        <v>48056</v>
      </c>
      <c r="N31882" s="3" t="s">
        <v>48056</v>
      </c>
      <c r="O31882" s="3" t="s">
        <v>48056</v>
      </c>
      <c r="P31882" s="3" t="s">
        <v>48056</v>
      </c>
      <c r="Q31882" s="3" t="s">
        <v>48056</v>
      </c>
      <c r="R31882" s="3" t="s">
        <v>114001</v>
      </c>
    </row>
    <row r="31883" spans="1:18" x14ac:dyDescent="0.25">
      <c r="A31883" s="3" t="s">
        <v>114002</v>
      </c>
      <c r="B31883" s="3" t="s">
        <v>77526</v>
      </c>
      <c r="C31883" s="3" t="s">
        <v>114003</v>
      </c>
      <c r="D31883" t="b">
        <v>0</v>
      </c>
      <c r="E31883" s="4">
        <v>41036.8984837963</v>
      </c>
      <c r="F31883">
        <v>1.9965832651723571E+17</v>
      </c>
      <c r="G31883" s="3" t="s">
        <v>114004</v>
      </c>
      <c r="H31883">
        <v>0</v>
      </c>
      <c r="I31883">
        <v>0</v>
      </c>
      <c r="J31883">
        <v>0</v>
      </c>
      <c r="K31883">
        <v>0</v>
      </c>
      <c r="L31883" s="3" t="s">
        <v>48056</v>
      </c>
      <c r="M31883" s="3" t="s">
        <v>48056</v>
      </c>
      <c r="N31883" s="3" t="s">
        <v>48056</v>
      </c>
      <c r="O31883" s="3" t="s">
        <v>48056</v>
      </c>
      <c r="P31883" s="3" t="s">
        <v>48056</v>
      </c>
      <c r="Q31883" s="3" t="s">
        <v>48056</v>
      </c>
      <c r="R31883" s="3" t="s">
        <v>114005</v>
      </c>
    </row>
    <row r="31884" spans="1:18" x14ac:dyDescent="0.25">
      <c r="A31884" s="3" t="s">
        <v>94115</v>
      </c>
      <c r="B31884" s="3" t="s">
        <v>94116</v>
      </c>
      <c r="C31884" s="3" t="s">
        <v>94117</v>
      </c>
      <c r="D31884" t="b">
        <v>1</v>
      </c>
      <c r="E31884" s="4">
        <v>41036.877222222225</v>
      </c>
      <c r="F31884">
        <v>1.9965062256225075E+17</v>
      </c>
      <c r="G31884" s="3" t="s">
        <v>48055</v>
      </c>
      <c r="H31884">
        <v>0</v>
      </c>
      <c r="I31884">
        <v>0</v>
      </c>
      <c r="J31884">
        <v>0</v>
      </c>
      <c r="K31884">
        <v>1</v>
      </c>
      <c r="L31884" s="3" t="s">
        <v>48056</v>
      </c>
      <c r="M31884" s="3" t="s">
        <v>48056</v>
      </c>
      <c r="N31884" s="3" t="s">
        <v>48056</v>
      </c>
      <c r="O31884" s="3" t="s">
        <v>48056</v>
      </c>
      <c r="P31884" s="3" t="s">
        <v>48056</v>
      </c>
      <c r="Q31884" s="3" t="s">
        <v>48056</v>
      </c>
      <c r="R31884" s="3" t="s">
        <v>114006</v>
      </c>
    </row>
    <row r="31885" spans="1:18" x14ac:dyDescent="0.25">
      <c r="A31885" s="3" t="s">
        <v>110844</v>
      </c>
      <c r="B31885" s="3" t="s">
        <v>110845</v>
      </c>
      <c r="C31885" s="3" t="s">
        <v>110846</v>
      </c>
      <c r="D31885" t="b">
        <v>0</v>
      </c>
      <c r="E31885" s="4">
        <v>41036.842881944445</v>
      </c>
      <c r="F31885">
        <v>1.996381790479401E+17</v>
      </c>
      <c r="G31885" s="3" t="s">
        <v>48055</v>
      </c>
      <c r="H31885">
        <v>0</v>
      </c>
      <c r="I31885">
        <v>0</v>
      </c>
      <c r="J31885">
        <v>0</v>
      </c>
      <c r="K31885">
        <v>0</v>
      </c>
      <c r="L31885" s="3" t="s">
        <v>48056</v>
      </c>
      <c r="M31885" s="3" t="s">
        <v>48056</v>
      </c>
      <c r="N31885" s="3" t="s">
        <v>48056</v>
      </c>
      <c r="O31885" s="3" t="s">
        <v>48056</v>
      </c>
      <c r="P31885" s="3" t="s">
        <v>48056</v>
      </c>
      <c r="Q31885" s="3" t="s">
        <v>48056</v>
      </c>
      <c r="R31885" s="3" t="s">
        <v>114007</v>
      </c>
    </row>
    <row r="31886" spans="1:18" x14ac:dyDescent="0.25">
      <c r="A31886" s="3" t="s">
        <v>49720</v>
      </c>
      <c r="B31886" s="3" t="s">
        <v>49721</v>
      </c>
      <c r="C31886" s="3" t="s">
        <v>49722</v>
      </c>
      <c r="D31886" t="b">
        <v>0</v>
      </c>
      <c r="E31886" s="4">
        <v>41036.842858796299</v>
      </c>
      <c r="F31886">
        <v>1.9963817051672576E+17</v>
      </c>
      <c r="G31886" s="3" t="s">
        <v>48055</v>
      </c>
      <c r="H31886">
        <v>0</v>
      </c>
      <c r="I31886">
        <v>0</v>
      </c>
      <c r="J31886">
        <v>0</v>
      </c>
      <c r="K31886">
        <v>0</v>
      </c>
      <c r="L31886" s="3" t="s">
        <v>49723</v>
      </c>
      <c r="M31886" s="3" t="s">
        <v>48066</v>
      </c>
      <c r="N31886" s="3" t="s">
        <v>48067</v>
      </c>
      <c r="O31886" s="3" t="s">
        <v>49724</v>
      </c>
      <c r="P31886" s="3" t="s">
        <v>48069</v>
      </c>
      <c r="Q31886" s="3" t="s">
        <v>114008</v>
      </c>
      <c r="R31886" s="3" t="s">
        <v>114009</v>
      </c>
    </row>
    <row r="31887" spans="1:18" x14ac:dyDescent="0.25">
      <c r="A31887" s="3" t="s">
        <v>110844</v>
      </c>
      <c r="B31887" s="3" t="s">
        <v>110845</v>
      </c>
      <c r="C31887" s="3" t="s">
        <v>110846</v>
      </c>
      <c r="D31887" t="b">
        <v>0</v>
      </c>
      <c r="E31887" s="4">
        <v>41036.839212962965</v>
      </c>
      <c r="F31887">
        <v>1.9963684936548762E+17</v>
      </c>
      <c r="G31887" s="3" t="s">
        <v>48055</v>
      </c>
      <c r="H31887">
        <v>0</v>
      </c>
      <c r="I31887">
        <v>0</v>
      </c>
      <c r="J31887">
        <v>0</v>
      </c>
      <c r="K31887">
        <v>0</v>
      </c>
      <c r="L31887" s="3" t="s">
        <v>48056</v>
      </c>
      <c r="M31887" s="3" t="s">
        <v>48056</v>
      </c>
      <c r="N31887" s="3" t="s">
        <v>48056</v>
      </c>
      <c r="O31887" s="3" t="s">
        <v>48056</v>
      </c>
      <c r="P31887" s="3" t="s">
        <v>48056</v>
      </c>
      <c r="Q31887" s="3" t="s">
        <v>48056</v>
      </c>
      <c r="R31887" s="3" t="s">
        <v>114010</v>
      </c>
    </row>
    <row r="31888" spans="1:18" x14ac:dyDescent="0.25">
      <c r="A31888" s="3" t="s">
        <v>110844</v>
      </c>
      <c r="B31888" s="3" t="s">
        <v>110845</v>
      </c>
      <c r="C31888" s="3" t="s">
        <v>110846</v>
      </c>
      <c r="D31888" t="b">
        <v>0</v>
      </c>
      <c r="E31888" s="4">
        <v>41036.836828703701</v>
      </c>
      <c r="F31888">
        <v>1.9963598294392422E+17</v>
      </c>
      <c r="G31888" s="3" t="s">
        <v>48055</v>
      </c>
      <c r="H31888">
        <v>0</v>
      </c>
      <c r="I31888">
        <v>0</v>
      </c>
      <c r="J31888">
        <v>0</v>
      </c>
      <c r="K31888">
        <v>0</v>
      </c>
      <c r="L31888" s="3" t="s">
        <v>48056</v>
      </c>
      <c r="M31888" s="3" t="s">
        <v>48056</v>
      </c>
      <c r="N31888" s="3" t="s">
        <v>48056</v>
      </c>
      <c r="O31888" s="3" t="s">
        <v>48056</v>
      </c>
      <c r="P31888" s="3" t="s">
        <v>48056</v>
      </c>
      <c r="Q31888" s="3" t="s">
        <v>48056</v>
      </c>
      <c r="R31888" s="3" t="s">
        <v>114011</v>
      </c>
    </row>
    <row r="31889" spans="1:18" x14ac:dyDescent="0.25">
      <c r="A31889" s="3" t="s">
        <v>110844</v>
      </c>
      <c r="B31889" s="3" t="s">
        <v>110845</v>
      </c>
      <c r="C31889" s="3" t="s">
        <v>110846</v>
      </c>
      <c r="D31889" t="b">
        <v>0</v>
      </c>
      <c r="E31889" s="4">
        <v>41036.835833333331</v>
      </c>
      <c r="F31889">
        <v>1.9963562430155981E+17</v>
      </c>
      <c r="G31889" s="3" t="s">
        <v>48055</v>
      </c>
      <c r="H31889">
        <v>0</v>
      </c>
      <c r="I31889">
        <v>0</v>
      </c>
      <c r="J31889">
        <v>0</v>
      </c>
      <c r="K31889">
        <v>0</v>
      </c>
      <c r="L31889" s="3" t="s">
        <v>48056</v>
      </c>
      <c r="M31889" s="3" t="s">
        <v>48056</v>
      </c>
      <c r="N31889" s="3" t="s">
        <v>48056</v>
      </c>
      <c r="O31889" s="3" t="s">
        <v>48056</v>
      </c>
      <c r="P31889" s="3" t="s">
        <v>48056</v>
      </c>
      <c r="Q31889" s="3" t="s">
        <v>48056</v>
      </c>
      <c r="R31889" s="3" t="s">
        <v>114012</v>
      </c>
    </row>
    <row r="31890" spans="1:18" x14ac:dyDescent="0.25">
      <c r="A31890" s="3" t="s">
        <v>110844</v>
      </c>
      <c r="B31890" s="3" t="s">
        <v>110845</v>
      </c>
      <c r="C31890" s="3" t="s">
        <v>110846</v>
      </c>
      <c r="D31890" t="b">
        <v>0</v>
      </c>
      <c r="E31890" s="4">
        <v>41036.834803240738</v>
      </c>
      <c r="F31890">
        <v>1.9963524967890944E+17</v>
      </c>
      <c r="G31890" s="3" t="s">
        <v>48055</v>
      </c>
      <c r="H31890">
        <v>0</v>
      </c>
      <c r="I31890">
        <v>0</v>
      </c>
      <c r="J31890">
        <v>0</v>
      </c>
      <c r="K31890">
        <v>0</v>
      </c>
      <c r="L31890" s="3" t="s">
        <v>48056</v>
      </c>
      <c r="M31890" s="3" t="s">
        <v>48056</v>
      </c>
      <c r="N31890" s="3" t="s">
        <v>48056</v>
      </c>
      <c r="O31890" s="3" t="s">
        <v>48056</v>
      </c>
      <c r="P31890" s="3" t="s">
        <v>48056</v>
      </c>
      <c r="Q31890" s="3" t="s">
        <v>48056</v>
      </c>
      <c r="R31890" s="3" t="s">
        <v>114013</v>
      </c>
    </row>
    <row r="31891" spans="1:18" x14ac:dyDescent="0.25">
      <c r="A31891" s="3" t="s">
        <v>110844</v>
      </c>
      <c r="B31891" s="3" t="s">
        <v>110845</v>
      </c>
      <c r="C31891" s="3" t="s">
        <v>110846</v>
      </c>
      <c r="D31891" t="b">
        <v>0</v>
      </c>
      <c r="E31891" s="4">
        <v>41036.834050925929</v>
      </c>
      <c r="F31891">
        <v>1.996349767010263E+17</v>
      </c>
      <c r="G31891" s="3" t="s">
        <v>48055</v>
      </c>
      <c r="H31891">
        <v>0</v>
      </c>
      <c r="I31891">
        <v>0</v>
      </c>
      <c r="J31891">
        <v>0</v>
      </c>
      <c r="K31891">
        <v>0</v>
      </c>
      <c r="L31891" s="3" t="s">
        <v>48056</v>
      </c>
      <c r="M31891" s="3" t="s">
        <v>48056</v>
      </c>
      <c r="N31891" s="3" t="s">
        <v>48056</v>
      </c>
      <c r="O31891" s="3" t="s">
        <v>48056</v>
      </c>
      <c r="P31891" s="3" t="s">
        <v>48056</v>
      </c>
      <c r="Q31891" s="3" t="s">
        <v>48056</v>
      </c>
      <c r="R31891" s="3" t="s">
        <v>114014</v>
      </c>
    </row>
    <row r="31892" spans="1:18" x14ac:dyDescent="0.25">
      <c r="A31892" s="3" t="s">
        <v>110844</v>
      </c>
      <c r="B31892" s="3" t="s">
        <v>110845</v>
      </c>
      <c r="C31892" s="3" t="s">
        <v>110846</v>
      </c>
      <c r="D31892" t="b">
        <v>0</v>
      </c>
      <c r="E31892" s="4">
        <v>41036.833067129628</v>
      </c>
      <c r="F31892">
        <v>1.996346232344535E+17</v>
      </c>
      <c r="G31892" s="3" t="s">
        <v>48055</v>
      </c>
      <c r="H31892">
        <v>0</v>
      </c>
      <c r="I31892">
        <v>0</v>
      </c>
      <c r="J31892">
        <v>0</v>
      </c>
      <c r="K31892">
        <v>0</v>
      </c>
      <c r="L31892" s="3" t="s">
        <v>48056</v>
      </c>
      <c r="M31892" s="3" t="s">
        <v>48056</v>
      </c>
      <c r="N31892" s="3" t="s">
        <v>48056</v>
      </c>
      <c r="O31892" s="3" t="s">
        <v>48056</v>
      </c>
      <c r="P31892" s="3" t="s">
        <v>48056</v>
      </c>
      <c r="Q31892" s="3" t="s">
        <v>48056</v>
      </c>
      <c r="R31892" s="3" t="s">
        <v>114015</v>
      </c>
    </row>
    <row r="31893" spans="1:18" x14ac:dyDescent="0.25">
      <c r="A31893" s="3" t="s">
        <v>110844</v>
      </c>
      <c r="B31893" s="3" t="s">
        <v>110845</v>
      </c>
      <c r="C31893" s="3" t="s">
        <v>110846</v>
      </c>
      <c r="D31893" t="b">
        <v>0</v>
      </c>
      <c r="E31893" s="4">
        <v>41036.831296296295</v>
      </c>
      <c r="F31893">
        <v>1.9963398043219558E+17</v>
      </c>
      <c r="G31893" s="3" t="s">
        <v>48055</v>
      </c>
      <c r="H31893">
        <v>0</v>
      </c>
      <c r="I31893">
        <v>0</v>
      </c>
      <c r="J31893">
        <v>0</v>
      </c>
      <c r="K31893">
        <v>0</v>
      </c>
      <c r="L31893" s="3" t="s">
        <v>48056</v>
      </c>
      <c r="M31893" s="3" t="s">
        <v>48056</v>
      </c>
      <c r="N31893" s="3" t="s">
        <v>48056</v>
      </c>
      <c r="O31893" s="3" t="s">
        <v>48056</v>
      </c>
      <c r="P31893" s="3" t="s">
        <v>48056</v>
      </c>
      <c r="Q31893" s="3" t="s">
        <v>48056</v>
      </c>
      <c r="R31893" s="3" t="s">
        <v>114016</v>
      </c>
    </row>
    <row r="31894" spans="1:18" x14ac:dyDescent="0.25">
      <c r="A31894" s="3" t="s">
        <v>110844</v>
      </c>
      <c r="B31894" s="3" t="s">
        <v>110845</v>
      </c>
      <c r="C31894" s="3" t="s">
        <v>110846</v>
      </c>
      <c r="D31894" t="b">
        <v>0</v>
      </c>
      <c r="E31894" s="4">
        <v>41036.829050925924</v>
      </c>
      <c r="F31894">
        <v>1.9963316823878861E+17</v>
      </c>
      <c r="G31894" s="3" t="s">
        <v>48055</v>
      </c>
      <c r="H31894">
        <v>0</v>
      </c>
      <c r="I31894">
        <v>0</v>
      </c>
      <c r="J31894">
        <v>0</v>
      </c>
      <c r="K31894">
        <v>0</v>
      </c>
      <c r="L31894" s="3" t="s">
        <v>48056</v>
      </c>
      <c r="M31894" s="3" t="s">
        <v>48056</v>
      </c>
      <c r="N31894" s="3" t="s">
        <v>48056</v>
      </c>
      <c r="O31894" s="3" t="s">
        <v>48056</v>
      </c>
      <c r="P31894" s="3" t="s">
        <v>48056</v>
      </c>
      <c r="Q31894" s="3" t="s">
        <v>48056</v>
      </c>
      <c r="R31894" s="3" t="s">
        <v>114017</v>
      </c>
    </row>
    <row r="31895" spans="1:18" x14ac:dyDescent="0.25">
      <c r="A31895" s="3" t="s">
        <v>78578</v>
      </c>
      <c r="B31895" s="3" t="s">
        <v>78579</v>
      </c>
      <c r="C31895" s="3" t="s">
        <v>78580</v>
      </c>
      <c r="D31895" t="b">
        <v>0</v>
      </c>
      <c r="E31895" s="4">
        <v>41036.828020833331</v>
      </c>
      <c r="F31895">
        <v>1.9963279428302848E+17</v>
      </c>
      <c r="G31895" s="3" t="s">
        <v>48055</v>
      </c>
      <c r="H31895">
        <v>0</v>
      </c>
      <c r="I31895">
        <v>0</v>
      </c>
      <c r="J31895">
        <v>0</v>
      </c>
      <c r="K31895">
        <v>0</v>
      </c>
      <c r="L31895" s="3" t="s">
        <v>48056</v>
      </c>
      <c r="M31895" s="3" t="s">
        <v>48056</v>
      </c>
      <c r="N31895" s="3" t="s">
        <v>48056</v>
      </c>
      <c r="O31895" s="3" t="s">
        <v>48056</v>
      </c>
      <c r="P31895" s="3" t="s">
        <v>48056</v>
      </c>
      <c r="Q31895" s="3" t="s">
        <v>48056</v>
      </c>
      <c r="R31895" s="3" t="s">
        <v>114018</v>
      </c>
    </row>
    <row r="31896" spans="1:18" x14ac:dyDescent="0.25">
      <c r="A31896" s="3" t="s">
        <v>110844</v>
      </c>
      <c r="B31896" s="3" t="s">
        <v>110845</v>
      </c>
      <c r="C31896" s="3" t="s">
        <v>110846</v>
      </c>
      <c r="D31896" t="b">
        <v>0</v>
      </c>
      <c r="E31896" s="4">
        <v>41036.82708333333</v>
      </c>
      <c r="F31896">
        <v>1.9963245356711936E+17</v>
      </c>
      <c r="G31896" s="3" t="s">
        <v>48055</v>
      </c>
      <c r="H31896">
        <v>0</v>
      </c>
      <c r="I31896">
        <v>0</v>
      </c>
      <c r="J31896">
        <v>0</v>
      </c>
      <c r="K31896">
        <v>0</v>
      </c>
      <c r="L31896" s="3" t="s">
        <v>48056</v>
      </c>
      <c r="M31896" s="3" t="s">
        <v>48056</v>
      </c>
      <c r="N31896" s="3" t="s">
        <v>48056</v>
      </c>
      <c r="O31896" s="3" t="s">
        <v>48056</v>
      </c>
      <c r="P31896" s="3" t="s">
        <v>48056</v>
      </c>
      <c r="Q31896" s="3" t="s">
        <v>48056</v>
      </c>
      <c r="R31896" s="3" t="s">
        <v>114019</v>
      </c>
    </row>
    <row r="31897" spans="1:18" x14ac:dyDescent="0.25">
      <c r="A31897" s="3" t="s">
        <v>55587</v>
      </c>
      <c r="B31897" s="3" t="s">
        <v>55588</v>
      </c>
      <c r="C31897" s="3" t="s">
        <v>55589</v>
      </c>
      <c r="D31897" t="b">
        <v>0</v>
      </c>
      <c r="E31897" s="4">
        <v>41036.823530092595</v>
      </c>
      <c r="F31897">
        <v>1.9963116694760243E+17</v>
      </c>
      <c r="G31897" s="3" t="s">
        <v>48055</v>
      </c>
      <c r="H31897">
        <v>0</v>
      </c>
      <c r="I31897">
        <v>0</v>
      </c>
      <c r="J31897">
        <v>0</v>
      </c>
      <c r="K31897">
        <v>0</v>
      </c>
      <c r="L31897" s="3" t="s">
        <v>48719</v>
      </c>
      <c r="M31897" s="3" t="s">
        <v>48066</v>
      </c>
      <c r="N31897" s="3" t="s">
        <v>48067</v>
      </c>
      <c r="O31897" s="3" t="s">
        <v>48720</v>
      </c>
      <c r="P31897" s="3" t="s">
        <v>48069</v>
      </c>
      <c r="Q31897" s="3" t="s">
        <v>49014</v>
      </c>
      <c r="R31897" s="3" t="s">
        <v>114020</v>
      </c>
    </row>
    <row r="31898" spans="1:18" x14ac:dyDescent="0.25">
      <c r="A31898" s="3" t="s">
        <v>110844</v>
      </c>
      <c r="B31898" s="3" t="s">
        <v>110845</v>
      </c>
      <c r="C31898" s="3" t="s">
        <v>110846</v>
      </c>
      <c r="D31898" t="b">
        <v>0</v>
      </c>
      <c r="E31898" s="4">
        <v>41036.822766203702</v>
      </c>
      <c r="F31898">
        <v>1.9963088929725645E+17</v>
      </c>
      <c r="G31898" s="3" t="s">
        <v>48055</v>
      </c>
      <c r="H31898">
        <v>0</v>
      </c>
      <c r="I31898">
        <v>0</v>
      </c>
      <c r="J31898">
        <v>0</v>
      </c>
      <c r="K31898">
        <v>0</v>
      </c>
      <c r="L31898" s="3" t="s">
        <v>48056</v>
      </c>
      <c r="M31898" s="3" t="s">
        <v>48056</v>
      </c>
      <c r="N31898" s="3" t="s">
        <v>48056</v>
      </c>
      <c r="O31898" s="3" t="s">
        <v>48056</v>
      </c>
      <c r="P31898" s="3" t="s">
        <v>48056</v>
      </c>
      <c r="Q31898" s="3" t="s">
        <v>48056</v>
      </c>
      <c r="R31898" s="3" t="s">
        <v>114021</v>
      </c>
    </row>
    <row r="31899" spans="1:18" x14ac:dyDescent="0.25">
      <c r="A31899" s="3" t="s">
        <v>110844</v>
      </c>
      <c r="B31899" s="3" t="s">
        <v>110845</v>
      </c>
      <c r="C31899" s="3" t="s">
        <v>110846</v>
      </c>
      <c r="D31899" t="b">
        <v>0</v>
      </c>
      <c r="E31899" s="4">
        <v>41036.820162037038</v>
      </c>
      <c r="F31899">
        <v>1.996299470971904E+17</v>
      </c>
      <c r="G31899" s="3" t="s">
        <v>48055</v>
      </c>
      <c r="H31899">
        <v>0</v>
      </c>
      <c r="I31899">
        <v>0</v>
      </c>
      <c r="J31899">
        <v>0</v>
      </c>
      <c r="K31899">
        <v>0</v>
      </c>
      <c r="L31899" s="3" t="s">
        <v>48056</v>
      </c>
      <c r="M31899" s="3" t="s">
        <v>48056</v>
      </c>
      <c r="N31899" s="3" t="s">
        <v>48056</v>
      </c>
      <c r="O31899" s="3" t="s">
        <v>48056</v>
      </c>
      <c r="P31899" s="3" t="s">
        <v>48056</v>
      </c>
      <c r="Q31899" s="3" t="s">
        <v>48056</v>
      </c>
      <c r="R31899" s="3" t="s">
        <v>114022</v>
      </c>
    </row>
    <row r="31900" spans="1:18" x14ac:dyDescent="0.25">
      <c r="A31900" s="3" t="s">
        <v>110844</v>
      </c>
      <c r="B31900" s="3" t="s">
        <v>110845</v>
      </c>
      <c r="C31900" s="3" t="s">
        <v>110846</v>
      </c>
      <c r="D31900" t="b">
        <v>0</v>
      </c>
      <c r="E31900" s="4">
        <v>41036.81827546296</v>
      </c>
      <c r="F31900">
        <v>1.9962926050220442E+17</v>
      </c>
      <c r="G31900" s="3" t="s">
        <v>48055</v>
      </c>
      <c r="H31900">
        <v>0</v>
      </c>
      <c r="I31900">
        <v>0</v>
      </c>
      <c r="J31900">
        <v>0</v>
      </c>
      <c r="K31900">
        <v>0</v>
      </c>
      <c r="L31900" s="3" t="s">
        <v>48056</v>
      </c>
      <c r="M31900" s="3" t="s">
        <v>48056</v>
      </c>
      <c r="N31900" s="3" t="s">
        <v>48056</v>
      </c>
      <c r="O31900" s="3" t="s">
        <v>48056</v>
      </c>
      <c r="P31900" s="3" t="s">
        <v>48056</v>
      </c>
      <c r="Q31900" s="3" t="s">
        <v>48056</v>
      </c>
      <c r="R31900" s="3" t="s">
        <v>114023</v>
      </c>
    </row>
    <row r="31901" spans="1:18" x14ac:dyDescent="0.25">
      <c r="A31901" s="3" t="s">
        <v>96698</v>
      </c>
      <c r="B31901" s="3" t="s">
        <v>96699</v>
      </c>
      <c r="C31901" s="3" t="s">
        <v>96700</v>
      </c>
      <c r="D31901" t="b">
        <v>0</v>
      </c>
      <c r="E31901" s="4">
        <v>41036.817141203705</v>
      </c>
      <c r="F31901">
        <v>1.9962885051738931E+17</v>
      </c>
      <c r="G31901" s="3" t="s">
        <v>48055</v>
      </c>
      <c r="H31901">
        <v>0</v>
      </c>
      <c r="I31901">
        <v>0</v>
      </c>
      <c r="J31901">
        <v>0</v>
      </c>
      <c r="K31901">
        <v>0</v>
      </c>
      <c r="L31901" s="3" t="s">
        <v>48719</v>
      </c>
      <c r="M31901" s="3" t="s">
        <v>48066</v>
      </c>
      <c r="N31901" s="3" t="s">
        <v>48067</v>
      </c>
      <c r="O31901" s="3" t="s">
        <v>48720</v>
      </c>
      <c r="P31901" s="3" t="s">
        <v>48069</v>
      </c>
      <c r="Q31901" s="3" t="s">
        <v>49678</v>
      </c>
      <c r="R31901" s="3" t="s">
        <v>114024</v>
      </c>
    </row>
    <row r="31902" spans="1:18" x14ac:dyDescent="0.25">
      <c r="A31902" s="3" t="s">
        <v>110844</v>
      </c>
      <c r="B31902" s="3" t="s">
        <v>110845</v>
      </c>
      <c r="C31902" s="3" t="s">
        <v>110846</v>
      </c>
      <c r="D31902" t="b">
        <v>0</v>
      </c>
      <c r="E31902" s="4">
        <v>41036.813680555555</v>
      </c>
      <c r="F31902">
        <v>1.9962759814014566E+17</v>
      </c>
      <c r="G31902" s="3" t="s">
        <v>48055</v>
      </c>
      <c r="H31902">
        <v>0</v>
      </c>
      <c r="I31902">
        <v>0</v>
      </c>
      <c r="J31902">
        <v>0</v>
      </c>
      <c r="K31902">
        <v>0</v>
      </c>
      <c r="L31902" s="3" t="s">
        <v>48056</v>
      </c>
      <c r="M31902" s="3" t="s">
        <v>48056</v>
      </c>
      <c r="N31902" s="3" t="s">
        <v>48056</v>
      </c>
      <c r="O31902" s="3" t="s">
        <v>48056</v>
      </c>
      <c r="P31902" s="3" t="s">
        <v>48056</v>
      </c>
      <c r="Q31902" s="3" t="s">
        <v>48056</v>
      </c>
      <c r="R31902" s="3" t="s">
        <v>114025</v>
      </c>
    </row>
    <row r="31903" spans="1:18" x14ac:dyDescent="0.25">
      <c r="A31903" s="3" t="s">
        <v>76825</v>
      </c>
      <c r="B31903" s="3" t="s">
        <v>76826</v>
      </c>
      <c r="C31903" s="3" t="s">
        <v>76827</v>
      </c>
      <c r="D31903" t="b">
        <v>0</v>
      </c>
      <c r="E31903" s="4">
        <v>41036.792488425926</v>
      </c>
      <c r="F31903">
        <v>1.996199157019607E+17</v>
      </c>
      <c r="G31903" s="3" t="s">
        <v>48055</v>
      </c>
      <c r="H31903">
        <v>0</v>
      </c>
      <c r="I31903">
        <v>0</v>
      </c>
      <c r="J31903">
        <v>0</v>
      </c>
      <c r="K31903">
        <v>0</v>
      </c>
      <c r="L31903" s="3" t="s">
        <v>48056</v>
      </c>
      <c r="M31903" s="3" t="s">
        <v>48056</v>
      </c>
      <c r="N31903" s="3" t="s">
        <v>48056</v>
      </c>
      <c r="O31903" s="3" t="s">
        <v>48056</v>
      </c>
      <c r="P31903" s="3" t="s">
        <v>48056</v>
      </c>
      <c r="Q31903" s="3" t="s">
        <v>48056</v>
      </c>
      <c r="R31903" s="3" t="s">
        <v>114026</v>
      </c>
    </row>
    <row r="31904" spans="1:18" x14ac:dyDescent="0.25">
      <c r="A31904" s="3" t="s">
        <v>48052</v>
      </c>
      <c r="B31904" s="3" t="s">
        <v>48053</v>
      </c>
      <c r="C31904" s="3" t="s">
        <v>48054</v>
      </c>
      <c r="D31904" t="b">
        <v>0</v>
      </c>
      <c r="E31904" s="4">
        <v>41036.775312500002</v>
      </c>
      <c r="F31904">
        <v>1.99613687676416E+17</v>
      </c>
      <c r="G31904" s="3" t="s">
        <v>48055</v>
      </c>
      <c r="H31904">
        <v>0</v>
      </c>
      <c r="I31904">
        <v>0</v>
      </c>
      <c r="J31904">
        <v>0</v>
      </c>
      <c r="K31904">
        <v>0</v>
      </c>
      <c r="L31904" s="3" t="s">
        <v>48056</v>
      </c>
      <c r="M31904" s="3" t="s">
        <v>48056</v>
      </c>
      <c r="N31904" s="3" t="s">
        <v>48056</v>
      </c>
      <c r="O31904" s="3" t="s">
        <v>48056</v>
      </c>
      <c r="P31904" s="3" t="s">
        <v>48056</v>
      </c>
      <c r="Q31904" s="3" t="s">
        <v>48056</v>
      </c>
      <c r="R31904" s="3" t="s">
        <v>114027</v>
      </c>
    </row>
    <row r="31905" spans="1:18" x14ac:dyDescent="0.25">
      <c r="A31905" s="3" t="s">
        <v>107481</v>
      </c>
      <c r="B31905" s="3" t="s">
        <v>107482</v>
      </c>
      <c r="C31905" s="3" t="s">
        <v>107483</v>
      </c>
      <c r="D31905" t="b">
        <v>0</v>
      </c>
      <c r="E31905" s="4">
        <v>41036.774699074071</v>
      </c>
      <c r="F31905">
        <v>1.9961347111191347E+17</v>
      </c>
      <c r="G31905" s="3" t="s">
        <v>48055</v>
      </c>
      <c r="H31905">
        <v>0</v>
      </c>
      <c r="I31905">
        <v>0</v>
      </c>
      <c r="J31905">
        <v>0</v>
      </c>
      <c r="K31905">
        <v>0</v>
      </c>
      <c r="L31905" s="3" t="s">
        <v>48828</v>
      </c>
      <c r="M31905" s="3" t="s">
        <v>48066</v>
      </c>
      <c r="N31905" s="3" t="s">
        <v>48067</v>
      </c>
      <c r="O31905" s="3" t="s">
        <v>48829</v>
      </c>
      <c r="P31905" s="3" t="s">
        <v>48069</v>
      </c>
      <c r="Q31905" s="3" t="s">
        <v>112080</v>
      </c>
      <c r="R31905" s="3" t="s">
        <v>114028</v>
      </c>
    </row>
    <row r="31906" spans="1:18" x14ac:dyDescent="0.25">
      <c r="A31906" s="3" t="s">
        <v>114029</v>
      </c>
      <c r="B31906" s="3" t="s">
        <v>114030</v>
      </c>
      <c r="C31906" s="3" t="s">
        <v>114031</v>
      </c>
      <c r="D31906" t="b">
        <v>0</v>
      </c>
      <c r="E31906" s="4">
        <v>41036.744479166664</v>
      </c>
      <c r="F31906">
        <v>1.9960251967092736E+17</v>
      </c>
      <c r="G31906" s="3" t="s">
        <v>48055</v>
      </c>
      <c r="H31906">
        <v>0</v>
      </c>
      <c r="I31906">
        <v>0</v>
      </c>
      <c r="J31906">
        <v>0</v>
      </c>
      <c r="K31906">
        <v>0</v>
      </c>
      <c r="L31906" s="3" t="s">
        <v>48056</v>
      </c>
      <c r="M31906" s="3" t="s">
        <v>48056</v>
      </c>
      <c r="N31906" s="3" t="s">
        <v>48056</v>
      </c>
      <c r="O31906" s="3" t="s">
        <v>48056</v>
      </c>
      <c r="P31906" s="3" t="s">
        <v>48056</v>
      </c>
      <c r="Q31906" s="3" t="s">
        <v>48056</v>
      </c>
      <c r="R31906" s="3" t="s">
        <v>114032</v>
      </c>
    </row>
    <row r="31907" spans="1:18" x14ac:dyDescent="0.25">
      <c r="A31907" s="3" t="s">
        <v>114033</v>
      </c>
      <c r="B31907" s="3" t="s">
        <v>114034</v>
      </c>
      <c r="C31907" s="3" t="s">
        <v>114035</v>
      </c>
      <c r="D31907" t="b">
        <v>0</v>
      </c>
      <c r="E31907" s="4">
        <v>41036.741840277777</v>
      </c>
      <c r="F31907">
        <v>1.9960156227069952E+17</v>
      </c>
      <c r="G31907" s="3" t="s">
        <v>114036</v>
      </c>
      <c r="H31907">
        <v>0</v>
      </c>
      <c r="I31907">
        <v>0</v>
      </c>
      <c r="J31907">
        <v>1</v>
      </c>
      <c r="K31907">
        <v>0</v>
      </c>
      <c r="L31907" s="3" t="s">
        <v>48056</v>
      </c>
      <c r="M31907" s="3" t="s">
        <v>48056</v>
      </c>
      <c r="N31907" s="3" t="s">
        <v>48056</v>
      </c>
      <c r="O31907" s="3" t="s">
        <v>48056</v>
      </c>
      <c r="P31907" s="3" t="s">
        <v>48056</v>
      </c>
      <c r="Q31907" s="3" t="s">
        <v>48056</v>
      </c>
      <c r="R31907" s="3" t="s">
        <v>114037</v>
      </c>
    </row>
    <row r="31908" spans="1:18" x14ac:dyDescent="0.25">
      <c r="A31908" s="3" t="s">
        <v>114038</v>
      </c>
      <c r="B31908" s="3" t="s">
        <v>114039</v>
      </c>
      <c r="C31908" s="3" t="s">
        <v>114040</v>
      </c>
      <c r="D31908" t="b">
        <v>0</v>
      </c>
      <c r="E31908" s="4">
        <v>41036.736921296295</v>
      </c>
      <c r="F31908">
        <v>1.9959977785020006E+17</v>
      </c>
      <c r="G31908" s="3" t="s">
        <v>48055</v>
      </c>
      <c r="H31908">
        <v>0</v>
      </c>
      <c r="I31908">
        <v>0</v>
      </c>
      <c r="J31908">
        <v>0</v>
      </c>
      <c r="K31908">
        <v>0</v>
      </c>
      <c r="L31908" s="3" t="s">
        <v>48056</v>
      </c>
      <c r="M31908" s="3" t="s">
        <v>48056</v>
      </c>
      <c r="N31908" s="3" t="s">
        <v>48056</v>
      </c>
      <c r="O31908" s="3" t="s">
        <v>48056</v>
      </c>
      <c r="P31908" s="3" t="s">
        <v>48056</v>
      </c>
      <c r="Q31908" s="3" t="s">
        <v>48056</v>
      </c>
      <c r="R31908" s="3" t="s">
        <v>114032</v>
      </c>
    </row>
    <row r="31909" spans="1:18" x14ac:dyDescent="0.25">
      <c r="A31909" s="3" t="s">
        <v>114041</v>
      </c>
      <c r="B31909" s="3" t="s">
        <v>114042</v>
      </c>
      <c r="C31909" s="3" t="s">
        <v>114043</v>
      </c>
      <c r="D31909" t="b">
        <v>0</v>
      </c>
      <c r="E31909" s="4">
        <v>41036.735277777778</v>
      </c>
      <c r="F31909">
        <v>1.9959918473786163E+17</v>
      </c>
      <c r="G31909" s="3" t="s">
        <v>114044</v>
      </c>
      <c r="H31909">
        <v>0</v>
      </c>
      <c r="I31909">
        <v>0</v>
      </c>
      <c r="J31909">
        <v>1</v>
      </c>
      <c r="K31909">
        <v>0</v>
      </c>
      <c r="L31909" s="3" t="s">
        <v>48056</v>
      </c>
      <c r="M31909" s="3" t="s">
        <v>48056</v>
      </c>
      <c r="N31909" s="3" t="s">
        <v>48056</v>
      </c>
      <c r="O31909" s="3" t="s">
        <v>48056</v>
      </c>
      <c r="P31909" s="3" t="s">
        <v>48056</v>
      </c>
      <c r="Q31909" s="3" t="s">
        <v>48056</v>
      </c>
      <c r="R31909" s="3" t="s">
        <v>114045</v>
      </c>
    </row>
    <row r="31910" spans="1:18" x14ac:dyDescent="0.25">
      <c r="A31910" s="3" t="s">
        <v>100583</v>
      </c>
      <c r="B31910" s="3" t="s">
        <v>100584</v>
      </c>
      <c r="C31910" s="3" t="s">
        <v>100585</v>
      </c>
      <c r="D31910" t="b">
        <v>0</v>
      </c>
      <c r="E31910" s="4">
        <v>41036.730763888889</v>
      </c>
      <c r="F31910">
        <v>1.995975493535703E+17</v>
      </c>
      <c r="G31910" s="3" t="s">
        <v>48055</v>
      </c>
      <c r="H31910">
        <v>0</v>
      </c>
      <c r="I31910">
        <v>0</v>
      </c>
      <c r="J31910">
        <v>0</v>
      </c>
      <c r="K31910">
        <v>0</v>
      </c>
      <c r="L31910" s="3" t="s">
        <v>48056</v>
      </c>
      <c r="M31910" s="3" t="s">
        <v>48056</v>
      </c>
      <c r="N31910" s="3" t="s">
        <v>48056</v>
      </c>
      <c r="O31910" s="3" t="s">
        <v>48056</v>
      </c>
      <c r="P31910" s="3" t="s">
        <v>48056</v>
      </c>
      <c r="Q31910" s="3" t="s">
        <v>48056</v>
      </c>
      <c r="R31910" s="3" t="s">
        <v>114046</v>
      </c>
    </row>
    <row r="31911" spans="1:18" x14ac:dyDescent="0.25">
      <c r="A31911" s="3" t="s">
        <v>114047</v>
      </c>
      <c r="B31911" s="3" t="s">
        <v>114048</v>
      </c>
      <c r="C31911" s="3" t="s">
        <v>114049</v>
      </c>
      <c r="D31911" t="b">
        <v>0</v>
      </c>
      <c r="E31911" s="4">
        <v>41036.730300925927</v>
      </c>
      <c r="F31911">
        <v>1.9959737984916275E+17</v>
      </c>
      <c r="G31911" s="3" t="s">
        <v>48055</v>
      </c>
      <c r="H31911">
        <v>0</v>
      </c>
      <c r="I31911">
        <v>0</v>
      </c>
      <c r="J31911">
        <v>0</v>
      </c>
      <c r="K31911">
        <v>1</v>
      </c>
      <c r="L31911" s="3" t="s">
        <v>48056</v>
      </c>
      <c r="M31911" s="3" t="s">
        <v>48056</v>
      </c>
      <c r="N31911" s="3" t="s">
        <v>48056</v>
      </c>
      <c r="O31911" s="3" t="s">
        <v>48056</v>
      </c>
      <c r="P31911" s="3" t="s">
        <v>48056</v>
      </c>
      <c r="Q31911" s="3" t="s">
        <v>48056</v>
      </c>
      <c r="R31911" s="3" t="s">
        <v>114032</v>
      </c>
    </row>
    <row r="31912" spans="1:18" x14ac:dyDescent="0.25">
      <c r="A31912" s="3" t="s">
        <v>114038</v>
      </c>
      <c r="B31912" s="3" t="s">
        <v>114039</v>
      </c>
      <c r="C31912" s="3" t="s">
        <v>114040</v>
      </c>
      <c r="D31912" t="b">
        <v>0</v>
      </c>
      <c r="E31912" s="4">
        <v>41036.721435185187</v>
      </c>
      <c r="F31912">
        <v>1.9959416715072307E+17</v>
      </c>
      <c r="G31912" s="3" t="s">
        <v>48055</v>
      </c>
      <c r="H31912">
        <v>0</v>
      </c>
      <c r="I31912">
        <v>0</v>
      </c>
      <c r="J31912">
        <v>0</v>
      </c>
      <c r="K31912">
        <v>0</v>
      </c>
      <c r="L31912" s="3" t="s">
        <v>48056</v>
      </c>
      <c r="M31912" s="3" t="s">
        <v>48056</v>
      </c>
      <c r="N31912" s="3" t="s">
        <v>48056</v>
      </c>
      <c r="O31912" s="3" t="s">
        <v>48056</v>
      </c>
      <c r="P31912" s="3" t="s">
        <v>48056</v>
      </c>
      <c r="Q31912" s="3" t="s">
        <v>48056</v>
      </c>
      <c r="R31912" s="3" t="s">
        <v>114032</v>
      </c>
    </row>
    <row r="31913" spans="1:18" x14ac:dyDescent="0.25">
      <c r="A31913" s="3" t="s">
        <v>89815</v>
      </c>
      <c r="B31913" s="3" t="s">
        <v>89816</v>
      </c>
      <c r="C31913" s="3" t="s">
        <v>89817</v>
      </c>
      <c r="D31913" t="b">
        <v>0</v>
      </c>
      <c r="E31913" s="4">
        <v>41036.715115740742</v>
      </c>
      <c r="F31913">
        <v>1.9959187589052006E+17</v>
      </c>
      <c r="G31913" s="3" t="s">
        <v>48055</v>
      </c>
      <c r="H31913">
        <v>0</v>
      </c>
      <c r="I31913">
        <v>0</v>
      </c>
      <c r="J31913">
        <v>0</v>
      </c>
      <c r="K31913">
        <v>0</v>
      </c>
      <c r="L31913" s="3" t="s">
        <v>48156</v>
      </c>
      <c r="M31913" s="3" t="s">
        <v>48066</v>
      </c>
      <c r="N31913" s="3" t="s">
        <v>48067</v>
      </c>
      <c r="O31913" s="3" t="s">
        <v>48157</v>
      </c>
      <c r="P31913" s="3" t="s">
        <v>48069</v>
      </c>
      <c r="Q31913" s="3" t="s">
        <v>112213</v>
      </c>
      <c r="R31913" s="3" t="s">
        <v>114050</v>
      </c>
    </row>
    <row r="31914" spans="1:18" x14ac:dyDescent="0.25">
      <c r="A31914" s="3" t="s">
        <v>53170</v>
      </c>
      <c r="B31914" s="3" t="s">
        <v>59763</v>
      </c>
      <c r="C31914" s="3" t="s">
        <v>59764</v>
      </c>
      <c r="D31914" t="b">
        <v>0</v>
      </c>
      <c r="E31914" s="4">
        <v>41036.709594907406</v>
      </c>
      <c r="F31914">
        <v>1.9958987770731315E+17</v>
      </c>
      <c r="G31914" s="3" t="s">
        <v>57372</v>
      </c>
      <c r="H31914">
        <v>0</v>
      </c>
      <c r="I31914">
        <v>0</v>
      </c>
      <c r="J31914">
        <v>0</v>
      </c>
      <c r="K31914">
        <v>0</v>
      </c>
      <c r="L31914" s="3" t="s">
        <v>48056</v>
      </c>
      <c r="M31914" s="3" t="s">
        <v>48056</v>
      </c>
      <c r="N31914" s="3" t="s">
        <v>48056</v>
      </c>
      <c r="O31914" s="3" t="s">
        <v>48056</v>
      </c>
      <c r="P31914" s="3" t="s">
        <v>48056</v>
      </c>
      <c r="Q31914" s="3" t="s">
        <v>48056</v>
      </c>
      <c r="R31914" s="3" t="s">
        <v>114051</v>
      </c>
    </row>
    <row r="31915" spans="1:18" x14ac:dyDescent="0.25">
      <c r="A31915" s="3" t="s">
        <v>89815</v>
      </c>
      <c r="B31915" s="3" t="s">
        <v>89816</v>
      </c>
      <c r="C31915" s="3" t="s">
        <v>89817</v>
      </c>
      <c r="D31915" t="b">
        <v>0</v>
      </c>
      <c r="E31915" s="4">
        <v>41036.695254629631</v>
      </c>
      <c r="F31915">
        <v>1.995846785948713E+17</v>
      </c>
      <c r="G31915" s="3" t="s">
        <v>48055</v>
      </c>
      <c r="H31915">
        <v>0</v>
      </c>
      <c r="I31915">
        <v>0</v>
      </c>
      <c r="J31915">
        <v>0</v>
      </c>
      <c r="K31915">
        <v>0</v>
      </c>
      <c r="L31915" s="3" t="s">
        <v>48156</v>
      </c>
      <c r="M31915" s="3" t="s">
        <v>48066</v>
      </c>
      <c r="N31915" s="3" t="s">
        <v>48067</v>
      </c>
      <c r="O31915" s="3" t="s">
        <v>48157</v>
      </c>
      <c r="P31915" s="3" t="s">
        <v>48069</v>
      </c>
      <c r="Q31915" s="3" t="s">
        <v>114052</v>
      </c>
      <c r="R31915" s="3" t="s">
        <v>114053</v>
      </c>
    </row>
    <row r="31916" spans="1:18" x14ac:dyDescent="0.25">
      <c r="A31916" s="3" t="s">
        <v>68255</v>
      </c>
      <c r="B31916" s="3" t="s">
        <v>68256</v>
      </c>
      <c r="C31916" s="3" t="s">
        <v>68257</v>
      </c>
      <c r="D31916" t="b">
        <v>0</v>
      </c>
      <c r="E31916" s="4">
        <v>41036.685162037036</v>
      </c>
      <c r="F31916">
        <v>1.9958102434527232E+17</v>
      </c>
      <c r="G31916" s="3" t="s">
        <v>48055</v>
      </c>
      <c r="H31916">
        <v>0</v>
      </c>
      <c r="I31916">
        <v>0</v>
      </c>
      <c r="J31916">
        <v>0</v>
      </c>
      <c r="K31916">
        <v>2</v>
      </c>
      <c r="L31916" s="3" t="s">
        <v>48056</v>
      </c>
      <c r="M31916" s="3" t="s">
        <v>48056</v>
      </c>
      <c r="N31916" s="3" t="s">
        <v>48056</v>
      </c>
      <c r="O31916" s="3" t="s">
        <v>48056</v>
      </c>
      <c r="P31916" s="3" t="s">
        <v>48056</v>
      </c>
      <c r="Q31916" s="3" t="s">
        <v>48056</v>
      </c>
      <c r="R31916" s="3" t="s">
        <v>114054</v>
      </c>
    </row>
    <row r="31917" spans="1:18" x14ac:dyDescent="0.25">
      <c r="A31917" s="3" t="s">
        <v>114055</v>
      </c>
      <c r="B31917" s="3" t="s">
        <v>114056</v>
      </c>
      <c r="C31917" s="3" t="s">
        <v>114057</v>
      </c>
      <c r="D31917" t="b">
        <v>0</v>
      </c>
      <c r="E31917" s="4">
        <v>41036.682546296295</v>
      </c>
      <c r="F31917">
        <v>1.9958007470030848E+17</v>
      </c>
      <c r="G31917" s="3" t="s">
        <v>48055</v>
      </c>
      <c r="H31917">
        <v>0</v>
      </c>
      <c r="I31917">
        <v>0</v>
      </c>
      <c r="J31917">
        <v>0</v>
      </c>
      <c r="K31917">
        <v>0</v>
      </c>
      <c r="L31917" s="3" t="s">
        <v>48056</v>
      </c>
      <c r="M31917" s="3" t="s">
        <v>48056</v>
      </c>
      <c r="N31917" s="3" t="s">
        <v>48056</v>
      </c>
      <c r="O31917" s="3" t="s">
        <v>48056</v>
      </c>
      <c r="P31917" s="3" t="s">
        <v>48056</v>
      </c>
      <c r="Q31917" s="3" t="s">
        <v>48056</v>
      </c>
      <c r="R31917" s="3" t="s">
        <v>114058</v>
      </c>
    </row>
    <row r="31918" spans="1:18" x14ac:dyDescent="0.25">
      <c r="A31918" s="3" t="s">
        <v>114059</v>
      </c>
      <c r="B31918" s="3" t="s">
        <v>114060</v>
      </c>
      <c r="C31918" s="3" t="s">
        <v>114061</v>
      </c>
      <c r="D31918" t="b">
        <v>0</v>
      </c>
      <c r="E31918" s="4">
        <v>41036.680081018516</v>
      </c>
      <c r="F31918">
        <v>1.9957918292836762E+17</v>
      </c>
      <c r="G31918" s="3" t="s">
        <v>48055</v>
      </c>
      <c r="H31918">
        <v>0</v>
      </c>
      <c r="I31918">
        <v>0</v>
      </c>
      <c r="J31918">
        <v>0</v>
      </c>
      <c r="K31918">
        <v>0</v>
      </c>
      <c r="L31918" s="3" t="s">
        <v>48056</v>
      </c>
      <c r="M31918" s="3" t="s">
        <v>48056</v>
      </c>
      <c r="N31918" s="3" t="s">
        <v>48056</v>
      </c>
      <c r="O31918" s="3" t="s">
        <v>48056</v>
      </c>
      <c r="P31918" s="3" t="s">
        <v>48056</v>
      </c>
      <c r="Q31918" s="3" t="s">
        <v>48056</v>
      </c>
      <c r="R31918" s="3" t="s">
        <v>114062</v>
      </c>
    </row>
    <row r="31919" spans="1:18" x14ac:dyDescent="0.25">
      <c r="A31919" s="3" t="s">
        <v>114063</v>
      </c>
      <c r="B31919" s="3" t="s">
        <v>114064</v>
      </c>
      <c r="C31919" s="3" t="s">
        <v>114065</v>
      </c>
      <c r="D31919" t="b">
        <v>0</v>
      </c>
      <c r="E31919" s="4">
        <v>41036.671527777777</v>
      </c>
      <c r="F31919">
        <v>1.9957608240238592E+17</v>
      </c>
      <c r="G31919" s="3" t="s">
        <v>48055</v>
      </c>
      <c r="H31919">
        <v>0</v>
      </c>
      <c r="I31919">
        <v>0</v>
      </c>
      <c r="J31919">
        <v>0</v>
      </c>
      <c r="K31919">
        <v>0</v>
      </c>
      <c r="L31919" s="3" t="s">
        <v>48056</v>
      </c>
      <c r="M31919" s="3" t="s">
        <v>48056</v>
      </c>
      <c r="N31919" s="3" t="s">
        <v>48056</v>
      </c>
      <c r="O31919" s="3" t="s">
        <v>48056</v>
      </c>
      <c r="P31919" s="3" t="s">
        <v>48056</v>
      </c>
      <c r="Q31919" s="3" t="s">
        <v>48056</v>
      </c>
      <c r="R31919" s="3" t="s">
        <v>114066</v>
      </c>
    </row>
    <row r="31920" spans="1:18" x14ac:dyDescent="0.25">
      <c r="A31920" s="3" t="s">
        <v>114067</v>
      </c>
      <c r="B31920" s="3" t="s">
        <v>114068</v>
      </c>
      <c r="C31920" s="3" t="s">
        <v>114069</v>
      </c>
      <c r="D31920" t="b">
        <v>0</v>
      </c>
      <c r="E31920" s="4">
        <v>41036.671215277776</v>
      </c>
      <c r="F31920">
        <v>1.9957596328414822E+17</v>
      </c>
      <c r="G31920" s="3" t="s">
        <v>48055</v>
      </c>
      <c r="H31920">
        <v>0</v>
      </c>
      <c r="I31920">
        <v>0</v>
      </c>
      <c r="J31920">
        <v>0</v>
      </c>
      <c r="K31920">
        <v>0</v>
      </c>
      <c r="L31920" s="3" t="s">
        <v>48056</v>
      </c>
      <c r="M31920" s="3" t="s">
        <v>48056</v>
      </c>
      <c r="N31920" s="3" t="s">
        <v>48056</v>
      </c>
      <c r="O31920" s="3" t="s">
        <v>48056</v>
      </c>
      <c r="P31920" s="3" t="s">
        <v>48056</v>
      </c>
      <c r="Q31920" s="3" t="s">
        <v>48056</v>
      </c>
      <c r="R31920" s="3" t="s">
        <v>114070</v>
      </c>
    </row>
    <row r="31921" spans="1:18" x14ac:dyDescent="0.25">
      <c r="A31921" s="3" t="s">
        <v>31697</v>
      </c>
      <c r="B31921" s="3" t="s">
        <v>48056</v>
      </c>
      <c r="C31921" s="3" t="s">
        <v>48056</v>
      </c>
      <c r="E31921" s="4"/>
      <c r="G31921" s="3" t="s">
        <v>48056</v>
      </c>
      <c r="L31921" s="3" t="s">
        <v>48056</v>
      </c>
      <c r="M31921" s="3" t="s">
        <v>48056</v>
      </c>
      <c r="N31921" s="3" t="s">
        <v>48056</v>
      </c>
      <c r="O31921" s="3" t="s">
        <v>48056</v>
      </c>
      <c r="P31921" s="3" t="s">
        <v>48056</v>
      </c>
      <c r="Q31921" s="3" t="s">
        <v>48056</v>
      </c>
      <c r="R31921" s="3" t="s">
        <v>48056</v>
      </c>
    </row>
    <row r="31922" spans="1:18" x14ac:dyDescent="0.25">
      <c r="A31922" s="3" t="s">
        <v>111950</v>
      </c>
      <c r="B31922" s="3" t="s">
        <v>111951</v>
      </c>
      <c r="C31922" s="3" t="s">
        <v>111952</v>
      </c>
      <c r="D31922" t="b">
        <v>0</v>
      </c>
      <c r="E31922" s="4">
        <v>41036.668263888889</v>
      </c>
      <c r="F31922">
        <v>1.9957489845102182E+17</v>
      </c>
      <c r="G31922" s="3" t="s">
        <v>48055</v>
      </c>
      <c r="H31922">
        <v>1</v>
      </c>
      <c r="I31922">
        <v>0</v>
      </c>
      <c r="J31922">
        <v>3</v>
      </c>
      <c r="K31922">
        <v>4</v>
      </c>
      <c r="L31922" s="3" t="s">
        <v>48056</v>
      </c>
      <c r="M31922" s="3" t="s">
        <v>48056</v>
      </c>
      <c r="N31922" s="3" t="s">
        <v>48056</v>
      </c>
      <c r="O31922" s="3" t="s">
        <v>48056</v>
      </c>
      <c r="P31922" s="3" t="s">
        <v>48056</v>
      </c>
      <c r="Q31922" s="3" t="s">
        <v>48056</v>
      </c>
      <c r="R31922" s="3" t="s">
        <v>114071</v>
      </c>
    </row>
    <row r="31923" spans="1:18" x14ac:dyDescent="0.25">
      <c r="A31923" s="3" t="s">
        <v>89864</v>
      </c>
      <c r="B31923" s="3" t="s">
        <v>89865</v>
      </c>
      <c r="C31923" s="3" t="s">
        <v>89866</v>
      </c>
      <c r="D31923" t="b">
        <v>0</v>
      </c>
      <c r="E31923" s="4">
        <v>41036.655289351853</v>
      </c>
      <c r="F31923">
        <v>1.9957019649782989E+17</v>
      </c>
      <c r="G31923" s="3" t="s">
        <v>48055</v>
      </c>
      <c r="H31923">
        <v>0</v>
      </c>
      <c r="I31923">
        <v>0</v>
      </c>
      <c r="J31923">
        <v>0</v>
      </c>
      <c r="K31923">
        <v>0</v>
      </c>
      <c r="L31923" s="3" t="s">
        <v>48056</v>
      </c>
      <c r="M31923" s="3" t="s">
        <v>48056</v>
      </c>
      <c r="N31923" s="3" t="s">
        <v>48056</v>
      </c>
      <c r="O31923" s="3" t="s">
        <v>48056</v>
      </c>
      <c r="P31923" s="3" t="s">
        <v>48056</v>
      </c>
      <c r="Q31923" s="3" t="s">
        <v>48056</v>
      </c>
      <c r="R31923" s="3" t="s">
        <v>110764</v>
      </c>
    </row>
    <row r="31924" spans="1:18" x14ac:dyDescent="0.25">
      <c r="A31924" s="3" t="s">
        <v>48056</v>
      </c>
      <c r="B31924" s="3" t="s">
        <v>48056</v>
      </c>
      <c r="C31924" s="3" t="s">
        <v>48056</v>
      </c>
      <c r="E31924" s="4"/>
      <c r="G31924" s="3" t="s">
        <v>48056</v>
      </c>
      <c r="L31924" s="3" t="s">
        <v>48056</v>
      </c>
      <c r="M31924" s="3" t="s">
        <v>48056</v>
      </c>
      <c r="N31924" s="3" t="s">
        <v>48056</v>
      </c>
      <c r="O31924" s="3" t="s">
        <v>48056</v>
      </c>
      <c r="P31924" s="3" t="s">
        <v>48056</v>
      </c>
      <c r="Q31924" s="3" t="s">
        <v>48056</v>
      </c>
      <c r="R31924" s="3" t="s">
        <v>48056</v>
      </c>
    </row>
    <row r="31925" spans="1:18" x14ac:dyDescent="0.25">
      <c r="A31925" s="3" t="s">
        <v>110765</v>
      </c>
      <c r="B31925" s="3" t="s">
        <v>114072</v>
      </c>
      <c r="C31925" s="3" t="s">
        <v>48056</v>
      </c>
      <c r="E31925" s="4"/>
      <c r="G31925" s="3" t="s">
        <v>48056</v>
      </c>
      <c r="L31925" s="3" t="s">
        <v>48056</v>
      </c>
      <c r="M31925" s="3" t="s">
        <v>48056</v>
      </c>
      <c r="N31925" s="3" t="s">
        <v>48056</v>
      </c>
      <c r="O31925" s="3" t="s">
        <v>48056</v>
      </c>
      <c r="P31925" s="3" t="s">
        <v>48056</v>
      </c>
      <c r="Q31925" s="3" t="s">
        <v>48056</v>
      </c>
      <c r="R31925" s="3" t="s">
        <v>48056</v>
      </c>
    </row>
    <row r="31926" spans="1:18" x14ac:dyDescent="0.25">
      <c r="A31926" s="3" t="s">
        <v>78137</v>
      </c>
      <c r="B31926" s="3" t="s">
        <v>98544</v>
      </c>
      <c r="C31926" s="3" t="s">
        <v>98545</v>
      </c>
      <c r="D31926" t="b">
        <v>0</v>
      </c>
      <c r="E31926" s="4">
        <v>41036.65520833333</v>
      </c>
      <c r="F31926">
        <v>1.9957016867701555E+17</v>
      </c>
      <c r="G31926" s="3" t="s">
        <v>59386</v>
      </c>
      <c r="H31926">
        <v>0</v>
      </c>
      <c r="I31926">
        <v>0</v>
      </c>
      <c r="J31926">
        <v>1</v>
      </c>
      <c r="K31926">
        <v>0</v>
      </c>
      <c r="L31926" s="3" t="s">
        <v>48056</v>
      </c>
      <c r="M31926" s="3" t="s">
        <v>48056</v>
      </c>
      <c r="N31926" s="3" t="s">
        <v>48056</v>
      </c>
      <c r="O31926" s="3" t="s">
        <v>48056</v>
      </c>
      <c r="P31926" s="3" t="s">
        <v>48056</v>
      </c>
      <c r="Q31926" s="3" t="s">
        <v>48056</v>
      </c>
      <c r="R31926" s="3" t="s">
        <v>114073</v>
      </c>
    </row>
    <row r="31927" spans="1:18" x14ac:dyDescent="0.25">
      <c r="A31927" s="3" t="s">
        <v>111581</v>
      </c>
      <c r="B31927" s="3" t="s">
        <v>114074</v>
      </c>
      <c r="C31927" s="3" t="s">
        <v>114075</v>
      </c>
      <c r="D31927" t="b">
        <v>0</v>
      </c>
      <c r="E31927" s="4">
        <v>41036.627083333333</v>
      </c>
      <c r="F31927">
        <v>1.9955997406461952E+17</v>
      </c>
      <c r="G31927" s="3" t="s">
        <v>48055</v>
      </c>
      <c r="H31927">
        <v>0</v>
      </c>
      <c r="I31927">
        <v>0</v>
      </c>
      <c r="J31927">
        <v>0</v>
      </c>
      <c r="K31927">
        <v>0</v>
      </c>
      <c r="L31927" s="3" t="s">
        <v>48056</v>
      </c>
      <c r="M31927" s="3" t="s">
        <v>48056</v>
      </c>
      <c r="N31927" s="3" t="s">
        <v>48056</v>
      </c>
      <c r="O31927" s="3" t="s">
        <v>48056</v>
      </c>
      <c r="P31927" s="3" t="s">
        <v>48056</v>
      </c>
      <c r="Q31927" s="3" t="s">
        <v>48056</v>
      </c>
      <c r="R31927" s="3" t="s">
        <v>114076</v>
      </c>
    </row>
    <row r="31928" spans="1:18" x14ac:dyDescent="0.25">
      <c r="A31928" s="3" t="s">
        <v>114077</v>
      </c>
      <c r="B31928" s="3" t="s">
        <v>114078</v>
      </c>
      <c r="C31928" s="3" t="s">
        <v>114079</v>
      </c>
      <c r="D31928" t="b">
        <v>0</v>
      </c>
      <c r="E31928" s="4">
        <v>41036.620775462965</v>
      </c>
      <c r="F31928">
        <v>1.9955769115108966E+17</v>
      </c>
      <c r="G31928" s="3" t="s">
        <v>48055</v>
      </c>
      <c r="H31928">
        <v>0</v>
      </c>
      <c r="I31928">
        <v>0</v>
      </c>
      <c r="J31928">
        <v>0</v>
      </c>
      <c r="K31928">
        <v>0</v>
      </c>
      <c r="L31928" s="3" t="s">
        <v>48056</v>
      </c>
      <c r="M31928" s="3" t="s">
        <v>48056</v>
      </c>
      <c r="N31928" s="3" t="s">
        <v>48056</v>
      </c>
      <c r="O31928" s="3" t="s">
        <v>48056</v>
      </c>
      <c r="P31928" s="3" t="s">
        <v>48056</v>
      </c>
      <c r="Q31928" s="3" t="s">
        <v>48056</v>
      </c>
      <c r="R31928" s="3" t="s">
        <v>114080</v>
      </c>
    </row>
    <row r="31929" spans="1:18" x14ac:dyDescent="0.25">
      <c r="A31929" s="3" t="s">
        <v>61294</v>
      </c>
      <c r="B31929" s="3" t="s">
        <v>61295</v>
      </c>
      <c r="C31929" s="3" t="s">
        <v>61296</v>
      </c>
      <c r="D31929" t="b">
        <v>0</v>
      </c>
      <c r="E31929" s="4">
        <v>41036.614641203705</v>
      </c>
      <c r="F31929">
        <v>1.9955546639158477E+17</v>
      </c>
      <c r="G31929" s="3" t="s">
        <v>48055</v>
      </c>
      <c r="H31929">
        <v>0</v>
      </c>
      <c r="I31929">
        <v>0</v>
      </c>
      <c r="J31929">
        <v>0</v>
      </c>
      <c r="K31929">
        <v>0</v>
      </c>
      <c r="L31929" s="3" t="s">
        <v>48056</v>
      </c>
      <c r="M31929" s="3" t="s">
        <v>48056</v>
      </c>
      <c r="N31929" s="3" t="s">
        <v>48056</v>
      </c>
      <c r="O31929" s="3" t="s">
        <v>48056</v>
      </c>
      <c r="P31929" s="3" t="s">
        <v>48056</v>
      </c>
      <c r="Q31929" s="3" t="s">
        <v>48056</v>
      </c>
      <c r="R31929" s="3" t="s">
        <v>114081</v>
      </c>
    </row>
    <row r="31930" spans="1:18" x14ac:dyDescent="0.25">
      <c r="A31930" s="3" t="s">
        <v>114082</v>
      </c>
      <c r="B31930" s="3" t="s">
        <v>114083</v>
      </c>
      <c r="C31930" s="3" t="s">
        <v>114084</v>
      </c>
      <c r="D31930" t="b">
        <v>0</v>
      </c>
      <c r="E31930" s="4">
        <v>41036.597337962965</v>
      </c>
      <c r="F31930">
        <v>1.9954919597001933E+17</v>
      </c>
      <c r="G31930" s="3" t="s">
        <v>48055</v>
      </c>
      <c r="H31930">
        <v>0</v>
      </c>
      <c r="I31930">
        <v>0</v>
      </c>
      <c r="J31930">
        <v>0</v>
      </c>
      <c r="K31930">
        <v>0</v>
      </c>
      <c r="L31930" s="3" t="s">
        <v>48056</v>
      </c>
      <c r="M31930" s="3" t="s">
        <v>48056</v>
      </c>
      <c r="N31930" s="3" t="s">
        <v>48056</v>
      </c>
      <c r="O31930" s="3" t="s">
        <v>48056</v>
      </c>
      <c r="P31930" s="3" t="s">
        <v>48056</v>
      </c>
      <c r="Q31930" s="3" t="s">
        <v>48056</v>
      </c>
      <c r="R31930" s="3" t="s">
        <v>114085</v>
      </c>
    </row>
    <row r="31931" spans="1:18" x14ac:dyDescent="0.25">
      <c r="A31931" s="3" t="s">
        <v>114086</v>
      </c>
      <c r="B31931" s="3" t="s">
        <v>114087</v>
      </c>
      <c r="C31931" s="3" t="s">
        <v>114087</v>
      </c>
      <c r="D31931" t="b">
        <v>0</v>
      </c>
      <c r="E31931" s="4">
        <v>41036.59474537037</v>
      </c>
      <c r="F31931">
        <v>1.9954825708765184E+17</v>
      </c>
      <c r="G31931" s="3" t="s">
        <v>48055</v>
      </c>
      <c r="H31931">
        <v>0</v>
      </c>
      <c r="I31931">
        <v>0</v>
      </c>
      <c r="J31931">
        <v>0</v>
      </c>
      <c r="K31931">
        <v>0</v>
      </c>
      <c r="L31931" s="3" t="s">
        <v>48056</v>
      </c>
      <c r="M31931" s="3" t="s">
        <v>48056</v>
      </c>
      <c r="N31931" s="3" t="s">
        <v>48056</v>
      </c>
      <c r="O31931" s="3" t="s">
        <v>48056</v>
      </c>
      <c r="P31931" s="3" t="s">
        <v>48056</v>
      </c>
      <c r="Q31931" s="3" t="s">
        <v>48056</v>
      </c>
      <c r="R31931" s="3" t="s">
        <v>114088</v>
      </c>
    </row>
    <row r="31932" spans="1:18" x14ac:dyDescent="0.25">
      <c r="A31932" s="3" t="s">
        <v>114089</v>
      </c>
      <c r="B31932" s="3" t="s">
        <v>114090</v>
      </c>
      <c r="C31932" s="3" t="s">
        <v>114091</v>
      </c>
      <c r="D31932" t="b">
        <v>0</v>
      </c>
      <c r="E31932" s="4">
        <v>41036.592673611114</v>
      </c>
      <c r="F31932">
        <v>1.9954750654631526E+17</v>
      </c>
      <c r="G31932" s="3" t="s">
        <v>48055</v>
      </c>
      <c r="H31932">
        <v>0</v>
      </c>
      <c r="I31932">
        <v>0</v>
      </c>
      <c r="J31932">
        <v>0</v>
      </c>
      <c r="K31932">
        <v>0</v>
      </c>
      <c r="L31932" s="3" t="s">
        <v>48056</v>
      </c>
      <c r="M31932" s="3" t="s">
        <v>48056</v>
      </c>
      <c r="N31932" s="3" t="s">
        <v>48056</v>
      </c>
      <c r="O31932" s="3" t="s">
        <v>48056</v>
      </c>
      <c r="P31932" s="3" t="s">
        <v>48056</v>
      </c>
      <c r="Q31932" s="3" t="s">
        <v>48056</v>
      </c>
      <c r="R31932" s="3" t="s">
        <v>114092</v>
      </c>
    </row>
    <row r="31933" spans="1:18" x14ac:dyDescent="0.25">
      <c r="A31933" s="3" t="s">
        <v>49736</v>
      </c>
      <c r="B31933" s="3" t="s">
        <v>49737</v>
      </c>
      <c r="C31933" s="3" t="s">
        <v>49738</v>
      </c>
      <c r="D31933" t="b">
        <v>0</v>
      </c>
      <c r="E31933" s="4">
        <v>41036.590648148151</v>
      </c>
      <c r="F31933">
        <v>1.9954677168748954E+17</v>
      </c>
      <c r="G31933" s="3" t="s">
        <v>48055</v>
      </c>
      <c r="H31933">
        <v>0</v>
      </c>
      <c r="I31933">
        <v>0</v>
      </c>
      <c r="J31933">
        <v>0</v>
      </c>
      <c r="K31933">
        <v>0</v>
      </c>
      <c r="L31933" s="3" t="s">
        <v>48056</v>
      </c>
      <c r="M31933" s="3" t="s">
        <v>48056</v>
      </c>
      <c r="N31933" s="3" t="s">
        <v>48056</v>
      </c>
      <c r="O31933" s="3" t="s">
        <v>48056</v>
      </c>
      <c r="P31933" s="3" t="s">
        <v>48056</v>
      </c>
      <c r="Q31933" s="3" t="s">
        <v>48056</v>
      </c>
      <c r="R31933" s="3" t="s">
        <v>114093</v>
      </c>
    </row>
    <row r="31934" spans="1:18" x14ac:dyDescent="0.25">
      <c r="A31934" s="3" t="s">
        <v>114094</v>
      </c>
      <c r="B31934" s="3" t="s">
        <v>114095</v>
      </c>
      <c r="C31934" s="3" t="s">
        <v>114096</v>
      </c>
      <c r="D31934" t="b">
        <v>0</v>
      </c>
      <c r="E31934" s="4">
        <v>41036.581319444442</v>
      </c>
      <c r="F31934">
        <v>1.9954339131333018E+17</v>
      </c>
      <c r="G31934" s="3" t="s">
        <v>48055</v>
      </c>
      <c r="H31934">
        <v>0</v>
      </c>
      <c r="I31934">
        <v>0</v>
      </c>
      <c r="J31934">
        <v>0</v>
      </c>
      <c r="K31934">
        <v>0</v>
      </c>
      <c r="L31934" s="3" t="s">
        <v>48056</v>
      </c>
      <c r="M31934" s="3" t="s">
        <v>48056</v>
      </c>
      <c r="N31934" s="3" t="s">
        <v>48056</v>
      </c>
      <c r="O31934" s="3" t="s">
        <v>48056</v>
      </c>
      <c r="P31934" s="3" t="s">
        <v>48056</v>
      </c>
      <c r="Q31934" s="3" t="s">
        <v>48056</v>
      </c>
      <c r="R31934" s="3" t="s">
        <v>114097</v>
      </c>
    </row>
    <row r="31935" spans="1:18" x14ac:dyDescent="0.25">
      <c r="A31935" s="3" t="s">
        <v>110844</v>
      </c>
      <c r="B31935" s="3" t="s">
        <v>110845</v>
      </c>
      <c r="C31935" s="3" t="s">
        <v>110846</v>
      </c>
      <c r="D31935" t="b">
        <v>0</v>
      </c>
      <c r="E31935" s="4">
        <v>41036.579780092594</v>
      </c>
      <c r="F31935">
        <v>1.9954283494730957E+17</v>
      </c>
      <c r="G31935" s="3" t="s">
        <v>48055</v>
      </c>
      <c r="H31935">
        <v>0</v>
      </c>
      <c r="I31935">
        <v>0</v>
      </c>
      <c r="J31935">
        <v>0</v>
      </c>
      <c r="K31935">
        <v>0</v>
      </c>
      <c r="L31935" s="3" t="s">
        <v>48056</v>
      </c>
      <c r="M31935" s="3" t="s">
        <v>48056</v>
      </c>
      <c r="N31935" s="3" t="s">
        <v>48056</v>
      </c>
      <c r="O31935" s="3" t="s">
        <v>48056</v>
      </c>
      <c r="P31935" s="3" t="s">
        <v>48056</v>
      </c>
      <c r="Q31935" s="3" t="s">
        <v>48056</v>
      </c>
      <c r="R31935" s="3" t="s">
        <v>114098</v>
      </c>
    </row>
    <row r="31936" spans="1:18" x14ac:dyDescent="0.25">
      <c r="A31936" s="3" t="s">
        <v>78677</v>
      </c>
      <c r="B31936" s="3" t="s">
        <v>78678</v>
      </c>
      <c r="C31936" s="3" t="s">
        <v>78679</v>
      </c>
      <c r="D31936" t="b">
        <v>0</v>
      </c>
      <c r="E31936" s="4">
        <v>41036.572245370371</v>
      </c>
      <c r="F31936">
        <v>1.995401045770281E+17</v>
      </c>
      <c r="G31936" s="3" t="s">
        <v>48055</v>
      </c>
      <c r="H31936">
        <v>0</v>
      </c>
      <c r="I31936">
        <v>0</v>
      </c>
      <c r="J31936">
        <v>0</v>
      </c>
      <c r="K31936">
        <v>0</v>
      </c>
      <c r="L31936" s="3" t="s">
        <v>48056</v>
      </c>
      <c r="M31936" s="3" t="s">
        <v>48056</v>
      </c>
      <c r="N31936" s="3" t="s">
        <v>48056</v>
      </c>
      <c r="O31936" s="3" t="s">
        <v>48056</v>
      </c>
      <c r="P31936" s="3" t="s">
        <v>48056</v>
      </c>
      <c r="Q31936" s="3" t="s">
        <v>48056</v>
      </c>
      <c r="R31936" s="3" t="s">
        <v>114099</v>
      </c>
    </row>
    <row r="31937" spans="1:18" x14ac:dyDescent="0.25">
      <c r="A31937" s="3" t="s">
        <v>86079</v>
      </c>
      <c r="B31937" s="3" t="s">
        <v>86080</v>
      </c>
      <c r="C31937" s="3" t="s">
        <v>86081</v>
      </c>
      <c r="D31937" t="b">
        <v>0</v>
      </c>
      <c r="E31937" s="4">
        <v>41036.545775462961</v>
      </c>
      <c r="F31937">
        <v>1.9953050860507546E+17</v>
      </c>
      <c r="G31937" s="3" t="s">
        <v>48055</v>
      </c>
      <c r="H31937">
        <v>0</v>
      </c>
      <c r="I31937">
        <v>0</v>
      </c>
      <c r="J31937">
        <v>0</v>
      </c>
      <c r="K31937">
        <v>0</v>
      </c>
      <c r="L31937" s="3" t="s">
        <v>48719</v>
      </c>
      <c r="M31937" s="3" t="s">
        <v>48066</v>
      </c>
      <c r="N31937" s="3" t="s">
        <v>48067</v>
      </c>
      <c r="O31937" s="3" t="s">
        <v>48720</v>
      </c>
      <c r="P31937" s="3" t="s">
        <v>48069</v>
      </c>
      <c r="Q31937" s="3" t="s">
        <v>49678</v>
      </c>
      <c r="R31937" s="3" t="s">
        <v>114100</v>
      </c>
    </row>
    <row r="31938" spans="1:18" x14ac:dyDescent="0.25">
      <c r="A31938" s="3" t="s">
        <v>114101</v>
      </c>
      <c r="B31938" s="3" t="s">
        <v>114102</v>
      </c>
      <c r="C31938" s="3" t="s">
        <v>114103</v>
      </c>
      <c r="D31938" t="b">
        <v>0</v>
      </c>
      <c r="E31938" s="4">
        <v>41036.544340277775</v>
      </c>
      <c r="F31938">
        <v>1.9952999079307674E+17</v>
      </c>
      <c r="G31938" s="3" t="s">
        <v>48055</v>
      </c>
      <c r="H31938">
        <v>0</v>
      </c>
      <c r="I31938">
        <v>0</v>
      </c>
      <c r="J31938">
        <v>0</v>
      </c>
      <c r="K31938">
        <v>0</v>
      </c>
      <c r="L31938" s="3" t="s">
        <v>48056</v>
      </c>
      <c r="M31938" s="3" t="s">
        <v>48056</v>
      </c>
      <c r="N31938" s="3" t="s">
        <v>48056</v>
      </c>
      <c r="O31938" s="3" t="s">
        <v>48056</v>
      </c>
      <c r="P31938" s="3" t="s">
        <v>48056</v>
      </c>
      <c r="Q31938" s="3" t="s">
        <v>48056</v>
      </c>
      <c r="R31938" s="3" t="s">
        <v>114104</v>
      </c>
    </row>
    <row r="31939" spans="1:18" x14ac:dyDescent="0.25">
      <c r="A31939" s="3" t="s">
        <v>78688</v>
      </c>
      <c r="B31939" s="3" t="s">
        <v>78712</v>
      </c>
      <c r="C31939" s="3" t="s">
        <v>78713</v>
      </c>
      <c r="D31939" t="b">
        <v>0</v>
      </c>
      <c r="E31939" s="4">
        <v>41036.540092592593</v>
      </c>
      <c r="F31939">
        <v>1.9952844918502195E+17</v>
      </c>
      <c r="G31939" s="3" t="s">
        <v>48055</v>
      </c>
      <c r="H31939">
        <v>0</v>
      </c>
      <c r="I31939">
        <v>0</v>
      </c>
      <c r="J31939">
        <v>0</v>
      </c>
      <c r="K31939">
        <v>3</v>
      </c>
      <c r="L31939" s="3" t="s">
        <v>114105</v>
      </c>
      <c r="M31939" s="3" t="s">
        <v>54787</v>
      </c>
      <c r="N31939" s="3" t="s">
        <v>54788</v>
      </c>
      <c r="O31939" s="3" t="s">
        <v>114106</v>
      </c>
      <c r="P31939" s="3" t="s">
        <v>48069</v>
      </c>
      <c r="Q31939" s="3" t="s">
        <v>48056</v>
      </c>
      <c r="R31939" s="3" t="s">
        <v>114107</v>
      </c>
    </row>
    <row r="31940" spans="1:18" x14ac:dyDescent="0.25">
      <c r="A31940" s="3" t="s">
        <v>51735</v>
      </c>
      <c r="B31940" s="3" t="s">
        <v>51736</v>
      </c>
      <c r="C31940" s="3" t="s">
        <v>51737</v>
      </c>
      <c r="D31940" t="b">
        <v>0</v>
      </c>
      <c r="E31940" s="4">
        <v>41036.531817129631</v>
      </c>
      <c r="F31940">
        <v>1.9952545201507533E+17</v>
      </c>
      <c r="G31940" s="3" t="s">
        <v>48055</v>
      </c>
      <c r="H31940">
        <v>0</v>
      </c>
      <c r="I31940">
        <v>0</v>
      </c>
      <c r="J31940">
        <v>0</v>
      </c>
      <c r="K31940">
        <v>0</v>
      </c>
      <c r="L31940" s="3" t="s">
        <v>48056</v>
      </c>
      <c r="M31940" s="3" t="s">
        <v>48056</v>
      </c>
      <c r="N31940" s="3" t="s">
        <v>48056</v>
      </c>
      <c r="O31940" s="3" t="s">
        <v>48056</v>
      </c>
      <c r="P31940" s="3" t="s">
        <v>48056</v>
      </c>
      <c r="Q31940" s="3" t="s">
        <v>48056</v>
      </c>
      <c r="R31940" s="3" t="s">
        <v>114108</v>
      </c>
    </row>
    <row r="31941" spans="1:18" x14ac:dyDescent="0.25">
      <c r="A31941" s="3" t="s">
        <v>108477</v>
      </c>
      <c r="B31941" s="3" t="s">
        <v>108478</v>
      </c>
      <c r="C31941" s="3" t="s">
        <v>108479</v>
      </c>
      <c r="D31941" t="b">
        <v>0</v>
      </c>
      <c r="E31941" s="4">
        <v>41036.5158912037</v>
      </c>
      <c r="F31941">
        <v>1.9951967990199091E+17</v>
      </c>
      <c r="G31941" s="3" t="s">
        <v>48055</v>
      </c>
      <c r="H31941">
        <v>0</v>
      </c>
      <c r="I31941">
        <v>0</v>
      </c>
      <c r="J31941">
        <v>0</v>
      </c>
      <c r="K31941">
        <v>0</v>
      </c>
      <c r="L31941" s="3" t="s">
        <v>48056</v>
      </c>
      <c r="M31941" s="3" t="s">
        <v>48056</v>
      </c>
      <c r="N31941" s="3" t="s">
        <v>48056</v>
      </c>
      <c r="O31941" s="3" t="s">
        <v>48056</v>
      </c>
      <c r="P31941" s="3" t="s">
        <v>48056</v>
      </c>
      <c r="Q31941" s="3" t="s">
        <v>48056</v>
      </c>
      <c r="R31941" s="3" t="s">
        <v>114109</v>
      </c>
    </row>
    <row r="31942" spans="1:18" x14ac:dyDescent="0.25">
      <c r="A31942" s="3" t="s">
        <v>65935</v>
      </c>
      <c r="B31942" s="3" t="s">
        <v>65936</v>
      </c>
      <c r="C31942" s="3" t="s">
        <v>65937</v>
      </c>
      <c r="D31942" t="b">
        <v>0</v>
      </c>
      <c r="E31942" s="4">
        <v>41036.514085648145</v>
      </c>
      <c r="F31942">
        <v>1.9951902539345101E+17</v>
      </c>
      <c r="G31942" s="3" t="s">
        <v>48055</v>
      </c>
      <c r="H31942">
        <v>0</v>
      </c>
      <c r="I31942">
        <v>0</v>
      </c>
      <c r="J31942">
        <v>0</v>
      </c>
      <c r="K31942">
        <v>2</v>
      </c>
      <c r="L31942" s="3" t="s">
        <v>48056</v>
      </c>
      <c r="M31942" s="3" t="s">
        <v>48056</v>
      </c>
      <c r="N31942" s="3" t="s">
        <v>48056</v>
      </c>
      <c r="O31942" s="3" t="s">
        <v>48056</v>
      </c>
      <c r="P31942" s="3" t="s">
        <v>48056</v>
      </c>
      <c r="Q31942" s="3" t="s">
        <v>48056</v>
      </c>
      <c r="R31942" s="3" t="s">
        <v>114110</v>
      </c>
    </row>
    <row r="31943" spans="1:18" x14ac:dyDescent="0.25">
      <c r="A31943" s="3" t="s">
        <v>90282</v>
      </c>
      <c r="B31943" s="3" t="s">
        <v>90283</v>
      </c>
      <c r="C31943" s="3" t="s">
        <v>90284</v>
      </c>
      <c r="D31943" t="b">
        <v>0</v>
      </c>
      <c r="E31943" s="4">
        <v>41036.511134259257</v>
      </c>
      <c r="F31943">
        <v>1.9951795629051494E+17</v>
      </c>
      <c r="G31943" s="3" t="s">
        <v>48055</v>
      </c>
      <c r="H31943">
        <v>0</v>
      </c>
      <c r="I31943">
        <v>0</v>
      </c>
      <c r="J31943">
        <v>0</v>
      </c>
      <c r="K31943">
        <v>0</v>
      </c>
      <c r="L31943" s="3" t="s">
        <v>48056</v>
      </c>
      <c r="M31943" s="3" t="s">
        <v>48056</v>
      </c>
      <c r="N31943" s="3" t="s">
        <v>48056</v>
      </c>
      <c r="O31943" s="3" t="s">
        <v>48056</v>
      </c>
      <c r="P31943" s="3" t="s">
        <v>48056</v>
      </c>
      <c r="Q31943" s="3" t="s">
        <v>48056</v>
      </c>
      <c r="R31943" s="3" t="s">
        <v>114111</v>
      </c>
    </row>
    <row r="31944" spans="1:18" x14ac:dyDescent="0.25">
      <c r="A31944" s="3" t="s">
        <v>114112</v>
      </c>
      <c r="B31944" s="3" t="s">
        <v>114113</v>
      </c>
      <c r="C31944" s="3" t="s">
        <v>114114</v>
      </c>
      <c r="D31944" t="b">
        <v>0</v>
      </c>
      <c r="E31944" s="4">
        <v>41036.502858796295</v>
      </c>
      <c r="F31944">
        <v>1.9951495959452877E+17</v>
      </c>
      <c r="G31944" s="3" t="s">
        <v>48055</v>
      </c>
      <c r="H31944">
        <v>0</v>
      </c>
      <c r="I31944">
        <v>0</v>
      </c>
      <c r="J31944">
        <v>0</v>
      </c>
      <c r="K31944">
        <v>0</v>
      </c>
      <c r="L31944" s="3" t="s">
        <v>48056</v>
      </c>
      <c r="M31944" s="3" t="s">
        <v>48056</v>
      </c>
      <c r="N31944" s="3" t="s">
        <v>48056</v>
      </c>
      <c r="O31944" s="3" t="s">
        <v>48056</v>
      </c>
      <c r="P31944" s="3" t="s">
        <v>48056</v>
      </c>
      <c r="Q31944" s="3" t="s">
        <v>48056</v>
      </c>
      <c r="R31944" s="3" t="s">
        <v>114115</v>
      </c>
    </row>
    <row r="31945" spans="1:18" x14ac:dyDescent="0.25">
      <c r="A31945" s="3" t="s">
        <v>114116</v>
      </c>
      <c r="B31945" s="3" t="s">
        <v>114117</v>
      </c>
      <c r="C31945" s="3" t="s">
        <v>114118</v>
      </c>
      <c r="D31945" t="b">
        <v>0</v>
      </c>
      <c r="E31945" s="4">
        <v>41036.502002314817</v>
      </c>
      <c r="F31945">
        <v>1.9951464934606029E+17</v>
      </c>
      <c r="G31945" s="3" t="s">
        <v>48055</v>
      </c>
      <c r="H31945">
        <v>0</v>
      </c>
      <c r="I31945">
        <v>0</v>
      </c>
      <c r="J31945">
        <v>0</v>
      </c>
      <c r="K31945">
        <v>0</v>
      </c>
      <c r="L31945" s="3" t="s">
        <v>48056</v>
      </c>
      <c r="M31945" s="3" t="s">
        <v>48056</v>
      </c>
      <c r="N31945" s="3" t="s">
        <v>48056</v>
      </c>
      <c r="O31945" s="3" t="s">
        <v>48056</v>
      </c>
      <c r="P31945" s="3" t="s">
        <v>48056</v>
      </c>
      <c r="Q31945" s="3" t="s">
        <v>48056</v>
      </c>
      <c r="R31945" s="3" t="s">
        <v>114119</v>
      </c>
    </row>
    <row r="31946" spans="1:18" x14ac:dyDescent="0.25">
      <c r="A31946" s="3" t="s">
        <v>51904</v>
      </c>
      <c r="B31946" s="3" t="s">
        <v>51905</v>
      </c>
      <c r="C31946" s="3" t="s">
        <v>51905</v>
      </c>
      <c r="D31946" t="b">
        <v>0</v>
      </c>
      <c r="E31946" s="4">
        <v>41036.49763888889</v>
      </c>
      <c r="F31946">
        <v>1.995130668393513E+17</v>
      </c>
      <c r="G31946" s="3" t="s">
        <v>48055</v>
      </c>
      <c r="H31946">
        <v>0</v>
      </c>
      <c r="I31946">
        <v>0</v>
      </c>
      <c r="J31946">
        <v>0</v>
      </c>
      <c r="K31946">
        <v>0</v>
      </c>
      <c r="L31946" s="3" t="s">
        <v>48056</v>
      </c>
      <c r="M31946" s="3" t="s">
        <v>48056</v>
      </c>
      <c r="N31946" s="3" t="s">
        <v>48056</v>
      </c>
      <c r="O31946" s="3" t="s">
        <v>48056</v>
      </c>
      <c r="P31946" s="3" t="s">
        <v>48056</v>
      </c>
      <c r="Q31946" s="3" t="s">
        <v>48056</v>
      </c>
      <c r="R31946" s="3" t="s">
        <v>114120</v>
      </c>
    </row>
    <row r="31947" spans="1:18" x14ac:dyDescent="0.25">
      <c r="A31947" s="3" t="s">
        <v>89815</v>
      </c>
      <c r="B31947" s="3" t="s">
        <v>89816</v>
      </c>
      <c r="C31947" s="3" t="s">
        <v>89817</v>
      </c>
      <c r="D31947" t="b">
        <v>0</v>
      </c>
      <c r="E31947" s="4">
        <v>41036.49291666667</v>
      </c>
      <c r="F31947">
        <v>1.9951135469928858E+17</v>
      </c>
      <c r="G31947" s="3" t="s">
        <v>48055</v>
      </c>
      <c r="H31947">
        <v>0</v>
      </c>
      <c r="I31947">
        <v>0</v>
      </c>
      <c r="J31947">
        <v>0</v>
      </c>
      <c r="K31947">
        <v>0</v>
      </c>
      <c r="L31947" s="3" t="s">
        <v>48156</v>
      </c>
      <c r="M31947" s="3" t="s">
        <v>48066</v>
      </c>
      <c r="N31947" s="3" t="s">
        <v>48067</v>
      </c>
      <c r="O31947" s="3" t="s">
        <v>48157</v>
      </c>
      <c r="P31947" s="3" t="s">
        <v>48069</v>
      </c>
      <c r="Q31947" s="3" t="s">
        <v>114121</v>
      </c>
      <c r="R31947" s="3" t="s">
        <v>114122</v>
      </c>
    </row>
    <row r="31948" spans="1:18" x14ac:dyDescent="0.25">
      <c r="A31948" s="3" t="s">
        <v>114123</v>
      </c>
      <c r="B31948" s="3" t="s">
        <v>114124</v>
      </c>
      <c r="C31948" s="3" t="s">
        <v>114125</v>
      </c>
      <c r="D31948" t="b">
        <v>0</v>
      </c>
      <c r="E31948" s="4">
        <v>41036.491157407407</v>
      </c>
      <c r="F31948">
        <v>1.9951071684211917E+17</v>
      </c>
      <c r="G31948" s="3" t="s">
        <v>48055</v>
      </c>
      <c r="H31948">
        <v>0</v>
      </c>
      <c r="I31948">
        <v>0</v>
      </c>
      <c r="J31948">
        <v>0</v>
      </c>
      <c r="K31948">
        <v>0</v>
      </c>
      <c r="L31948" s="3" t="s">
        <v>54622</v>
      </c>
      <c r="M31948" s="3" t="s">
        <v>48066</v>
      </c>
      <c r="N31948" s="3" t="s">
        <v>48067</v>
      </c>
      <c r="O31948" s="3" t="s">
        <v>54623</v>
      </c>
      <c r="P31948" s="3" t="s">
        <v>48069</v>
      </c>
      <c r="Q31948" s="3" t="s">
        <v>114126</v>
      </c>
      <c r="R31948" s="3" t="s">
        <v>114127</v>
      </c>
    </row>
    <row r="31949" spans="1:18" x14ac:dyDescent="0.25">
      <c r="A31949" s="3" t="s">
        <v>61445</v>
      </c>
      <c r="B31949" s="3" t="s">
        <v>61446</v>
      </c>
      <c r="C31949" s="3" t="s">
        <v>61447</v>
      </c>
      <c r="D31949" t="b">
        <v>0</v>
      </c>
      <c r="E31949" s="4">
        <v>41036.487025462964</v>
      </c>
      <c r="F31949">
        <v>1.9950922098553651E+17</v>
      </c>
      <c r="G31949" s="3" t="s">
        <v>48055</v>
      </c>
      <c r="H31949">
        <v>0</v>
      </c>
      <c r="I31949">
        <v>0</v>
      </c>
      <c r="J31949">
        <v>0</v>
      </c>
      <c r="K31949">
        <v>1</v>
      </c>
      <c r="L31949" s="3" t="s">
        <v>48056</v>
      </c>
      <c r="M31949" s="3" t="s">
        <v>48056</v>
      </c>
      <c r="N31949" s="3" t="s">
        <v>48056</v>
      </c>
      <c r="O31949" s="3" t="s">
        <v>48056</v>
      </c>
      <c r="P31949" s="3" t="s">
        <v>48056</v>
      </c>
      <c r="Q31949" s="3" t="s">
        <v>48056</v>
      </c>
      <c r="R31949" s="3" t="s">
        <v>114128</v>
      </c>
    </row>
    <row r="31950" spans="1:18" x14ac:dyDescent="0.25">
      <c r="A31950" s="3" t="s">
        <v>109439</v>
      </c>
      <c r="B31950" s="3" t="s">
        <v>109440</v>
      </c>
      <c r="C31950" s="3" t="s">
        <v>109441</v>
      </c>
      <c r="D31950" t="b">
        <v>0</v>
      </c>
      <c r="E31950" s="4">
        <v>41036.479826388888</v>
      </c>
      <c r="F31950">
        <v>1.9950661213684941E+17</v>
      </c>
      <c r="G31950" s="3" t="s">
        <v>48055</v>
      </c>
      <c r="H31950">
        <v>0</v>
      </c>
      <c r="I31950">
        <v>0</v>
      </c>
      <c r="J31950">
        <v>0</v>
      </c>
      <c r="K31950">
        <v>0</v>
      </c>
      <c r="L31950" s="3" t="s">
        <v>48056</v>
      </c>
      <c r="M31950" s="3" t="s">
        <v>48056</v>
      </c>
      <c r="N31950" s="3" t="s">
        <v>48056</v>
      </c>
      <c r="O31950" s="3" t="s">
        <v>48056</v>
      </c>
      <c r="P31950" s="3" t="s">
        <v>48056</v>
      </c>
      <c r="Q31950" s="3" t="s">
        <v>48056</v>
      </c>
      <c r="R31950" s="3" t="s">
        <v>114129</v>
      </c>
    </row>
    <row r="31951" spans="1:18" x14ac:dyDescent="0.25">
      <c r="A31951" s="3" t="s">
        <v>114130</v>
      </c>
      <c r="B31951" s="3" t="s">
        <v>114131</v>
      </c>
      <c r="C31951" s="3" t="s">
        <v>114132</v>
      </c>
      <c r="D31951" t="b">
        <v>0</v>
      </c>
      <c r="E31951" s="4">
        <v>41036.478912037041</v>
      </c>
      <c r="F31951">
        <v>1.9950628208706765E+17</v>
      </c>
      <c r="G31951" s="3" t="s">
        <v>48055</v>
      </c>
      <c r="H31951">
        <v>0</v>
      </c>
      <c r="I31951">
        <v>0</v>
      </c>
      <c r="J31951">
        <v>0</v>
      </c>
      <c r="K31951">
        <v>0</v>
      </c>
      <c r="L31951" s="3" t="s">
        <v>48056</v>
      </c>
      <c r="M31951" s="3" t="s">
        <v>48056</v>
      </c>
      <c r="N31951" s="3" t="s">
        <v>48056</v>
      </c>
      <c r="O31951" s="3" t="s">
        <v>48056</v>
      </c>
      <c r="P31951" s="3" t="s">
        <v>48056</v>
      </c>
      <c r="Q31951" s="3" t="s">
        <v>48056</v>
      </c>
      <c r="R31951" s="3" t="s">
        <v>114133</v>
      </c>
    </row>
    <row r="31952" spans="1:18" x14ac:dyDescent="0.25">
      <c r="A31952" s="3" t="s">
        <v>114134</v>
      </c>
      <c r="B31952" s="3" t="s">
        <v>114135</v>
      </c>
      <c r="C31952" s="3" t="s">
        <v>114136</v>
      </c>
      <c r="D31952" t="b">
        <v>0</v>
      </c>
      <c r="E31952" s="4">
        <v>41036.478298611109</v>
      </c>
      <c r="F31952">
        <v>1.9950605990639616E+17</v>
      </c>
      <c r="G31952" s="3" t="s">
        <v>114137</v>
      </c>
      <c r="H31952">
        <v>0</v>
      </c>
      <c r="I31952">
        <v>0</v>
      </c>
      <c r="J31952">
        <v>0</v>
      </c>
      <c r="K31952">
        <v>0</v>
      </c>
      <c r="L31952" s="3" t="s">
        <v>48056</v>
      </c>
      <c r="M31952" s="3" t="s">
        <v>48056</v>
      </c>
      <c r="N31952" s="3" t="s">
        <v>48056</v>
      </c>
      <c r="O31952" s="3" t="s">
        <v>48056</v>
      </c>
      <c r="P31952" s="3" t="s">
        <v>48056</v>
      </c>
      <c r="Q31952" s="3" t="s">
        <v>48056</v>
      </c>
      <c r="R31952" s="3" t="s">
        <v>114138</v>
      </c>
    </row>
    <row r="31953" spans="1:18" x14ac:dyDescent="0.25">
      <c r="A31953" s="3" t="s">
        <v>51904</v>
      </c>
      <c r="B31953" s="3" t="s">
        <v>51905</v>
      </c>
      <c r="C31953" s="3" t="s">
        <v>51905</v>
      </c>
      <c r="D31953" t="b">
        <v>0</v>
      </c>
      <c r="E31953" s="4">
        <v>41036.477210648147</v>
      </c>
      <c r="F31953">
        <v>1.9950566221087949E+17</v>
      </c>
      <c r="G31953" s="3" t="s">
        <v>48055</v>
      </c>
      <c r="H31953">
        <v>0</v>
      </c>
      <c r="I31953">
        <v>0</v>
      </c>
      <c r="J31953">
        <v>0</v>
      </c>
      <c r="K31953">
        <v>0</v>
      </c>
      <c r="L31953" s="3" t="s">
        <v>48056</v>
      </c>
      <c r="M31953" s="3" t="s">
        <v>48056</v>
      </c>
      <c r="N31953" s="3" t="s">
        <v>48056</v>
      </c>
      <c r="O31953" s="3" t="s">
        <v>48056</v>
      </c>
      <c r="P31953" s="3" t="s">
        <v>48056</v>
      </c>
      <c r="Q31953" s="3" t="s">
        <v>48056</v>
      </c>
      <c r="R31953" s="3" t="s">
        <v>114139</v>
      </c>
    </row>
    <row r="31954" spans="1:18" x14ac:dyDescent="0.25">
      <c r="A31954" s="3" t="s">
        <v>54326</v>
      </c>
      <c r="B31954" s="3" t="s">
        <v>54327</v>
      </c>
      <c r="C31954" s="3" t="s">
        <v>54328</v>
      </c>
      <c r="D31954" t="b">
        <v>0</v>
      </c>
      <c r="E31954" s="4">
        <v>41036.475381944445</v>
      </c>
      <c r="F31954">
        <v>1.9950500143183053E+17</v>
      </c>
      <c r="G31954" s="3" t="s">
        <v>48055</v>
      </c>
      <c r="H31954">
        <v>0</v>
      </c>
      <c r="I31954">
        <v>0</v>
      </c>
      <c r="J31954">
        <v>0</v>
      </c>
      <c r="K31954">
        <v>0</v>
      </c>
      <c r="L31954" s="3" t="s">
        <v>48056</v>
      </c>
      <c r="M31954" s="3" t="s">
        <v>48056</v>
      </c>
      <c r="N31954" s="3" t="s">
        <v>48056</v>
      </c>
      <c r="O31954" s="3" t="s">
        <v>48056</v>
      </c>
      <c r="P31954" s="3" t="s">
        <v>48056</v>
      </c>
      <c r="Q31954" s="3" t="s">
        <v>48056</v>
      </c>
      <c r="R31954" s="3" t="s">
        <v>114140</v>
      </c>
    </row>
    <row r="31955" spans="1:18" x14ac:dyDescent="0.25">
      <c r="A31955" s="3" t="s">
        <v>54326</v>
      </c>
      <c r="B31955" s="3" t="s">
        <v>54327</v>
      </c>
      <c r="C31955" s="3" t="s">
        <v>54328</v>
      </c>
      <c r="D31955" t="b">
        <v>0</v>
      </c>
      <c r="E31955" s="4">
        <v>41036.470949074072</v>
      </c>
      <c r="F31955">
        <v>1.9950339395223962E+17</v>
      </c>
      <c r="G31955" s="3" t="s">
        <v>48055</v>
      </c>
      <c r="H31955">
        <v>0</v>
      </c>
      <c r="I31955">
        <v>0</v>
      </c>
      <c r="J31955">
        <v>0</v>
      </c>
      <c r="K31955">
        <v>0</v>
      </c>
      <c r="L31955" s="3" t="s">
        <v>48056</v>
      </c>
      <c r="M31955" s="3" t="s">
        <v>48056</v>
      </c>
      <c r="N31955" s="3" t="s">
        <v>48056</v>
      </c>
      <c r="O31955" s="3" t="s">
        <v>48056</v>
      </c>
      <c r="P31955" s="3" t="s">
        <v>48056</v>
      </c>
      <c r="Q31955" s="3" t="s">
        <v>48056</v>
      </c>
      <c r="R31955" s="3" t="s">
        <v>114141</v>
      </c>
    </row>
    <row r="31956" spans="1:18" x14ac:dyDescent="0.25">
      <c r="A31956" s="3" t="s">
        <v>51904</v>
      </c>
      <c r="B31956" s="3" t="s">
        <v>51905</v>
      </c>
      <c r="C31956" s="3" t="s">
        <v>51905</v>
      </c>
      <c r="D31956" t="b">
        <v>0</v>
      </c>
      <c r="E31956" s="4">
        <v>41036.466608796298</v>
      </c>
      <c r="F31956">
        <v>1.9950182236749824E+17</v>
      </c>
      <c r="G31956" s="3" t="s">
        <v>48055</v>
      </c>
      <c r="H31956">
        <v>0</v>
      </c>
      <c r="I31956">
        <v>0</v>
      </c>
      <c r="J31956">
        <v>0</v>
      </c>
      <c r="K31956">
        <v>0</v>
      </c>
      <c r="L31956" s="3" t="s">
        <v>48056</v>
      </c>
      <c r="M31956" s="3" t="s">
        <v>48056</v>
      </c>
      <c r="N31956" s="3" t="s">
        <v>48056</v>
      </c>
      <c r="O31956" s="3" t="s">
        <v>48056</v>
      </c>
      <c r="P31956" s="3" t="s">
        <v>48056</v>
      </c>
      <c r="Q31956" s="3" t="s">
        <v>48056</v>
      </c>
      <c r="R31956" s="3" t="s">
        <v>114142</v>
      </c>
    </row>
    <row r="31957" spans="1:18" x14ac:dyDescent="0.25">
      <c r="A31957" s="3" t="s">
        <v>89864</v>
      </c>
      <c r="B31957" s="3" t="s">
        <v>89865</v>
      </c>
      <c r="C31957" s="3" t="s">
        <v>89866</v>
      </c>
      <c r="D31957" t="b">
        <v>0</v>
      </c>
      <c r="E31957" s="4">
        <v>41036.466134259259</v>
      </c>
      <c r="F31957">
        <v>1.9950165053946266E+17</v>
      </c>
      <c r="G31957" s="3" t="s">
        <v>48055</v>
      </c>
      <c r="H31957">
        <v>0</v>
      </c>
      <c r="I31957">
        <v>0</v>
      </c>
      <c r="J31957">
        <v>0</v>
      </c>
      <c r="K31957">
        <v>0</v>
      </c>
      <c r="L31957" s="3" t="s">
        <v>48056</v>
      </c>
      <c r="M31957" s="3" t="s">
        <v>48056</v>
      </c>
      <c r="N31957" s="3" t="s">
        <v>48056</v>
      </c>
      <c r="O31957" s="3" t="s">
        <v>48056</v>
      </c>
      <c r="P31957" s="3" t="s">
        <v>48056</v>
      </c>
      <c r="Q31957" s="3" t="s">
        <v>48056</v>
      </c>
      <c r="R31957" s="3" t="s">
        <v>110764</v>
      </c>
    </row>
    <row r="31958" spans="1:18" x14ac:dyDescent="0.25">
      <c r="A31958" s="3" t="s">
        <v>48056</v>
      </c>
      <c r="B31958" s="3" t="s">
        <v>48056</v>
      </c>
      <c r="C31958" s="3" t="s">
        <v>48056</v>
      </c>
      <c r="E31958" s="4"/>
      <c r="G31958" s="3" t="s">
        <v>48056</v>
      </c>
      <c r="L31958" s="3" t="s">
        <v>48056</v>
      </c>
      <c r="M31958" s="3" t="s">
        <v>48056</v>
      </c>
      <c r="N31958" s="3" t="s">
        <v>48056</v>
      </c>
      <c r="O31958" s="3" t="s">
        <v>48056</v>
      </c>
      <c r="P31958" s="3" t="s">
        <v>48056</v>
      </c>
      <c r="Q31958" s="3" t="s">
        <v>48056</v>
      </c>
      <c r="R31958" s="3" t="s">
        <v>48056</v>
      </c>
    </row>
    <row r="31959" spans="1:18" x14ac:dyDescent="0.25">
      <c r="A31959" s="3" t="s">
        <v>110765</v>
      </c>
      <c r="B31959" s="3" t="s">
        <v>114143</v>
      </c>
      <c r="C31959" s="3" t="s">
        <v>48056</v>
      </c>
      <c r="E31959" s="4"/>
      <c r="G31959" s="3" t="s">
        <v>48056</v>
      </c>
      <c r="L31959" s="3" t="s">
        <v>48056</v>
      </c>
      <c r="M31959" s="3" t="s">
        <v>48056</v>
      </c>
      <c r="N31959" s="3" t="s">
        <v>48056</v>
      </c>
      <c r="O31959" s="3" t="s">
        <v>48056</v>
      </c>
      <c r="P31959" s="3" t="s">
        <v>48056</v>
      </c>
      <c r="Q31959" s="3" t="s">
        <v>48056</v>
      </c>
      <c r="R31959" s="3" t="s">
        <v>48056</v>
      </c>
    </row>
    <row r="31960" spans="1:18" x14ac:dyDescent="0.25">
      <c r="A31960" s="3" t="s">
        <v>54326</v>
      </c>
      <c r="B31960" s="3" t="s">
        <v>54327</v>
      </c>
      <c r="C31960" s="3" t="s">
        <v>54328</v>
      </c>
      <c r="D31960" t="b">
        <v>0</v>
      </c>
      <c r="E31960" s="4">
        <v>41036.465740740743</v>
      </c>
      <c r="F31960">
        <v>1.9950150819316531E+17</v>
      </c>
      <c r="G31960" s="3" t="s">
        <v>48055</v>
      </c>
      <c r="H31960">
        <v>0</v>
      </c>
      <c r="I31960">
        <v>0</v>
      </c>
      <c r="J31960">
        <v>0</v>
      </c>
      <c r="K31960">
        <v>0</v>
      </c>
      <c r="L31960" s="3" t="s">
        <v>48056</v>
      </c>
      <c r="M31960" s="3" t="s">
        <v>48056</v>
      </c>
      <c r="N31960" s="3" t="s">
        <v>48056</v>
      </c>
      <c r="O31960" s="3" t="s">
        <v>48056</v>
      </c>
      <c r="P31960" s="3" t="s">
        <v>48056</v>
      </c>
      <c r="Q31960" s="3" t="s">
        <v>48056</v>
      </c>
      <c r="R31960" s="3" t="s">
        <v>114144</v>
      </c>
    </row>
    <row r="31961" spans="1:18" x14ac:dyDescent="0.25">
      <c r="A31961" s="3" t="s">
        <v>110844</v>
      </c>
      <c r="B31961" s="3" t="s">
        <v>110845</v>
      </c>
      <c r="C31961" s="3" t="s">
        <v>110846</v>
      </c>
      <c r="D31961" t="b">
        <v>0</v>
      </c>
      <c r="E31961" s="4">
        <v>41036.458564814813</v>
      </c>
      <c r="F31961">
        <v>1.9949890828251955E+17</v>
      </c>
      <c r="G31961" s="3" t="s">
        <v>48055</v>
      </c>
      <c r="H31961">
        <v>0</v>
      </c>
      <c r="I31961">
        <v>0</v>
      </c>
      <c r="J31961">
        <v>0</v>
      </c>
      <c r="K31961">
        <v>0</v>
      </c>
      <c r="L31961" s="3" t="s">
        <v>48056</v>
      </c>
      <c r="M31961" s="3" t="s">
        <v>48056</v>
      </c>
      <c r="N31961" s="3" t="s">
        <v>48056</v>
      </c>
      <c r="O31961" s="3" t="s">
        <v>48056</v>
      </c>
      <c r="P31961" s="3" t="s">
        <v>48056</v>
      </c>
      <c r="Q31961" s="3" t="s">
        <v>48056</v>
      </c>
      <c r="R31961" s="3" t="s">
        <v>114145</v>
      </c>
    </row>
    <row r="31962" spans="1:18" x14ac:dyDescent="0.25">
      <c r="A31962" s="3" t="s">
        <v>106125</v>
      </c>
      <c r="B31962" s="3" t="s">
        <v>106126</v>
      </c>
      <c r="C31962" s="3" t="s">
        <v>106127</v>
      </c>
      <c r="D31962" t="b">
        <v>0</v>
      </c>
      <c r="E31962" s="4">
        <v>41036.432743055557</v>
      </c>
      <c r="F31962">
        <v>1.9948954826114253E+17</v>
      </c>
      <c r="G31962" s="3" t="s">
        <v>48055</v>
      </c>
      <c r="H31962">
        <v>0</v>
      </c>
      <c r="I31962">
        <v>0</v>
      </c>
      <c r="J31962">
        <v>0</v>
      </c>
      <c r="K31962">
        <v>0</v>
      </c>
      <c r="L31962" s="3" t="s">
        <v>48056</v>
      </c>
      <c r="M31962" s="3" t="s">
        <v>48056</v>
      </c>
      <c r="N31962" s="3" t="s">
        <v>48056</v>
      </c>
      <c r="O31962" s="3" t="s">
        <v>48056</v>
      </c>
      <c r="P31962" s="3" t="s">
        <v>48056</v>
      </c>
      <c r="Q31962" s="3" t="s">
        <v>48056</v>
      </c>
      <c r="R31962" s="3" t="s">
        <v>114146</v>
      </c>
    </row>
    <row r="31963" spans="1:18" x14ac:dyDescent="0.25">
      <c r="A31963" s="3" t="s">
        <v>31738</v>
      </c>
      <c r="B31963" s="3" t="s">
        <v>48056</v>
      </c>
      <c r="C31963" s="3" t="s">
        <v>48056</v>
      </c>
      <c r="E31963" s="4"/>
      <c r="G31963" s="3" t="s">
        <v>48056</v>
      </c>
      <c r="L31963" s="3" t="s">
        <v>48056</v>
      </c>
      <c r="M31963" s="3" t="s">
        <v>48056</v>
      </c>
      <c r="N31963" s="3" t="s">
        <v>48056</v>
      </c>
      <c r="O31963" s="3" t="s">
        <v>48056</v>
      </c>
      <c r="P31963" s="3" t="s">
        <v>48056</v>
      </c>
      <c r="Q31963" s="3" t="s">
        <v>48056</v>
      </c>
      <c r="R31963" s="3" t="s">
        <v>48056</v>
      </c>
    </row>
    <row r="31964" spans="1:18" x14ac:dyDescent="0.25">
      <c r="A31964" s="3" t="s">
        <v>88339</v>
      </c>
      <c r="B31964" s="3" t="s">
        <v>88340</v>
      </c>
      <c r="C31964" s="3" t="s">
        <v>88341</v>
      </c>
      <c r="D31964" t="b">
        <v>0</v>
      </c>
      <c r="E31964" s="4">
        <v>41036.418935185182</v>
      </c>
      <c r="F31964">
        <v>1.9948454573572506E+17</v>
      </c>
      <c r="G31964" s="3" t="s">
        <v>48055</v>
      </c>
      <c r="H31964">
        <v>0</v>
      </c>
      <c r="I31964">
        <v>0</v>
      </c>
      <c r="J31964">
        <v>0</v>
      </c>
      <c r="K31964">
        <v>0</v>
      </c>
      <c r="L31964" s="3" t="s">
        <v>48056</v>
      </c>
      <c r="M31964" s="3" t="s">
        <v>48056</v>
      </c>
      <c r="N31964" s="3" t="s">
        <v>48056</v>
      </c>
      <c r="O31964" s="3" t="s">
        <v>48056</v>
      </c>
      <c r="P31964" s="3" t="s">
        <v>48056</v>
      </c>
      <c r="Q31964" s="3" t="s">
        <v>48056</v>
      </c>
      <c r="R31964" s="3" t="s">
        <v>114147</v>
      </c>
    </row>
    <row r="31965" spans="1:18" x14ac:dyDescent="0.25">
      <c r="A31965" s="3" t="s">
        <v>114148</v>
      </c>
      <c r="B31965" s="3" t="s">
        <v>48056</v>
      </c>
      <c r="C31965" s="3" t="s">
        <v>48056</v>
      </c>
      <c r="E31965" s="4"/>
      <c r="G31965" s="3" t="s">
        <v>48056</v>
      </c>
      <c r="L31965" s="3" t="s">
        <v>48056</v>
      </c>
      <c r="M31965" s="3" t="s">
        <v>48056</v>
      </c>
      <c r="N31965" s="3" t="s">
        <v>48056</v>
      </c>
      <c r="O31965" s="3" t="s">
        <v>48056</v>
      </c>
      <c r="P31965" s="3" t="s">
        <v>48056</v>
      </c>
      <c r="Q31965" s="3" t="s">
        <v>48056</v>
      </c>
      <c r="R31965" s="3" t="s">
        <v>48056</v>
      </c>
    </row>
    <row r="31966" spans="1:18" x14ac:dyDescent="0.25">
      <c r="A31966" s="3" t="s">
        <v>114149</v>
      </c>
      <c r="B31966" s="3" t="s">
        <v>114150</v>
      </c>
      <c r="C31966" s="3" t="s">
        <v>114151</v>
      </c>
      <c r="D31966" t="b">
        <v>0</v>
      </c>
      <c r="E31966" s="4">
        <v>41036.418888888889</v>
      </c>
      <c r="F31966">
        <v>1.9948452980157645E+17</v>
      </c>
      <c r="G31966" s="3" t="s">
        <v>48055</v>
      </c>
      <c r="H31966">
        <v>0</v>
      </c>
      <c r="I31966">
        <v>0</v>
      </c>
      <c r="J31966">
        <v>0</v>
      </c>
      <c r="K31966">
        <v>0</v>
      </c>
      <c r="L31966" s="3" t="s">
        <v>48056</v>
      </c>
      <c r="M31966" s="3" t="s">
        <v>48056</v>
      </c>
      <c r="N31966" s="3" t="s">
        <v>48056</v>
      </c>
      <c r="O31966" s="3" t="s">
        <v>48056</v>
      </c>
      <c r="P31966" s="3" t="s">
        <v>48056</v>
      </c>
      <c r="Q31966" s="3" t="s">
        <v>48056</v>
      </c>
      <c r="R31966" s="3" t="s">
        <v>114152</v>
      </c>
    </row>
    <row r="31967" spans="1:18" x14ac:dyDescent="0.25">
      <c r="A31967" s="3" t="s">
        <v>114153</v>
      </c>
      <c r="B31967" s="3" t="s">
        <v>114154</v>
      </c>
      <c r="C31967" s="3" t="s">
        <v>114155</v>
      </c>
      <c r="D31967" t="b">
        <v>0</v>
      </c>
      <c r="E31967" s="4">
        <v>41036.418761574074</v>
      </c>
      <c r="F31967">
        <v>1.9948448294699008E+17</v>
      </c>
      <c r="G31967" s="3" t="s">
        <v>48055</v>
      </c>
      <c r="H31967">
        <v>0</v>
      </c>
      <c r="I31967">
        <v>0</v>
      </c>
      <c r="J31967">
        <v>0</v>
      </c>
      <c r="K31967">
        <v>0</v>
      </c>
      <c r="L31967" s="3" t="s">
        <v>48056</v>
      </c>
      <c r="M31967" s="3" t="s">
        <v>48056</v>
      </c>
      <c r="N31967" s="3" t="s">
        <v>48056</v>
      </c>
      <c r="O31967" s="3" t="s">
        <v>48056</v>
      </c>
      <c r="P31967" s="3" t="s">
        <v>48056</v>
      </c>
      <c r="Q31967" s="3" t="s">
        <v>48056</v>
      </c>
      <c r="R31967" s="3" t="s">
        <v>114156</v>
      </c>
    </row>
    <row r="31968" spans="1:18" x14ac:dyDescent="0.25">
      <c r="A31968" s="3" t="s">
        <v>114157</v>
      </c>
      <c r="B31968" s="3" t="s">
        <v>114158</v>
      </c>
      <c r="C31968" s="3" t="s">
        <v>114159</v>
      </c>
      <c r="D31968" t="b">
        <v>0</v>
      </c>
      <c r="E31968" s="4">
        <v>41036.409884259258</v>
      </c>
      <c r="F31968">
        <v>1.9948126538315366E+17</v>
      </c>
      <c r="G31968" s="3" t="s">
        <v>48055</v>
      </c>
      <c r="H31968">
        <v>0</v>
      </c>
      <c r="I31968">
        <v>0</v>
      </c>
      <c r="J31968">
        <v>0</v>
      </c>
      <c r="K31968">
        <v>0</v>
      </c>
      <c r="L31968" s="3" t="s">
        <v>48056</v>
      </c>
      <c r="M31968" s="3" t="s">
        <v>48056</v>
      </c>
      <c r="N31968" s="3" t="s">
        <v>48056</v>
      </c>
      <c r="O31968" s="3" t="s">
        <v>48056</v>
      </c>
      <c r="P31968" s="3" t="s">
        <v>48056</v>
      </c>
      <c r="Q31968" s="3" t="s">
        <v>48056</v>
      </c>
      <c r="R31968" s="3" t="s">
        <v>114160</v>
      </c>
    </row>
    <row r="31969" spans="1:18" x14ac:dyDescent="0.25">
      <c r="A31969" s="3" t="s">
        <v>110941</v>
      </c>
      <c r="B31969" s="3" t="s">
        <v>110942</v>
      </c>
      <c r="C31969" s="3" t="s">
        <v>110943</v>
      </c>
      <c r="D31969" t="b">
        <v>0</v>
      </c>
      <c r="E31969" s="4">
        <v>41036.408217592594</v>
      </c>
      <c r="F31969">
        <v>1.9948066122722509E+17</v>
      </c>
      <c r="G31969" s="3" t="s">
        <v>48055</v>
      </c>
      <c r="H31969">
        <v>0</v>
      </c>
      <c r="I31969">
        <v>0</v>
      </c>
      <c r="J31969">
        <v>0</v>
      </c>
      <c r="K31969">
        <v>1</v>
      </c>
      <c r="L31969" s="3" t="s">
        <v>48056</v>
      </c>
      <c r="M31969" s="3" t="s">
        <v>48056</v>
      </c>
      <c r="N31969" s="3" t="s">
        <v>48056</v>
      </c>
      <c r="O31969" s="3" t="s">
        <v>48056</v>
      </c>
      <c r="P31969" s="3" t="s">
        <v>48056</v>
      </c>
      <c r="Q31969" s="3" t="s">
        <v>48056</v>
      </c>
      <c r="R31969" s="3" t="s">
        <v>114161</v>
      </c>
    </row>
    <row r="31970" spans="1:18" x14ac:dyDescent="0.25">
      <c r="A31970" s="3" t="s">
        <v>114162</v>
      </c>
      <c r="B31970" s="3" t="s">
        <v>114163</v>
      </c>
      <c r="C31970" s="3" t="s">
        <v>114164</v>
      </c>
      <c r="D31970" t="b">
        <v>0</v>
      </c>
      <c r="E31970" s="4">
        <v>41036.395162037035</v>
      </c>
      <c r="F31970">
        <v>1.9947593106313216E+17</v>
      </c>
      <c r="G31970" s="3" t="s">
        <v>48055</v>
      </c>
      <c r="H31970">
        <v>0</v>
      </c>
      <c r="I31970">
        <v>0</v>
      </c>
      <c r="J31970">
        <v>0</v>
      </c>
      <c r="K31970">
        <v>0</v>
      </c>
      <c r="L31970" s="3" t="s">
        <v>48056</v>
      </c>
      <c r="M31970" s="3" t="s">
        <v>48056</v>
      </c>
      <c r="N31970" s="3" t="s">
        <v>48056</v>
      </c>
      <c r="O31970" s="3" t="s">
        <v>48056</v>
      </c>
      <c r="P31970" s="3" t="s">
        <v>48056</v>
      </c>
      <c r="Q31970" s="3" t="s">
        <v>48056</v>
      </c>
      <c r="R31970" s="3" t="s">
        <v>114165</v>
      </c>
    </row>
    <row r="31971" spans="1:18" x14ac:dyDescent="0.25">
      <c r="A31971" s="3" t="s">
        <v>114166</v>
      </c>
      <c r="B31971" s="3" t="s">
        <v>114167</v>
      </c>
      <c r="C31971" s="3" t="s">
        <v>114168</v>
      </c>
      <c r="D31971" t="b">
        <v>0</v>
      </c>
      <c r="E31971" s="4">
        <v>41036.387511574074</v>
      </c>
      <c r="F31971">
        <v>1.9947315747475866E+17</v>
      </c>
      <c r="G31971" s="3" t="s">
        <v>48055</v>
      </c>
      <c r="H31971">
        <v>0</v>
      </c>
      <c r="I31971">
        <v>0</v>
      </c>
      <c r="J31971">
        <v>0</v>
      </c>
      <c r="K31971">
        <v>0</v>
      </c>
      <c r="L31971" s="3" t="s">
        <v>48056</v>
      </c>
      <c r="M31971" s="3" t="s">
        <v>48056</v>
      </c>
      <c r="N31971" s="3" t="s">
        <v>48056</v>
      </c>
      <c r="O31971" s="3" t="s">
        <v>48056</v>
      </c>
      <c r="P31971" s="3" t="s">
        <v>48056</v>
      </c>
      <c r="Q31971" s="3" t="s">
        <v>48056</v>
      </c>
      <c r="R31971" s="3" t="s">
        <v>114169</v>
      </c>
    </row>
    <row r="31972" spans="1:18" x14ac:dyDescent="0.25">
      <c r="A31972" s="3" t="s">
        <v>114123</v>
      </c>
      <c r="B31972" s="3" t="s">
        <v>114124</v>
      </c>
      <c r="C31972" s="3" t="s">
        <v>114125</v>
      </c>
      <c r="D31972" t="b">
        <v>0</v>
      </c>
      <c r="E31972" s="4">
        <v>41036.364942129629</v>
      </c>
      <c r="F31972">
        <v>1.9946497938306253E+17</v>
      </c>
      <c r="G31972" s="3" t="s">
        <v>48055</v>
      </c>
      <c r="H31972">
        <v>0</v>
      </c>
      <c r="I31972">
        <v>0</v>
      </c>
      <c r="J31972">
        <v>0</v>
      </c>
      <c r="K31972">
        <v>0</v>
      </c>
      <c r="L31972" s="3" t="s">
        <v>54622</v>
      </c>
      <c r="M31972" s="3" t="s">
        <v>48066</v>
      </c>
      <c r="N31972" s="3" t="s">
        <v>48067</v>
      </c>
      <c r="O31972" s="3" t="s">
        <v>54623</v>
      </c>
      <c r="P31972" s="3" t="s">
        <v>48069</v>
      </c>
      <c r="Q31972" s="3" t="s">
        <v>106030</v>
      </c>
      <c r="R31972" s="3" t="s">
        <v>114170</v>
      </c>
    </row>
    <row r="31973" spans="1:18" x14ac:dyDescent="0.25">
      <c r="A31973" s="3" t="s">
        <v>114123</v>
      </c>
      <c r="B31973" s="3" t="s">
        <v>114124</v>
      </c>
      <c r="C31973" s="3" t="s">
        <v>114125</v>
      </c>
      <c r="D31973" t="b">
        <v>0</v>
      </c>
      <c r="E31973" s="4">
        <v>41036.364942129629</v>
      </c>
      <c r="F31973">
        <v>1.9946497923626598E+17</v>
      </c>
      <c r="G31973" s="3" t="s">
        <v>48055</v>
      </c>
      <c r="H31973">
        <v>0</v>
      </c>
      <c r="I31973">
        <v>0</v>
      </c>
      <c r="J31973">
        <v>0</v>
      </c>
      <c r="K31973">
        <v>0</v>
      </c>
      <c r="L31973" s="3" t="s">
        <v>54622</v>
      </c>
      <c r="M31973" s="3" t="s">
        <v>48066</v>
      </c>
      <c r="N31973" s="3" t="s">
        <v>48067</v>
      </c>
      <c r="O31973" s="3" t="s">
        <v>54623</v>
      </c>
      <c r="P31973" s="3" t="s">
        <v>48069</v>
      </c>
      <c r="Q31973" s="3" t="s">
        <v>106030</v>
      </c>
      <c r="R31973" s="3" t="s">
        <v>114171</v>
      </c>
    </row>
    <row r="31974" spans="1:18" x14ac:dyDescent="0.25">
      <c r="A31974" s="3" t="s">
        <v>63246</v>
      </c>
      <c r="B31974" s="3" t="s">
        <v>63247</v>
      </c>
      <c r="C31974" s="3" t="s">
        <v>63248</v>
      </c>
      <c r="D31974" t="b">
        <v>1</v>
      </c>
      <c r="E31974" s="4">
        <v>41036.358761574076</v>
      </c>
      <c r="F31974">
        <v>1.9946273955342336E+17</v>
      </c>
      <c r="G31974" s="3" t="s">
        <v>48055</v>
      </c>
      <c r="H31974">
        <v>0</v>
      </c>
      <c r="I31974">
        <v>0</v>
      </c>
      <c r="J31974">
        <v>0</v>
      </c>
      <c r="K31974">
        <v>0</v>
      </c>
      <c r="L31974" s="3" t="s">
        <v>48719</v>
      </c>
      <c r="M31974" s="3" t="s">
        <v>48066</v>
      </c>
      <c r="N31974" s="3" t="s">
        <v>48067</v>
      </c>
      <c r="O31974" s="3" t="s">
        <v>48720</v>
      </c>
      <c r="P31974" s="3" t="s">
        <v>48069</v>
      </c>
      <c r="Q31974" s="3" t="s">
        <v>49678</v>
      </c>
      <c r="R31974" s="3" t="s">
        <v>114172</v>
      </c>
    </row>
    <row r="31975" spans="1:18" x14ac:dyDescent="0.25">
      <c r="A31975" s="3" t="s">
        <v>114173</v>
      </c>
      <c r="B31975" s="3" t="s">
        <v>114174</v>
      </c>
      <c r="C31975" s="3" t="s">
        <v>114175</v>
      </c>
      <c r="D31975" t="b">
        <v>0</v>
      </c>
      <c r="E31975" s="4">
        <v>41036.351527777777</v>
      </c>
      <c r="F31975">
        <v>1.9946011945560474E+17</v>
      </c>
      <c r="G31975" s="3" t="s">
        <v>114176</v>
      </c>
      <c r="H31975">
        <v>0</v>
      </c>
      <c r="I31975">
        <v>0</v>
      </c>
      <c r="J31975">
        <v>0</v>
      </c>
      <c r="K31975">
        <v>0</v>
      </c>
      <c r="L31975" s="3" t="s">
        <v>48056</v>
      </c>
      <c r="M31975" s="3" t="s">
        <v>48056</v>
      </c>
      <c r="N31975" s="3" t="s">
        <v>48056</v>
      </c>
      <c r="O31975" s="3" t="s">
        <v>48056</v>
      </c>
      <c r="P31975" s="3" t="s">
        <v>48056</v>
      </c>
      <c r="Q31975" s="3" t="s">
        <v>48056</v>
      </c>
      <c r="R31975" s="3" t="s">
        <v>114177</v>
      </c>
    </row>
    <row r="31976" spans="1:18" x14ac:dyDescent="0.25">
      <c r="A31976" s="3" t="s">
        <v>114178</v>
      </c>
      <c r="B31976" s="3" t="s">
        <v>114179</v>
      </c>
      <c r="C31976" s="3" t="s">
        <v>114180</v>
      </c>
      <c r="D31976" t="b">
        <v>0</v>
      </c>
      <c r="E31976" s="4">
        <v>41036.334097222221</v>
      </c>
      <c r="F31976">
        <v>1.994537995496407E+17</v>
      </c>
      <c r="G31976" s="3" t="s">
        <v>48055</v>
      </c>
      <c r="H31976">
        <v>0</v>
      </c>
      <c r="I31976">
        <v>0</v>
      </c>
      <c r="J31976">
        <v>0</v>
      </c>
      <c r="K31976">
        <v>0</v>
      </c>
      <c r="L31976" s="3" t="s">
        <v>48056</v>
      </c>
      <c r="M31976" s="3" t="s">
        <v>48056</v>
      </c>
      <c r="N31976" s="3" t="s">
        <v>48056</v>
      </c>
      <c r="O31976" s="3" t="s">
        <v>48056</v>
      </c>
      <c r="P31976" s="3" t="s">
        <v>48056</v>
      </c>
      <c r="Q31976" s="3" t="s">
        <v>48056</v>
      </c>
      <c r="R31976" s="3" t="s">
        <v>114181</v>
      </c>
    </row>
    <row r="31977" spans="1:18" x14ac:dyDescent="0.25">
      <c r="A31977" s="3" t="s">
        <v>108304</v>
      </c>
      <c r="B31977" s="3" t="s">
        <v>108305</v>
      </c>
      <c r="C31977" s="3" t="s">
        <v>108306</v>
      </c>
      <c r="D31977" t="b">
        <v>0</v>
      </c>
      <c r="E31977" s="4">
        <v>41035.996481481481</v>
      </c>
      <c r="F31977">
        <v>1.9933145119865242E+17</v>
      </c>
      <c r="G31977" s="3" t="s">
        <v>114182</v>
      </c>
      <c r="H31977">
        <v>0</v>
      </c>
      <c r="I31977">
        <v>0</v>
      </c>
      <c r="J31977">
        <v>1</v>
      </c>
      <c r="K31977">
        <v>0</v>
      </c>
      <c r="L31977" s="3" t="s">
        <v>48056</v>
      </c>
      <c r="M31977" s="3" t="s">
        <v>48056</v>
      </c>
      <c r="N31977" s="3" t="s">
        <v>48056</v>
      </c>
      <c r="O31977" s="3" t="s">
        <v>48056</v>
      </c>
      <c r="P31977" s="3" t="s">
        <v>48056</v>
      </c>
      <c r="Q31977" s="3" t="s">
        <v>48056</v>
      </c>
      <c r="R31977" s="3" t="s">
        <v>114183</v>
      </c>
    </row>
    <row r="31978" spans="1:18" x14ac:dyDescent="0.25">
      <c r="A31978" s="3" t="s">
        <v>114184</v>
      </c>
      <c r="B31978" s="3" t="s">
        <v>114185</v>
      </c>
      <c r="C31978" s="3" t="s">
        <v>114186</v>
      </c>
      <c r="D31978" t="b">
        <v>0</v>
      </c>
      <c r="E31978" s="4">
        <v>41035.993564814817</v>
      </c>
      <c r="F31978">
        <v>1.9933039732104806E+17</v>
      </c>
      <c r="G31978" s="3" t="s">
        <v>48055</v>
      </c>
      <c r="H31978">
        <v>0</v>
      </c>
      <c r="I31978">
        <v>0</v>
      </c>
      <c r="J31978">
        <v>0</v>
      </c>
      <c r="K31978">
        <v>0</v>
      </c>
      <c r="L31978" s="3" t="s">
        <v>48056</v>
      </c>
      <c r="M31978" s="3" t="s">
        <v>48056</v>
      </c>
      <c r="N31978" s="3" t="s">
        <v>48056</v>
      </c>
      <c r="O31978" s="3" t="s">
        <v>48056</v>
      </c>
      <c r="P31978" s="3" t="s">
        <v>48056</v>
      </c>
      <c r="Q31978" s="3" t="s">
        <v>48056</v>
      </c>
      <c r="R31978" s="3" t="s">
        <v>114187</v>
      </c>
    </row>
    <row r="31979" spans="1:18" x14ac:dyDescent="0.25">
      <c r="A31979" s="3" t="s">
        <v>114188</v>
      </c>
      <c r="B31979" s="3" t="s">
        <v>114189</v>
      </c>
      <c r="C31979" s="3" t="s">
        <v>114190</v>
      </c>
      <c r="D31979" t="b">
        <v>0</v>
      </c>
      <c r="E31979" s="4">
        <v>41035.99082175926</v>
      </c>
      <c r="F31979">
        <v>1.9932940155551744E+17</v>
      </c>
      <c r="G31979" s="3" t="s">
        <v>48055</v>
      </c>
      <c r="H31979">
        <v>0</v>
      </c>
      <c r="I31979">
        <v>0</v>
      </c>
      <c r="J31979">
        <v>0</v>
      </c>
      <c r="K31979">
        <v>0</v>
      </c>
      <c r="L31979" s="3" t="s">
        <v>48056</v>
      </c>
      <c r="M31979" s="3" t="s">
        <v>48056</v>
      </c>
      <c r="N31979" s="3" t="s">
        <v>48056</v>
      </c>
      <c r="O31979" s="3" t="s">
        <v>48056</v>
      </c>
      <c r="P31979" s="3" t="s">
        <v>48056</v>
      </c>
      <c r="Q31979" s="3" t="s">
        <v>48056</v>
      </c>
      <c r="R31979" s="3" t="s">
        <v>114191</v>
      </c>
    </row>
    <row r="31980" spans="1:18" x14ac:dyDescent="0.25">
      <c r="A31980" s="3" t="s">
        <v>114192</v>
      </c>
      <c r="B31980" s="3" t="s">
        <v>114193</v>
      </c>
      <c r="C31980" s="3" t="s">
        <v>114194</v>
      </c>
      <c r="D31980" t="b">
        <v>0</v>
      </c>
      <c r="E31980" s="4">
        <v>41035.932592592595</v>
      </c>
      <c r="F31980">
        <v>1.9930830024699085E+17</v>
      </c>
      <c r="G31980" s="3" t="s">
        <v>48055</v>
      </c>
      <c r="H31980">
        <v>0</v>
      </c>
      <c r="I31980">
        <v>0</v>
      </c>
      <c r="J31980">
        <v>0</v>
      </c>
      <c r="K31980">
        <v>0</v>
      </c>
      <c r="L31980" s="3" t="s">
        <v>48056</v>
      </c>
      <c r="M31980" s="3" t="s">
        <v>48056</v>
      </c>
      <c r="N31980" s="3" t="s">
        <v>48056</v>
      </c>
      <c r="O31980" s="3" t="s">
        <v>48056</v>
      </c>
      <c r="P31980" s="3" t="s">
        <v>48056</v>
      </c>
      <c r="Q31980" s="3" t="s">
        <v>48056</v>
      </c>
      <c r="R31980" s="3" t="s">
        <v>114195</v>
      </c>
    </row>
    <row r="31981" spans="1:18" x14ac:dyDescent="0.25">
      <c r="A31981" s="3" t="s">
        <v>114196</v>
      </c>
      <c r="B31981" s="3" t="s">
        <v>114197</v>
      </c>
      <c r="C31981" s="3" t="s">
        <v>114198</v>
      </c>
      <c r="D31981" t="b">
        <v>0</v>
      </c>
      <c r="E31981" s="4">
        <v>41035.923668981479</v>
      </c>
      <c r="F31981">
        <v>1.9930506661895782E+17</v>
      </c>
      <c r="G31981" s="3" t="s">
        <v>48055</v>
      </c>
      <c r="H31981">
        <v>0</v>
      </c>
      <c r="I31981">
        <v>0</v>
      </c>
      <c r="J31981">
        <v>0</v>
      </c>
      <c r="K31981">
        <v>0</v>
      </c>
      <c r="L31981" s="3" t="s">
        <v>48056</v>
      </c>
      <c r="M31981" s="3" t="s">
        <v>48056</v>
      </c>
      <c r="N31981" s="3" t="s">
        <v>48056</v>
      </c>
      <c r="O31981" s="3" t="s">
        <v>48056</v>
      </c>
      <c r="P31981" s="3" t="s">
        <v>48056</v>
      </c>
      <c r="Q31981" s="3" t="s">
        <v>48056</v>
      </c>
      <c r="R31981" s="3" t="s">
        <v>114199</v>
      </c>
    </row>
    <row r="31982" spans="1:18" x14ac:dyDescent="0.25">
      <c r="A31982" s="3" t="s">
        <v>110844</v>
      </c>
      <c r="B31982" s="3" t="s">
        <v>110845</v>
      </c>
      <c r="C31982" s="3" t="s">
        <v>110846</v>
      </c>
      <c r="D31982" t="b">
        <v>0</v>
      </c>
      <c r="E31982" s="4">
        <v>41035.896863425929</v>
      </c>
      <c r="F31982">
        <v>1.9929535203208397E+17</v>
      </c>
      <c r="G31982" s="3" t="s">
        <v>48055</v>
      </c>
      <c r="H31982">
        <v>0</v>
      </c>
      <c r="I31982">
        <v>0</v>
      </c>
      <c r="J31982">
        <v>0</v>
      </c>
      <c r="K31982">
        <v>0</v>
      </c>
      <c r="L31982" s="3" t="s">
        <v>48056</v>
      </c>
      <c r="M31982" s="3" t="s">
        <v>48056</v>
      </c>
      <c r="N31982" s="3" t="s">
        <v>48056</v>
      </c>
      <c r="O31982" s="3" t="s">
        <v>48056</v>
      </c>
      <c r="P31982" s="3" t="s">
        <v>48056</v>
      </c>
      <c r="Q31982" s="3" t="s">
        <v>48056</v>
      </c>
      <c r="R31982" s="3" t="s">
        <v>114200</v>
      </c>
    </row>
    <row r="31983" spans="1:18" x14ac:dyDescent="0.25">
      <c r="A31983" s="3" t="s">
        <v>51799</v>
      </c>
      <c r="B31983" s="3" t="s">
        <v>51800</v>
      </c>
      <c r="C31983" s="3" t="s">
        <v>51801</v>
      </c>
      <c r="D31983" t="b">
        <v>0</v>
      </c>
      <c r="E31983" s="4">
        <v>41035.896770833337</v>
      </c>
      <c r="F31983">
        <v>1.9929531962269696E+17</v>
      </c>
      <c r="G31983" s="3" t="s">
        <v>48055</v>
      </c>
      <c r="H31983">
        <v>0</v>
      </c>
      <c r="I31983">
        <v>0</v>
      </c>
      <c r="J31983">
        <v>0</v>
      </c>
      <c r="K31983">
        <v>0</v>
      </c>
      <c r="L31983" s="3" t="s">
        <v>48056</v>
      </c>
      <c r="M31983" s="3" t="s">
        <v>48056</v>
      </c>
      <c r="N31983" s="3" t="s">
        <v>48056</v>
      </c>
      <c r="O31983" s="3" t="s">
        <v>48056</v>
      </c>
      <c r="P31983" s="3" t="s">
        <v>48056</v>
      </c>
      <c r="Q31983" s="3" t="s">
        <v>48056</v>
      </c>
      <c r="R31983" s="3" t="s">
        <v>114201</v>
      </c>
    </row>
    <row r="31984" spans="1:18" x14ac:dyDescent="0.25">
      <c r="A31984" s="3" t="s">
        <v>49011</v>
      </c>
      <c r="B31984" s="3" t="s">
        <v>49012</v>
      </c>
      <c r="C31984" s="3" t="s">
        <v>49013</v>
      </c>
      <c r="D31984" t="b">
        <v>0</v>
      </c>
      <c r="E31984" s="4">
        <v>41035.88181712963</v>
      </c>
      <c r="F31984">
        <v>1.992898991516713E+17</v>
      </c>
      <c r="G31984" s="3" t="s">
        <v>48055</v>
      </c>
      <c r="H31984">
        <v>0</v>
      </c>
      <c r="I31984">
        <v>0</v>
      </c>
      <c r="J31984">
        <v>0</v>
      </c>
      <c r="K31984">
        <v>0</v>
      </c>
      <c r="L31984" s="3" t="s">
        <v>48719</v>
      </c>
      <c r="M31984" s="3" t="s">
        <v>48066</v>
      </c>
      <c r="N31984" s="3" t="s">
        <v>48067</v>
      </c>
      <c r="O31984" s="3" t="s">
        <v>48720</v>
      </c>
      <c r="P31984" s="3" t="s">
        <v>48069</v>
      </c>
      <c r="Q31984" s="3" t="s">
        <v>49014</v>
      </c>
      <c r="R31984" s="3" t="s">
        <v>114202</v>
      </c>
    </row>
    <row r="31985" spans="1:18" x14ac:dyDescent="0.25">
      <c r="A31985" s="3" t="s">
        <v>55024</v>
      </c>
      <c r="B31985" s="3" t="s">
        <v>48621</v>
      </c>
      <c r="C31985" s="3" t="s">
        <v>55025</v>
      </c>
      <c r="D31985" t="b">
        <v>0</v>
      </c>
      <c r="E31985" s="4">
        <v>41035.85429398148</v>
      </c>
      <c r="F31985">
        <v>1.9927992772657562E+17</v>
      </c>
      <c r="G31985" s="3" t="s">
        <v>114203</v>
      </c>
      <c r="H31985">
        <v>0</v>
      </c>
      <c r="I31985">
        <v>0</v>
      </c>
      <c r="J31985">
        <v>1</v>
      </c>
      <c r="K31985">
        <v>0</v>
      </c>
      <c r="L31985" s="3" t="s">
        <v>48056</v>
      </c>
      <c r="M31985" s="3" t="s">
        <v>48056</v>
      </c>
      <c r="N31985" s="3" t="s">
        <v>48056</v>
      </c>
      <c r="O31985" s="3" t="s">
        <v>48056</v>
      </c>
      <c r="P31985" s="3" t="s">
        <v>48056</v>
      </c>
      <c r="Q31985" s="3" t="s">
        <v>48056</v>
      </c>
      <c r="R31985" s="3" t="s">
        <v>114204</v>
      </c>
    </row>
    <row r="31986" spans="1:18" x14ac:dyDescent="0.25">
      <c r="A31986" s="3" t="s">
        <v>109628</v>
      </c>
      <c r="B31986" s="3" t="s">
        <v>109629</v>
      </c>
      <c r="C31986" s="3" t="s">
        <v>109630</v>
      </c>
      <c r="D31986" t="b">
        <v>0</v>
      </c>
      <c r="E31986" s="4">
        <v>41035.846122685187</v>
      </c>
      <c r="F31986">
        <v>1.992769631883223E+17</v>
      </c>
      <c r="G31986" s="3" t="s">
        <v>48055</v>
      </c>
      <c r="H31986">
        <v>0</v>
      </c>
      <c r="I31986">
        <v>0</v>
      </c>
      <c r="J31986">
        <v>0</v>
      </c>
      <c r="K31986">
        <v>0</v>
      </c>
      <c r="L31986" s="3" t="s">
        <v>50105</v>
      </c>
      <c r="M31986" s="3" t="s">
        <v>48066</v>
      </c>
      <c r="N31986" s="3" t="s">
        <v>48067</v>
      </c>
      <c r="O31986" s="3" t="s">
        <v>50106</v>
      </c>
      <c r="P31986" s="3" t="s">
        <v>48069</v>
      </c>
      <c r="Q31986" s="3" t="s">
        <v>114205</v>
      </c>
      <c r="R31986" s="3" t="s">
        <v>114206</v>
      </c>
    </row>
    <row r="31987" spans="1:18" x14ac:dyDescent="0.25">
      <c r="A31987" s="3" t="s">
        <v>92733</v>
      </c>
      <c r="B31987" s="3" t="s">
        <v>92734</v>
      </c>
      <c r="C31987" s="3" t="s">
        <v>92735</v>
      </c>
      <c r="D31987" t="b">
        <v>0</v>
      </c>
      <c r="E31987" s="4">
        <v>41035.838113425925</v>
      </c>
      <c r="F31987">
        <v>1.9927406089352806E+17</v>
      </c>
      <c r="G31987" s="3" t="s">
        <v>48055</v>
      </c>
      <c r="H31987">
        <v>0</v>
      </c>
      <c r="I31987">
        <v>0</v>
      </c>
      <c r="J31987">
        <v>0</v>
      </c>
      <c r="K31987">
        <v>0</v>
      </c>
      <c r="L31987" s="3" t="s">
        <v>48056</v>
      </c>
      <c r="M31987" s="3" t="s">
        <v>48056</v>
      </c>
      <c r="N31987" s="3" t="s">
        <v>48056</v>
      </c>
      <c r="O31987" s="3" t="s">
        <v>48056</v>
      </c>
      <c r="P31987" s="3" t="s">
        <v>48056</v>
      </c>
      <c r="Q31987" s="3" t="s">
        <v>48056</v>
      </c>
      <c r="R31987" s="3" t="s">
        <v>114207</v>
      </c>
    </row>
    <row r="31988" spans="1:18" x14ac:dyDescent="0.25">
      <c r="A31988" s="3" t="s">
        <v>114041</v>
      </c>
      <c r="B31988" s="3" t="s">
        <v>114042</v>
      </c>
      <c r="C31988" s="3" t="s">
        <v>114043</v>
      </c>
      <c r="D31988" t="b">
        <v>0</v>
      </c>
      <c r="E31988" s="4">
        <v>41035.833020833335</v>
      </c>
      <c r="F31988">
        <v>1.9927221827705651E+17</v>
      </c>
      <c r="G31988" s="3" t="s">
        <v>114208</v>
      </c>
      <c r="H31988">
        <v>0</v>
      </c>
      <c r="I31988">
        <v>0</v>
      </c>
      <c r="J31988">
        <v>0</v>
      </c>
      <c r="K31988">
        <v>0</v>
      </c>
      <c r="L31988" s="3" t="s">
        <v>48056</v>
      </c>
      <c r="M31988" s="3" t="s">
        <v>48056</v>
      </c>
      <c r="N31988" s="3" t="s">
        <v>48056</v>
      </c>
      <c r="O31988" s="3" t="s">
        <v>48056</v>
      </c>
      <c r="P31988" s="3" t="s">
        <v>48056</v>
      </c>
      <c r="Q31988" s="3" t="s">
        <v>48056</v>
      </c>
      <c r="R31988" s="3" t="s">
        <v>114209</v>
      </c>
    </row>
    <row r="31989" spans="1:18" x14ac:dyDescent="0.25">
      <c r="A31989" s="3" t="s">
        <v>61087</v>
      </c>
      <c r="B31989" s="3" t="s">
        <v>61088</v>
      </c>
      <c r="C31989" s="3" t="s">
        <v>61089</v>
      </c>
      <c r="D31989" t="b">
        <v>0</v>
      </c>
      <c r="E31989" s="4">
        <v>41035.81521990741</v>
      </c>
      <c r="F31989">
        <v>1.9926576645183898E+17</v>
      </c>
      <c r="G31989" s="3" t="s">
        <v>48055</v>
      </c>
      <c r="H31989">
        <v>0</v>
      </c>
      <c r="I31989">
        <v>0</v>
      </c>
      <c r="J31989">
        <v>1</v>
      </c>
      <c r="K31989">
        <v>0</v>
      </c>
      <c r="L31989" s="3" t="s">
        <v>48056</v>
      </c>
      <c r="M31989" s="3" t="s">
        <v>48056</v>
      </c>
      <c r="N31989" s="3" t="s">
        <v>48056</v>
      </c>
      <c r="O31989" s="3" t="s">
        <v>48056</v>
      </c>
      <c r="P31989" s="3" t="s">
        <v>48056</v>
      </c>
      <c r="Q31989" s="3" t="s">
        <v>48056</v>
      </c>
      <c r="R31989" s="3" t="s">
        <v>114210</v>
      </c>
    </row>
    <row r="31990" spans="1:18" x14ac:dyDescent="0.25">
      <c r="A31990" s="3" t="s">
        <v>112280</v>
      </c>
      <c r="B31990" s="3" t="s">
        <v>112281</v>
      </c>
      <c r="C31990" s="3" t="s">
        <v>112282</v>
      </c>
      <c r="D31990" t="b">
        <v>0</v>
      </c>
      <c r="E31990" s="4">
        <v>41035.810833333337</v>
      </c>
      <c r="F31990">
        <v>1.9926417714197709E+17</v>
      </c>
      <c r="G31990" s="3" t="s">
        <v>48055</v>
      </c>
      <c r="H31990">
        <v>0</v>
      </c>
      <c r="I31990">
        <v>0</v>
      </c>
      <c r="J31990">
        <v>0</v>
      </c>
      <c r="K31990">
        <v>0</v>
      </c>
      <c r="L31990" s="3" t="s">
        <v>48056</v>
      </c>
      <c r="M31990" s="3" t="s">
        <v>48056</v>
      </c>
      <c r="N31990" s="3" t="s">
        <v>48056</v>
      </c>
      <c r="O31990" s="3" t="s">
        <v>48056</v>
      </c>
      <c r="P31990" s="3" t="s">
        <v>48056</v>
      </c>
      <c r="Q31990" s="3" t="s">
        <v>48056</v>
      </c>
      <c r="R31990" s="3" t="s">
        <v>112285</v>
      </c>
    </row>
    <row r="31991" spans="1:18" x14ac:dyDescent="0.25">
      <c r="A31991" s="3" t="s">
        <v>59386</v>
      </c>
      <c r="B31991" s="3" t="s">
        <v>78135</v>
      </c>
      <c r="C31991" s="3" t="s">
        <v>78136</v>
      </c>
      <c r="D31991" t="b">
        <v>0</v>
      </c>
      <c r="E31991" s="4">
        <v>41035.787962962961</v>
      </c>
      <c r="F31991">
        <v>1.9925589051429683E+17</v>
      </c>
      <c r="G31991" s="3" t="s">
        <v>113855</v>
      </c>
      <c r="H31991">
        <v>0</v>
      </c>
      <c r="I31991">
        <v>0</v>
      </c>
      <c r="J31991">
        <v>0</v>
      </c>
      <c r="K31991">
        <v>0</v>
      </c>
      <c r="L31991" s="3" t="s">
        <v>48056</v>
      </c>
      <c r="M31991" s="3" t="s">
        <v>48056</v>
      </c>
      <c r="N31991" s="3" t="s">
        <v>48056</v>
      </c>
      <c r="O31991" s="3" t="s">
        <v>48056</v>
      </c>
      <c r="P31991" s="3" t="s">
        <v>48056</v>
      </c>
      <c r="Q31991" s="3" t="s">
        <v>48056</v>
      </c>
      <c r="R31991" s="3" t="s">
        <v>114211</v>
      </c>
    </row>
    <row r="31992" spans="1:18" x14ac:dyDescent="0.25">
      <c r="A31992" s="3" t="s">
        <v>108630</v>
      </c>
      <c r="B31992" s="3" t="s">
        <v>108631</v>
      </c>
      <c r="C31992" s="3" t="s">
        <v>108632</v>
      </c>
      <c r="D31992" t="b">
        <v>0</v>
      </c>
      <c r="E31992" s="4">
        <v>41035.771967592591</v>
      </c>
      <c r="F31992">
        <v>1.9925009229165363E+17</v>
      </c>
      <c r="G31992" s="3" t="s">
        <v>48055</v>
      </c>
      <c r="H31992">
        <v>0</v>
      </c>
      <c r="I31992">
        <v>0</v>
      </c>
      <c r="J31992">
        <v>0</v>
      </c>
      <c r="K31992">
        <v>0</v>
      </c>
      <c r="L31992" s="3" t="s">
        <v>48056</v>
      </c>
      <c r="M31992" s="3" t="s">
        <v>48056</v>
      </c>
      <c r="N31992" s="3" t="s">
        <v>48056</v>
      </c>
      <c r="O31992" s="3" t="s">
        <v>48056</v>
      </c>
      <c r="P31992" s="3" t="s">
        <v>48056</v>
      </c>
      <c r="Q31992" s="3" t="s">
        <v>48056</v>
      </c>
      <c r="R31992" s="3" t="s">
        <v>114212</v>
      </c>
    </row>
    <row r="31993" spans="1:18" x14ac:dyDescent="0.25">
      <c r="A31993" s="3" t="s">
        <v>114213</v>
      </c>
      <c r="B31993" s="3" t="s">
        <v>114214</v>
      </c>
      <c r="C31993" s="3" t="s">
        <v>114215</v>
      </c>
      <c r="D31993" t="b">
        <v>0</v>
      </c>
      <c r="E31993" s="4">
        <v>41035.769282407404</v>
      </c>
      <c r="F31993">
        <v>1.9924911776610304E+17</v>
      </c>
      <c r="G31993" s="3" t="s">
        <v>48055</v>
      </c>
      <c r="H31993">
        <v>0</v>
      </c>
      <c r="I31993">
        <v>0</v>
      </c>
      <c r="J31993">
        <v>0</v>
      </c>
      <c r="K31993">
        <v>0</v>
      </c>
      <c r="L31993" s="3" t="s">
        <v>48056</v>
      </c>
      <c r="M31993" s="3" t="s">
        <v>48056</v>
      </c>
      <c r="N31993" s="3" t="s">
        <v>48056</v>
      </c>
      <c r="O31993" s="3" t="s">
        <v>48056</v>
      </c>
      <c r="P31993" s="3" t="s">
        <v>48056</v>
      </c>
      <c r="Q31993" s="3" t="s">
        <v>48056</v>
      </c>
      <c r="R31993" s="3" t="s">
        <v>114216</v>
      </c>
    </row>
    <row r="31994" spans="1:18" x14ac:dyDescent="0.25">
      <c r="A31994" s="3" t="s">
        <v>114217</v>
      </c>
      <c r="B31994" s="3" t="s">
        <v>114218</v>
      </c>
      <c r="C31994" s="3" t="s">
        <v>114219</v>
      </c>
      <c r="D31994" t="b">
        <v>0</v>
      </c>
      <c r="E31994" s="4">
        <v>41035.734537037039</v>
      </c>
      <c r="F31994">
        <v>1.9923652657455104E+17</v>
      </c>
      <c r="G31994" s="3" t="s">
        <v>48055</v>
      </c>
      <c r="H31994">
        <v>0</v>
      </c>
      <c r="I31994">
        <v>0</v>
      </c>
      <c r="J31994">
        <v>0</v>
      </c>
      <c r="K31994">
        <v>0</v>
      </c>
      <c r="L31994" s="3" t="s">
        <v>53821</v>
      </c>
      <c r="M31994" s="3" t="s">
        <v>48066</v>
      </c>
      <c r="N31994" s="3" t="s">
        <v>48067</v>
      </c>
      <c r="O31994" s="3" t="s">
        <v>53822</v>
      </c>
      <c r="P31994" s="3" t="s">
        <v>48069</v>
      </c>
      <c r="Q31994" s="3" t="s">
        <v>114220</v>
      </c>
      <c r="R31994" s="3" t="s">
        <v>114221</v>
      </c>
    </row>
    <row r="31995" spans="1:18" x14ac:dyDescent="0.25">
      <c r="A31995" s="3" t="s">
        <v>114222</v>
      </c>
      <c r="B31995" s="3" t="s">
        <v>114223</v>
      </c>
      <c r="C31995" s="3" t="s">
        <v>114224</v>
      </c>
      <c r="D31995" t="b">
        <v>0</v>
      </c>
      <c r="E31995" s="4">
        <v>41035.731319444443</v>
      </c>
      <c r="F31995">
        <v>1.9923536348146893E+17</v>
      </c>
      <c r="G31995" s="3" t="s">
        <v>48055</v>
      </c>
      <c r="H31995">
        <v>0</v>
      </c>
      <c r="I31995">
        <v>0</v>
      </c>
      <c r="J31995">
        <v>0</v>
      </c>
      <c r="K31995">
        <v>0</v>
      </c>
      <c r="L31995" s="3" t="s">
        <v>48056</v>
      </c>
      <c r="M31995" s="3" t="s">
        <v>48056</v>
      </c>
      <c r="N31995" s="3" t="s">
        <v>48056</v>
      </c>
      <c r="O31995" s="3" t="s">
        <v>48056</v>
      </c>
      <c r="P31995" s="3" t="s">
        <v>48056</v>
      </c>
      <c r="Q31995" s="3" t="s">
        <v>48056</v>
      </c>
      <c r="R31995" s="3" t="s">
        <v>114225</v>
      </c>
    </row>
    <row r="31996" spans="1:18" x14ac:dyDescent="0.25">
      <c r="A31996" s="3" t="s">
        <v>114226</v>
      </c>
      <c r="B31996" s="3" t="s">
        <v>114227</v>
      </c>
      <c r="C31996" s="3" t="s">
        <v>114228</v>
      </c>
      <c r="D31996" t="b">
        <v>0</v>
      </c>
      <c r="E31996" s="4">
        <v>41035.723553240743</v>
      </c>
      <c r="F31996">
        <v>1.9923254736284467E+17</v>
      </c>
      <c r="G31996" s="3" t="s">
        <v>48055</v>
      </c>
      <c r="H31996">
        <v>0</v>
      </c>
      <c r="I31996">
        <v>0</v>
      </c>
      <c r="J31996">
        <v>0</v>
      </c>
      <c r="K31996">
        <v>0</v>
      </c>
      <c r="L31996" s="3" t="s">
        <v>48056</v>
      </c>
      <c r="M31996" s="3" t="s">
        <v>48056</v>
      </c>
      <c r="N31996" s="3" t="s">
        <v>48056</v>
      </c>
      <c r="O31996" s="3" t="s">
        <v>48056</v>
      </c>
      <c r="P31996" s="3" t="s">
        <v>48056</v>
      </c>
      <c r="Q31996" s="3" t="s">
        <v>48056</v>
      </c>
      <c r="R31996" s="3" t="s">
        <v>114229</v>
      </c>
    </row>
    <row r="31997" spans="1:18" x14ac:dyDescent="0.25">
      <c r="A31997" s="3" t="s">
        <v>114222</v>
      </c>
      <c r="B31997" s="3" t="s">
        <v>114223</v>
      </c>
      <c r="C31997" s="3" t="s">
        <v>114224</v>
      </c>
      <c r="D31997" t="b">
        <v>0</v>
      </c>
      <c r="E31997" s="4">
        <v>41035.705879629626</v>
      </c>
      <c r="F31997">
        <v>1.9922614319330918E+17</v>
      </c>
      <c r="G31997" s="3" t="s">
        <v>48055</v>
      </c>
      <c r="H31997">
        <v>0</v>
      </c>
      <c r="I31997">
        <v>0</v>
      </c>
      <c r="J31997">
        <v>0</v>
      </c>
      <c r="K31997">
        <v>0</v>
      </c>
      <c r="L31997" s="3" t="s">
        <v>48056</v>
      </c>
      <c r="M31997" s="3" t="s">
        <v>48056</v>
      </c>
      <c r="N31997" s="3" t="s">
        <v>48056</v>
      </c>
      <c r="O31997" s="3" t="s">
        <v>48056</v>
      </c>
      <c r="P31997" s="3" t="s">
        <v>48056</v>
      </c>
      <c r="Q31997" s="3" t="s">
        <v>48056</v>
      </c>
      <c r="R31997" s="3" t="s">
        <v>114230</v>
      </c>
    </row>
    <row r="31998" spans="1:18" x14ac:dyDescent="0.25">
      <c r="A31998" s="3" t="s">
        <v>114231</v>
      </c>
      <c r="B31998" s="3" t="s">
        <v>48270</v>
      </c>
      <c r="C31998" s="3" t="s">
        <v>114232</v>
      </c>
      <c r="D31998" t="b">
        <v>0</v>
      </c>
      <c r="E31998" s="4">
        <v>41035.688854166663</v>
      </c>
      <c r="F31998">
        <v>1.9921997368668979E+17</v>
      </c>
      <c r="G31998" s="3" t="s">
        <v>48055</v>
      </c>
      <c r="H31998">
        <v>0</v>
      </c>
      <c r="I31998">
        <v>0</v>
      </c>
      <c r="J31998">
        <v>0</v>
      </c>
      <c r="K31998">
        <v>0</v>
      </c>
      <c r="L31998" s="3" t="s">
        <v>48056</v>
      </c>
      <c r="M31998" s="3" t="s">
        <v>48056</v>
      </c>
      <c r="N31998" s="3" t="s">
        <v>48056</v>
      </c>
      <c r="O31998" s="3" t="s">
        <v>48056</v>
      </c>
      <c r="P31998" s="3" t="s">
        <v>48056</v>
      </c>
      <c r="Q31998" s="3" t="s">
        <v>48056</v>
      </c>
      <c r="R31998" s="3" t="s">
        <v>114233</v>
      </c>
    </row>
    <row r="31999" spans="1:18" x14ac:dyDescent="0.25">
      <c r="A31999" s="3" t="s">
        <v>114234</v>
      </c>
      <c r="B31999" s="3" t="s">
        <v>114235</v>
      </c>
      <c r="C31999" s="3" t="s">
        <v>114236</v>
      </c>
      <c r="D31999" t="b">
        <v>0</v>
      </c>
      <c r="E31999" s="4">
        <v>41035.688136574077</v>
      </c>
      <c r="F31999">
        <v>1.9921970918549914E+17</v>
      </c>
      <c r="G31999" s="3" t="s">
        <v>48055</v>
      </c>
      <c r="H31999">
        <v>0</v>
      </c>
      <c r="I31999">
        <v>0</v>
      </c>
      <c r="J31999">
        <v>0</v>
      </c>
      <c r="K31999">
        <v>0</v>
      </c>
      <c r="L31999" s="3" t="s">
        <v>48056</v>
      </c>
      <c r="M31999" s="3" t="s">
        <v>48056</v>
      </c>
      <c r="N31999" s="3" t="s">
        <v>48056</v>
      </c>
      <c r="O31999" s="3" t="s">
        <v>48056</v>
      </c>
      <c r="P31999" s="3" t="s">
        <v>48056</v>
      </c>
      <c r="Q31999" s="3" t="s">
        <v>48056</v>
      </c>
      <c r="R31999" s="3" t="s">
        <v>114237</v>
      </c>
    </row>
    <row r="32000" spans="1:18" x14ac:dyDescent="0.25">
      <c r="A32000" s="3" t="s">
        <v>54914</v>
      </c>
      <c r="B32000" s="3" t="s">
        <v>54915</v>
      </c>
      <c r="C32000" s="3" t="s">
        <v>54915</v>
      </c>
      <c r="D32000" t="b">
        <v>0</v>
      </c>
      <c r="E32000" s="4">
        <v>41035.683159722219</v>
      </c>
      <c r="F32000">
        <v>1.9921790952709325E+17</v>
      </c>
      <c r="G32000" s="3" t="s">
        <v>48055</v>
      </c>
      <c r="H32000">
        <v>0</v>
      </c>
      <c r="I32000">
        <v>0</v>
      </c>
      <c r="J32000">
        <v>0</v>
      </c>
      <c r="K32000">
        <v>0</v>
      </c>
      <c r="L32000" s="3" t="s">
        <v>48056</v>
      </c>
      <c r="M32000" s="3" t="s">
        <v>48056</v>
      </c>
      <c r="N32000" s="3" t="s">
        <v>48056</v>
      </c>
      <c r="O32000" s="3" t="s">
        <v>48056</v>
      </c>
      <c r="P32000" s="3" t="s">
        <v>48056</v>
      </c>
      <c r="Q32000" s="3" t="s">
        <v>48056</v>
      </c>
      <c r="R32000" s="3" t="s">
        <v>114238</v>
      </c>
    </row>
    <row r="32001" spans="1:18" x14ac:dyDescent="0.25">
      <c r="A32001" s="3" t="s">
        <v>81804</v>
      </c>
      <c r="B32001" s="3" t="s">
        <v>81805</v>
      </c>
      <c r="C32001" s="3" t="s">
        <v>81806</v>
      </c>
      <c r="D32001" t="b">
        <v>0</v>
      </c>
      <c r="E32001" s="4">
        <v>41035.680671296293</v>
      </c>
      <c r="F32001">
        <v>1.9921700693383987E+17</v>
      </c>
      <c r="G32001" s="3" t="s">
        <v>48055</v>
      </c>
      <c r="H32001">
        <v>0</v>
      </c>
      <c r="I32001">
        <v>0</v>
      </c>
      <c r="J32001">
        <v>0</v>
      </c>
      <c r="K32001">
        <v>0</v>
      </c>
      <c r="L32001" s="3" t="s">
        <v>48056</v>
      </c>
      <c r="M32001" s="3" t="s">
        <v>48056</v>
      </c>
      <c r="N32001" s="3" t="s">
        <v>48056</v>
      </c>
      <c r="O32001" s="3" t="s">
        <v>48056</v>
      </c>
      <c r="P32001" s="3" t="s">
        <v>48056</v>
      </c>
      <c r="Q32001" s="3" t="s">
        <v>48056</v>
      </c>
      <c r="R32001" s="3" t="s">
        <v>114239</v>
      </c>
    </row>
    <row r="32002" spans="1:18" x14ac:dyDescent="0.25">
      <c r="A32002" s="3" t="s">
        <v>114240</v>
      </c>
      <c r="B32002" s="3" t="s">
        <v>114241</v>
      </c>
      <c r="C32002" s="3" t="s">
        <v>114242</v>
      </c>
      <c r="D32002" t="b">
        <v>0</v>
      </c>
      <c r="E32002" s="4">
        <v>41035.680277777778</v>
      </c>
      <c r="F32002">
        <v>1.9921686670988083E+17</v>
      </c>
      <c r="G32002" s="3" t="s">
        <v>48055</v>
      </c>
      <c r="H32002">
        <v>0</v>
      </c>
      <c r="I32002">
        <v>0</v>
      </c>
      <c r="J32002">
        <v>0</v>
      </c>
      <c r="K32002">
        <v>0</v>
      </c>
      <c r="L32002" s="3" t="s">
        <v>48056</v>
      </c>
      <c r="M32002" s="3" t="s">
        <v>48056</v>
      </c>
      <c r="N32002" s="3" t="s">
        <v>48056</v>
      </c>
      <c r="O32002" s="3" t="s">
        <v>48056</v>
      </c>
      <c r="P32002" s="3" t="s">
        <v>48056</v>
      </c>
      <c r="Q32002" s="3" t="s">
        <v>48056</v>
      </c>
      <c r="R32002" s="3" t="s">
        <v>114243</v>
      </c>
    </row>
    <row r="32003" spans="1:18" x14ac:dyDescent="0.25">
      <c r="A32003" s="3" t="s">
        <v>114244</v>
      </c>
      <c r="B32003" s="3" t="s">
        <v>114245</v>
      </c>
      <c r="C32003" s="3" t="s">
        <v>114246</v>
      </c>
      <c r="D32003" t="b">
        <v>0</v>
      </c>
      <c r="E32003" s="4">
        <v>41035.676122685189</v>
      </c>
      <c r="F32003">
        <v>1.992153534595113E+17</v>
      </c>
      <c r="G32003" s="3" t="s">
        <v>48055</v>
      </c>
      <c r="H32003">
        <v>0</v>
      </c>
      <c r="I32003">
        <v>0</v>
      </c>
      <c r="J32003">
        <v>0</v>
      </c>
      <c r="K32003">
        <v>0</v>
      </c>
      <c r="L32003" s="3" t="s">
        <v>48056</v>
      </c>
      <c r="M32003" s="3" t="s">
        <v>48056</v>
      </c>
      <c r="N32003" s="3" t="s">
        <v>48056</v>
      </c>
      <c r="O32003" s="3" t="s">
        <v>48056</v>
      </c>
      <c r="P32003" s="3" t="s">
        <v>48056</v>
      </c>
      <c r="Q32003" s="3" t="s">
        <v>48056</v>
      </c>
      <c r="R32003" s="3" t="s">
        <v>114247</v>
      </c>
    </row>
    <row r="32004" spans="1:18" x14ac:dyDescent="0.25">
      <c r="A32004" s="3" t="s">
        <v>109320</v>
      </c>
      <c r="B32004" s="3" t="s">
        <v>109321</v>
      </c>
      <c r="C32004" s="3" t="s">
        <v>109322</v>
      </c>
      <c r="D32004" t="b">
        <v>0</v>
      </c>
      <c r="E32004" s="4">
        <v>41035.669537037036</v>
      </c>
      <c r="F32004">
        <v>1.992129713129472E+17</v>
      </c>
      <c r="G32004" s="3" t="s">
        <v>48055</v>
      </c>
      <c r="H32004">
        <v>0</v>
      </c>
      <c r="I32004">
        <v>0</v>
      </c>
      <c r="J32004">
        <v>0</v>
      </c>
      <c r="K32004">
        <v>0</v>
      </c>
      <c r="L32004" s="3" t="s">
        <v>48056</v>
      </c>
      <c r="M32004" s="3" t="s">
        <v>48056</v>
      </c>
      <c r="N32004" s="3" t="s">
        <v>48056</v>
      </c>
      <c r="O32004" s="3" t="s">
        <v>48056</v>
      </c>
      <c r="P32004" s="3" t="s">
        <v>48056</v>
      </c>
      <c r="Q32004" s="3" t="s">
        <v>48056</v>
      </c>
      <c r="R32004" s="3" t="s">
        <v>114248</v>
      </c>
    </row>
    <row r="32005" spans="1:18" x14ac:dyDescent="0.25">
      <c r="A32005" s="3" t="s">
        <v>114249</v>
      </c>
      <c r="B32005" s="3" t="s">
        <v>114250</v>
      </c>
      <c r="C32005" s="3" t="s">
        <v>114251</v>
      </c>
      <c r="D32005" t="b">
        <v>0</v>
      </c>
      <c r="E32005" s="4">
        <v>41035.666030092594</v>
      </c>
      <c r="F32005">
        <v>1.9921169795160474E+17</v>
      </c>
      <c r="G32005" s="3" t="s">
        <v>48055</v>
      </c>
      <c r="H32005">
        <v>3</v>
      </c>
      <c r="I32005">
        <v>0</v>
      </c>
      <c r="J32005">
        <v>1</v>
      </c>
      <c r="K32005">
        <v>3</v>
      </c>
      <c r="L32005" s="3" t="s">
        <v>48056</v>
      </c>
      <c r="M32005" s="3" t="s">
        <v>48056</v>
      </c>
      <c r="N32005" s="3" t="s">
        <v>48056</v>
      </c>
      <c r="O32005" s="3" t="s">
        <v>48056</v>
      </c>
      <c r="P32005" s="3" t="s">
        <v>48056</v>
      </c>
      <c r="Q32005" s="3" t="s">
        <v>48056</v>
      </c>
      <c r="R32005" s="3" t="s">
        <v>114252</v>
      </c>
    </row>
    <row r="32006" spans="1:18" x14ac:dyDescent="0.25">
      <c r="A32006" s="3" t="s">
        <v>114253</v>
      </c>
      <c r="B32006" s="3" t="s">
        <v>114254</v>
      </c>
      <c r="C32006" s="3" t="s">
        <v>114255</v>
      </c>
      <c r="D32006" t="b">
        <v>0</v>
      </c>
      <c r="E32006" s="4">
        <v>41035.660208333335</v>
      </c>
      <c r="F32006">
        <v>1.9920958559107482E+17</v>
      </c>
      <c r="G32006" s="3" t="s">
        <v>48055</v>
      </c>
      <c r="H32006">
        <v>0</v>
      </c>
      <c r="I32006">
        <v>0</v>
      </c>
      <c r="J32006">
        <v>0</v>
      </c>
      <c r="K32006">
        <v>3</v>
      </c>
      <c r="L32006" s="3" t="s">
        <v>48056</v>
      </c>
      <c r="M32006" s="3" t="s">
        <v>48056</v>
      </c>
      <c r="N32006" s="3" t="s">
        <v>48056</v>
      </c>
      <c r="O32006" s="3" t="s">
        <v>48056</v>
      </c>
      <c r="P32006" s="3" t="s">
        <v>48056</v>
      </c>
      <c r="Q32006" s="3" t="s">
        <v>48056</v>
      </c>
      <c r="R32006" s="3" t="s">
        <v>114256</v>
      </c>
    </row>
    <row r="32007" spans="1:18" x14ac:dyDescent="0.25">
      <c r="A32007" s="3" t="s">
        <v>114257</v>
      </c>
      <c r="B32007" s="3" t="s">
        <v>114258</v>
      </c>
      <c r="C32007" s="3" t="s">
        <v>114259</v>
      </c>
      <c r="D32007" t="b">
        <v>0</v>
      </c>
      <c r="E32007" s="4">
        <v>41035.65116898148</v>
      </c>
      <c r="F32007">
        <v>1.9920631439047066E+17</v>
      </c>
      <c r="G32007" s="3" t="s">
        <v>48055</v>
      </c>
      <c r="H32007">
        <v>0</v>
      </c>
      <c r="I32007">
        <v>0</v>
      </c>
      <c r="J32007">
        <v>0</v>
      </c>
      <c r="K32007">
        <v>0</v>
      </c>
      <c r="L32007" s="3" t="s">
        <v>48056</v>
      </c>
      <c r="M32007" s="3" t="s">
        <v>48056</v>
      </c>
      <c r="N32007" s="3" t="s">
        <v>48056</v>
      </c>
      <c r="O32007" s="3" t="s">
        <v>48056</v>
      </c>
      <c r="P32007" s="3" t="s">
        <v>48056</v>
      </c>
      <c r="Q32007" s="3" t="s">
        <v>48056</v>
      </c>
      <c r="R32007" s="3" t="s">
        <v>114260</v>
      </c>
    </row>
    <row r="32008" spans="1:18" x14ac:dyDescent="0.25">
      <c r="A32008" s="3" t="s">
        <v>108794</v>
      </c>
      <c r="B32008" s="3" t="s">
        <v>108795</v>
      </c>
      <c r="C32008" s="3" t="s">
        <v>108796</v>
      </c>
      <c r="D32008" t="b">
        <v>0</v>
      </c>
      <c r="E32008" s="4">
        <v>41035.634872685187</v>
      </c>
      <c r="F32008">
        <v>1.9920040925502669E+17</v>
      </c>
      <c r="G32008" s="3" t="s">
        <v>48055</v>
      </c>
      <c r="H32008">
        <v>0</v>
      </c>
      <c r="I32008">
        <v>0</v>
      </c>
      <c r="J32008">
        <v>0</v>
      </c>
      <c r="K32008">
        <v>0</v>
      </c>
      <c r="L32008" s="3" t="s">
        <v>48056</v>
      </c>
      <c r="M32008" s="3" t="s">
        <v>48056</v>
      </c>
      <c r="N32008" s="3" t="s">
        <v>48056</v>
      </c>
      <c r="O32008" s="3" t="s">
        <v>48056</v>
      </c>
      <c r="P32008" s="3" t="s">
        <v>48056</v>
      </c>
      <c r="Q32008" s="3" t="s">
        <v>48056</v>
      </c>
      <c r="R32008" s="3" t="s">
        <v>114261</v>
      </c>
    </row>
    <row r="32009" spans="1:18" x14ac:dyDescent="0.25">
      <c r="A32009" s="3" t="s">
        <v>114262</v>
      </c>
      <c r="B32009" s="3" t="s">
        <v>114263</v>
      </c>
      <c r="C32009" s="3" t="s">
        <v>114264</v>
      </c>
      <c r="D32009" t="b">
        <v>0</v>
      </c>
      <c r="E32009" s="4">
        <v>41035.633287037039</v>
      </c>
      <c r="F32009">
        <v>1.991998375881728E+17</v>
      </c>
      <c r="G32009" s="3" t="s">
        <v>48055</v>
      </c>
      <c r="H32009">
        <v>0</v>
      </c>
      <c r="I32009">
        <v>0</v>
      </c>
      <c r="J32009">
        <v>0</v>
      </c>
      <c r="K32009">
        <v>0</v>
      </c>
      <c r="L32009" s="3" t="s">
        <v>48056</v>
      </c>
      <c r="M32009" s="3" t="s">
        <v>48056</v>
      </c>
      <c r="N32009" s="3" t="s">
        <v>48056</v>
      </c>
      <c r="O32009" s="3" t="s">
        <v>48056</v>
      </c>
      <c r="P32009" s="3" t="s">
        <v>48056</v>
      </c>
      <c r="Q32009" s="3" t="s">
        <v>48056</v>
      </c>
      <c r="R32009" s="3" t="s">
        <v>114265</v>
      </c>
    </row>
    <row r="32010" spans="1:18" x14ac:dyDescent="0.25">
      <c r="A32010" s="3" t="s">
        <v>114266</v>
      </c>
      <c r="B32010" s="3" t="s">
        <v>67057</v>
      </c>
      <c r="C32010" s="3" t="s">
        <v>114267</v>
      </c>
      <c r="D32010" t="b">
        <v>0</v>
      </c>
      <c r="E32010" s="4">
        <v>41035.616261574076</v>
      </c>
      <c r="F32010">
        <v>1.9919366736433562E+17</v>
      </c>
      <c r="G32010" s="3" t="s">
        <v>48055</v>
      </c>
      <c r="H32010">
        <v>0</v>
      </c>
      <c r="I32010">
        <v>0</v>
      </c>
      <c r="J32010">
        <v>0</v>
      </c>
      <c r="K32010">
        <v>1</v>
      </c>
      <c r="L32010" s="3" t="s">
        <v>48056</v>
      </c>
      <c r="M32010" s="3" t="s">
        <v>48056</v>
      </c>
      <c r="N32010" s="3" t="s">
        <v>48056</v>
      </c>
      <c r="O32010" s="3" t="s">
        <v>48056</v>
      </c>
      <c r="P32010" s="3" t="s">
        <v>48056</v>
      </c>
      <c r="Q32010" s="3" t="s">
        <v>48056</v>
      </c>
      <c r="R32010" s="3" t="s">
        <v>114268</v>
      </c>
    </row>
    <row r="32011" spans="1:18" x14ac:dyDescent="0.25">
      <c r="A32011" s="3" t="s">
        <v>113802</v>
      </c>
      <c r="B32011" s="3" t="s">
        <v>113803</v>
      </c>
      <c r="C32011" s="3" t="s">
        <v>113804</v>
      </c>
      <c r="D32011" t="b">
        <v>0</v>
      </c>
      <c r="E32011" s="4">
        <v>41035.613287037035</v>
      </c>
      <c r="F32011">
        <v>1.9919258807764173E+17</v>
      </c>
      <c r="G32011" s="3" t="s">
        <v>48055</v>
      </c>
      <c r="H32011">
        <v>0</v>
      </c>
      <c r="I32011">
        <v>0</v>
      </c>
      <c r="J32011">
        <v>0</v>
      </c>
      <c r="K32011">
        <v>0</v>
      </c>
      <c r="L32011" s="3" t="s">
        <v>50105</v>
      </c>
      <c r="M32011" s="3" t="s">
        <v>48066</v>
      </c>
      <c r="N32011" s="3" t="s">
        <v>48067</v>
      </c>
      <c r="O32011" s="3" t="s">
        <v>50106</v>
      </c>
      <c r="P32011" s="3" t="s">
        <v>48069</v>
      </c>
      <c r="Q32011" s="3" t="s">
        <v>114205</v>
      </c>
      <c r="R32011" s="3" t="s">
        <v>114269</v>
      </c>
    </row>
    <row r="32012" spans="1:18" x14ac:dyDescent="0.25">
      <c r="A32012" s="3" t="s">
        <v>52802</v>
      </c>
      <c r="B32012" s="3" t="s">
        <v>52803</v>
      </c>
      <c r="C32012" s="3" t="s">
        <v>52804</v>
      </c>
      <c r="D32012" t="b">
        <v>0</v>
      </c>
      <c r="E32012" s="4">
        <v>41035.601840277777</v>
      </c>
      <c r="F32012">
        <v>1.9918844073307341E+17</v>
      </c>
      <c r="G32012" s="3" t="s">
        <v>48055</v>
      </c>
      <c r="H32012">
        <v>0</v>
      </c>
      <c r="I32012">
        <v>0</v>
      </c>
      <c r="J32012">
        <v>0</v>
      </c>
      <c r="K32012">
        <v>0</v>
      </c>
      <c r="L32012" s="3" t="s">
        <v>48056</v>
      </c>
      <c r="M32012" s="3" t="s">
        <v>48056</v>
      </c>
      <c r="N32012" s="3" t="s">
        <v>48056</v>
      </c>
      <c r="O32012" s="3" t="s">
        <v>48056</v>
      </c>
      <c r="P32012" s="3" t="s">
        <v>48056</v>
      </c>
      <c r="Q32012" s="3" t="s">
        <v>48056</v>
      </c>
      <c r="R32012" s="3" t="s">
        <v>114270</v>
      </c>
    </row>
    <row r="32013" spans="1:18" x14ac:dyDescent="0.25">
      <c r="A32013" s="3" t="s">
        <v>109517</v>
      </c>
      <c r="B32013" s="3" t="s">
        <v>109518</v>
      </c>
      <c r="C32013" s="3" t="s">
        <v>109519</v>
      </c>
      <c r="D32013" t="b">
        <v>0</v>
      </c>
      <c r="E32013" s="4">
        <v>41035.596585648149</v>
      </c>
      <c r="F32013">
        <v>1.9918653554178458E+17</v>
      </c>
      <c r="G32013" s="3" t="s">
        <v>48055</v>
      </c>
      <c r="H32013">
        <v>0</v>
      </c>
      <c r="I32013">
        <v>0</v>
      </c>
      <c r="J32013">
        <v>0</v>
      </c>
      <c r="K32013">
        <v>0</v>
      </c>
      <c r="L32013" s="3" t="s">
        <v>48056</v>
      </c>
      <c r="M32013" s="3" t="s">
        <v>48056</v>
      </c>
      <c r="N32013" s="3" t="s">
        <v>48056</v>
      </c>
      <c r="O32013" s="3" t="s">
        <v>48056</v>
      </c>
      <c r="P32013" s="3" t="s">
        <v>48056</v>
      </c>
      <c r="Q32013" s="3" t="s">
        <v>48056</v>
      </c>
      <c r="R32013" s="3" t="s">
        <v>114271</v>
      </c>
    </row>
    <row r="32014" spans="1:18" x14ac:dyDescent="0.25">
      <c r="A32014" s="3" t="s">
        <v>114272</v>
      </c>
      <c r="B32014" s="3" t="s">
        <v>114273</v>
      </c>
      <c r="C32014" s="3" t="s">
        <v>114274</v>
      </c>
      <c r="D32014" t="b">
        <v>0</v>
      </c>
      <c r="E32014" s="4">
        <v>41035.594652777778</v>
      </c>
      <c r="F32014">
        <v>1.9918583457291878E+17</v>
      </c>
      <c r="G32014" s="3" t="s">
        <v>48055</v>
      </c>
      <c r="H32014">
        <v>0</v>
      </c>
      <c r="I32014">
        <v>0</v>
      </c>
      <c r="J32014">
        <v>0</v>
      </c>
      <c r="K32014">
        <v>0</v>
      </c>
      <c r="L32014" s="3" t="s">
        <v>48555</v>
      </c>
      <c r="M32014" s="3" t="s">
        <v>48066</v>
      </c>
      <c r="N32014" s="3" t="s">
        <v>48067</v>
      </c>
      <c r="O32014" s="3" t="s">
        <v>48556</v>
      </c>
      <c r="P32014" s="3" t="s">
        <v>48069</v>
      </c>
      <c r="Q32014" s="3" t="s">
        <v>114275</v>
      </c>
      <c r="R32014" s="3" t="s">
        <v>114276</v>
      </c>
    </row>
    <row r="32015" spans="1:18" x14ac:dyDescent="0.25">
      <c r="A32015" s="3" t="s">
        <v>114277</v>
      </c>
      <c r="B32015" s="3" t="s">
        <v>66355</v>
      </c>
      <c r="C32015" s="3" t="s">
        <v>114278</v>
      </c>
      <c r="D32015" t="b">
        <v>0</v>
      </c>
      <c r="E32015" s="4">
        <v>41035.594560185185</v>
      </c>
      <c r="F32015">
        <v>1.9918580053194752E+17</v>
      </c>
      <c r="G32015" s="3" t="s">
        <v>48055</v>
      </c>
      <c r="H32015">
        <v>0</v>
      </c>
      <c r="I32015">
        <v>0</v>
      </c>
      <c r="J32015">
        <v>0</v>
      </c>
      <c r="K32015">
        <v>0</v>
      </c>
      <c r="L32015" s="3" t="s">
        <v>48318</v>
      </c>
      <c r="M32015" s="3" t="s">
        <v>48066</v>
      </c>
      <c r="N32015" s="3" t="s">
        <v>48067</v>
      </c>
      <c r="O32015" s="3" t="s">
        <v>48319</v>
      </c>
      <c r="P32015" s="3" t="s">
        <v>48069</v>
      </c>
      <c r="Q32015" s="3" t="s">
        <v>48151</v>
      </c>
      <c r="R32015" s="3" t="s">
        <v>114279</v>
      </c>
    </row>
    <row r="32016" spans="1:18" x14ac:dyDescent="0.25">
      <c r="A32016" s="3" t="s">
        <v>111622</v>
      </c>
      <c r="B32016" s="3" t="s">
        <v>111623</v>
      </c>
      <c r="C32016" s="3" t="s">
        <v>111624</v>
      </c>
      <c r="D32016" t="b">
        <v>0</v>
      </c>
      <c r="E32016" s="4">
        <v>41035.594085648147</v>
      </c>
      <c r="F32016">
        <v>1.9918563159795302E+17</v>
      </c>
      <c r="G32016" s="3" t="s">
        <v>48055</v>
      </c>
      <c r="H32016">
        <v>0</v>
      </c>
      <c r="I32016">
        <v>0</v>
      </c>
      <c r="J32016">
        <v>0</v>
      </c>
      <c r="K32016">
        <v>0</v>
      </c>
      <c r="L32016" s="3" t="s">
        <v>48056</v>
      </c>
      <c r="M32016" s="3" t="s">
        <v>48056</v>
      </c>
      <c r="N32016" s="3" t="s">
        <v>48056</v>
      </c>
      <c r="O32016" s="3" t="s">
        <v>48056</v>
      </c>
      <c r="P32016" s="3" t="s">
        <v>48056</v>
      </c>
      <c r="Q32016" s="3" t="s">
        <v>48056</v>
      </c>
      <c r="R32016" s="3" t="s">
        <v>114280</v>
      </c>
    </row>
    <row r="32017" spans="1:18" x14ac:dyDescent="0.25">
      <c r="A32017" s="3" t="s">
        <v>49869</v>
      </c>
      <c r="B32017" s="3" t="s">
        <v>49870</v>
      </c>
      <c r="C32017" s="3" t="s">
        <v>49871</v>
      </c>
      <c r="D32017" t="b">
        <v>1</v>
      </c>
      <c r="E32017" s="4">
        <v>41035.594004629631</v>
      </c>
      <c r="F32017">
        <v>1.9918560129410662E+17</v>
      </c>
      <c r="G32017" s="3" t="s">
        <v>48055</v>
      </c>
      <c r="H32017">
        <v>0</v>
      </c>
      <c r="I32017">
        <v>0</v>
      </c>
      <c r="J32017">
        <v>0</v>
      </c>
      <c r="K32017">
        <v>2</v>
      </c>
      <c r="L32017" s="3" t="s">
        <v>48056</v>
      </c>
      <c r="M32017" s="3" t="s">
        <v>48056</v>
      </c>
      <c r="N32017" s="3" t="s">
        <v>48056</v>
      </c>
      <c r="O32017" s="3" t="s">
        <v>48056</v>
      </c>
      <c r="P32017" s="3" t="s">
        <v>48056</v>
      </c>
      <c r="Q32017" s="3" t="s">
        <v>48056</v>
      </c>
      <c r="R32017" s="3" t="s">
        <v>114281</v>
      </c>
    </row>
    <row r="32018" spans="1:18" x14ac:dyDescent="0.25">
      <c r="A32018" s="3" t="s">
        <v>114277</v>
      </c>
      <c r="B32018" s="3" t="s">
        <v>66355</v>
      </c>
      <c r="C32018" s="3" t="s">
        <v>114278</v>
      </c>
      <c r="D32018" t="b">
        <v>0</v>
      </c>
      <c r="E32018" s="4">
        <v>41035.591909722221</v>
      </c>
      <c r="F32018">
        <v>1.9918483972175462E+17</v>
      </c>
      <c r="G32018" s="3" t="s">
        <v>48055</v>
      </c>
      <c r="H32018">
        <v>0</v>
      </c>
      <c r="I32018">
        <v>0</v>
      </c>
      <c r="J32018">
        <v>0</v>
      </c>
      <c r="K32018">
        <v>0</v>
      </c>
      <c r="L32018" s="3" t="s">
        <v>48318</v>
      </c>
      <c r="M32018" s="3" t="s">
        <v>48066</v>
      </c>
      <c r="N32018" s="3" t="s">
        <v>48067</v>
      </c>
      <c r="O32018" s="3" t="s">
        <v>48319</v>
      </c>
      <c r="P32018" s="3" t="s">
        <v>48069</v>
      </c>
      <c r="Q32018" s="3" t="s">
        <v>48151</v>
      </c>
      <c r="R32018" s="3" t="s">
        <v>114282</v>
      </c>
    </row>
    <row r="32019" spans="1:18" x14ac:dyDescent="0.25">
      <c r="A32019" s="3" t="s">
        <v>86128</v>
      </c>
      <c r="B32019" s="3" t="s">
        <v>86129</v>
      </c>
      <c r="C32019" s="3" t="s">
        <v>86130</v>
      </c>
      <c r="D32019" t="b">
        <v>0</v>
      </c>
      <c r="E32019" s="4">
        <v>41035.586817129632</v>
      </c>
      <c r="F32019">
        <v>1.991829977679831E+17</v>
      </c>
      <c r="G32019" s="3" t="s">
        <v>48055</v>
      </c>
      <c r="H32019">
        <v>0</v>
      </c>
      <c r="I32019">
        <v>0</v>
      </c>
      <c r="J32019">
        <v>0</v>
      </c>
      <c r="K32019">
        <v>0</v>
      </c>
      <c r="L32019" s="3" t="s">
        <v>48056</v>
      </c>
      <c r="M32019" s="3" t="s">
        <v>48056</v>
      </c>
      <c r="N32019" s="3" t="s">
        <v>48056</v>
      </c>
      <c r="O32019" s="3" t="s">
        <v>48056</v>
      </c>
      <c r="P32019" s="3" t="s">
        <v>48056</v>
      </c>
      <c r="Q32019" s="3" t="s">
        <v>48056</v>
      </c>
      <c r="R32019" s="3" t="s">
        <v>114283</v>
      </c>
    </row>
    <row r="32020" spans="1:18" x14ac:dyDescent="0.25">
      <c r="A32020" s="3" t="s">
        <v>109480</v>
      </c>
      <c r="B32020" s="3" t="s">
        <v>109481</v>
      </c>
      <c r="C32020" s="3" t="s">
        <v>109482</v>
      </c>
      <c r="D32020" t="b">
        <v>0</v>
      </c>
      <c r="E32020" s="4">
        <v>41035.571261574078</v>
      </c>
      <c r="F32020">
        <v>1.9917735994394214E+17</v>
      </c>
      <c r="G32020" s="3" t="s">
        <v>48055</v>
      </c>
      <c r="H32020">
        <v>0</v>
      </c>
      <c r="I32020">
        <v>0</v>
      </c>
      <c r="J32020">
        <v>1</v>
      </c>
      <c r="K32020">
        <v>2</v>
      </c>
      <c r="L32020" s="3" t="s">
        <v>48056</v>
      </c>
      <c r="M32020" s="3" t="s">
        <v>48056</v>
      </c>
      <c r="N32020" s="3" t="s">
        <v>48056</v>
      </c>
      <c r="O32020" s="3" t="s">
        <v>48056</v>
      </c>
      <c r="P32020" s="3" t="s">
        <v>48056</v>
      </c>
      <c r="Q32020" s="3" t="s">
        <v>48056</v>
      </c>
      <c r="R32020" s="3" t="s">
        <v>114284</v>
      </c>
    </row>
    <row r="32021" spans="1:18" x14ac:dyDescent="0.25">
      <c r="A32021" s="3" t="s">
        <v>114285</v>
      </c>
      <c r="B32021" s="3" t="s">
        <v>114286</v>
      </c>
      <c r="C32021" s="3" t="s">
        <v>114287</v>
      </c>
      <c r="D32021" t="b">
        <v>0</v>
      </c>
      <c r="E32021" s="4">
        <v>41035.564247685186</v>
      </c>
      <c r="F32021">
        <v>1.9917481760850739E+17</v>
      </c>
      <c r="G32021" s="3" t="s">
        <v>48055</v>
      </c>
      <c r="H32021">
        <v>0</v>
      </c>
      <c r="I32021">
        <v>0</v>
      </c>
      <c r="J32021">
        <v>1</v>
      </c>
      <c r="K32021">
        <v>0</v>
      </c>
      <c r="L32021" s="3" t="s">
        <v>48759</v>
      </c>
      <c r="M32021" s="3" t="s">
        <v>48066</v>
      </c>
      <c r="N32021" s="3" t="s">
        <v>48067</v>
      </c>
      <c r="O32021" s="3" t="s">
        <v>48760</v>
      </c>
      <c r="P32021" s="3" t="s">
        <v>48069</v>
      </c>
      <c r="Q32021" s="3" t="s">
        <v>81316</v>
      </c>
      <c r="R32021" s="3" t="s">
        <v>114288</v>
      </c>
    </row>
    <row r="32022" spans="1:18" x14ac:dyDescent="0.25">
      <c r="A32022" s="3" t="s">
        <v>50497</v>
      </c>
      <c r="B32022" s="3" t="s">
        <v>63062</v>
      </c>
      <c r="C32022" s="3" t="s">
        <v>63063</v>
      </c>
      <c r="D32022" t="b">
        <v>0</v>
      </c>
      <c r="E32022" s="4">
        <v>41035.563055555554</v>
      </c>
      <c r="F32022">
        <v>1.9917438449628774E+17</v>
      </c>
      <c r="G32022" s="3" t="s">
        <v>48055</v>
      </c>
      <c r="H32022">
        <v>0</v>
      </c>
      <c r="I32022">
        <v>0</v>
      </c>
      <c r="J32022">
        <v>0</v>
      </c>
      <c r="K32022">
        <v>0</v>
      </c>
      <c r="L32022" s="3" t="s">
        <v>48056</v>
      </c>
      <c r="M32022" s="3" t="s">
        <v>48056</v>
      </c>
      <c r="N32022" s="3" t="s">
        <v>48056</v>
      </c>
      <c r="O32022" s="3" t="s">
        <v>48056</v>
      </c>
      <c r="P32022" s="3" t="s">
        <v>48056</v>
      </c>
      <c r="Q32022" s="3" t="s">
        <v>48056</v>
      </c>
      <c r="R32022" s="3" t="s">
        <v>114289</v>
      </c>
    </row>
    <row r="32023" spans="1:18" x14ac:dyDescent="0.25">
      <c r="A32023" s="3" t="s">
        <v>114290</v>
      </c>
      <c r="B32023" s="3" t="s">
        <v>114291</v>
      </c>
      <c r="C32023" s="3" t="s">
        <v>114292</v>
      </c>
      <c r="D32023" t="b">
        <v>0</v>
      </c>
      <c r="E32023" s="4">
        <v>41035.560312499998</v>
      </c>
      <c r="F32023">
        <v>1.991733915535401E+17</v>
      </c>
      <c r="G32023" s="3" t="s">
        <v>48055</v>
      </c>
      <c r="H32023">
        <v>0</v>
      </c>
      <c r="I32023">
        <v>0</v>
      </c>
      <c r="J32023">
        <v>0</v>
      </c>
      <c r="K32023">
        <v>0</v>
      </c>
      <c r="L32023" s="3" t="s">
        <v>48056</v>
      </c>
      <c r="M32023" s="3" t="s">
        <v>48056</v>
      </c>
      <c r="N32023" s="3" t="s">
        <v>48056</v>
      </c>
      <c r="O32023" s="3" t="s">
        <v>48056</v>
      </c>
      <c r="P32023" s="3" t="s">
        <v>48056</v>
      </c>
      <c r="Q32023" s="3" t="s">
        <v>48056</v>
      </c>
      <c r="R32023" s="3" t="s">
        <v>114293</v>
      </c>
    </row>
    <row r="32024" spans="1:18" x14ac:dyDescent="0.25">
      <c r="A32024" s="3" t="s">
        <v>109439</v>
      </c>
      <c r="B32024" s="3" t="s">
        <v>109440</v>
      </c>
      <c r="C32024" s="3" t="s">
        <v>109441</v>
      </c>
      <c r="D32024" t="b">
        <v>0</v>
      </c>
      <c r="E32024" s="4">
        <v>41035.558831018519</v>
      </c>
      <c r="F32024">
        <v>1.9917285474554266E+17</v>
      </c>
      <c r="G32024" s="3" t="s">
        <v>48055</v>
      </c>
      <c r="H32024">
        <v>0</v>
      </c>
      <c r="I32024">
        <v>0</v>
      </c>
      <c r="J32024">
        <v>0</v>
      </c>
      <c r="K32024">
        <v>1</v>
      </c>
      <c r="L32024" s="3" t="s">
        <v>48056</v>
      </c>
      <c r="M32024" s="3" t="s">
        <v>48056</v>
      </c>
      <c r="N32024" s="3" t="s">
        <v>48056</v>
      </c>
      <c r="O32024" s="3" t="s">
        <v>48056</v>
      </c>
      <c r="P32024" s="3" t="s">
        <v>48056</v>
      </c>
      <c r="Q32024" s="3" t="s">
        <v>48056</v>
      </c>
      <c r="R32024" s="3" t="s">
        <v>114294</v>
      </c>
    </row>
    <row r="32025" spans="1:18" x14ac:dyDescent="0.25">
      <c r="A32025" s="3" t="s">
        <v>114295</v>
      </c>
      <c r="B32025" s="3" t="s">
        <v>114296</v>
      </c>
      <c r="C32025" s="3" t="s">
        <v>114297</v>
      </c>
      <c r="D32025" t="b">
        <v>0</v>
      </c>
      <c r="E32025" s="4">
        <v>41035.53502314815</v>
      </c>
      <c r="F32025">
        <v>1.9916422521672499E+17</v>
      </c>
      <c r="G32025" s="3" t="s">
        <v>48055</v>
      </c>
      <c r="H32025">
        <v>0</v>
      </c>
      <c r="I32025">
        <v>0</v>
      </c>
      <c r="J32025">
        <v>0</v>
      </c>
      <c r="K32025">
        <v>0</v>
      </c>
      <c r="L32025" s="3" t="s">
        <v>48056</v>
      </c>
      <c r="M32025" s="3" t="s">
        <v>48056</v>
      </c>
      <c r="N32025" s="3" t="s">
        <v>48056</v>
      </c>
      <c r="O32025" s="3" t="s">
        <v>48056</v>
      </c>
      <c r="P32025" s="3" t="s">
        <v>48056</v>
      </c>
      <c r="Q32025" s="3" t="s">
        <v>48056</v>
      </c>
      <c r="R32025" s="3" t="s">
        <v>114298</v>
      </c>
    </row>
    <row r="32026" spans="1:18" x14ac:dyDescent="0.25">
      <c r="A32026" s="3" t="s">
        <v>74864</v>
      </c>
      <c r="B32026" s="3" t="s">
        <v>74865</v>
      </c>
      <c r="C32026" s="3" t="s">
        <v>74866</v>
      </c>
      <c r="D32026" t="b">
        <v>0</v>
      </c>
      <c r="E32026" s="4">
        <v>41035.488206018519</v>
      </c>
      <c r="F32026">
        <v>1.991472586278871E+17</v>
      </c>
      <c r="G32026" s="3" t="s">
        <v>48055</v>
      </c>
      <c r="H32026">
        <v>0</v>
      </c>
      <c r="I32026">
        <v>0</v>
      </c>
      <c r="J32026">
        <v>0</v>
      </c>
      <c r="K32026">
        <v>0</v>
      </c>
      <c r="L32026" s="3" t="s">
        <v>48056</v>
      </c>
      <c r="M32026" s="3" t="s">
        <v>48056</v>
      </c>
      <c r="N32026" s="3" t="s">
        <v>48056</v>
      </c>
      <c r="O32026" s="3" t="s">
        <v>48056</v>
      </c>
      <c r="P32026" s="3" t="s">
        <v>48056</v>
      </c>
      <c r="Q32026" s="3" t="s">
        <v>48056</v>
      </c>
      <c r="R32026" s="3" t="s">
        <v>114299</v>
      </c>
    </row>
    <row r="32027" spans="1:18" x14ac:dyDescent="0.25">
      <c r="A32027" s="3" t="s">
        <v>57212</v>
      </c>
      <c r="B32027" s="3" t="s">
        <v>57213</v>
      </c>
      <c r="C32027" s="3" t="s">
        <v>57214</v>
      </c>
      <c r="D32027" t="b">
        <v>0</v>
      </c>
      <c r="E32027" s="4">
        <v>41035.48510416667</v>
      </c>
      <c r="F32027">
        <v>1.9914613449570714E+17</v>
      </c>
      <c r="G32027" s="3" t="s">
        <v>50497</v>
      </c>
      <c r="H32027">
        <v>0</v>
      </c>
      <c r="I32027">
        <v>0</v>
      </c>
      <c r="J32027">
        <v>0</v>
      </c>
      <c r="K32027">
        <v>1</v>
      </c>
      <c r="L32027" s="3" t="s">
        <v>48056</v>
      </c>
      <c r="M32027" s="3" t="s">
        <v>48056</v>
      </c>
      <c r="N32027" s="3" t="s">
        <v>48056</v>
      </c>
      <c r="O32027" s="3" t="s">
        <v>48056</v>
      </c>
      <c r="P32027" s="3" t="s">
        <v>48056</v>
      </c>
      <c r="Q32027" s="3" t="s">
        <v>48056</v>
      </c>
      <c r="R32027" s="3" t="s">
        <v>114300</v>
      </c>
    </row>
    <row r="32028" spans="1:18" x14ac:dyDescent="0.25">
      <c r="A32028" s="3" t="s">
        <v>57212</v>
      </c>
      <c r="B32028" s="3" t="s">
        <v>57213</v>
      </c>
      <c r="C32028" s="3" t="s">
        <v>57214</v>
      </c>
      <c r="D32028" t="b">
        <v>0</v>
      </c>
      <c r="E32028" s="4">
        <v>41035.484930555554</v>
      </c>
      <c r="F32028">
        <v>1.9914607347696026E+17</v>
      </c>
      <c r="G32028" s="3" t="s">
        <v>48055</v>
      </c>
      <c r="H32028">
        <v>0</v>
      </c>
      <c r="I32028">
        <v>0</v>
      </c>
      <c r="J32028">
        <v>0</v>
      </c>
      <c r="K32028">
        <v>0</v>
      </c>
      <c r="L32028" s="3" t="s">
        <v>48056</v>
      </c>
      <c r="M32028" s="3" t="s">
        <v>48056</v>
      </c>
      <c r="N32028" s="3" t="s">
        <v>48056</v>
      </c>
      <c r="O32028" s="3" t="s">
        <v>48056</v>
      </c>
      <c r="P32028" s="3" t="s">
        <v>48056</v>
      </c>
      <c r="Q32028" s="3" t="s">
        <v>48056</v>
      </c>
      <c r="R32028" s="3" t="s">
        <v>114301</v>
      </c>
    </row>
    <row r="32029" spans="1:18" x14ac:dyDescent="0.25">
      <c r="A32029" s="3" t="s">
        <v>114302</v>
      </c>
      <c r="B32029" s="3" t="s">
        <v>114303</v>
      </c>
      <c r="C32029" s="3" t="s">
        <v>114304</v>
      </c>
      <c r="D32029" t="b">
        <v>0</v>
      </c>
      <c r="E32029" s="4">
        <v>41035.48265046296</v>
      </c>
      <c r="F32029">
        <v>1.9914524740879565E+17</v>
      </c>
      <c r="G32029" s="3" t="s">
        <v>48055</v>
      </c>
      <c r="H32029">
        <v>0</v>
      </c>
      <c r="I32029">
        <v>0</v>
      </c>
      <c r="J32029">
        <v>0</v>
      </c>
      <c r="K32029">
        <v>0</v>
      </c>
      <c r="L32029" s="3" t="s">
        <v>48056</v>
      </c>
      <c r="M32029" s="3" t="s">
        <v>48056</v>
      </c>
      <c r="N32029" s="3" t="s">
        <v>48056</v>
      </c>
      <c r="O32029" s="3" t="s">
        <v>48056</v>
      </c>
      <c r="P32029" s="3" t="s">
        <v>48056</v>
      </c>
      <c r="Q32029" s="3" t="s">
        <v>48056</v>
      </c>
      <c r="R32029" s="3" t="s">
        <v>114305</v>
      </c>
    </row>
    <row r="32030" spans="1:18" x14ac:dyDescent="0.25">
      <c r="A32030" s="3" t="s">
        <v>61281</v>
      </c>
      <c r="B32030" s="3" t="s">
        <v>61282</v>
      </c>
      <c r="C32030" s="3" t="s">
        <v>61283</v>
      </c>
      <c r="D32030" t="b">
        <v>0</v>
      </c>
      <c r="E32030" s="4">
        <v>41035.462002314816</v>
      </c>
      <c r="F32030">
        <v>1.9913776401968333E+17</v>
      </c>
      <c r="G32030" s="3" t="s">
        <v>48055</v>
      </c>
      <c r="H32030">
        <v>0</v>
      </c>
      <c r="I32030">
        <v>0</v>
      </c>
      <c r="J32030">
        <v>0</v>
      </c>
      <c r="K32030">
        <v>0</v>
      </c>
      <c r="L32030" s="3" t="s">
        <v>48056</v>
      </c>
      <c r="M32030" s="3" t="s">
        <v>48056</v>
      </c>
      <c r="N32030" s="3" t="s">
        <v>48056</v>
      </c>
      <c r="O32030" s="3" t="s">
        <v>48056</v>
      </c>
      <c r="P32030" s="3" t="s">
        <v>48056</v>
      </c>
      <c r="Q32030" s="3" t="s">
        <v>48056</v>
      </c>
      <c r="R32030" s="3" t="s">
        <v>114306</v>
      </c>
    </row>
    <row r="32031" spans="1:18" x14ac:dyDescent="0.25">
      <c r="A32031" s="3" t="s">
        <v>104979</v>
      </c>
      <c r="B32031" s="3" t="s">
        <v>104980</v>
      </c>
      <c r="C32031" s="3" t="s">
        <v>104981</v>
      </c>
      <c r="D32031" t="b">
        <v>0</v>
      </c>
      <c r="E32031" s="4">
        <v>41035.435798611114</v>
      </c>
      <c r="F32031">
        <v>1.9912826938209894E+17</v>
      </c>
      <c r="G32031" s="3" t="s">
        <v>48055</v>
      </c>
      <c r="H32031">
        <v>0</v>
      </c>
      <c r="I32031">
        <v>0</v>
      </c>
      <c r="J32031">
        <v>0</v>
      </c>
      <c r="K32031">
        <v>0</v>
      </c>
      <c r="L32031" s="3" t="s">
        <v>48056</v>
      </c>
      <c r="M32031" s="3" t="s">
        <v>48056</v>
      </c>
      <c r="N32031" s="3" t="s">
        <v>48056</v>
      </c>
      <c r="O32031" s="3" t="s">
        <v>48056</v>
      </c>
      <c r="P32031" s="3" t="s">
        <v>48056</v>
      </c>
      <c r="Q32031" s="3" t="s">
        <v>48056</v>
      </c>
      <c r="R32031" s="3" t="s">
        <v>114307</v>
      </c>
    </row>
    <row r="32032" spans="1:18" x14ac:dyDescent="0.25">
      <c r="A32032" s="3" t="s">
        <v>114038</v>
      </c>
      <c r="B32032" s="3" t="s">
        <v>114039</v>
      </c>
      <c r="C32032" s="3" t="s">
        <v>114040</v>
      </c>
      <c r="D32032" t="b">
        <v>0</v>
      </c>
      <c r="E32032" s="4">
        <v>41035.431238425925</v>
      </c>
      <c r="F32032">
        <v>1.9912661589937357E+17</v>
      </c>
      <c r="G32032" s="3" t="s">
        <v>48055</v>
      </c>
      <c r="H32032">
        <v>0</v>
      </c>
      <c r="I32032">
        <v>0</v>
      </c>
      <c r="J32032">
        <v>0</v>
      </c>
      <c r="K32032">
        <v>0</v>
      </c>
      <c r="L32032" s="3" t="s">
        <v>48056</v>
      </c>
      <c r="M32032" s="3" t="s">
        <v>48056</v>
      </c>
      <c r="N32032" s="3" t="s">
        <v>48056</v>
      </c>
      <c r="O32032" s="3" t="s">
        <v>48056</v>
      </c>
      <c r="P32032" s="3" t="s">
        <v>48056</v>
      </c>
      <c r="Q32032" s="3" t="s">
        <v>48056</v>
      </c>
      <c r="R32032" s="3" t="s">
        <v>114308</v>
      </c>
    </row>
    <row r="32033" spans="1:18" x14ac:dyDescent="0.25">
      <c r="A32033" s="3" t="s">
        <v>102915</v>
      </c>
      <c r="B32033" s="3" t="s">
        <v>102916</v>
      </c>
      <c r="C32033" s="3" t="s">
        <v>102917</v>
      </c>
      <c r="D32033" t="b">
        <v>0</v>
      </c>
      <c r="E32033" s="4">
        <v>41035.422175925924</v>
      </c>
      <c r="F32033">
        <v>1.9912333303860429E+17</v>
      </c>
      <c r="G32033" s="3" t="s">
        <v>48055</v>
      </c>
      <c r="H32033">
        <v>0</v>
      </c>
      <c r="I32033">
        <v>0</v>
      </c>
      <c r="J32033">
        <v>0</v>
      </c>
      <c r="K32033">
        <v>0</v>
      </c>
      <c r="L32033" s="3" t="s">
        <v>48056</v>
      </c>
      <c r="M32033" s="3" t="s">
        <v>102918</v>
      </c>
      <c r="N32033" s="3" t="s">
        <v>114309</v>
      </c>
      <c r="O32033" s="3" t="s">
        <v>48056</v>
      </c>
      <c r="P32033" s="3" t="s">
        <v>48056</v>
      </c>
      <c r="Q32033" s="3" t="s">
        <v>48056</v>
      </c>
      <c r="R32033" s="3" t="s">
        <v>48056</v>
      </c>
    </row>
    <row r="32034" spans="1:18" x14ac:dyDescent="0.25">
      <c r="A32034" s="3" t="s">
        <v>84182</v>
      </c>
      <c r="B32034" s="3" t="s">
        <v>84183</v>
      </c>
      <c r="C32034" s="3" t="s">
        <v>84184</v>
      </c>
      <c r="D32034" t="b">
        <v>0</v>
      </c>
      <c r="E32034" s="4">
        <v>41035.416597222225</v>
      </c>
      <c r="F32034">
        <v>1.9912130966022554E+17</v>
      </c>
      <c r="G32034" s="3" t="s">
        <v>48055</v>
      </c>
      <c r="H32034">
        <v>0</v>
      </c>
      <c r="I32034">
        <v>0</v>
      </c>
      <c r="J32034">
        <v>0</v>
      </c>
      <c r="K32034">
        <v>0</v>
      </c>
      <c r="L32034" s="3" t="s">
        <v>48056</v>
      </c>
      <c r="M32034" s="3" t="s">
        <v>48056</v>
      </c>
      <c r="N32034" s="3" t="s">
        <v>48056</v>
      </c>
      <c r="O32034" s="3" t="s">
        <v>48056</v>
      </c>
      <c r="P32034" s="3" t="s">
        <v>48056</v>
      </c>
      <c r="Q32034" s="3" t="s">
        <v>48056</v>
      </c>
      <c r="R32034" s="3" t="s">
        <v>114310</v>
      </c>
    </row>
    <row r="32035" spans="1:18" x14ac:dyDescent="0.25">
      <c r="A32035" s="3" t="s">
        <v>114311</v>
      </c>
      <c r="B32035" s="3" t="s">
        <v>114312</v>
      </c>
      <c r="C32035" s="3" t="s">
        <v>114313</v>
      </c>
      <c r="D32035" t="b">
        <v>0</v>
      </c>
      <c r="E32035" s="4">
        <v>41035.415254629632</v>
      </c>
      <c r="F32035">
        <v>1.9912082340197171E+17</v>
      </c>
      <c r="G32035" s="3" t="s">
        <v>48055</v>
      </c>
      <c r="H32035">
        <v>0</v>
      </c>
      <c r="I32035">
        <v>0</v>
      </c>
      <c r="J32035">
        <v>0</v>
      </c>
      <c r="K32035">
        <v>0</v>
      </c>
      <c r="L32035" s="3" t="s">
        <v>48056</v>
      </c>
      <c r="M32035" s="3" t="s">
        <v>48056</v>
      </c>
      <c r="N32035" s="3" t="s">
        <v>48056</v>
      </c>
      <c r="O32035" s="3" t="s">
        <v>48056</v>
      </c>
      <c r="P32035" s="3" t="s">
        <v>48056</v>
      </c>
      <c r="Q32035" s="3" t="s">
        <v>48056</v>
      </c>
      <c r="R32035" s="3" t="s">
        <v>114314</v>
      </c>
    </row>
    <row r="32036" spans="1:18" x14ac:dyDescent="0.25">
      <c r="A32036" s="3" t="s">
        <v>114315</v>
      </c>
      <c r="B32036" s="3" t="s">
        <v>114316</v>
      </c>
      <c r="C32036" s="3" t="s">
        <v>114317</v>
      </c>
      <c r="D32036" t="b">
        <v>0</v>
      </c>
      <c r="E32036" s="4">
        <v>41035.407997685186</v>
      </c>
      <c r="F32036">
        <v>1.9911819390892032E+17</v>
      </c>
      <c r="G32036" s="3" t="s">
        <v>48055</v>
      </c>
      <c r="H32036">
        <v>0</v>
      </c>
      <c r="I32036">
        <v>0</v>
      </c>
      <c r="J32036">
        <v>0</v>
      </c>
      <c r="K32036">
        <v>0</v>
      </c>
      <c r="L32036" s="3" t="s">
        <v>48056</v>
      </c>
      <c r="M32036" s="3" t="s">
        <v>48056</v>
      </c>
      <c r="N32036" s="3" t="s">
        <v>48056</v>
      </c>
      <c r="O32036" s="3" t="s">
        <v>48056</v>
      </c>
      <c r="P32036" s="3" t="s">
        <v>48056</v>
      </c>
      <c r="Q32036" s="3" t="s">
        <v>48056</v>
      </c>
      <c r="R32036" s="3" t="s">
        <v>114318</v>
      </c>
    </row>
    <row r="32037" spans="1:18" x14ac:dyDescent="0.25">
      <c r="A32037" s="3" t="s">
        <v>84182</v>
      </c>
      <c r="B32037" s="3" t="s">
        <v>84183</v>
      </c>
      <c r="C32037" s="3" t="s">
        <v>84184</v>
      </c>
      <c r="D32037" t="b">
        <v>0</v>
      </c>
      <c r="E32037" s="4">
        <v>41035.391180555554</v>
      </c>
      <c r="F32037">
        <v>1.9911209873376461E+17</v>
      </c>
      <c r="G32037" s="3" t="s">
        <v>48055</v>
      </c>
      <c r="H32037">
        <v>0</v>
      </c>
      <c r="I32037">
        <v>0</v>
      </c>
      <c r="J32037">
        <v>0</v>
      </c>
      <c r="K32037">
        <v>0</v>
      </c>
      <c r="L32037" s="3" t="s">
        <v>48056</v>
      </c>
      <c r="M32037" s="3" t="s">
        <v>48056</v>
      </c>
      <c r="N32037" s="3" t="s">
        <v>48056</v>
      </c>
      <c r="O32037" s="3" t="s">
        <v>48056</v>
      </c>
      <c r="P32037" s="3" t="s">
        <v>48056</v>
      </c>
      <c r="Q32037" s="3" t="s">
        <v>48056</v>
      </c>
      <c r="R32037" s="3" t="s">
        <v>114319</v>
      </c>
    </row>
    <row r="32038" spans="1:18" x14ac:dyDescent="0.25">
      <c r="A32038" s="3" t="s">
        <v>114320</v>
      </c>
      <c r="B32038" s="3" t="s">
        <v>114321</v>
      </c>
      <c r="C32038" s="3" t="s">
        <v>114322</v>
      </c>
      <c r="D32038" t="b">
        <v>0</v>
      </c>
      <c r="E32038" s="4">
        <v>41035.381597222222</v>
      </c>
      <c r="F32038">
        <v>1.9910862577454694E+17</v>
      </c>
      <c r="G32038" s="3" t="s">
        <v>48055</v>
      </c>
      <c r="H32038">
        <v>0</v>
      </c>
      <c r="I32038">
        <v>0</v>
      </c>
      <c r="J32038">
        <v>0</v>
      </c>
      <c r="K32038">
        <v>0</v>
      </c>
      <c r="L32038" s="3" t="s">
        <v>48056</v>
      </c>
      <c r="M32038" s="3" t="s">
        <v>48056</v>
      </c>
      <c r="N32038" s="3" t="s">
        <v>48056</v>
      </c>
      <c r="O32038" s="3" t="s">
        <v>48056</v>
      </c>
      <c r="P32038" s="3" t="s">
        <v>48056</v>
      </c>
      <c r="Q32038" s="3" t="s">
        <v>48056</v>
      </c>
      <c r="R32038" s="3" t="s">
        <v>114323</v>
      </c>
    </row>
    <row r="32039" spans="1:18" x14ac:dyDescent="0.25">
      <c r="A32039" s="3" t="s">
        <v>56402</v>
      </c>
      <c r="B32039" s="3" t="s">
        <v>56403</v>
      </c>
      <c r="C32039" s="3" t="s">
        <v>56404</v>
      </c>
      <c r="D32039" t="b">
        <v>0</v>
      </c>
      <c r="E32039" s="4">
        <v>41035.376331018517</v>
      </c>
      <c r="F32039">
        <v>1.9910671803731149E+17</v>
      </c>
      <c r="G32039" s="3" t="s">
        <v>48055</v>
      </c>
      <c r="H32039">
        <v>0</v>
      </c>
      <c r="I32039">
        <v>0</v>
      </c>
      <c r="J32039">
        <v>0</v>
      </c>
      <c r="K32039">
        <v>0</v>
      </c>
      <c r="L32039" s="3" t="s">
        <v>48056</v>
      </c>
      <c r="M32039" s="3" t="s">
        <v>48056</v>
      </c>
      <c r="N32039" s="3" t="s">
        <v>48056</v>
      </c>
      <c r="O32039" s="3" t="s">
        <v>48056</v>
      </c>
      <c r="P32039" s="3" t="s">
        <v>48056</v>
      </c>
      <c r="Q32039" s="3" t="s">
        <v>48056</v>
      </c>
      <c r="R32039" s="3" t="s">
        <v>114324</v>
      </c>
    </row>
    <row r="32040" spans="1:18" x14ac:dyDescent="0.25">
      <c r="A32040" s="3" t="s">
        <v>31816</v>
      </c>
      <c r="B32040" s="3" t="s">
        <v>48056</v>
      </c>
      <c r="C32040" s="3" t="s">
        <v>48056</v>
      </c>
      <c r="E32040" s="4"/>
      <c r="G32040" s="3" t="s">
        <v>48056</v>
      </c>
      <c r="L32040" s="3" t="s">
        <v>48056</v>
      </c>
      <c r="M32040" s="3" t="s">
        <v>48056</v>
      </c>
      <c r="N32040" s="3" t="s">
        <v>48056</v>
      </c>
      <c r="O32040" s="3" t="s">
        <v>48056</v>
      </c>
      <c r="P32040" s="3" t="s">
        <v>48056</v>
      </c>
      <c r="Q32040" s="3" t="s">
        <v>48056</v>
      </c>
      <c r="R32040" s="3" t="s">
        <v>48056</v>
      </c>
    </row>
    <row r="32041" spans="1:18" x14ac:dyDescent="0.25">
      <c r="A32041" s="3" t="s">
        <v>88289</v>
      </c>
      <c r="B32041" s="3" t="s">
        <v>88290</v>
      </c>
      <c r="C32041" s="3" t="s">
        <v>88291</v>
      </c>
      <c r="D32041" t="b">
        <v>0</v>
      </c>
      <c r="E32041" s="4">
        <v>41035.27752314815</v>
      </c>
      <c r="F32041">
        <v>1.9907090996382925E+17</v>
      </c>
      <c r="G32041" s="3" t="s">
        <v>48055</v>
      </c>
      <c r="H32041">
        <v>0</v>
      </c>
      <c r="I32041">
        <v>0</v>
      </c>
      <c r="J32041">
        <v>0</v>
      </c>
      <c r="K32041">
        <v>0</v>
      </c>
      <c r="L32041" s="3" t="s">
        <v>48056</v>
      </c>
      <c r="M32041" s="3" t="s">
        <v>48056</v>
      </c>
      <c r="N32041" s="3" t="s">
        <v>48056</v>
      </c>
      <c r="O32041" s="3" t="s">
        <v>48056</v>
      </c>
      <c r="P32041" s="3" t="s">
        <v>48056</v>
      </c>
      <c r="Q32041" s="3" t="s">
        <v>48056</v>
      </c>
      <c r="R32041" s="3" t="s">
        <v>114325</v>
      </c>
    </row>
    <row r="32042" spans="1:18" x14ac:dyDescent="0.25">
      <c r="A32042" s="3" t="s">
        <v>108907</v>
      </c>
      <c r="B32042" s="3" t="s">
        <v>108908</v>
      </c>
      <c r="C32042" s="3" t="s">
        <v>108909</v>
      </c>
      <c r="D32042" t="b">
        <v>0</v>
      </c>
      <c r="E32042" s="4">
        <v>41035.090300925927</v>
      </c>
      <c r="F32042">
        <v>1.990030635859968E+17</v>
      </c>
      <c r="G32042" s="3" t="s">
        <v>48055</v>
      </c>
      <c r="H32042">
        <v>0</v>
      </c>
      <c r="I32042">
        <v>0</v>
      </c>
      <c r="J32042">
        <v>0</v>
      </c>
      <c r="K32042">
        <v>0</v>
      </c>
      <c r="L32042" s="3" t="s">
        <v>48056</v>
      </c>
      <c r="M32042" s="3" t="s">
        <v>48056</v>
      </c>
      <c r="N32042" s="3" t="s">
        <v>48056</v>
      </c>
      <c r="O32042" s="3" t="s">
        <v>48056</v>
      </c>
      <c r="P32042" s="3" t="s">
        <v>48056</v>
      </c>
      <c r="Q32042" s="3" t="s">
        <v>48056</v>
      </c>
      <c r="R32042" s="3" t="s">
        <v>114326</v>
      </c>
    </row>
    <row r="32043" spans="1:18" x14ac:dyDescent="0.25">
      <c r="A32043" s="3" t="s">
        <v>114327</v>
      </c>
      <c r="B32043" s="3" t="s">
        <v>114328</v>
      </c>
      <c r="C32043" s="3" t="s">
        <v>114329</v>
      </c>
      <c r="D32043" t="b">
        <v>0</v>
      </c>
      <c r="E32043" s="4">
        <v>41035.031180555554</v>
      </c>
      <c r="F32043">
        <v>1.9898163979839078E+17</v>
      </c>
      <c r="G32043" s="3" t="s">
        <v>114330</v>
      </c>
      <c r="H32043">
        <v>0</v>
      </c>
      <c r="I32043">
        <v>0</v>
      </c>
      <c r="J32043">
        <v>0</v>
      </c>
      <c r="K32043">
        <v>0</v>
      </c>
      <c r="L32043" s="3" t="s">
        <v>48056</v>
      </c>
      <c r="M32043" s="3" t="s">
        <v>48056</v>
      </c>
      <c r="N32043" s="3" t="s">
        <v>48056</v>
      </c>
      <c r="O32043" s="3" t="s">
        <v>48056</v>
      </c>
      <c r="P32043" s="3" t="s">
        <v>48056</v>
      </c>
      <c r="Q32043" s="3" t="s">
        <v>48056</v>
      </c>
      <c r="R32043" s="3" t="s">
        <v>114331</v>
      </c>
    </row>
    <row r="32044" spans="1:18" x14ac:dyDescent="0.25">
      <c r="A32044" s="3" t="s">
        <v>114192</v>
      </c>
      <c r="B32044" s="3" t="s">
        <v>114193</v>
      </c>
      <c r="C32044" s="3" t="s">
        <v>114194</v>
      </c>
      <c r="D32044" t="b">
        <v>0</v>
      </c>
      <c r="E32044" s="4">
        <v>41035.005648148152</v>
      </c>
      <c r="F32044">
        <v>1.9897238761675571E+17</v>
      </c>
      <c r="G32044" s="3" t="s">
        <v>48055</v>
      </c>
      <c r="H32044">
        <v>0</v>
      </c>
      <c r="I32044">
        <v>0</v>
      </c>
      <c r="J32044">
        <v>0</v>
      </c>
      <c r="K32044">
        <v>0</v>
      </c>
      <c r="L32044" s="3" t="s">
        <v>48056</v>
      </c>
      <c r="M32044" s="3" t="s">
        <v>48056</v>
      </c>
      <c r="N32044" s="3" t="s">
        <v>48056</v>
      </c>
      <c r="O32044" s="3" t="s">
        <v>48056</v>
      </c>
      <c r="P32044" s="3" t="s">
        <v>48056</v>
      </c>
      <c r="Q32044" s="3" t="s">
        <v>48056</v>
      </c>
      <c r="R32044" s="3" t="s">
        <v>114332</v>
      </c>
    </row>
    <row r="32045" spans="1:18" x14ac:dyDescent="0.25">
      <c r="A32045" s="3" t="s">
        <v>114333</v>
      </c>
      <c r="B32045" s="3" t="s">
        <v>114334</v>
      </c>
      <c r="C32045" s="3" t="s">
        <v>114335</v>
      </c>
      <c r="D32045" t="b">
        <v>0</v>
      </c>
      <c r="E32045" s="4">
        <v>41034.997615740744</v>
      </c>
      <c r="F32045">
        <v>1.9896947536050586E+17</v>
      </c>
      <c r="G32045" s="3" t="s">
        <v>48055</v>
      </c>
      <c r="H32045">
        <v>0</v>
      </c>
      <c r="I32045">
        <v>0</v>
      </c>
      <c r="J32045">
        <v>0</v>
      </c>
      <c r="K32045">
        <v>0</v>
      </c>
      <c r="L32045" s="3" t="s">
        <v>48056</v>
      </c>
      <c r="M32045" s="3" t="s">
        <v>48056</v>
      </c>
      <c r="N32045" s="3" t="s">
        <v>48056</v>
      </c>
      <c r="O32045" s="3" t="s">
        <v>48056</v>
      </c>
      <c r="P32045" s="3" t="s">
        <v>48056</v>
      </c>
      <c r="Q32045" s="3" t="s">
        <v>48056</v>
      </c>
      <c r="R32045" s="3" t="s">
        <v>114336</v>
      </c>
    </row>
    <row r="32046" spans="1:18" x14ac:dyDescent="0.25">
      <c r="A32046" s="3" t="s">
        <v>48489</v>
      </c>
      <c r="B32046" s="3" t="s">
        <v>48490</v>
      </c>
      <c r="C32046" s="3" t="s">
        <v>48491</v>
      </c>
      <c r="D32046" t="b">
        <v>0</v>
      </c>
      <c r="E32046" s="4">
        <v>41034.959293981483</v>
      </c>
      <c r="F32046">
        <v>1.9895558878331699E+17</v>
      </c>
      <c r="G32046" s="3" t="s">
        <v>61266</v>
      </c>
      <c r="H32046">
        <v>0</v>
      </c>
      <c r="I32046">
        <v>0</v>
      </c>
      <c r="J32046">
        <v>1</v>
      </c>
      <c r="K32046">
        <v>0</v>
      </c>
      <c r="L32046" s="3" t="s">
        <v>48056</v>
      </c>
      <c r="M32046" s="3" t="s">
        <v>48056</v>
      </c>
      <c r="N32046" s="3" t="s">
        <v>48056</v>
      </c>
      <c r="O32046" s="3" t="s">
        <v>48056</v>
      </c>
      <c r="P32046" s="3" t="s">
        <v>48056</v>
      </c>
      <c r="Q32046" s="3" t="s">
        <v>48056</v>
      </c>
      <c r="R32046" s="3" t="s">
        <v>114337</v>
      </c>
    </row>
    <row r="32047" spans="1:18" x14ac:dyDescent="0.25">
      <c r="A32047" s="3" t="s">
        <v>114338</v>
      </c>
      <c r="B32047" s="3" t="s">
        <v>114339</v>
      </c>
      <c r="C32047" s="3" t="s">
        <v>114340</v>
      </c>
      <c r="D32047" t="b">
        <v>0</v>
      </c>
      <c r="E32047" s="4">
        <v>41034.951724537037</v>
      </c>
      <c r="F32047">
        <v>1.9895284608598426E+17</v>
      </c>
      <c r="G32047" s="3" t="s">
        <v>48055</v>
      </c>
      <c r="H32047">
        <v>0</v>
      </c>
      <c r="I32047">
        <v>0</v>
      </c>
      <c r="J32047">
        <v>0</v>
      </c>
      <c r="K32047">
        <v>1</v>
      </c>
      <c r="L32047" s="3" t="s">
        <v>48056</v>
      </c>
      <c r="M32047" s="3" t="s">
        <v>48056</v>
      </c>
      <c r="N32047" s="3" t="s">
        <v>48056</v>
      </c>
      <c r="O32047" s="3" t="s">
        <v>48056</v>
      </c>
      <c r="P32047" s="3" t="s">
        <v>48056</v>
      </c>
      <c r="Q32047" s="3" t="s">
        <v>48056</v>
      </c>
      <c r="R32047" s="3" t="s">
        <v>114341</v>
      </c>
    </row>
    <row r="32048" spans="1:18" x14ac:dyDescent="0.25">
      <c r="A32048" s="3" t="s">
        <v>114342</v>
      </c>
      <c r="B32048" s="3" t="s">
        <v>114343</v>
      </c>
      <c r="C32048" s="3" t="s">
        <v>114344</v>
      </c>
      <c r="D32048" t="b">
        <v>0</v>
      </c>
      <c r="E32048" s="4">
        <v>41034.944108796299</v>
      </c>
      <c r="F32048">
        <v>1.9895008526506394E+17</v>
      </c>
      <c r="G32048" s="3" t="s">
        <v>95258</v>
      </c>
      <c r="H32048">
        <v>0</v>
      </c>
      <c r="I32048">
        <v>0</v>
      </c>
      <c r="J32048">
        <v>1</v>
      </c>
      <c r="K32048">
        <v>0</v>
      </c>
      <c r="L32048" s="3" t="s">
        <v>48056</v>
      </c>
      <c r="M32048" s="3" t="s">
        <v>48056</v>
      </c>
      <c r="N32048" s="3" t="s">
        <v>48056</v>
      </c>
      <c r="O32048" s="3" t="s">
        <v>48056</v>
      </c>
      <c r="P32048" s="3" t="s">
        <v>48056</v>
      </c>
      <c r="Q32048" s="3" t="s">
        <v>48056</v>
      </c>
      <c r="R32048" s="3" t="s">
        <v>114345</v>
      </c>
    </row>
    <row r="32049" spans="1:18" x14ac:dyDescent="0.25">
      <c r="A32049" s="3" t="s">
        <v>108304</v>
      </c>
      <c r="B32049" s="3" t="s">
        <v>108305</v>
      </c>
      <c r="C32049" s="3" t="s">
        <v>108306</v>
      </c>
      <c r="D32049" t="b">
        <v>0</v>
      </c>
      <c r="E32049" s="4">
        <v>41034.926805555559</v>
      </c>
      <c r="F32049">
        <v>1.9894381601792E+17</v>
      </c>
      <c r="G32049" s="3" t="s">
        <v>114346</v>
      </c>
      <c r="H32049">
        <v>0</v>
      </c>
      <c r="I32049">
        <v>0</v>
      </c>
      <c r="J32049">
        <v>1</v>
      </c>
      <c r="K32049">
        <v>0</v>
      </c>
      <c r="L32049" s="3" t="s">
        <v>48056</v>
      </c>
      <c r="M32049" s="3" t="s">
        <v>48056</v>
      </c>
      <c r="N32049" s="3" t="s">
        <v>48056</v>
      </c>
      <c r="O32049" s="3" t="s">
        <v>48056</v>
      </c>
      <c r="P32049" s="3" t="s">
        <v>48056</v>
      </c>
      <c r="Q32049" s="3" t="s">
        <v>48056</v>
      </c>
      <c r="R32049" s="3" t="s">
        <v>114347</v>
      </c>
    </row>
    <row r="32050" spans="1:18" x14ac:dyDescent="0.25">
      <c r="A32050" s="3" t="s">
        <v>114348</v>
      </c>
      <c r="B32050" s="3" t="s">
        <v>114349</v>
      </c>
      <c r="C32050" s="3" t="s">
        <v>114350</v>
      </c>
      <c r="D32050" t="b">
        <v>0</v>
      </c>
      <c r="E32050" s="4">
        <v>41034.909155092595</v>
      </c>
      <c r="F32050">
        <v>1.9893741782526771E+17</v>
      </c>
      <c r="G32050" s="3" t="s">
        <v>48055</v>
      </c>
      <c r="H32050">
        <v>0</v>
      </c>
      <c r="I32050">
        <v>0</v>
      </c>
      <c r="J32050">
        <v>0</v>
      </c>
      <c r="K32050">
        <v>0</v>
      </c>
      <c r="L32050" s="3" t="s">
        <v>48318</v>
      </c>
      <c r="M32050" s="3" t="s">
        <v>48066</v>
      </c>
      <c r="N32050" s="3" t="s">
        <v>48067</v>
      </c>
      <c r="O32050" s="3" t="s">
        <v>48319</v>
      </c>
      <c r="P32050" s="3" t="s">
        <v>48069</v>
      </c>
      <c r="Q32050" s="3" t="s">
        <v>48151</v>
      </c>
      <c r="R32050" s="3" t="s">
        <v>114351</v>
      </c>
    </row>
    <row r="32051" spans="1:18" x14ac:dyDescent="0.25">
      <c r="A32051" s="3" t="s">
        <v>114262</v>
      </c>
      <c r="B32051" s="3" t="s">
        <v>114263</v>
      </c>
      <c r="C32051" s="3" t="s">
        <v>114264</v>
      </c>
      <c r="D32051" t="b">
        <v>0</v>
      </c>
      <c r="E32051" s="4">
        <v>41034.871041666665</v>
      </c>
      <c r="F32051">
        <v>1.989236059696128E+17</v>
      </c>
      <c r="G32051" s="3" t="s">
        <v>48055</v>
      </c>
      <c r="H32051">
        <v>0</v>
      </c>
      <c r="I32051">
        <v>0</v>
      </c>
      <c r="J32051">
        <v>0</v>
      </c>
      <c r="K32051">
        <v>0</v>
      </c>
      <c r="L32051" s="3" t="s">
        <v>48056</v>
      </c>
      <c r="M32051" s="3" t="s">
        <v>48056</v>
      </c>
      <c r="N32051" s="3" t="s">
        <v>48056</v>
      </c>
      <c r="O32051" s="3" t="s">
        <v>48056</v>
      </c>
      <c r="P32051" s="3" t="s">
        <v>48056</v>
      </c>
      <c r="Q32051" s="3" t="s">
        <v>48056</v>
      </c>
      <c r="R32051" s="3" t="s">
        <v>114352</v>
      </c>
    </row>
    <row r="32052" spans="1:18" x14ac:dyDescent="0.25">
      <c r="A32052" s="3" t="s">
        <v>48056</v>
      </c>
      <c r="B32052" s="3" t="s">
        <v>48056</v>
      </c>
      <c r="C32052" s="3" t="s">
        <v>48056</v>
      </c>
      <c r="E32052" s="4"/>
      <c r="G32052" s="3" t="s">
        <v>48056</v>
      </c>
      <c r="L32052" s="3" t="s">
        <v>48056</v>
      </c>
      <c r="M32052" s="3" t="s">
        <v>48056</v>
      </c>
      <c r="N32052" s="3" t="s">
        <v>48056</v>
      </c>
      <c r="O32052" s="3" t="s">
        <v>48056</v>
      </c>
      <c r="P32052" s="3" t="s">
        <v>48056</v>
      </c>
      <c r="Q32052" s="3" t="s">
        <v>48056</v>
      </c>
      <c r="R32052" s="3" t="s">
        <v>48056</v>
      </c>
    </row>
    <row r="32053" spans="1:18" x14ac:dyDescent="0.25">
      <c r="A32053" s="3" t="s">
        <v>31828</v>
      </c>
      <c r="B32053" s="3" t="s">
        <v>48056</v>
      </c>
      <c r="C32053" s="3" t="s">
        <v>48056</v>
      </c>
      <c r="E32053" s="4"/>
      <c r="G32053" s="3" t="s">
        <v>48056</v>
      </c>
      <c r="L32053" s="3" t="s">
        <v>48056</v>
      </c>
      <c r="M32053" s="3" t="s">
        <v>48056</v>
      </c>
      <c r="N32053" s="3" t="s">
        <v>48056</v>
      </c>
      <c r="O32053" s="3" t="s">
        <v>48056</v>
      </c>
      <c r="P32053" s="3" t="s">
        <v>48056</v>
      </c>
      <c r="Q32053" s="3" t="s">
        <v>48056</v>
      </c>
      <c r="R32053" s="3" t="s">
        <v>48056</v>
      </c>
    </row>
    <row r="32054" spans="1:18" x14ac:dyDescent="0.25">
      <c r="A32054" s="3" t="s">
        <v>66392</v>
      </c>
      <c r="B32054" s="3" t="s">
        <v>66393</v>
      </c>
      <c r="C32054" s="3" t="s">
        <v>66394</v>
      </c>
      <c r="D32054" t="b">
        <v>0</v>
      </c>
      <c r="E32054" s="4">
        <v>41034.867511574077</v>
      </c>
      <c r="F32054">
        <v>1.9892232884598374E+17</v>
      </c>
      <c r="G32054" s="3" t="s">
        <v>48055</v>
      </c>
      <c r="H32054">
        <v>0</v>
      </c>
      <c r="I32054">
        <v>0</v>
      </c>
      <c r="J32054">
        <v>0</v>
      </c>
      <c r="K32054">
        <v>0</v>
      </c>
      <c r="L32054" s="3" t="s">
        <v>48056</v>
      </c>
      <c r="M32054" s="3" t="s">
        <v>48056</v>
      </c>
      <c r="N32054" s="3" t="s">
        <v>48056</v>
      </c>
      <c r="O32054" s="3" t="s">
        <v>48056</v>
      </c>
      <c r="P32054" s="3" t="s">
        <v>48056</v>
      </c>
      <c r="Q32054" s="3" t="s">
        <v>48056</v>
      </c>
      <c r="R32054" s="3" t="s">
        <v>114353</v>
      </c>
    </row>
    <row r="32055" spans="1:18" x14ac:dyDescent="0.25">
      <c r="A32055" s="3" t="s">
        <v>114354</v>
      </c>
      <c r="B32055" s="3" t="s">
        <v>114355</v>
      </c>
      <c r="C32055" s="3" t="s">
        <v>114356</v>
      </c>
      <c r="D32055" t="b">
        <v>0</v>
      </c>
      <c r="E32055" s="4">
        <v>41034.853634259256</v>
      </c>
      <c r="F32055">
        <v>1.9891729760217088E+17</v>
      </c>
      <c r="G32055" s="3" t="s">
        <v>114357</v>
      </c>
      <c r="H32055">
        <v>0</v>
      </c>
      <c r="I32055">
        <v>0</v>
      </c>
      <c r="J32055">
        <v>0</v>
      </c>
      <c r="K32055">
        <v>0</v>
      </c>
      <c r="L32055" s="3" t="s">
        <v>48056</v>
      </c>
      <c r="M32055" s="3" t="s">
        <v>48056</v>
      </c>
      <c r="N32055" s="3" t="s">
        <v>48056</v>
      </c>
      <c r="O32055" s="3" t="s">
        <v>48056</v>
      </c>
      <c r="P32055" s="3" t="s">
        <v>48056</v>
      </c>
      <c r="Q32055" s="3" t="s">
        <v>48056</v>
      </c>
      <c r="R32055" s="3" t="s">
        <v>114358</v>
      </c>
    </row>
    <row r="32056" spans="1:18" x14ac:dyDescent="0.25">
      <c r="A32056" s="3" t="s">
        <v>114359</v>
      </c>
      <c r="B32056" s="3" t="s">
        <v>114360</v>
      </c>
      <c r="C32056" s="3" t="s">
        <v>114361</v>
      </c>
      <c r="D32056" t="b">
        <v>0</v>
      </c>
      <c r="E32056" s="4">
        <v>41034.830625000002</v>
      </c>
      <c r="F32056">
        <v>1.989089616578519E+17</v>
      </c>
      <c r="G32056" s="3" t="s">
        <v>48055</v>
      </c>
      <c r="H32056">
        <v>0</v>
      </c>
      <c r="I32056">
        <v>0</v>
      </c>
      <c r="J32056">
        <v>0</v>
      </c>
      <c r="K32056">
        <v>0</v>
      </c>
      <c r="L32056" s="3" t="s">
        <v>48056</v>
      </c>
      <c r="M32056" s="3" t="s">
        <v>48056</v>
      </c>
      <c r="N32056" s="3" t="s">
        <v>48056</v>
      </c>
      <c r="O32056" s="3" t="s">
        <v>48056</v>
      </c>
      <c r="P32056" s="3" t="s">
        <v>48056</v>
      </c>
      <c r="Q32056" s="3" t="s">
        <v>48056</v>
      </c>
      <c r="R32056" s="3" t="s">
        <v>114362</v>
      </c>
    </row>
    <row r="32057" spans="1:18" x14ac:dyDescent="0.25">
      <c r="A32057" s="3" t="s">
        <v>114363</v>
      </c>
      <c r="B32057" s="3" t="s">
        <v>114364</v>
      </c>
      <c r="C32057" s="3" t="s">
        <v>114365</v>
      </c>
      <c r="D32057" t="b">
        <v>0</v>
      </c>
      <c r="E32057" s="4">
        <v>41034.827210648145</v>
      </c>
      <c r="F32057">
        <v>1.9890772168317747E+17</v>
      </c>
      <c r="G32057" s="3" t="s">
        <v>48055</v>
      </c>
      <c r="H32057">
        <v>0</v>
      </c>
      <c r="I32057">
        <v>0</v>
      </c>
      <c r="J32057">
        <v>0</v>
      </c>
      <c r="K32057">
        <v>0</v>
      </c>
      <c r="L32057" s="3" t="s">
        <v>49723</v>
      </c>
      <c r="M32057" s="3" t="s">
        <v>48066</v>
      </c>
      <c r="N32057" s="3" t="s">
        <v>48067</v>
      </c>
      <c r="O32057" s="3" t="s">
        <v>49724</v>
      </c>
      <c r="P32057" s="3" t="s">
        <v>48069</v>
      </c>
      <c r="Q32057" s="3" t="s">
        <v>114008</v>
      </c>
      <c r="R32057" s="3" t="s">
        <v>114366</v>
      </c>
    </row>
    <row r="32058" spans="1:18" x14ac:dyDescent="0.25">
      <c r="A32058" s="3" t="s">
        <v>67608</v>
      </c>
      <c r="B32058" s="3" t="s">
        <v>67609</v>
      </c>
      <c r="C32058" s="3" t="s">
        <v>67610</v>
      </c>
      <c r="D32058" t="b">
        <v>0</v>
      </c>
      <c r="E32058" s="4">
        <v>41034.8121875</v>
      </c>
      <c r="F32058">
        <v>1.9890227962406912E+17</v>
      </c>
      <c r="G32058" s="3" t="s">
        <v>48055</v>
      </c>
      <c r="H32058">
        <v>0</v>
      </c>
      <c r="I32058">
        <v>0</v>
      </c>
      <c r="J32058">
        <v>0</v>
      </c>
      <c r="K32058">
        <v>0</v>
      </c>
      <c r="L32058" s="3" t="s">
        <v>48056</v>
      </c>
      <c r="M32058" s="3" t="s">
        <v>48056</v>
      </c>
      <c r="N32058" s="3" t="s">
        <v>48056</v>
      </c>
      <c r="O32058" s="3" t="s">
        <v>48056</v>
      </c>
      <c r="P32058" s="3" t="s">
        <v>48056</v>
      </c>
      <c r="Q32058" s="3" t="s">
        <v>48056</v>
      </c>
      <c r="R32058" s="3" t="s">
        <v>109233</v>
      </c>
    </row>
    <row r="32059" spans="1:18" x14ac:dyDescent="0.25">
      <c r="A32059" s="3" t="s">
        <v>114367</v>
      </c>
      <c r="B32059" s="3" t="s">
        <v>114368</v>
      </c>
      <c r="C32059" s="3" t="s">
        <v>114369</v>
      </c>
      <c r="D32059" t="b">
        <v>0</v>
      </c>
      <c r="E32059" s="4">
        <v>41034.776238425926</v>
      </c>
      <c r="F32059">
        <v>1.9888925105048781E+17</v>
      </c>
      <c r="G32059" s="3" t="s">
        <v>48055</v>
      </c>
      <c r="H32059">
        <v>0</v>
      </c>
      <c r="I32059">
        <v>0</v>
      </c>
      <c r="J32059">
        <v>0</v>
      </c>
      <c r="K32059">
        <v>0</v>
      </c>
      <c r="L32059" s="3" t="s">
        <v>48719</v>
      </c>
      <c r="M32059" s="3" t="s">
        <v>48066</v>
      </c>
      <c r="N32059" s="3" t="s">
        <v>48067</v>
      </c>
      <c r="O32059" s="3" t="s">
        <v>48720</v>
      </c>
      <c r="P32059" s="3" t="s">
        <v>48069</v>
      </c>
      <c r="Q32059" s="3" t="s">
        <v>49678</v>
      </c>
      <c r="R32059" s="3" t="s">
        <v>114370</v>
      </c>
    </row>
    <row r="32060" spans="1:18" x14ac:dyDescent="0.25">
      <c r="A32060" s="3" t="s">
        <v>72676</v>
      </c>
      <c r="B32060" s="3" t="s">
        <v>72677</v>
      </c>
      <c r="C32060" s="3" t="s">
        <v>72678</v>
      </c>
      <c r="D32060" t="b">
        <v>0</v>
      </c>
      <c r="E32060" s="4">
        <v>41034.734884259262</v>
      </c>
      <c r="F32060">
        <v>1.9887426506654106E+17</v>
      </c>
      <c r="G32060" s="3" t="s">
        <v>48055</v>
      </c>
      <c r="H32060">
        <v>0</v>
      </c>
      <c r="I32060">
        <v>0</v>
      </c>
      <c r="J32060">
        <v>0</v>
      </c>
      <c r="K32060">
        <v>0</v>
      </c>
      <c r="L32060" s="3" t="s">
        <v>48056</v>
      </c>
      <c r="M32060" s="3" t="s">
        <v>48056</v>
      </c>
      <c r="N32060" s="3" t="s">
        <v>48056</v>
      </c>
      <c r="O32060" s="3" t="s">
        <v>48056</v>
      </c>
      <c r="P32060" s="3" t="s">
        <v>48056</v>
      </c>
      <c r="Q32060" s="3" t="s">
        <v>48056</v>
      </c>
      <c r="R32060" s="3" t="s">
        <v>114371</v>
      </c>
    </row>
    <row r="32061" spans="1:18" x14ac:dyDescent="0.25">
      <c r="A32061" s="3" t="s">
        <v>114372</v>
      </c>
      <c r="B32061" s="3" t="s">
        <v>114373</v>
      </c>
      <c r="C32061" s="3" t="s">
        <v>114374</v>
      </c>
      <c r="D32061" t="b">
        <v>0</v>
      </c>
      <c r="E32061" s="4">
        <v>41034.734131944446</v>
      </c>
      <c r="F32061">
        <v>1.9887399472688333E+17</v>
      </c>
      <c r="G32061" s="3" t="s">
        <v>48055</v>
      </c>
      <c r="H32061">
        <v>0</v>
      </c>
      <c r="I32061">
        <v>0</v>
      </c>
      <c r="J32061">
        <v>0</v>
      </c>
      <c r="K32061">
        <v>0</v>
      </c>
      <c r="L32061" s="3" t="s">
        <v>48056</v>
      </c>
      <c r="M32061" s="3" t="s">
        <v>48056</v>
      </c>
      <c r="N32061" s="3" t="s">
        <v>48056</v>
      </c>
      <c r="O32061" s="3" t="s">
        <v>48056</v>
      </c>
      <c r="P32061" s="3" t="s">
        <v>48056</v>
      </c>
      <c r="Q32061" s="3" t="s">
        <v>48056</v>
      </c>
      <c r="R32061" s="3" t="s">
        <v>114375</v>
      </c>
    </row>
    <row r="32062" spans="1:18" x14ac:dyDescent="0.25">
      <c r="A32062" s="3" t="s">
        <v>114376</v>
      </c>
      <c r="B32062" s="3" t="s">
        <v>114377</v>
      </c>
      <c r="C32062" s="3" t="s">
        <v>114378</v>
      </c>
      <c r="D32062" t="b">
        <v>0</v>
      </c>
      <c r="E32062" s="4">
        <v>41034.702708333331</v>
      </c>
      <c r="F32062">
        <v>1.988626038905897E+17</v>
      </c>
      <c r="G32062" s="3" t="s">
        <v>48055</v>
      </c>
      <c r="H32062">
        <v>0</v>
      </c>
      <c r="I32062">
        <v>0</v>
      </c>
      <c r="J32062">
        <v>0</v>
      </c>
      <c r="K32062">
        <v>0</v>
      </c>
      <c r="L32062" s="3" t="s">
        <v>48178</v>
      </c>
      <c r="M32062" s="3" t="s">
        <v>48066</v>
      </c>
      <c r="N32062" s="3" t="s">
        <v>48067</v>
      </c>
      <c r="O32062" s="3" t="s">
        <v>48179</v>
      </c>
      <c r="P32062" s="3" t="s">
        <v>48069</v>
      </c>
      <c r="Q32062" s="3" t="s">
        <v>48180</v>
      </c>
      <c r="R32062" s="3" t="s">
        <v>114379</v>
      </c>
    </row>
    <row r="32063" spans="1:18" x14ac:dyDescent="0.25">
      <c r="A32063" s="3" t="s">
        <v>114231</v>
      </c>
      <c r="B32063" s="3" t="s">
        <v>48270</v>
      </c>
      <c r="C32063" s="3" t="s">
        <v>114232</v>
      </c>
      <c r="D32063" t="b">
        <v>0</v>
      </c>
      <c r="E32063" s="4">
        <v>41034.697083333333</v>
      </c>
      <c r="F32063">
        <v>1.9886056813901414E+17</v>
      </c>
      <c r="G32063" s="3" t="s">
        <v>48055</v>
      </c>
      <c r="H32063">
        <v>0</v>
      </c>
      <c r="I32063">
        <v>0</v>
      </c>
      <c r="J32063">
        <v>0</v>
      </c>
      <c r="K32063">
        <v>0</v>
      </c>
      <c r="L32063" s="3" t="s">
        <v>48056</v>
      </c>
      <c r="M32063" s="3" t="s">
        <v>48056</v>
      </c>
      <c r="N32063" s="3" t="s">
        <v>48056</v>
      </c>
      <c r="O32063" s="3" t="s">
        <v>48056</v>
      </c>
      <c r="P32063" s="3" t="s">
        <v>48056</v>
      </c>
      <c r="Q32063" s="3" t="s">
        <v>48056</v>
      </c>
      <c r="R32063" s="3" t="s">
        <v>114380</v>
      </c>
    </row>
    <row r="32064" spans="1:18" x14ac:dyDescent="0.25">
      <c r="A32064" s="3" t="s">
        <v>114381</v>
      </c>
      <c r="B32064" s="3" t="s">
        <v>114382</v>
      </c>
      <c r="C32064" s="3" t="s">
        <v>114383</v>
      </c>
      <c r="D32064" t="b">
        <v>0</v>
      </c>
      <c r="E32064" s="4">
        <v>41034.661400462966</v>
      </c>
      <c r="F32064">
        <v>1.9884763533816627E+17</v>
      </c>
      <c r="G32064" s="3" t="s">
        <v>48055</v>
      </c>
      <c r="H32064">
        <v>0</v>
      </c>
      <c r="I32064">
        <v>0</v>
      </c>
      <c r="J32064">
        <v>0</v>
      </c>
      <c r="K32064">
        <v>0</v>
      </c>
      <c r="L32064" s="3" t="s">
        <v>48056</v>
      </c>
      <c r="M32064" s="3" t="s">
        <v>48056</v>
      </c>
      <c r="N32064" s="3" t="s">
        <v>48056</v>
      </c>
      <c r="O32064" s="3" t="s">
        <v>48056</v>
      </c>
      <c r="P32064" s="3" t="s">
        <v>48056</v>
      </c>
      <c r="Q32064" s="3" t="s">
        <v>48056</v>
      </c>
      <c r="R32064" s="3" t="s">
        <v>114384</v>
      </c>
    </row>
    <row r="32065" spans="1:18" x14ac:dyDescent="0.25">
      <c r="A32065" s="3" t="s">
        <v>114385</v>
      </c>
      <c r="B32065" s="3" t="s">
        <v>114386</v>
      </c>
      <c r="C32065" s="3" t="s">
        <v>114387</v>
      </c>
      <c r="D32065" t="b">
        <v>0</v>
      </c>
      <c r="E32065" s="4">
        <v>41034.657962962963</v>
      </c>
      <c r="F32065">
        <v>1.9884638973055386E+17</v>
      </c>
      <c r="G32065" s="3" t="s">
        <v>48055</v>
      </c>
      <c r="H32065">
        <v>0</v>
      </c>
      <c r="I32065">
        <v>0</v>
      </c>
      <c r="J32065">
        <v>0</v>
      </c>
      <c r="K32065">
        <v>0</v>
      </c>
      <c r="L32065" s="3" t="s">
        <v>48056</v>
      </c>
      <c r="M32065" s="3" t="s">
        <v>48056</v>
      </c>
      <c r="N32065" s="3" t="s">
        <v>48056</v>
      </c>
      <c r="O32065" s="3" t="s">
        <v>48056</v>
      </c>
      <c r="P32065" s="3" t="s">
        <v>48056</v>
      </c>
      <c r="Q32065" s="3" t="s">
        <v>48056</v>
      </c>
      <c r="R32065" s="3" t="s">
        <v>114388</v>
      </c>
    </row>
    <row r="32066" spans="1:18" x14ac:dyDescent="0.25">
      <c r="A32066" s="3" t="s">
        <v>114389</v>
      </c>
      <c r="B32066" s="3" t="s">
        <v>114390</v>
      </c>
      <c r="C32066" s="3" t="s">
        <v>114391</v>
      </c>
      <c r="D32066" t="b">
        <v>0</v>
      </c>
      <c r="E32066" s="4">
        <v>41034.643900462965</v>
      </c>
      <c r="F32066">
        <v>1.9884129232579379E+17</v>
      </c>
      <c r="G32066" s="3" t="s">
        <v>48055</v>
      </c>
      <c r="H32066">
        <v>0</v>
      </c>
      <c r="I32066">
        <v>0</v>
      </c>
      <c r="J32066">
        <v>0</v>
      </c>
      <c r="K32066">
        <v>0</v>
      </c>
      <c r="L32066" s="3" t="s">
        <v>48056</v>
      </c>
      <c r="M32066" s="3" t="s">
        <v>48056</v>
      </c>
      <c r="N32066" s="3" t="s">
        <v>48056</v>
      </c>
      <c r="O32066" s="3" t="s">
        <v>48056</v>
      </c>
      <c r="P32066" s="3" t="s">
        <v>48056</v>
      </c>
      <c r="Q32066" s="3" t="s">
        <v>48056</v>
      </c>
      <c r="R32066" s="3" t="s">
        <v>114392</v>
      </c>
    </row>
    <row r="32067" spans="1:18" x14ac:dyDescent="0.25">
      <c r="A32067" s="3" t="s">
        <v>52802</v>
      </c>
      <c r="B32067" s="3" t="s">
        <v>52803</v>
      </c>
      <c r="C32067" s="3" t="s">
        <v>52804</v>
      </c>
      <c r="D32067" t="b">
        <v>0</v>
      </c>
      <c r="E32067" s="4">
        <v>41034.618622685186</v>
      </c>
      <c r="F32067">
        <v>1.9883213559391846E+17</v>
      </c>
      <c r="G32067" s="3" t="s">
        <v>48055</v>
      </c>
      <c r="H32067">
        <v>0</v>
      </c>
      <c r="I32067">
        <v>0</v>
      </c>
      <c r="J32067">
        <v>0</v>
      </c>
      <c r="K32067">
        <v>0</v>
      </c>
      <c r="L32067" s="3" t="s">
        <v>48056</v>
      </c>
      <c r="M32067" s="3" t="s">
        <v>48056</v>
      </c>
      <c r="N32067" s="3" t="s">
        <v>48056</v>
      </c>
      <c r="O32067" s="3" t="s">
        <v>48056</v>
      </c>
      <c r="P32067" s="3" t="s">
        <v>48056</v>
      </c>
      <c r="Q32067" s="3" t="s">
        <v>48056</v>
      </c>
      <c r="R32067" s="3" t="s">
        <v>114393</v>
      </c>
    </row>
    <row r="32068" spans="1:18" x14ac:dyDescent="0.25">
      <c r="A32068" s="3" t="s">
        <v>114394</v>
      </c>
      <c r="B32068" s="3" t="s">
        <v>114395</v>
      </c>
      <c r="C32068" s="3" t="s">
        <v>114396</v>
      </c>
      <c r="D32068" t="b">
        <v>0</v>
      </c>
      <c r="E32068" s="4">
        <v>41034.606226851851</v>
      </c>
      <c r="F32068">
        <v>1.9882763800818483E+17</v>
      </c>
      <c r="G32068" s="3" t="s">
        <v>48055</v>
      </c>
      <c r="H32068">
        <v>0</v>
      </c>
      <c r="I32068">
        <v>0</v>
      </c>
      <c r="J32068">
        <v>0</v>
      </c>
      <c r="K32068">
        <v>0</v>
      </c>
      <c r="L32068" s="3" t="s">
        <v>48056</v>
      </c>
      <c r="M32068" s="3" t="s">
        <v>48056</v>
      </c>
      <c r="N32068" s="3" t="s">
        <v>48056</v>
      </c>
      <c r="O32068" s="3" t="s">
        <v>48056</v>
      </c>
      <c r="P32068" s="3" t="s">
        <v>48056</v>
      </c>
      <c r="Q32068" s="3" t="s">
        <v>48056</v>
      </c>
      <c r="R32068" s="3" t="s">
        <v>114397</v>
      </c>
    </row>
    <row r="32069" spans="1:18" x14ac:dyDescent="0.25">
      <c r="A32069" s="3" t="s">
        <v>48213</v>
      </c>
      <c r="B32069" s="3" t="s">
        <v>48214</v>
      </c>
      <c r="C32069" s="3" t="s">
        <v>48215</v>
      </c>
      <c r="D32069" t="b">
        <v>0</v>
      </c>
      <c r="E32069" s="4">
        <v>41034.593865740739</v>
      </c>
      <c r="F32069">
        <v>1.988231626690519E+17</v>
      </c>
      <c r="G32069" s="3" t="s">
        <v>48055</v>
      </c>
      <c r="H32069">
        <v>0</v>
      </c>
      <c r="I32069">
        <v>0</v>
      </c>
      <c r="J32069">
        <v>0</v>
      </c>
      <c r="K32069">
        <v>0</v>
      </c>
      <c r="L32069" s="3" t="s">
        <v>50105</v>
      </c>
      <c r="M32069" s="3" t="s">
        <v>48066</v>
      </c>
      <c r="N32069" s="3" t="s">
        <v>48067</v>
      </c>
      <c r="O32069" s="3" t="s">
        <v>50106</v>
      </c>
      <c r="P32069" s="3" t="s">
        <v>48069</v>
      </c>
      <c r="Q32069" s="3" t="s">
        <v>53436</v>
      </c>
      <c r="R32069" s="3" t="s">
        <v>114398</v>
      </c>
    </row>
    <row r="32070" spans="1:18" x14ac:dyDescent="0.25">
      <c r="A32070" s="3" t="s">
        <v>114399</v>
      </c>
      <c r="B32070" s="3" t="s">
        <v>114400</v>
      </c>
      <c r="C32070" s="3" t="s">
        <v>114401</v>
      </c>
      <c r="D32070" t="b">
        <v>0</v>
      </c>
      <c r="E32070" s="4">
        <v>41034.587245370371</v>
      </c>
      <c r="F32070">
        <v>1.9882076408920064E+17</v>
      </c>
      <c r="G32070" s="3" t="s">
        <v>48055</v>
      </c>
      <c r="H32070">
        <v>0</v>
      </c>
      <c r="I32070">
        <v>0</v>
      </c>
      <c r="J32070">
        <v>0</v>
      </c>
      <c r="K32070">
        <v>1</v>
      </c>
      <c r="L32070" s="3" t="s">
        <v>48056</v>
      </c>
      <c r="M32070" s="3" t="s">
        <v>48056</v>
      </c>
      <c r="N32070" s="3" t="s">
        <v>48056</v>
      </c>
      <c r="O32070" s="3" t="s">
        <v>48056</v>
      </c>
      <c r="P32070" s="3" t="s">
        <v>48056</v>
      </c>
      <c r="Q32070" s="3" t="s">
        <v>48056</v>
      </c>
      <c r="R32070" s="3" t="s">
        <v>114402</v>
      </c>
    </row>
    <row r="32071" spans="1:18" x14ac:dyDescent="0.25">
      <c r="A32071" s="3" t="s">
        <v>114403</v>
      </c>
      <c r="B32071" s="3" t="s">
        <v>114404</v>
      </c>
      <c r="C32071" s="3" t="s">
        <v>114405</v>
      </c>
      <c r="D32071" t="b">
        <v>0</v>
      </c>
      <c r="E32071" s="4">
        <v>41034.568356481483</v>
      </c>
      <c r="F32071">
        <v>1.9881391620844749E+17</v>
      </c>
      <c r="G32071" s="3" t="s">
        <v>48055</v>
      </c>
      <c r="H32071">
        <v>0</v>
      </c>
      <c r="I32071">
        <v>0</v>
      </c>
      <c r="J32071">
        <v>0</v>
      </c>
      <c r="K32071">
        <v>0</v>
      </c>
      <c r="L32071" s="3" t="s">
        <v>48135</v>
      </c>
      <c r="M32071" s="3" t="s">
        <v>48066</v>
      </c>
      <c r="N32071" s="3" t="s">
        <v>48067</v>
      </c>
      <c r="O32071" s="3" t="s">
        <v>48136</v>
      </c>
      <c r="P32071" s="3" t="s">
        <v>48069</v>
      </c>
      <c r="Q32071" s="3" t="s">
        <v>114406</v>
      </c>
      <c r="R32071" s="3" t="s">
        <v>114407</v>
      </c>
    </row>
    <row r="32072" spans="1:18" x14ac:dyDescent="0.25">
      <c r="A32072" s="3" t="s">
        <v>98468</v>
      </c>
      <c r="B32072" s="3" t="s">
        <v>98469</v>
      </c>
      <c r="C32072" s="3" t="s">
        <v>98470</v>
      </c>
      <c r="D32072" t="b">
        <v>0</v>
      </c>
      <c r="E32072" s="4">
        <v>41034.562951388885</v>
      </c>
      <c r="F32072">
        <v>1.9881196008572518E+17</v>
      </c>
      <c r="G32072" s="3" t="s">
        <v>48055</v>
      </c>
      <c r="H32072">
        <v>0</v>
      </c>
      <c r="I32072">
        <v>0</v>
      </c>
      <c r="J32072">
        <v>0</v>
      </c>
      <c r="K32072">
        <v>0</v>
      </c>
      <c r="L32072" s="3" t="s">
        <v>48056</v>
      </c>
      <c r="M32072" s="3" t="s">
        <v>48056</v>
      </c>
      <c r="N32072" s="3" t="s">
        <v>48056</v>
      </c>
      <c r="O32072" s="3" t="s">
        <v>48056</v>
      </c>
      <c r="P32072" s="3" t="s">
        <v>48056</v>
      </c>
      <c r="Q32072" s="3" t="s">
        <v>48056</v>
      </c>
      <c r="R32072" s="3" t="s">
        <v>114408</v>
      </c>
    </row>
    <row r="32073" spans="1:18" x14ac:dyDescent="0.25">
      <c r="A32073" s="3" t="s">
        <v>114409</v>
      </c>
      <c r="B32073" s="3" t="s">
        <v>114410</v>
      </c>
      <c r="C32073" s="3" t="s">
        <v>114411</v>
      </c>
      <c r="D32073" t="b">
        <v>0</v>
      </c>
      <c r="E32073" s="4">
        <v>41034.561215277776</v>
      </c>
      <c r="F32073">
        <v>1.9881133088559514E+17</v>
      </c>
      <c r="G32073" s="3" t="s">
        <v>48055</v>
      </c>
      <c r="H32073">
        <v>0</v>
      </c>
      <c r="I32073">
        <v>0</v>
      </c>
      <c r="J32073">
        <v>0</v>
      </c>
      <c r="K32073">
        <v>0</v>
      </c>
      <c r="L32073" s="3" t="s">
        <v>48828</v>
      </c>
      <c r="M32073" s="3" t="s">
        <v>48066</v>
      </c>
      <c r="N32073" s="3" t="s">
        <v>48067</v>
      </c>
      <c r="O32073" s="3" t="s">
        <v>48829</v>
      </c>
      <c r="P32073" s="3" t="s">
        <v>48069</v>
      </c>
      <c r="Q32073" s="3" t="s">
        <v>48056</v>
      </c>
      <c r="R32073" s="3" t="s">
        <v>114412</v>
      </c>
    </row>
    <row r="32074" spans="1:18" x14ac:dyDescent="0.25">
      <c r="A32074" s="3" t="s">
        <v>62096</v>
      </c>
      <c r="B32074" s="3" t="s">
        <v>62097</v>
      </c>
      <c r="C32074" s="3" t="s">
        <v>62098</v>
      </c>
      <c r="D32074" t="b">
        <v>0</v>
      </c>
      <c r="E32074" s="4">
        <v>41034.548379629632</v>
      </c>
      <c r="F32074">
        <v>1.9880668025809715E+17</v>
      </c>
      <c r="G32074" s="3" t="s">
        <v>48055</v>
      </c>
      <c r="H32074">
        <v>0</v>
      </c>
      <c r="I32074">
        <v>0</v>
      </c>
      <c r="J32074">
        <v>0</v>
      </c>
      <c r="K32074">
        <v>0</v>
      </c>
      <c r="L32074" s="3" t="s">
        <v>48056</v>
      </c>
      <c r="M32074" s="3" t="s">
        <v>48056</v>
      </c>
      <c r="N32074" s="3" t="s">
        <v>48056</v>
      </c>
      <c r="O32074" s="3" t="s">
        <v>48056</v>
      </c>
      <c r="P32074" s="3" t="s">
        <v>48056</v>
      </c>
      <c r="Q32074" s="3" t="s">
        <v>48056</v>
      </c>
      <c r="R32074" s="3" t="s">
        <v>114413</v>
      </c>
    </row>
    <row r="32075" spans="1:18" x14ac:dyDescent="0.25">
      <c r="A32075" s="3" t="s">
        <v>114414</v>
      </c>
      <c r="B32075" s="3" t="s">
        <v>114415</v>
      </c>
      <c r="C32075" s="3" t="s">
        <v>114416</v>
      </c>
      <c r="D32075" t="b">
        <v>0</v>
      </c>
      <c r="E32075" s="4">
        <v>41034.54787037037</v>
      </c>
      <c r="F32075">
        <v>1.9880649360736256E+17</v>
      </c>
      <c r="G32075" s="3" t="s">
        <v>48055</v>
      </c>
      <c r="H32075">
        <v>0</v>
      </c>
      <c r="I32075">
        <v>0</v>
      </c>
      <c r="J32075">
        <v>0</v>
      </c>
      <c r="K32075">
        <v>0</v>
      </c>
      <c r="L32075" s="3" t="s">
        <v>48056</v>
      </c>
      <c r="M32075" s="3" t="s">
        <v>48056</v>
      </c>
      <c r="N32075" s="3" t="s">
        <v>48056</v>
      </c>
      <c r="O32075" s="3" t="s">
        <v>48056</v>
      </c>
      <c r="P32075" s="3" t="s">
        <v>48056</v>
      </c>
      <c r="Q32075" s="3" t="s">
        <v>48056</v>
      </c>
      <c r="R32075" s="3" t="s">
        <v>114417</v>
      </c>
    </row>
    <row r="32076" spans="1:18" x14ac:dyDescent="0.25">
      <c r="A32076" s="3" t="s">
        <v>111863</v>
      </c>
      <c r="B32076" s="3" t="s">
        <v>111864</v>
      </c>
      <c r="C32076" s="3" t="s">
        <v>111865</v>
      </c>
      <c r="D32076" t="b">
        <v>0</v>
      </c>
      <c r="E32076" s="4">
        <v>41034.518009259256</v>
      </c>
      <c r="F32076">
        <v>1.9879567271410074E+17</v>
      </c>
      <c r="G32076" s="3" t="s">
        <v>48055</v>
      </c>
      <c r="H32076">
        <v>0</v>
      </c>
      <c r="I32076">
        <v>0</v>
      </c>
      <c r="J32076">
        <v>0</v>
      </c>
      <c r="K32076">
        <v>0</v>
      </c>
      <c r="L32076" s="3" t="s">
        <v>48056</v>
      </c>
      <c r="M32076" s="3" t="s">
        <v>48056</v>
      </c>
      <c r="N32076" s="3" t="s">
        <v>48056</v>
      </c>
      <c r="O32076" s="3" t="s">
        <v>48056</v>
      </c>
      <c r="P32076" s="3" t="s">
        <v>48056</v>
      </c>
      <c r="Q32076" s="3" t="s">
        <v>48056</v>
      </c>
      <c r="R32076" s="3" t="s">
        <v>114418</v>
      </c>
    </row>
    <row r="32077" spans="1:18" x14ac:dyDescent="0.25">
      <c r="A32077" s="3" t="s">
        <v>114419</v>
      </c>
      <c r="B32077" s="3" t="s">
        <v>56197</v>
      </c>
      <c r="C32077" s="3" t="s">
        <v>114420</v>
      </c>
      <c r="D32077" t="b">
        <v>0</v>
      </c>
      <c r="E32077" s="4">
        <v>41034.487291666665</v>
      </c>
      <c r="F32077">
        <v>1.9878454005819802E+17</v>
      </c>
      <c r="G32077" s="3" t="s">
        <v>48055</v>
      </c>
      <c r="H32077">
        <v>0</v>
      </c>
      <c r="I32077">
        <v>0</v>
      </c>
      <c r="J32077">
        <v>0</v>
      </c>
      <c r="K32077">
        <v>0</v>
      </c>
      <c r="L32077" s="3" t="s">
        <v>48719</v>
      </c>
      <c r="M32077" s="3" t="s">
        <v>48066</v>
      </c>
      <c r="N32077" s="3" t="s">
        <v>48067</v>
      </c>
      <c r="O32077" s="3" t="s">
        <v>48720</v>
      </c>
      <c r="P32077" s="3" t="s">
        <v>48069</v>
      </c>
      <c r="Q32077" s="3" t="s">
        <v>49014</v>
      </c>
      <c r="R32077" s="3" t="s">
        <v>114421</v>
      </c>
    </row>
    <row r="32078" spans="1:18" x14ac:dyDescent="0.25">
      <c r="A32078" s="3" t="s">
        <v>85884</v>
      </c>
      <c r="B32078" s="3" t="s">
        <v>85885</v>
      </c>
      <c r="C32078" s="3" t="s">
        <v>85886</v>
      </c>
      <c r="D32078" t="b">
        <v>0</v>
      </c>
      <c r="E32078" s="4">
        <v>41034.483043981483</v>
      </c>
      <c r="F32078">
        <v>1.9878300074862182E+17</v>
      </c>
      <c r="G32078" s="3" t="s">
        <v>48055</v>
      </c>
      <c r="H32078">
        <v>0</v>
      </c>
      <c r="I32078">
        <v>0</v>
      </c>
      <c r="J32078">
        <v>0</v>
      </c>
      <c r="K32078">
        <v>0</v>
      </c>
      <c r="L32078" s="3" t="s">
        <v>48056</v>
      </c>
      <c r="M32078" s="3" t="s">
        <v>48056</v>
      </c>
      <c r="N32078" s="3" t="s">
        <v>48056</v>
      </c>
      <c r="O32078" s="3" t="s">
        <v>48056</v>
      </c>
      <c r="P32078" s="3" t="s">
        <v>48056</v>
      </c>
      <c r="Q32078" s="3" t="s">
        <v>48056</v>
      </c>
      <c r="R32078" s="3" t="s">
        <v>114422</v>
      </c>
    </row>
    <row r="32079" spans="1:18" x14ac:dyDescent="0.25">
      <c r="A32079" s="3" t="s">
        <v>48056</v>
      </c>
      <c r="B32079" s="3" t="s">
        <v>48056</v>
      </c>
      <c r="C32079" s="3" t="s">
        <v>48056</v>
      </c>
      <c r="E32079" s="4"/>
      <c r="G32079" s="3" t="s">
        <v>48056</v>
      </c>
      <c r="L32079" s="3" t="s">
        <v>48056</v>
      </c>
      <c r="M32079" s="3" t="s">
        <v>48056</v>
      </c>
      <c r="N32079" s="3" t="s">
        <v>48056</v>
      </c>
      <c r="O32079" s="3" t="s">
        <v>48056</v>
      </c>
      <c r="P32079" s="3" t="s">
        <v>48056</v>
      </c>
      <c r="Q32079" s="3" t="s">
        <v>48056</v>
      </c>
      <c r="R32079" s="3" t="s">
        <v>48056</v>
      </c>
    </row>
    <row r="32080" spans="1:18" x14ac:dyDescent="0.25">
      <c r="A32080" s="3" t="s">
        <v>31854</v>
      </c>
      <c r="B32080" s="3" t="s">
        <v>48056</v>
      </c>
      <c r="C32080" s="3" t="s">
        <v>48056</v>
      </c>
      <c r="E32080" s="4"/>
      <c r="G32080" s="3" t="s">
        <v>48056</v>
      </c>
      <c r="L32080" s="3" t="s">
        <v>48056</v>
      </c>
      <c r="M32080" s="3" t="s">
        <v>48056</v>
      </c>
      <c r="N32080" s="3" t="s">
        <v>48056</v>
      </c>
      <c r="O32080" s="3" t="s">
        <v>48056</v>
      </c>
      <c r="P32080" s="3" t="s">
        <v>48056</v>
      </c>
      <c r="Q32080" s="3" t="s">
        <v>48056</v>
      </c>
      <c r="R32080" s="3" t="s">
        <v>48056</v>
      </c>
    </row>
    <row r="32081" spans="1:18" x14ac:dyDescent="0.25">
      <c r="A32081" s="3" t="s">
        <v>114423</v>
      </c>
      <c r="B32081" s="3" t="s">
        <v>114424</v>
      </c>
      <c r="C32081" s="3" t="s">
        <v>114425</v>
      </c>
      <c r="D32081" t="b">
        <v>0</v>
      </c>
      <c r="E32081" s="4">
        <v>41034.477951388886</v>
      </c>
      <c r="F32081">
        <v>1.9878115571205325E+17</v>
      </c>
      <c r="G32081" s="3" t="s">
        <v>48055</v>
      </c>
      <c r="H32081">
        <v>0</v>
      </c>
      <c r="I32081">
        <v>0</v>
      </c>
      <c r="J32081">
        <v>0</v>
      </c>
      <c r="K32081">
        <v>0</v>
      </c>
      <c r="L32081" s="3" t="s">
        <v>48056</v>
      </c>
      <c r="M32081" s="3" t="s">
        <v>48056</v>
      </c>
      <c r="N32081" s="3" t="s">
        <v>48056</v>
      </c>
      <c r="O32081" s="3" t="s">
        <v>48056</v>
      </c>
      <c r="P32081" s="3" t="s">
        <v>48056</v>
      </c>
      <c r="Q32081" s="3" t="s">
        <v>48056</v>
      </c>
      <c r="R32081" s="3" t="s">
        <v>114426</v>
      </c>
    </row>
    <row r="32082" spans="1:18" x14ac:dyDescent="0.25">
      <c r="A32082" s="3" t="s">
        <v>84249</v>
      </c>
      <c r="B32082" s="3" t="s">
        <v>84250</v>
      </c>
      <c r="C32082" s="3" t="s">
        <v>84251</v>
      </c>
      <c r="D32082" t="b">
        <v>0</v>
      </c>
      <c r="E32082" s="4">
        <v>41034.471643518518</v>
      </c>
      <c r="F32082">
        <v>1.9877887219454362E+17</v>
      </c>
      <c r="G32082" s="3" t="s">
        <v>48055</v>
      </c>
      <c r="H32082">
        <v>0</v>
      </c>
      <c r="I32082">
        <v>0</v>
      </c>
      <c r="J32082">
        <v>0</v>
      </c>
      <c r="K32082">
        <v>0</v>
      </c>
      <c r="L32082" s="3" t="s">
        <v>48509</v>
      </c>
      <c r="M32082" s="3" t="s">
        <v>48066</v>
      </c>
      <c r="N32082" s="3" t="s">
        <v>48067</v>
      </c>
      <c r="O32082" s="3" t="s">
        <v>48510</v>
      </c>
      <c r="P32082" s="3" t="s">
        <v>48069</v>
      </c>
      <c r="Q32082" s="3" t="s">
        <v>111620</v>
      </c>
      <c r="R32082" s="3" t="s">
        <v>114427</v>
      </c>
    </row>
    <row r="32083" spans="1:18" x14ac:dyDescent="0.25">
      <c r="A32083" s="3" t="s">
        <v>114428</v>
      </c>
      <c r="B32083" s="3" t="s">
        <v>114429</v>
      </c>
      <c r="C32083" s="3" t="s">
        <v>114430</v>
      </c>
      <c r="D32083" t="b">
        <v>0</v>
      </c>
      <c r="E32083" s="4">
        <v>41034.470451388886</v>
      </c>
      <c r="F32083">
        <v>1.9877843739620966E+17</v>
      </c>
      <c r="G32083" s="3" t="s">
        <v>48055</v>
      </c>
      <c r="H32083">
        <v>0</v>
      </c>
      <c r="I32083">
        <v>0</v>
      </c>
      <c r="J32083">
        <v>0</v>
      </c>
      <c r="K32083">
        <v>0</v>
      </c>
      <c r="L32083" s="3" t="s">
        <v>48056</v>
      </c>
      <c r="M32083" s="3" t="s">
        <v>48056</v>
      </c>
      <c r="N32083" s="3" t="s">
        <v>48056</v>
      </c>
      <c r="O32083" s="3" t="s">
        <v>48056</v>
      </c>
      <c r="P32083" s="3" t="s">
        <v>48056</v>
      </c>
      <c r="Q32083" s="3" t="s">
        <v>48056</v>
      </c>
      <c r="R32083" s="3" t="s">
        <v>114431</v>
      </c>
    </row>
    <row r="32084" spans="1:18" x14ac:dyDescent="0.25">
      <c r="A32084" s="3" t="s">
        <v>50422</v>
      </c>
      <c r="B32084" s="3" t="s">
        <v>50423</v>
      </c>
      <c r="C32084" s="3" t="s">
        <v>50424</v>
      </c>
      <c r="D32084" t="b">
        <v>1</v>
      </c>
      <c r="E32084" s="4">
        <v>41034.4690625</v>
      </c>
      <c r="F32084">
        <v>1.9877793688990515E+17</v>
      </c>
      <c r="G32084" s="3" t="s">
        <v>48055</v>
      </c>
      <c r="H32084">
        <v>2</v>
      </c>
      <c r="I32084">
        <v>0</v>
      </c>
      <c r="J32084">
        <v>0</v>
      </c>
      <c r="K32084">
        <v>1</v>
      </c>
      <c r="L32084" s="3" t="s">
        <v>48056</v>
      </c>
      <c r="M32084" s="3" t="s">
        <v>48056</v>
      </c>
      <c r="N32084" s="3" t="s">
        <v>48056</v>
      </c>
      <c r="O32084" s="3" t="s">
        <v>48056</v>
      </c>
      <c r="P32084" s="3" t="s">
        <v>48056</v>
      </c>
      <c r="Q32084" s="3" t="s">
        <v>48056</v>
      </c>
      <c r="R32084" s="3" t="s">
        <v>114432</v>
      </c>
    </row>
    <row r="32085" spans="1:18" x14ac:dyDescent="0.25">
      <c r="A32085" s="3" t="s">
        <v>114433</v>
      </c>
      <c r="B32085" s="3" t="s">
        <v>114434</v>
      </c>
      <c r="C32085" s="3" t="s">
        <v>114435</v>
      </c>
      <c r="D32085" t="b">
        <v>0</v>
      </c>
      <c r="E32085" s="4">
        <v>41034.456435185188</v>
      </c>
      <c r="F32085">
        <v>1.9877335935654298E+17</v>
      </c>
      <c r="G32085" s="3" t="s">
        <v>48055</v>
      </c>
      <c r="H32085">
        <v>0</v>
      </c>
      <c r="I32085">
        <v>0</v>
      </c>
      <c r="J32085">
        <v>0</v>
      </c>
      <c r="K32085">
        <v>0</v>
      </c>
      <c r="L32085" s="3" t="s">
        <v>48056</v>
      </c>
      <c r="M32085" s="3" t="s">
        <v>48056</v>
      </c>
      <c r="N32085" s="3" t="s">
        <v>48056</v>
      </c>
      <c r="O32085" s="3" t="s">
        <v>48056</v>
      </c>
      <c r="P32085" s="3" t="s">
        <v>48056</v>
      </c>
      <c r="Q32085" s="3" t="s">
        <v>48056</v>
      </c>
      <c r="R32085" s="3" t="s">
        <v>114436</v>
      </c>
    </row>
    <row r="32086" spans="1:18" x14ac:dyDescent="0.25">
      <c r="A32086" s="3" t="s">
        <v>106024</v>
      </c>
      <c r="B32086" s="3" t="s">
        <v>106025</v>
      </c>
      <c r="C32086" s="3" t="s">
        <v>106026</v>
      </c>
      <c r="D32086" t="b">
        <v>0</v>
      </c>
      <c r="E32086" s="4">
        <v>41034.451886574076</v>
      </c>
      <c r="F32086">
        <v>1.9877170935090381E+17</v>
      </c>
      <c r="G32086" s="3" t="s">
        <v>48055</v>
      </c>
      <c r="H32086">
        <v>0</v>
      </c>
      <c r="I32086">
        <v>0</v>
      </c>
      <c r="J32086">
        <v>0</v>
      </c>
      <c r="K32086">
        <v>0</v>
      </c>
      <c r="L32086" s="3" t="s">
        <v>48056</v>
      </c>
      <c r="M32086" s="3" t="s">
        <v>48056</v>
      </c>
      <c r="N32086" s="3" t="s">
        <v>48056</v>
      </c>
      <c r="O32086" s="3" t="s">
        <v>48056</v>
      </c>
      <c r="P32086" s="3" t="s">
        <v>48056</v>
      </c>
      <c r="Q32086" s="3" t="s">
        <v>48056</v>
      </c>
      <c r="R32086" s="3" t="s">
        <v>114437</v>
      </c>
    </row>
    <row r="32087" spans="1:18" x14ac:dyDescent="0.25">
      <c r="A32087" s="3" t="s">
        <v>114327</v>
      </c>
      <c r="B32087" s="3" t="s">
        <v>114328</v>
      </c>
      <c r="C32087" s="3" t="s">
        <v>114329</v>
      </c>
      <c r="D32087" t="b">
        <v>0</v>
      </c>
      <c r="E32087" s="4">
        <v>41034.450312499997</v>
      </c>
      <c r="F32087">
        <v>1.9877114128696525E+17</v>
      </c>
      <c r="G32087" s="3" t="s">
        <v>48055</v>
      </c>
      <c r="H32087">
        <v>0</v>
      </c>
      <c r="I32087">
        <v>0</v>
      </c>
      <c r="J32087">
        <v>0</v>
      </c>
      <c r="K32087">
        <v>0</v>
      </c>
      <c r="L32087" s="3" t="s">
        <v>48056</v>
      </c>
      <c r="M32087" s="3" t="s">
        <v>48056</v>
      </c>
      <c r="N32087" s="3" t="s">
        <v>48056</v>
      </c>
      <c r="O32087" s="3" t="s">
        <v>48056</v>
      </c>
      <c r="P32087" s="3" t="s">
        <v>48056</v>
      </c>
      <c r="Q32087" s="3" t="s">
        <v>48056</v>
      </c>
      <c r="R32087" s="3" t="s">
        <v>114438</v>
      </c>
    </row>
    <row r="32088" spans="1:18" x14ac:dyDescent="0.25">
      <c r="A32088" s="3" t="s">
        <v>54383</v>
      </c>
      <c r="B32088" s="3" t="s">
        <v>54384</v>
      </c>
      <c r="C32088" s="3" t="s">
        <v>54385</v>
      </c>
      <c r="D32088" t="b">
        <v>0</v>
      </c>
      <c r="E32088" s="4">
        <v>41034.449942129628</v>
      </c>
      <c r="F32088">
        <v>1.9877100404932608E+17</v>
      </c>
      <c r="G32088" s="3" t="s">
        <v>114439</v>
      </c>
      <c r="H32088">
        <v>0</v>
      </c>
      <c r="I32088">
        <v>0</v>
      </c>
      <c r="J32088">
        <v>1</v>
      </c>
      <c r="K32088">
        <v>0</v>
      </c>
      <c r="L32088" s="3" t="s">
        <v>48056</v>
      </c>
      <c r="M32088" s="3" t="s">
        <v>48056</v>
      </c>
      <c r="N32088" s="3" t="s">
        <v>48056</v>
      </c>
      <c r="O32088" s="3" t="s">
        <v>48056</v>
      </c>
      <c r="P32088" s="3" t="s">
        <v>48056</v>
      </c>
      <c r="Q32088" s="3" t="s">
        <v>48056</v>
      </c>
      <c r="R32088" s="3" t="s">
        <v>114440</v>
      </c>
    </row>
    <row r="32089" spans="1:18" x14ac:dyDescent="0.25">
      <c r="A32089" s="3" t="s">
        <v>114441</v>
      </c>
      <c r="B32089" s="3" t="s">
        <v>114442</v>
      </c>
      <c r="C32089" s="3" t="s">
        <v>114443</v>
      </c>
      <c r="D32089" t="b">
        <v>0</v>
      </c>
      <c r="E32089" s="4">
        <v>41034.43917824074</v>
      </c>
      <c r="F32089">
        <v>1.9876710624488653E+17</v>
      </c>
      <c r="G32089" s="3" t="s">
        <v>48055</v>
      </c>
      <c r="H32089">
        <v>0</v>
      </c>
      <c r="I32089">
        <v>0</v>
      </c>
      <c r="J32089">
        <v>0</v>
      </c>
      <c r="K32089">
        <v>0</v>
      </c>
      <c r="L32089" s="3" t="s">
        <v>51229</v>
      </c>
      <c r="M32089" s="3" t="s">
        <v>48066</v>
      </c>
      <c r="N32089" s="3" t="s">
        <v>48067</v>
      </c>
      <c r="O32089" s="3" t="s">
        <v>51230</v>
      </c>
      <c r="P32089" s="3" t="s">
        <v>48069</v>
      </c>
      <c r="Q32089" s="3" t="s">
        <v>114444</v>
      </c>
      <c r="R32089" s="3" t="s">
        <v>114445</v>
      </c>
    </row>
    <row r="32090" spans="1:18" x14ac:dyDescent="0.25">
      <c r="A32090" s="3" t="s">
        <v>114446</v>
      </c>
      <c r="B32090" s="3" t="s">
        <v>79719</v>
      </c>
      <c r="C32090" s="3" t="s">
        <v>114447</v>
      </c>
      <c r="D32090" t="b">
        <v>0</v>
      </c>
      <c r="E32090" s="4">
        <v>41034.437847222223</v>
      </c>
      <c r="F32090">
        <v>1.9876662299813888E+17</v>
      </c>
      <c r="G32090" s="3" t="s">
        <v>48055</v>
      </c>
      <c r="H32090">
        <v>0</v>
      </c>
      <c r="I32090">
        <v>0</v>
      </c>
      <c r="J32090">
        <v>0</v>
      </c>
      <c r="K32090">
        <v>0</v>
      </c>
      <c r="L32090" s="3" t="s">
        <v>48178</v>
      </c>
      <c r="M32090" s="3" t="s">
        <v>48066</v>
      </c>
      <c r="N32090" s="3" t="s">
        <v>48067</v>
      </c>
      <c r="O32090" s="3" t="s">
        <v>48179</v>
      </c>
      <c r="P32090" s="3" t="s">
        <v>48069</v>
      </c>
      <c r="Q32090" s="3" t="s">
        <v>48180</v>
      </c>
      <c r="R32090" s="3" t="s">
        <v>114448</v>
      </c>
    </row>
    <row r="32091" spans="1:18" x14ac:dyDescent="0.25">
      <c r="A32091" s="3" t="s">
        <v>114449</v>
      </c>
      <c r="B32091" s="3" t="s">
        <v>114450</v>
      </c>
      <c r="C32091" s="3" t="s">
        <v>114451</v>
      </c>
      <c r="D32091" t="b">
        <v>0</v>
      </c>
      <c r="E32091" s="4">
        <v>41034.426412037035</v>
      </c>
      <c r="F32091">
        <v>1.9876248086709043E+17</v>
      </c>
      <c r="G32091" s="3" t="s">
        <v>48055</v>
      </c>
      <c r="H32091">
        <v>0</v>
      </c>
      <c r="I32091">
        <v>0</v>
      </c>
      <c r="J32091">
        <v>0</v>
      </c>
      <c r="K32091">
        <v>0</v>
      </c>
      <c r="L32091" s="3" t="s">
        <v>48056</v>
      </c>
      <c r="M32091" s="3" t="s">
        <v>48056</v>
      </c>
      <c r="N32091" s="3" t="s">
        <v>48056</v>
      </c>
      <c r="O32091" s="3" t="s">
        <v>48056</v>
      </c>
      <c r="P32091" s="3" t="s">
        <v>48056</v>
      </c>
      <c r="Q32091" s="3" t="s">
        <v>48056</v>
      </c>
      <c r="R32091" s="3" t="s">
        <v>114452</v>
      </c>
    </row>
    <row r="32092" spans="1:18" x14ac:dyDescent="0.25">
      <c r="A32092" s="3" t="s">
        <v>114453</v>
      </c>
      <c r="B32092" s="3" t="s">
        <v>60951</v>
      </c>
      <c r="C32092" s="3" t="s">
        <v>114454</v>
      </c>
      <c r="D32092" t="b">
        <v>0</v>
      </c>
      <c r="E32092" s="4">
        <v>41034.425798611112</v>
      </c>
      <c r="F32092">
        <v>1.9876225586785075E+17</v>
      </c>
      <c r="G32092" s="3" t="s">
        <v>48055</v>
      </c>
      <c r="H32092">
        <v>0</v>
      </c>
      <c r="I32092">
        <v>0</v>
      </c>
      <c r="J32092">
        <v>1</v>
      </c>
      <c r="K32092">
        <v>0</v>
      </c>
      <c r="L32092" s="3" t="s">
        <v>48056</v>
      </c>
      <c r="M32092" s="3" t="s">
        <v>48056</v>
      </c>
      <c r="N32092" s="3" t="s">
        <v>48056</v>
      </c>
      <c r="O32092" s="3" t="s">
        <v>48056</v>
      </c>
      <c r="P32092" s="3" t="s">
        <v>48056</v>
      </c>
      <c r="Q32092" s="3" t="s">
        <v>48056</v>
      </c>
      <c r="R32092" s="3" t="s">
        <v>114455</v>
      </c>
    </row>
    <row r="32093" spans="1:18" x14ac:dyDescent="0.25">
      <c r="A32093" s="3" t="s">
        <v>114456</v>
      </c>
      <c r="B32093" s="3" t="s">
        <v>114457</v>
      </c>
      <c r="C32093" s="3" t="s">
        <v>114458</v>
      </c>
      <c r="D32093" t="b">
        <v>0</v>
      </c>
      <c r="E32093" s="4">
        <v>41034.424814814818</v>
      </c>
      <c r="F32093">
        <v>1.9876189840828006E+17</v>
      </c>
      <c r="G32093" s="3" t="s">
        <v>48055</v>
      </c>
      <c r="H32093">
        <v>0</v>
      </c>
      <c r="I32093">
        <v>0</v>
      </c>
      <c r="J32093">
        <v>0</v>
      </c>
      <c r="K32093">
        <v>0</v>
      </c>
      <c r="L32093" s="3" t="s">
        <v>48056</v>
      </c>
      <c r="M32093" s="3" t="s">
        <v>48056</v>
      </c>
      <c r="N32093" s="3" t="s">
        <v>48056</v>
      </c>
      <c r="O32093" s="3" t="s">
        <v>48056</v>
      </c>
      <c r="P32093" s="3" t="s">
        <v>48056</v>
      </c>
      <c r="Q32093" s="3" t="s">
        <v>48056</v>
      </c>
      <c r="R32093" s="3" t="s">
        <v>114459</v>
      </c>
    </row>
    <row r="32094" spans="1:18" x14ac:dyDescent="0.25">
      <c r="A32094" s="3" t="s">
        <v>114460</v>
      </c>
      <c r="B32094" s="3" t="s">
        <v>114461</v>
      </c>
      <c r="C32094" s="3" t="s">
        <v>114462</v>
      </c>
      <c r="D32094" t="b">
        <v>0</v>
      </c>
      <c r="E32094" s="4">
        <v>41034.417939814812</v>
      </c>
      <c r="F32094">
        <v>1.987594103932887E+17</v>
      </c>
      <c r="G32094" s="3" t="s">
        <v>48055</v>
      </c>
      <c r="H32094">
        <v>0</v>
      </c>
      <c r="I32094">
        <v>0</v>
      </c>
      <c r="J32094">
        <v>0</v>
      </c>
      <c r="K32094">
        <v>0</v>
      </c>
      <c r="L32094" s="3" t="s">
        <v>48056</v>
      </c>
      <c r="M32094" s="3" t="s">
        <v>48056</v>
      </c>
      <c r="N32094" s="3" t="s">
        <v>48056</v>
      </c>
      <c r="O32094" s="3" t="s">
        <v>48056</v>
      </c>
      <c r="P32094" s="3" t="s">
        <v>48056</v>
      </c>
      <c r="Q32094" s="3" t="s">
        <v>48056</v>
      </c>
      <c r="R32094" s="3" t="s">
        <v>114463</v>
      </c>
    </row>
    <row r="32095" spans="1:18" x14ac:dyDescent="0.25">
      <c r="A32095" s="3" t="s">
        <v>89815</v>
      </c>
      <c r="B32095" s="3" t="s">
        <v>89816</v>
      </c>
      <c r="C32095" s="3" t="s">
        <v>89817</v>
      </c>
      <c r="D32095" t="b">
        <v>0</v>
      </c>
      <c r="E32095" s="4">
        <v>41034.417928240742</v>
      </c>
      <c r="F32095">
        <v>1.9875940541884006E+17</v>
      </c>
      <c r="G32095" s="3" t="s">
        <v>48055</v>
      </c>
      <c r="H32095">
        <v>0</v>
      </c>
      <c r="I32095">
        <v>0</v>
      </c>
      <c r="J32095">
        <v>0</v>
      </c>
      <c r="K32095">
        <v>0</v>
      </c>
      <c r="L32095" s="3" t="s">
        <v>48156</v>
      </c>
      <c r="M32095" s="3" t="s">
        <v>48066</v>
      </c>
      <c r="N32095" s="3" t="s">
        <v>48067</v>
      </c>
      <c r="O32095" s="3" t="s">
        <v>48157</v>
      </c>
      <c r="P32095" s="3" t="s">
        <v>48069</v>
      </c>
      <c r="Q32095" s="3" t="s">
        <v>114121</v>
      </c>
      <c r="R32095" s="3" t="s">
        <v>114464</v>
      </c>
    </row>
    <row r="32096" spans="1:18" x14ac:dyDescent="0.25">
      <c r="A32096" s="3" t="s">
        <v>48468</v>
      </c>
      <c r="B32096" s="3" t="s">
        <v>48469</v>
      </c>
      <c r="C32096" s="3" t="s">
        <v>48470</v>
      </c>
      <c r="D32096" t="b">
        <v>0</v>
      </c>
      <c r="E32096" s="4">
        <v>41034.407511574071</v>
      </c>
      <c r="F32096">
        <v>1.9875563019293491E+17</v>
      </c>
      <c r="G32096" s="3" t="s">
        <v>48055</v>
      </c>
      <c r="H32096">
        <v>0</v>
      </c>
      <c r="I32096">
        <v>0</v>
      </c>
      <c r="J32096">
        <v>0</v>
      </c>
      <c r="K32096">
        <v>0</v>
      </c>
      <c r="L32096" s="3" t="s">
        <v>48056</v>
      </c>
      <c r="M32096" s="3" t="s">
        <v>48056</v>
      </c>
      <c r="N32096" s="3" t="s">
        <v>48056</v>
      </c>
      <c r="O32096" s="3" t="s">
        <v>48056</v>
      </c>
      <c r="P32096" s="3" t="s">
        <v>48056</v>
      </c>
      <c r="Q32096" s="3" t="s">
        <v>48056</v>
      </c>
      <c r="R32096" s="3" t="s">
        <v>114465</v>
      </c>
    </row>
    <row r="32097" spans="1:18" x14ac:dyDescent="0.25">
      <c r="A32097" s="3" t="s">
        <v>94893</v>
      </c>
      <c r="B32097" s="3" t="s">
        <v>94894</v>
      </c>
      <c r="C32097" s="3" t="s">
        <v>94895</v>
      </c>
      <c r="D32097" t="b">
        <v>0</v>
      </c>
      <c r="E32097" s="4">
        <v>41034.390821759262</v>
      </c>
      <c r="F32097">
        <v>1.9874958085731533E+17</v>
      </c>
      <c r="G32097" s="3" t="s">
        <v>48055</v>
      </c>
      <c r="H32097">
        <v>1</v>
      </c>
      <c r="I32097">
        <v>0</v>
      </c>
      <c r="J32097">
        <v>0</v>
      </c>
      <c r="K32097">
        <v>2</v>
      </c>
      <c r="L32097" s="3" t="s">
        <v>48056</v>
      </c>
      <c r="M32097" s="3" t="s">
        <v>48056</v>
      </c>
      <c r="N32097" s="3" t="s">
        <v>48056</v>
      </c>
      <c r="O32097" s="3" t="s">
        <v>48056</v>
      </c>
      <c r="P32097" s="3" t="s">
        <v>48056</v>
      </c>
      <c r="Q32097" s="3" t="s">
        <v>48056</v>
      </c>
      <c r="R32097" s="3" t="s">
        <v>114466</v>
      </c>
    </row>
    <row r="32098" spans="1:18" x14ac:dyDescent="0.25">
      <c r="A32098" s="3" t="s">
        <v>114467</v>
      </c>
      <c r="B32098" s="3" t="s">
        <v>114468</v>
      </c>
      <c r="C32098" s="3" t="s">
        <v>114469</v>
      </c>
      <c r="D32098" t="b">
        <v>0</v>
      </c>
      <c r="E32098" s="4">
        <v>41034.386643518519</v>
      </c>
      <c r="F32098">
        <v>1.9874806886945178E+17</v>
      </c>
      <c r="G32098" s="3" t="s">
        <v>48055</v>
      </c>
      <c r="H32098">
        <v>0</v>
      </c>
      <c r="I32098">
        <v>0</v>
      </c>
      <c r="J32098">
        <v>0</v>
      </c>
      <c r="K32098">
        <v>0</v>
      </c>
      <c r="L32098" s="3" t="s">
        <v>48056</v>
      </c>
      <c r="M32098" s="3" t="s">
        <v>48056</v>
      </c>
      <c r="N32098" s="3" t="s">
        <v>48056</v>
      </c>
      <c r="O32098" s="3" t="s">
        <v>48056</v>
      </c>
      <c r="P32098" s="3" t="s">
        <v>48056</v>
      </c>
      <c r="Q32098" s="3" t="s">
        <v>48056</v>
      </c>
      <c r="R32098" s="3" t="s">
        <v>114470</v>
      </c>
    </row>
    <row r="32099" spans="1:18" x14ac:dyDescent="0.25">
      <c r="A32099" s="3" t="s">
        <v>114471</v>
      </c>
      <c r="B32099" s="3" t="s">
        <v>114472</v>
      </c>
      <c r="C32099" s="3" t="s">
        <v>114473</v>
      </c>
      <c r="D32099" t="b">
        <v>0</v>
      </c>
      <c r="E32099" s="4">
        <v>41034.3825462963</v>
      </c>
      <c r="F32099">
        <v>1.9874658252136448E+17</v>
      </c>
      <c r="G32099" s="3" t="s">
        <v>48055</v>
      </c>
      <c r="H32099">
        <v>0</v>
      </c>
      <c r="I32099">
        <v>0</v>
      </c>
      <c r="J32099">
        <v>0</v>
      </c>
      <c r="K32099">
        <v>0</v>
      </c>
      <c r="L32099" s="3" t="s">
        <v>48056</v>
      </c>
      <c r="M32099" s="3" t="s">
        <v>48056</v>
      </c>
      <c r="N32099" s="3" t="s">
        <v>48056</v>
      </c>
      <c r="O32099" s="3" t="s">
        <v>48056</v>
      </c>
      <c r="P32099" s="3" t="s">
        <v>48056</v>
      </c>
      <c r="Q32099" s="3" t="s">
        <v>48056</v>
      </c>
      <c r="R32099" s="3" t="s">
        <v>114474</v>
      </c>
    </row>
    <row r="32100" spans="1:18" x14ac:dyDescent="0.25">
      <c r="A32100" s="3" t="s">
        <v>63565</v>
      </c>
      <c r="B32100" s="3" t="s">
        <v>63566</v>
      </c>
      <c r="C32100" s="3" t="s">
        <v>63567</v>
      </c>
      <c r="D32100" t="b">
        <v>0</v>
      </c>
      <c r="E32100" s="4">
        <v>41034.378796296296</v>
      </c>
      <c r="F32100">
        <v>1.9874522459866726E+17</v>
      </c>
      <c r="G32100" s="3" t="s">
        <v>48055</v>
      </c>
      <c r="H32100">
        <v>0</v>
      </c>
      <c r="I32100">
        <v>0</v>
      </c>
      <c r="J32100">
        <v>0</v>
      </c>
      <c r="K32100">
        <v>0</v>
      </c>
      <c r="L32100" s="3" t="s">
        <v>48056</v>
      </c>
      <c r="M32100" s="3" t="s">
        <v>48056</v>
      </c>
      <c r="N32100" s="3" t="s">
        <v>48056</v>
      </c>
      <c r="O32100" s="3" t="s">
        <v>48056</v>
      </c>
      <c r="P32100" s="3" t="s">
        <v>48056</v>
      </c>
      <c r="Q32100" s="3" t="s">
        <v>48056</v>
      </c>
      <c r="R32100" s="3" t="s">
        <v>114475</v>
      </c>
    </row>
    <row r="32101" spans="1:18" x14ac:dyDescent="0.25">
      <c r="A32101" s="3" t="s">
        <v>87810</v>
      </c>
      <c r="B32101" s="3" t="s">
        <v>87811</v>
      </c>
      <c r="C32101" s="3" t="s">
        <v>87812</v>
      </c>
      <c r="D32101" t="b">
        <v>0</v>
      </c>
      <c r="E32101" s="4">
        <v>41034.376574074071</v>
      </c>
      <c r="F32101">
        <v>1.9874441854151885E+17</v>
      </c>
      <c r="G32101" s="3" t="s">
        <v>48055</v>
      </c>
      <c r="H32101">
        <v>0</v>
      </c>
      <c r="I32101">
        <v>0</v>
      </c>
      <c r="J32101">
        <v>0</v>
      </c>
      <c r="K32101">
        <v>0</v>
      </c>
      <c r="L32101" s="3" t="s">
        <v>48781</v>
      </c>
      <c r="M32101" s="3" t="s">
        <v>48066</v>
      </c>
      <c r="N32101" s="3" t="s">
        <v>48067</v>
      </c>
      <c r="O32101" s="3" t="s">
        <v>48782</v>
      </c>
      <c r="P32101" s="3" t="s">
        <v>48069</v>
      </c>
      <c r="Q32101" s="3" t="s">
        <v>48783</v>
      </c>
      <c r="R32101" s="3" t="s">
        <v>114476</v>
      </c>
    </row>
    <row r="32102" spans="1:18" x14ac:dyDescent="0.25">
      <c r="A32102" s="3" t="s">
        <v>66397</v>
      </c>
      <c r="B32102" s="3" t="s">
        <v>66398</v>
      </c>
      <c r="C32102" s="3" t="s">
        <v>66399</v>
      </c>
      <c r="D32102" t="b">
        <v>0</v>
      </c>
      <c r="E32102" s="4">
        <v>41034.367476851854</v>
      </c>
      <c r="F32102">
        <v>1.9874112117264794E+17</v>
      </c>
      <c r="G32102" s="3" t="s">
        <v>48055</v>
      </c>
      <c r="H32102">
        <v>0</v>
      </c>
      <c r="I32102">
        <v>0</v>
      </c>
      <c r="J32102">
        <v>0</v>
      </c>
      <c r="K32102">
        <v>0</v>
      </c>
      <c r="L32102" s="3" t="s">
        <v>48373</v>
      </c>
      <c r="M32102" s="3" t="s">
        <v>48066</v>
      </c>
      <c r="N32102" s="3" t="s">
        <v>48067</v>
      </c>
      <c r="O32102" s="3" t="s">
        <v>48374</v>
      </c>
      <c r="P32102" s="3" t="s">
        <v>48069</v>
      </c>
      <c r="Q32102" s="3" t="s">
        <v>48375</v>
      </c>
      <c r="R32102" s="3" t="s">
        <v>114477</v>
      </c>
    </row>
    <row r="32103" spans="1:18" x14ac:dyDescent="0.25">
      <c r="A32103" s="3" t="s">
        <v>66397</v>
      </c>
      <c r="B32103" s="3" t="s">
        <v>66398</v>
      </c>
      <c r="C32103" s="3" t="s">
        <v>66399</v>
      </c>
      <c r="D32103" t="b">
        <v>0</v>
      </c>
      <c r="E32103" s="4">
        <v>41034.361701388887</v>
      </c>
      <c r="F32103">
        <v>1.9873902748094054E+17</v>
      </c>
      <c r="G32103" s="3" t="s">
        <v>48055</v>
      </c>
      <c r="H32103">
        <v>0</v>
      </c>
      <c r="I32103">
        <v>0</v>
      </c>
      <c r="J32103">
        <v>0</v>
      </c>
      <c r="K32103">
        <v>0</v>
      </c>
      <c r="L32103" s="3" t="s">
        <v>48373</v>
      </c>
      <c r="M32103" s="3" t="s">
        <v>48066</v>
      </c>
      <c r="N32103" s="3" t="s">
        <v>48067</v>
      </c>
      <c r="O32103" s="3" t="s">
        <v>48374</v>
      </c>
      <c r="P32103" s="3" t="s">
        <v>48069</v>
      </c>
      <c r="Q32103" s="3" t="s">
        <v>48375</v>
      </c>
      <c r="R32103" s="3" t="s">
        <v>114478</v>
      </c>
    </row>
    <row r="32104" spans="1:18" x14ac:dyDescent="0.25">
      <c r="A32104" s="3" t="s">
        <v>111675</v>
      </c>
      <c r="B32104" s="3" t="s">
        <v>111676</v>
      </c>
      <c r="C32104" s="3" t="s">
        <v>111677</v>
      </c>
      <c r="D32104" t="b">
        <v>0</v>
      </c>
      <c r="E32104" s="4">
        <v>41034.349282407406</v>
      </c>
      <c r="F32104">
        <v>1.9873452937931162E+17</v>
      </c>
      <c r="G32104" s="3" t="s">
        <v>111678</v>
      </c>
      <c r="H32104">
        <v>0</v>
      </c>
      <c r="I32104">
        <v>0</v>
      </c>
      <c r="J32104">
        <v>0</v>
      </c>
      <c r="K32104">
        <v>0</v>
      </c>
      <c r="L32104" s="3" t="s">
        <v>48056</v>
      </c>
      <c r="M32104" s="3" t="s">
        <v>48056</v>
      </c>
      <c r="N32104" s="3" t="s">
        <v>48056</v>
      </c>
      <c r="O32104" s="3" t="s">
        <v>48056</v>
      </c>
      <c r="P32104" s="3" t="s">
        <v>48056</v>
      </c>
      <c r="Q32104" s="3" t="s">
        <v>48056</v>
      </c>
      <c r="R32104" s="3" t="s">
        <v>114479</v>
      </c>
    </row>
    <row r="32105" spans="1:18" x14ac:dyDescent="0.25">
      <c r="A32105" s="3" t="s">
        <v>48052</v>
      </c>
      <c r="B32105" s="3" t="s">
        <v>48053</v>
      </c>
      <c r="C32105" s="3" t="s">
        <v>48054</v>
      </c>
      <c r="D32105" t="b">
        <v>0</v>
      </c>
      <c r="E32105" s="4">
        <v>41034.330300925925</v>
      </c>
      <c r="F32105">
        <v>1.9872764817900749E+17</v>
      </c>
      <c r="G32105" s="3" t="s">
        <v>48055</v>
      </c>
      <c r="H32105">
        <v>1</v>
      </c>
      <c r="I32105">
        <v>0</v>
      </c>
      <c r="J32105">
        <v>0</v>
      </c>
      <c r="K32105">
        <v>0</v>
      </c>
      <c r="L32105" s="3" t="s">
        <v>48056</v>
      </c>
      <c r="M32105" s="3" t="s">
        <v>48056</v>
      </c>
      <c r="N32105" s="3" t="s">
        <v>48056</v>
      </c>
      <c r="O32105" s="3" t="s">
        <v>48056</v>
      </c>
      <c r="P32105" s="3" t="s">
        <v>48056</v>
      </c>
      <c r="Q32105" s="3" t="s">
        <v>48056</v>
      </c>
      <c r="R32105" s="3" t="s">
        <v>114480</v>
      </c>
    </row>
    <row r="32106" spans="1:18" x14ac:dyDescent="0.25">
      <c r="A32106" s="3" t="s">
        <v>114481</v>
      </c>
      <c r="B32106" s="3" t="s">
        <v>114482</v>
      </c>
      <c r="C32106" s="3" t="s">
        <v>114483</v>
      </c>
      <c r="D32106" t="b">
        <v>0</v>
      </c>
      <c r="E32106" s="4">
        <v>41034.290555555555</v>
      </c>
      <c r="F32106">
        <v>1.9871324834064794E+17</v>
      </c>
      <c r="G32106" s="3" t="s">
        <v>114484</v>
      </c>
      <c r="H32106">
        <v>0</v>
      </c>
      <c r="I32106">
        <v>0</v>
      </c>
      <c r="J32106">
        <v>0</v>
      </c>
      <c r="K32106">
        <v>0</v>
      </c>
      <c r="L32106" s="3" t="s">
        <v>48056</v>
      </c>
      <c r="M32106" s="3" t="s">
        <v>48056</v>
      </c>
      <c r="N32106" s="3" t="s">
        <v>48056</v>
      </c>
      <c r="O32106" s="3" t="s">
        <v>48056</v>
      </c>
      <c r="P32106" s="3" t="s">
        <v>48056</v>
      </c>
      <c r="Q32106" s="3" t="s">
        <v>48056</v>
      </c>
      <c r="R32106" s="3" t="s">
        <v>114485</v>
      </c>
    </row>
    <row r="32107" spans="1:18" x14ac:dyDescent="0.25">
      <c r="A32107" s="3" t="s">
        <v>114486</v>
      </c>
      <c r="B32107" s="3" t="s">
        <v>114487</v>
      </c>
      <c r="C32107" s="3" t="s">
        <v>114488</v>
      </c>
      <c r="D32107" t="b">
        <v>0</v>
      </c>
      <c r="E32107" s="4">
        <v>41034.283101851855</v>
      </c>
      <c r="F32107">
        <v>1.987105445496832E+17</v>
      </c>
      <c r="G32107" s="3" t="s">
        <v>48055</v>
      </c>
      <c r="H32107">
        <v>0</v>
      </c>
      <c r="I32107">
        <v>0</v>
      </c>
      <c r="J32107">
        <v>0</v>
      </c>
      <c r="K32107">
        <v>0</v>
      </c>
      <c r="L32107" s="3" t="s">
        <v>48056</v>
      </c>
      <c r="M32107" s="3" t="s">
        <v>48056</v>
      </c>
      <c r="N32107" s="3" t="s">
        <v>48056</v>
      </c>
      <c r="O32107" s="3" t="s">
        <v>48056</v>
      </c>
      <c r="P32107" s="3" t="s">
        <v>48056</v>
      </c>
      <c r="Q32107" s="3" t="s">
        <v>48056</v>
      </c>
      <c r="R32107" s="3" t="s">
        <v>114489</v>
      </c>
    </row>
    <row r="32108" spans="1:18" x14ac:dyDescent="0.25">
      <c r="A32108" s="3" t="s">
        <v>114490</v>
      </c>
      <c r="B32108" s="3" t="s">
        <v>114491</v>
      </c>
      <c r="C32108" s="3" t="s">
        <v>114492</v>
      </c>
      <c r="D32108" t="b">
        <v>0</v>
      </c>
      <c r="E32108" s="4">
        <v>41034.233437499999</v>
      </c>
      <c r="F32108">
        <v>1.9869254549517926E+17</v>
      </c>
      <c r="G32108" s="3" t="s">
        <v>48055</v>
      </c>
      <c r="H32108">
        <v>0</v>
      </c>
      <c r="I32108">
        <v>0</v>
      </c>
      <c r="J32108">
        <v>0</v>
      </c>
      <c r="K32108">
        <v>0</v>
      </c>
      <c r="L32108" s="3" t="s">
        <v>50105</v>
      </c>
      <c r="M32108" s="3" t="s">
        <v>48066</v>
      </c>
      <c r="N32108" s="3" t="s">
        <v>48067</v>
      </c>
      <c r="O32108" s="3" t="s">
        <v>50106</v>
      </c>
      <c r="P32108" s="3" t="s">
        <v>48069</v>
      </c>
      <c r="Q32108" s="3" t="s">
        <v>114493</v>
      </c>
      <c r="R32108" s="3" t="s">
        <v>114494</v>
      </c>
    </row>
    <row r="32109" spans="1:18" x14ac:dyDescent="0.25">
      <c r="A32109" s="3" t="s">
        <v>100217</v>
      </c>
      <c r="B32109" s="3" t="s">
        <v>100218</v>
      </c>
      <c r="C32109" s="3" t="s">
        <v>100219</v>
      </c>
      <c r="D32109" t="b">
        <v>0</v>
      </c>
      <c r="E32109" s="4">
        <v>41034.1012962963</v>
      </c>
      <c r="F32109">
        <v>1.9864465906349261E+17</v>
      </c>
      <c r="G32109" s="3" t="s">
        <v>48055</v>
      </c>
      <c r="H32109">
        <v>0</v>
      </c>
      <c r="I32109">
        <v>0</v>
      </c>
      <c r="J32109">
        <v>0</v>
      </c>
      <c r="K32109">
        <v>0</v>
      </c>
      <c r="L32109" s="3" t="s">
        <v>48318</v>
      </c>
      <c r="M32109" s="3" t="s">
        <v>48066</v>
      </c>
      <c r="N32109" s="3" t="s">
        <v>48067</v>
      </c>
      <c r="O32109" s="3" t="s">
        <v>48319</v>
      </c>
      <c r="P32109" s="3" t="s">
        <v>48069</v>
      </c>
      <c r="Q32109" s="3" t="s">
        <v>48151</v>
      </c>
      <c r="R32109" s="3" t="s">
        <v>114495</v>
      </c>
    </row>
    <row r="32110" spans="1:18" x14ac:dyDescent="0.25">
      <c r="A32110" s="3" t="s">
        <v>104086</v>
      </c>
      <c r="B32110" s="3" t="s">
        <v>104087</v>
      </c>
      <c r="C32110" s="3" t="s">
        <v>104088</v>
      </c>
      <c r="D32110" t="b">
        <v>0</v>
      </c>
      <c r="E32110" s="4">
        <v>41034.08252314815</v>
      </c>
      <c r="F32110">
        <v>1.9863785744592077E+17</v>
      </c>
      <c r="G32110" s="3" t="s">
        <v>48055</v>
      </c>
      <c r="H32110">
        <v>0</v>
      </c>
      <c r="I32110">
        <v>0</v>
      </c>
      <c r="J32110">
        <v>0</v>
      </c>
      <c r="K32110">
        <v>0</v>
      </c>
      <c r="L32110" s="3" t="s">
        <v>48056</v>
      </c>
      <c r="M32110" s="3" t="s">
        <v>48056</v>
      </c>
      <c r="N32110" s="3" t="s">
        <v>48056</v>
      </c>
      <c r="O32110" s="3" t="s">
        <v>48056</v>
      </c>
      <c r="P32110" s="3" t="s">
        <v>48056</v>
      </c>
      <c r="Q32110" s="3" t="s">
        <v>48056</v>
      </c>
      <c r="R32110" s="3" t="s">
        <v>114496</v>
      </c>
    </row>
    <row r="32111" spans="1:18" x14ac:dyDescent="0.25">
      <c r="A32111" s="3" t="s">
        <v>114497</v>
      </c>
      <c r="B32111" s="3" t="s">
        <v>114498</v>
      </c>
      <c r="C32111" s="3" t="s">
        <v>114499</v>
      </c>
      <c r="D32111" t="b">
        <v>0</v>
      </c>
      <c r="E32111" s="4">
        <v>41034.069513888891</v>
      </c>
      <c r="F32111">
        <v>1.986331441345495E+17</v>
      </c>
      <c r="G32111" s="3" t="s">
        <v>48055</v>
      </c>
      <c r="H32111">
        <v>0</v>
      </c>
      <c r="I32111">
        <v>0</v>
      </c>
      <c r="J32111">
        <v>0</v>
      </c>
      <c r="K32111">
        <v>0</v>
      </c>
      <c r="L32111" s="3" t="s">
        <v>48759</v>
      </c>
      <c r="M32111" s="3" t="s">
        <v>48066</v>
      </c>
      <c r="N32111" s="3" t="s">
        <v>48067</v>
      </c>
      <c r="O32111" s="3" t="s">
        <v>48760</v>
      </c>
      <c r="P32111" s="3" t="s">
        <v>48069</v>
      </c>
      <c r="Q32111" s="3" t="s">
        <v>81316</v>
      </c>
      <c r="R32111" s="3" t="s">
        <v>114500</v>
      </c>
    </row>
    <row r="32112" spans="1:18" x14ac:dyDescent="0.25">
      <c r="A32112" s="3" t="s">
        <v>114501</v>
      </c>
      <c r="B32112" s="3" t="s">
        <v>114502</v>
      </c>
      <c r="C32112" s="3" t="s">
        <v>114503</v>
      </c>
      <c r="D32112" t="b">
        <v>0</v>
      </c>
      <c r="E32112" s="4">
        <v>41034.001331018517</v>
      </c>
      <c r="F32112">
        <v>1.986084358923305E+17</v>
      </c>
      <c r="G32112" s="3" t="s">
        <v>114504</v>
      </c>
      <c r="H32112">
        <v>0</v>
      </c>
      <c r="I32112">
        <v>0</v>
      </c>
      <c r="J32112">
        <v>1</v>
      </c>
      <c r="K32112">
        <v>0</v>
      </c>
      <c r="L32112" s="3" t="s">
        <v>48056</v>
      </c>
      <c r="M32112" s="3" t="s">
        <v>48056</v>
      </c>
      <c r="N32112" s="3" t="s">
        <v>48056</v>
      </c>
      <c r="O32112" s="3" t="s">
        <v>48056</v>
      </c>
      <c r="P32112" s="3" t="s">
        <v>48056</v>
      </c>
      <c r="Q32112" s="3" t="s">
        <v>48056</v>
      </c>
      <c r="R32112" s="3" t="s">
        <v>114505</v>
      </c>
    </row>
    <row r="32113" spans="1:18" x14ac:dyDescent="0.25">
      <c r="A32113" s="3" t="s">
        <v>114506</v>
      </c>
      <c r="B32113" s="3" t="s">
        <v>114507</v>
      </c>
      <c r="C32113" s="3" t="s">
        <v>114508</v>
      </c>
      <c r="D32113" t="b">
        <v>0</v>
      </c>
      <c r="E32113" s="4">
        <v>41033.993587962963</v>
      </c>
      <c r="F32113">
        <v>1.9860562807003546E+17</v>
      </c>
      <c r="G32113" s="3" t="s">
        <v>114509</v>
      </c>
      <c r="H32113">
        <v>0</v>
      </c>
      <c r="I32113">
        <v>0</v>
      </c>
      <c r="J32113">
        <v>0</v>
      </c>
      <c r="K32113">
        <v>0</v>
      </c>
      <c r="L32113" s="3" t="s">
        <v>48056</v>
      </c>
      <c r="M32113" s="3" t="s">
        <v>48056</v>
      </c>
      <c r="N32113" s="3" t="s">
        <v>48056</v>
      </c>
      <c r="O32113" s="3" t="s">
        <v>48056</v>
      </c>
      <c r="P32113" s="3" t="s">
        <v>48056</v>
      </c>
      <c r="Q32113" s="3" t="s">
        <v>48056</v>
      </c>
      <c r="R32113" s="3" t="s">
        <v>114510</v>
      </c>
    </row>
    <row r="32114" spans="1:18" x14ac:dyDescent="0.25">
      <c r="A32114" s="3" t="s">
        <v>114511</v>
      </c>
      <c r="B32114" s="3" t="s">
        <v>114512</v>
      </c>
      <c r="C32114" s="3" t="s">
        <v>114513</v>
      </c>
      <c r="D32114" t="b">
        <v>0</v>
      </c>
      <c r="E32114" s="4">
        <v>41033.924467592595</v>
      </c>
      <c r="F32114">
        <v>1.9858057895254835E+17</v>
      </c>
      <c r="G32114" s="3" t="s">
        <v>48055</v>
      </c>
      <c r="H32114">
        <v>0</v>
      </c>
      <c r="I32114">
        <v>0</v>
      </c>
      <c r="J32114">
        <v>0</v>
      </c>
      <c r="K32114">
        <v>0</v>
      </c>
      <c r="L32114" s="3" t="s">
        <v>48056</v>
      </c>
      <c r="M32114" s="3" t="s">
        <v>48056</v>
      </c>
      <c r="N32114" s="3" t="s">
        <v>48056</v>
      </c>
      <c r="O32114" s="3" t="s">
        <v>48056</v>
      </c>
      <c r="P32114" s="3" t="s">
        <v>48056</v>
      </c>
      <c r="Q32114" s="3" t="s">
        <v>48056</v>
      </c>
      <c r="R32114" s="3" t="s">
        <v>114514</v>
      </c>
    </row>
    <row r="32115" spans="1:18" x14ac:dyDescent="0.25">
      <c r="A32115" s="3" t="s">
        <v>114515</v>
      </c>
      <c r="B32115" s="3" t="s">
        <v>114516</v>
      </c>
      <c r="C32115" s="3" t="s">
        <v>114517</v>
      </c>
      <c r="D32115" t="b">
        <v>0</v>
      </c>
      <c r="E32115" s="4">
        <v>41033.913391203707</v>
      </c>
      <c r="F32115">
        <v>1.9857656614028902E+17</v>
      </c>
      <c r="G32115" s="3" t="s">
        <v>48055</v>
      </c>
      <c r="H32115">
        <v>0</v>
      </c>
      <c r="I32115">
        <v>0</v>
      </c>
      <c r="J32115">
        <v>0</v>
      </c>
      <c r="K32115">
        <v>0</v>
      </c>
      <c r="L32115" s="3" t="s">
        <v>48056</v>
      </c>
      <c r="M32115" s="3" t="s">
        <v>48056</v>
      </c>
      <c r="N32115" s="3" t="s">
        <v>48056</v>
      </c>
      <c r="O32115" s="3" t="s">
        <v>48056</v>
      </c>
      <c r="P32115" s="3" t="s">
        <v>48056</v>
      </c>
      <c r="Q32115" s="3" t="s">
        <v>48056</v>
      </c>
      <c r="R32115" s="3" t="s">
        <v>114518</v>
      </c>
    </row>
    <row r="32116" spans="1:18" x14ac:dyDescent="0.25">
      <c r="A32116" s="3" t="s">
        <v>67608</v>
      </c>
      <c r="B32116" s="3" t="s">
        <v>67609</v>
      </c>
      <c r="C32116" s="3" t="s">
        <v>67610</v>
      </c>
      <c r="D32116" t="b">
        <v>0</v>
      </c>
      <c r="E32116" s="4">
        <v>41033.912708333337</v>
      </c>
      <c r="F32116">
        <v>1.9857631709089382E+17</v>
      </c>
      <c r="G32116" s="3" t="s">
        <v>48055</v>
      </c>
      <c r="H32116">
        <v>0</v>
      </c>
      <c r="I32116">
        <v>0</v>
      </c>
      <c r="J32116">
        <v>0</v>
      </c>
      <c r="K32116">
        <v>0</v>
      </c>
      <c r="L32116" s="3" t="s">
        <v>48056</v>
      </c>
      <c r="M32116" s="3" t="s">
        <v>48056</v>
      </c>
      <c r="N32116" s="3" t="s">
        <v>48056</v>
      </c>
      <c r="O32116" s="3" t="s">
        <v>48056</v>
      </c>
      <c r="P32116" s="3" t="s">
        <v>48056</v>
      </c>
      <c r="Q32116" s="3" t="s">
        <v>48056</v>
      </c>
      <c r="R32116" s="3" t="s">
        <v>109233</v>
      </c>
    </row>
    <row r="32117" spans="1:18" x14ac:dyDescent="0.25">
      <c r="A32117" s="3" t="s">
        <v>114519</v>
      </c>
      <c r="B32117" s="3" t="s">
        <v>114520</v>
      </c>
      <c r="C32117" s="3" t="s">
        <v>114521</v>
      </c>
      <c r="D32117" t="b">
        <v>0</v>
      </c>
      <c r="E32117" s="4">
        <v>41033.909733796296</v>
      </c>
      <c r="F32117">
        <v>1.9857524025367757E+17</v>
      </c>
      <c r="G32117" s="3" t="s">
        <v>48055</v>
      </c>
      <c r="H32117">
        <v>0</v>
      </c>
      <c r="I32117">
        <v>0</v>
      </c>
      <c r="J32117">
        <v>0</v>
      </c>
      <c r="K32117">
        <v>0</v>
      </c>
      <c r="L32117" s="3" t="s">
        <v>48156</v>
      </c>
      <c r="M32117" s="3" t="s">
        <v>48066</v>
      </c>
      <c r="N32117" s="3" t="s">
        <v>48067</v>
      </c>
      <c r="O32117" s="3" t="s">
        <v>48157</v>
      </c>
      <c r="P32117" s="3" t="s">
        <v>48069</v>
      </c>
      <c r="Q32117" s="3" t="s">
        <v>114522</v>
      </c>
      <c r="R32117" s="3" t="s">
        <v>114523</v>
      </c>
    </row>
    <row r="32118" spans="1:18" x14ac:dyDescent="0.25">
      <c r="A32118" s="3" t="s">
        <v>114524</v>
      </c>
      <c r="B32118" s="3" t="s">
        <v>114525</v>
      </c>
      <c r="C32118" s="3" t="s">
        <v>114526</v>
      </c>
      <c r="D32118" t="b">
        <v>0</v>
      </c>
      <c r="E32118" s="4">
        <v>41033.898715277777</v>
      </c>
      <c r="F32118">
        <v>1.9857124811931648E+17</v>
      </c>
      <c r="G32118" s="3" t="s">
        <v>48055</v>
      </c>
      <c r="H32118">
        <v>0</v>
      </c>
      <c r="I32118">
        <v>0</v>
      </c>
      <c r="J32118">
        <v>1</v>
      </c>
      <c r="K32118">
        <v>1</v>
      </c>
      <c r="L32118" s="3" t="s">
        <v>48056</v>
      </c>
      <c r="M32118" s="3" t="s">
        <v>48056</v>
      </c>
      <c r="N32118" s="3" t="s">
        <v>48056</v>
      </c>
      <c r="O32118" s="3" t="s">
        <v>48056</v>
      </c>
      <c r="P32118" s="3" t="s">
        <v>48056</v>
      </c>
      <c r="Q32118" s="3" t="s">
        <v>48056</v>
      </c>
      <c r="R32118" s="3" t="s">
        <v>114527</v>
      </c>
    </row>
    <row r="32119" spans="1:18" x14ac:dyDescent="0.25">
      <c r="A32119" s="3" t="s">
        <v>67293</v>
      </c>
      <c r="B32119" s="3" t="s">
        <v>48397</v>
      </c>
      <c r="C32119" s="3" t="s">
        <v>67294</v>
      </c>
      <c r="D32119" t="b">
        <v>0</v>
      </c>
      <c r="E32119" s="4">
        <v>41033.870474537034</v>
      </c>
      <c r="F32119">
        <v>1.9856101502840013E+17</v>
      </c>
      <c r="G32119" s="3" t="s">
        <v>48055</v>
      </c>
      <c r="H32119">
        <v>0</v>
      </c>
      <c r="I32119">
        <v>0</v>
      </c>
      <c r="J32119">
        <v>0</v>
      </c>
      <c r="K32119">
        <v>0</v>
      </c>
      <c r="L32119" s="3" t="s">
        <v>48056</v>
      </c>
      <c r="M32119" s="3" t="s">
        <v>48056</v>
      </c>
      <c r="N32119" s="3" t="s">
        <v>48056</v>
      </c>
      <c r="O32119" s="3" t="s">
        <v>48056</v>
      </c>
      <c r="P32119" s="3" t="s">
        <v>48056</v>
      </c>
      <c r="Q32119" s="3" t="s">
        <v>48056</v>
      </c>
      <c r="R32119" s="3" t="s">
        <v>114528</v>
      </c>
    </row>
    <row r="32120" spans="1:18" x14ac:dyDescent="0.25">
      <c r="A32120" s="3" t="s">
        <v>67293</v>
      </c>
      <c r="B32120" s="3" t="s">
        <v>48397</v>
      </c>
      <c r="C32120" s="3" t="s">
        <v>67294</v>
      </c>
      <c r="D32120" t="b">
        <v>0</v>
      </c>
      <c r="E32120" s="4">
        <v>41033.869953703703</v>
      </c>
      <c r="F32120">
        <v>1.985608243679232E+17</v>
      </c>
      <c r="G32120" s="3" t="s">
        <v>48055</v>
      </c>
      <c r="H32120">
        <v>0</v>
      </c>
      <c r="I32120">
        <v>0</v>
      </c>
      <c r="J32120">
        <v>1</v>
      </c>
      <c r="K32120">
        <v>0</v>
      </c>
      <c r="L32120" s="3" t="s">
        <v>48056</v>
      </c>
      <c r="M32120" s="3" t="s">
        <v>48056</v>
      </c>
      <c r="N32120" s="3" t="s">
        <v>48056</v>
      </c>
      <c r="O32120" s="3" t="s">
        <v>48056</v>
      </c>
      <c r="P32120" s="3" t="s">
        <v>48056</v>
      </c>
      <c r="Q32120" s="3" t="s">
        <v>48056</v>
      </c>
      <c r="R32120" s="3" t="s">
        <v>114529</v>
      </c>
    </row>
    <row r="32121" spans="1:18" x14ac:dyDescent="0.25">
      <c r="A32121" s="3" t="s">
        <v>67293</v>
      </c>
      <c r="B32121" s="3" t="s">
        <v>48397</v>
      </c>
      <c r="C32121" s="3" t="s">
        <v>67294</v>
      </c>
      <c r="D32121" t="b">
        <v>0</v>
      </c>
      <c r="E32121" s="4">
        <v>41033.86210648148</v>
      </c>
      <c r="F32121">
        <v>1.9855798274373632E+17</v>
      </c>
      <c r="G32121" s="3" t="s">
        <v>114530</v>
      </c>
      <c r="H32121">
        <v>0</v>
      </c>
      <c r="I32121">
        <v>0</v>
      </c>
      <c r="J32121">
        <v>0</v>
      </c>
      <c r="K32121">
        <v>0</v>
      </c>
      <c r="L32121" s="3" t="s">
        <v>48056</v>
      </c>
      <c r="M32121" s="3" t="s">
        <v>48056</v>
      </c>
      <c r="N32121" s="3" t="s">
        <v>48056</v>
      </c>
      <c r="O32121" s="3" t="s">
        <v>48056</v>
      </c>
      <c r="P32121" s="3" t="s">
        <v>48056</v>
      </c>
      <c r="Q32121" s="3" t="s">
        <v>48056</v>
      </c>
      <c r="R32121" s="3" t="s">
        <v>114531</v>
      </c>
    </row>
    <row r="32122" spans="1:18" x14ac:dyDescent="0.25">
      <c r="A32122" s="3" t="s">
        <v>49011</v>
      </c>
      <c r="B32122" s="3" t="s">
        <v>49012</v>
      </c>
      <c r="C32122" s="3" t="s">
        <v>49013</v>
      </c>
      <c r="D32122" t="b">
        <v>0</v>
      </c>
      <c r="E32122" s="4">
        <v>41033.855381944442</v>
      </c>
      <c r="F32122">
        <v>1.9855554355463782E+17</v>
      </c>
      <c r="G32122" s="3" t="s">
        <v>48055</v>
      </c>
      <c r="H32122">
        <v>0</v>
      </c>
      <c r="I32122">
        <v>0</v>
      </c>
      <c r="J32122">
        <v>0</v>
      </c>
      <c r="K32122">
        <v>0</v>
      </c>
      <c r="L32122" s="3" t="s">
        <v>48719</v>
      </c>
      <c r="M32122" s="3" t="s">
        <v>48066</v>
      </c>
      <c r="N32122" s="3" t="s">
        <v>48067</v>
      </c>
      <c r="O32122" s="3" t="s">
        <v>48720</v>
      </c>
      <c r="P32122" s="3" t="s">
        <v>48069</v>
      </c>
      <c r="Q32122" s="3" t="s">
        <v>49014</v>
      </c>
      <c r="R32122" s="3" t="s">
        <v>114532</v>
      </c>
    </row>
    <row r="32123" spans="1:18" x14ac:dyDescent="0.25">
      <c r="A32123" s="3" t="s">
        <v>114533</v>
      </c>
      <c r="B32123" s="3" t="s">
        <v>114534</v>
      </c>
      <c r="C32123" s="3" t="s">
        <v>114535</v>
      </c>
      <c r="D32123" t="b">
        <v>0</v>
      </c>
      <c r="E32123" s="4">
        <v>41033.854953703703</v>
      </c>
      <c r="F32123">
        <v>1.9855539053802291E+17</v>
      </c>
      <c r="G32123" s="3" t="s">
        <v>48055</v>
      </c>
      <c r="H32123">
        <v>0</v>
      </c>
      <c r="I32123">
        <v>0</v>
      </c>
      <c r="J32123">
        <v>0</v>
      </c>
      <c r="K32123">
        <v>0</v>
      </c>
      <c r="L32123" s="3" t="s">
        <v>48056</v>
      </c>
      <c r="M32123" s="3" t="s">
        <v>48056</v>
      </c>
      <c r="N32123" s="3" t="s">
        <v>48056</v>
      </c>
      <c r="O32123" s="3" t="s">
        <v>48056</v>
      </c>
      <c r="P32123" s="3" t="s">
        <v>48056</v>
      </c>
      <c r="Q32123" s="3" t="s">
        <v>48056</v>
      </c>
      <c r="R32123" s="3" t="s">
        <v>114536</v>
      </c>
    </row>
    <row r="32124" spans="1:18" x14ac:dyDescent="0.25">
      <c r="A32124" s="3" t="s">
        <v>114537</v>
      </c>
      <c r="B32124" s="3" t="s">
        <v>52634</v>
      </c>
      <c r="C32124" s="3" t="s">
        <v>114538</v>
      </c>
      <c r="D32124" t="b">
        <v>0</v>
      </c>
      <c r="E32124" s="4">
        <v>41033.841689814813</v>
      </c>
      <c r="F32124">
        <v>1.9855058357623603E+17</v>
      </c>
      <c r="G32124" s="3" t="s">
        <v>48055</v>
      </c>
      <c r="H32124">
        <v>0</v>
      </c>
      <c r="I32124">
        <v>0</v>
      </c>
      <c r="J32124">
        <v>0</v>
      </c>
      <c r="K32124">
        <v>0</v>
      </c>
      <c r="L32124" s="3" t="s">
        <v>48056</v>
      </c>
      <c r="M32124" s="3" t="s">
        <v>48056</v>
      </c>
      <c r="N32124" s="3" t="s">
        <v>48056</v>
      </c>
      <c r="O32124" s="3" t="s">
        <v>48056</v>
      </c>
      <c r="P32124" s="3" t="s">
        <v>48056</v>
      </c>
      <c r="Q32124" s="3" t="s">
        <v>48056</v>
      </c>
      <c r="R32124" s="3" t="s">
        <v>114539</v>
      </c>
    </row>
    <row r="32125" spans="1:18" x14ac:dyDescent="0.25">
      <c r="A32125" s="3" t="s">
        <v>114540</v>
      </c>
      <c r="B32125" s="3" t="s">
        <v>114541</v>
      </c>
      <c r="C32125" s="3" t="s">
        <v>114542</v>
      </c>
      <c r="D32125" t="b">
        <v>0</v>
      </c>
      <c r="E32125" s="4">
        <v>41033.834027777775</v>
      </c>
      <c r="F32125">
        <v>1.9854780554189619E+17</v>
      </c>
      <c r="G32125" s="3" t="s">
        <v>48055</v>
      </c>
      <c r="H32125">
        <v>0</v>
      </c>
      <c r="I32125">
        <v>0</v>
      </c>
      <c r="J32125">
        <v>0</v>
      </c>
      <c r="K32125">
        <v>0</v>
      </c>
      <c r="L32125" s="3" t="s">
        <v>48056</v>
      </c>
      <c r="M32125" s="3" t="s">
        <v>48056</v>
      </c>
      <c r="N32125" s="3" t="s">
        <v>48056</v>
      </c>
      <c r="O32125" s="3" t="s">
        <v>48056</v>
      </c>
      <c r="P32125" s="3" t="s">
        <v>48056</v>
      </c>
      <c r="Q32125" s="3" t="s">
        <v>48056</v>
      </c>
      <c r="R32125" s="3" t="s">
        <v>114543</v>
      </c>
    </row>
    <row r="32126" spans="1:18" x14ac:dyDescent="0.25">
      <c r="A32126" s="3" t="s">
        <v>72203</v>
      </c>
      <c r="B32126" s="3" t="s">
        <v>72204</v>
      </c>
      <c r="C32126" s="3" t="s">
        <v>72205</v>
      </c>
      <c r="D32126" t="b">
        <v>0</v>
      </c>
      <c r="E32126" s="4">
        <v>41033.816319444442</v>
      </c>
      <c r="F32126">
        <v>1.9854138902014362E+17</v>
      </c>
      <c r="G32126" s="3" t="s">
        <v>48055</v>
      </c>
      <c r="H32126">
        <v>0</v>
      </c>
      <c r="I32126">
        <v>0</v>
      </c>
      <c r="J32126">
        <v>0</v>
      </c>
      <c r="K32126">
        <v>0</v>
      </c>
      <c r="L32126" s="3" t="s">
        <v>48056</v>
      </c>
      <c r="M32126" s="3" t="s">
        <v>48056</v>
      </c>
      <c r="N32126" s="3" t="s">
        <v>48056</v>
      </c>
      <c r="O32126" s="3" t="s">
        <v>48056</v>
      </c>
      <c r="P32126" s="3" t="s">
        <v>48056</v>
      </c>
      <c r="Q32126" s="3" t="s">
        <v>48056</v>
      </c>
      <c r="R32126" s="3" t="s">
        <v>114544</v>
      </c>
    </row>
    <row r="32127" spans="1:18" x14ac:dyDescent="0.25">
      <c r="A32127" s="3" t="s">
        <v>109480</v>
      </c>
      <c r="B32127" s="3" t="s">
        <v>109481</v>
      </c>
      <c r="C32127" s="3" t="s">
        <v>109482</v>
      </c>
      <c r="D32127" t="b">
        <v>0</v>
      </c>
      <c r="E32127" s="4">
        <v>41033.808125000003</v>
      </c>
      <c r="F32127">
        <v>1.9853842029177651E+17</v>
      </c>
      <c r="G32127" s="3" t="s">
        <v>48055</v>
      </c>
      <c r="H32127">
        <v>0</v>
      </c>
      <c r="I32127">
        <v>0</v>
      </c>
      <c r="J32127">
        <v>2</v>
      </c>
      <c r="K32127">
        <v>1</v>
      </c>
      <c r="L32127" s="3" t="s">
        <v>48056</v>
      </c>
      <c r="M32127" s="3" t="s">
        <v>48056</v>
      </c>
      <c r="N32127" s="3" t="s">
        <v>48056</v>
      </c>
      <c r="O32127" s="3" t="s">
        <v>48056</v>
      </c>
      <c r="P32127" s="3" t="s">
        <v>48056</v>
      </c>
      <c r="Q32127" s="3" t="s">
        <v>48056</v>
      </c>
      <c r="R32127" s="3" t="s">
        <v>114545</v>
      </c>
    </row>
    <row r="32128" spans="1:18" x14ac:dyDescent="0.25">
      <c r="A32128" s="3" t="s">
        <v>114546</v>
      </c>
      <c r="B32128" s="3" t="s">
        <v>114547</v>
      </c>
      <c r="C32128" s="3" t="s">
        <v>114548</v>
      </c>
      <c r="D32128" t="b">
        <v>0</v>
      </c>
      <c r="E32128" s="4">
        <v>41033.805358796293</v>
      </c>
      <c r="F32128">
        <v>1.9853741560916378E+17</v>
      </c>
      <c r="G32128" s="3" t="s">
        <v>48055</v>
      </c>
      <c r="H32128">
        <v>0</v>
      </c>
      <c r="I32128">
        <v>0</v>
      </c>
      <c r="J32128">
        <v>0</v>
      </c>
      <c r="K32128">
        <v>0</v>
      </c>
      <c r="L32128" s="3" t="s">
        <v>48056</v>
      </c>
      <c r="M32128" s="3" t="s">
        <v>48056</v>
      </c>
      <c r="N32128" s="3" t="s">
        <v>48056</v>
      </c>
      <c r="O32128" s="3" t="s">
        <v>48056</v>
      </c>
      <c r="P32128" s="3" t="s">
        <v>48056</v>
      </c>
      <c r="Q32128" s="3" t="s">
        <v>48056</v>
      </c>
      <c r="R32128" s="3" t="s">
        <v>114549</v>
      </c>
    </row>
    <row r="32129" spans="1:18" x14ac:dyDescent="0.25">
      <c r="A32129" s="3" t="s">
        <v>111969</v>
      </c>
      <c r="B32129" s="3" t="s">
        <v>111970</v>
      </c>
      <c r="C32129" s="3" t="s">
        <v>111971</v>
      </c>
      <c r="D32129" t="b">
        <v>0</v>
      </c>
      <c r="E32129" s="4">
        <v>41033.803576388891</v>
      </c>
      <c r="F32129">
        <v>1.9853677123404186E+17</v>
      </c>
      <c r="G32129" s="3" t="s">
        <v>48055</v>
      </c>
      <c r="H32129">
        <v>0</v>
      </c>
      <c r="I32129">
        <v>0</v>
      </c>
      <c r="J32129">
        <v>0</v>
      </c>
      <c r="K32129">
        <v>0</v>
      </c>
      <c r="L32129" s="3" t="s">
        <v>48056</v>
      </c>
      <c r="M32129" s="3" t="s">
        <v>48056</v>
      </c>
      <c r="N32129" s="3" t="s">
        <v>48056</v>
      </c>
      <c r="O32129" s="3" t="s">
        <v>48056</v>
      </c>
      <c r="P32129" s="3" t="s">
        <v>48056</v>
      </c>
      <c r="Q32129" s="3" t="s">
        <v>48056</v>
      </c>
      <c r="R32129" s="3" t="s">
        <v>114550</v>
      </c>
    </row>
    <row r="32130" spans="1:18" x14ac:dyDescent="0.25">
      <c r="A32130" s="3" t="s">
        <v>114551</v>
      </c>
      <c r="B32130" s="3" t="s">
        <v>114552</v>
      </c>
      <c r="C32130" s="3" t="s">
        <v>114553</v>
      </c>
      <c r="D32130" t="b">
        <v>0</v>
      </c>
      <c r="E32130" s="4">
        <v>41033.793946759259</v>
      </c>
      <c r="F32130">
        <v>1.9853328101107712E+17</v>
      </c>
      <c r="G32130" s="3" t="s">
        <v>48055</v>
      </c>
      <c r="H32130">
        <v>0</v>
      </c>
      <c r="I32130">
        <v>0</v>
      </c>
      <c r="J32130">
        <v>0</v>
      </c>
      <c r="K32130">
        <v>0</v>
      </c>
      <c r="L32130" s="3" t="s">
        <v>114554</v>
      </c>
      <c r="M32130" s="3" t="s">
        <v>48066</v>
      </c>
      <c r="N32130" s="3" t="s">
        <v>48067</v>
      </c>
      <c r="O32130" s="3" t="s">
        <v>48136</v>
      </c>
      <c r="P32130" s="3" t="s">
        <v>48238</v>
      </c>
      <c r="Q32130" s="3" t="s">
        <v>114555</v>
      </c>
      <c r="R32130" s="3" t="s">
        <v>114556</v>
      </c>
    </row>
    <row r="32131" spans="1:18" x14ac:dyDescent="0.25">
      <c r="A32131" s="3" t="s">
        <v>55714</v>
      </c>
      <c r="B32131" s="3" t="s">
        <v>55715</v>
      </c>
      <c r="C32131" s="3" t="s">
        <v>55715</v>
      </c>
      <c r="D32131" t="b">
        <v>0</v>
      </c>
      <c r="E32131" s="4">
        <v>41033.789317129631</v>
      </c>
      <c r="F32131">
        <v>1.9853160345724518E+17</v>
      </c>
      <c r="G32131" s="3" t="s">
        <v>48055</v>
      </c>
      <c r="H32131">
        <v>0</v>
      </c>
      <c r="I32131">
        <v>0</v>
      </c>
      <c r="J32131">
        <v>0</v>
      </c>
      <c r="K32131">
        <v>0</v>
      </c>
      <c r="L32131" s="3" t="s">
        <v>48056</v>
      </c>
      <c r="M32131" s="3" t="s">
        <v>48056</v>
      </c>
      <c r="N32131" s="3" t="s">
        <v>48056</v>
      </c>
      <c r="O32131" s="3" t="s">
        <v>48056</v>
      </c>
      <c r="P32131" s="3" t="s">
        <v>48056</v>
      </c>
      <c r="Q32131" s="3" t="s">
        <v>48056</v>
      </c>
      <c r="R32131" s="3" t="s">
        <v>114557</v>
      </c>
    </row>
    <row r="32132" spans="1:18" x14ac:dyDescent="0.25">
      <c r="A32132" s="3" t="s">
        <v>114558</v>
      </c>
      <c r="B32132" s="3" t="s">
        <v>114559</v>
      </c>
      <c r="C32132" s="3" t="s">
        <v>114560</v>
      </c>
      <c r="D32132" t="b">
        <v>0</v>
      </c>
      <c r="E32132" s="4">
        <v>41033.784398148149</v>
      </c>
      <c r="F32132">
        <v>1.985298230003671E+17</v>
      </c>
      <c r="G32132" s="3" t="s">
        <v>48055</v>
      </c>
      <c r="H32132">
        <v>0</v>
      </c>
      <c r="I32132">
        <v>0</v>
      </c>
      <c r="J32132">
        <v>0</v>
      </c>
      <c r="K32132">
        <v>0</v>
      </c>
      <c r="L32132" s="3" t="s">
        <v>48056</v>
      </c>
      <c r="M32132" s="3" t="s">
        <v>48056</v>
      </c>
      <c r="N32132" s="3" t="s">
        <v>48056</v>
      </c>
      <c r="O32132" s="3" t="s">
        <v>48056</v>
      </c>
      <c r="P32132" s="3" t="s">
        <v>48056</v>
      </c>
      <c r="Q32132" s="3" t="s">
        <v>48056</v>
      </c>
      <c r="R32132" s="3" t="s">
        <v>114561</v>
      </c>
    </row>
    <row r="32133" spans="1:18" x14ac:dyDescent="0.25">
      <c r="A32133" s="3" t="s">
        <v>114562</v>
      </c>
      <c r="B32133" s="3" t="s">
        <v>114563</v>
      </c>
      <c r="C32133" s="3" t="s">
        <v>114564</v>
      </c>
      <c r="D32133" t="b">
        <v>0</v>
      </c>
      <c r="E32133" s="4">
        <v>41033.784039351849</v>
      </c>
      <c r="F32133">
        <v>1.985296900451328E+17</v>
      </c>
      <c r="G32133" s="3" t="s">
        <v>48055</v>
      </c>
      <c r="H32133">
        <v>0</v>
      </c>
      <c r="I32133">
        <v>0</v>
      </c>
      <c r="J32133">
        <v>0</v>
      </c>
      <c r="K32133">
        <v>1</v>
      </c>
      <c r="L32133" s="3" t="s">
        <v>48056</v>
      </c>
      <c r="M32133" s="3" t="s">
        <v>48056</v>
      </c>
      <c r="N32133" s="3" t="s">
        <v>48056</v>
      </c>
      <c r="O32133" s="3" t="s">
        <v>48056</v>
      </c>
      <c r="P32133" s="3" t="s">
        <v>48056</v>
      </c>
      <c r="Q32133" s="3" t="s">
        <v>48056</v>
      </c>
      <c r="R32133" s="3" t="s">
        <v>114565</v>
      </c>
    </row>
    <row r="32134" spans="1:18" x14ac:dyDescent="0.25">
      <c r="A32134" s="3" t="s">
        <v>109439</v>
      </c>
      <c r="B32134" s="3" t="s">
        <v>109440</v>
      </c>
      <c r="C32134" s="3" t="s">
        <v>109441</v>
      </c>
      <c r="D32134" t="b">
        <v>0</v>
      </c>
      <c r="E32134" s="4">
        <v>41033.756319444445</v>
      </c>
      <c r="F32134">
        <v>1.9851964578596454E+17</v>
      </c>
      <c r="G32134" s="3" t="s">
        <v>48055</v>
      </c>
      <c r="H32134">
        <v>0</v>
      </c>
      <c r="I32134">
        <v>0</v>
      </c>
      <c r="J32134">
        <v>0</v>
      </c>
      <c r="K32134">
        <v>0</v>
      </c>
      <c r="L32134" s="3" t="s">
        <v>48056</v>
      </c>
      <c r="M32134" s="3" t="s">
        <v>48056</v>
      </c>
      <c r="N32134" s="3" t="s">
        <v>48056</v>
      </c>
      <c r="O32134" s="3" t="s">
        <v>48056</v>
      </c>
      <c r="P32134" s="3" t="s">
        <v>48056</v>
      </c>
      <c r="Q32134" s="3" t="s">
        <v>48056</v>
      </c>
      <c r="R32134" s="3" t="s">
        <v>114566</v>
      </c>
    </row>
    <row r="32135" spans="1:18" x14ac:dyDescent="0.25">
      <c r="A32135" s="3" t="s">
        <v>80912</v>
      </c>
      <c r="B32135" s="3" t="s">
        <v>80913</v>
      </c>
      <c r="C32135" s="3" t="s">
        <v>80914</v>
      </c>
      <c r="D32135" t="b">
        <v>0</v>
      </c>
      <c r="E32135" s="4">
        <v>41033.749861111108</v>
      </c>
      <c r="F32135">
        <v>1.9851730694137856E+17</v>
      </c>
      <c r="G32135" s="3" t="s">
        <v>48055</v>
      </c>
      <c r="H32135">
        <v>0</v>
      </c>
      <c r="I32135">
        <v>0</v>
      </c>
      <c r="J32135">
        <v>0</v>
      </c>
      <c r="K32135">
        <v>0</v>
      </c>
      <c r="L32135" s="3" t="s">
        <v>48056</v>
      </c>
      <c r="M32135" s="3" t="s">
        <v>48056</v>
      </c>
      <c r="N32135" s="3" t="s">
        <v>48056</v>
      </c>
      <c r="O32135" s="3" t="s">
        <v>48056</v>
      </c>
      <c r="P32135" s="3" t="s">
        <v>48056</v>
      </c>
      <c r="Q32135" s="3" t="s">
        <v>48056</v>
      </c>
      <c r="R32135" s="3" t="s">
        <v>114567</v>
      </c>
    </row>
    <row r="32136" spans="1:18" x14ac:dyDescent="0.25">
      <c r="A32136" s="3" t="s">
        <v>90961</v>
      </c>
      <c r="B32136" s="3" t="s">
        <v>90962</v>
      </c>
      <c r="C32136" s="3" t="s">
        <v>90963</v>
      </c>
      <c r="D32136" t="b">
        <v>0</v>
      </c>
      <c r="E32136" s="4">
        <v>41033.749513888892</v>
      </c>
      <c r="F32136">
        <v>1.9851717920805274E+17</v>
      </c>
      <c r="G32136" s="3" t="s">
        <v>48055</v>
      </c>
      <c r="H32136">
        <v>0</v>
      </c>
      <c r="I32136">
        <v>0</v>
      </c>
      <c r="J32136">
        <v>0</v>
      </c>
      <c r="K32136">
        <v>0</v>
      </c>
      <c r="L32136" s="3" t="s">
        <v>48056</v>
      </c>
      <c r="M32136" s="3" t="s">
        <v>48056</v>
      </c>
      <c r="N32136" s="3" t="s">
        <v>48056</v>
      </c>
      <c r="O32136" s="3" t="s">
        <v>48056</v>
      </c>
      <c r="P32136" s="3" t="s">
        <v>48056</v>
      </c>
      <c r="Q32136" s="3" t="s">
        <v>48056</v>
      </c>
      <c r="R32136" s="3" t="s">
        <v>114568</v>
      </c>
    </row>
    <row r="32137" spans="1:18" x14ac:dyDescent="0.25">
      <c r="A32137" s="3" t="s">
        <v>83098</v>
      </c>
      <c r="B32137" s="3" t="s">
        <v>83099</v>
      </c>
      <c r="C32137" s="3" t="s">
        <v>83100</v>
      </c>
      <c r="D32137" t="b">
        <v>0</v>
      </c>
      <c r="E32137" s="4">
        <v>41033.742488425924</v>
      </c>
      <c r="F32137">
        <v>1.9851463402469376E+17</v>
      </c>
      <c r="G32137" s="3" t="s">
        <v>48055</v>
      </c>
      <c r="H32137">
        <v>0</v>
      </c>
      <c r="I32137">
        <v>0</v>
      </c>
      <c r="J32137">
        <v>0</v>
      </c>
      <c r="K32137">
        <v>0</v>
      </c>
      <c r="L32137" s="3" t="s">
        <v>48056</v>
      </c>
      <c r="M32137" s="3" t="s">
        <v>48056</v>
      </c>
      <c r="N32137" s="3" t="s">
        <v>48056</v>
      </c>
      <c r="O32137" s="3" t="s">
        <v>48056</v>
      </c>
      <c r="P32137" s="3" t="s">
        <v>48056</v>
      </c>
      <c r="Q32137" s="3" t="s">
        <v>48056</v>
      </c>
      <c r="R32137" s="3" t="s">
        <v>114569</v>
      </c>
    </row>
    <row r="32138" spans="1:18" x14ac:dyDescent="0.25">
      <c r="A32138" s="3" t="s">
        <v>59797</v>
      </c>
      <c r="B32138" s="3" t="s">
        <v>59798</v>
      </c>
      <c r="C32138" s="3" t="s">
        <v>59799</v>
      </c>
      <c r="D32138" t="b">
        <v>0</v>
      </c>
      <c r="E32138" s="4">
        <v>41033.742256944446</v>
      </c>
      <c r="F32138">
        <v>1.9851455069646029E+17</v>
      </c>
      <c r="G32138" s="3" t="s">
        <v>48055</v>
      </c>
      <c r="H32138">
        <v>0</v>
      </c>
      <c r="I32138">
        <v>0</v>
      </c>
      <c r="J32138">
        <v>0</v>
      </c>
      <c r="K32138">
        <v>3</v>
      </c>
      <c r="L32138" s="3" t="s">
        <v>48056</v>
      </c>
      <c r="M32138" s="3" t="s">
        <v>48056</v>
      </c>
      <c r="N32138" s="3" t="s">
        <v>48056</v>
      </c>
      <c r="O32138" s="3" t="s">
        <v>48056</v>
      </c>
      <c r="P32138" s="3" t="s">
        <v>48056</v>
      </c>
      <c r="Q32138" s="3" t="s">
        <v>48056</v>
      </c>
      <c r="R32138" s="3" t="s">
        <v>114570</v>
      </c>
    </row>
    <row r="32139" spans="1:18" x14ac:dyDescent="0.25">
      <c r="A32139" s="3" t="s">
        <v>59797</v>
      </c>
      <c r="B32139" s="3" t="s">
        <v>59798</v>
      </c>
      <c r="C32139" s="3" t="s">
        <v>59799</v>
      </c>
      <c r="D32139" t="b">
        <v>0</v>
      </c>
      <c r="E32139" s="4">
        <v>41033.740960648145</v>
      </c>
      <c r="F32139">
        <v>1.9851407797741568E+17</v>
      </c>
      <c r="G32139" s="3" t="s">
        <v>48055</v>
      </c>
      <c r="H32139">
        <v>0</v>
      </c>
      <c r="I32139">
        <v>0</v>
      </c>
      <c r="J32139">
        <v>0</v>
      </c>
      <c r="K32139">
        <v>4</v>
      </c>
      <c r="L32139" s="3" t="s">
        <v>48056</v>
      </c>
      <c r="M32139" s="3" t="s">
        <v>48056</v>
      </c>
      <c r="N32139" s="3" t="s">
        <v>48056</v>
      </c>
      <c r="O32139" s="3" t="s">
        <v>48056</v>
      </c>
      <c r="P32139" s="3" t="s">
        <v>48056</v>
      </c>
      <c r="Q32139" s="3" t="s">
        <v>48056</v>
      </c>
      <c r="R32139" s="3" t="s">
        <v>114571</v>
      </c>
    </row>
    <row r="32140" spans="1:18" x14ac:dyDescent="0.25">
      <c r="A32140" s="3" t="s">
        <v>86185</v>
      </c>
      <c r="B32140" s="3" t="s">
        <v>86186</v>
      </c>
      <c r="C32140" s="3" t="s">
        <v>86187</v>
      </c>
      <c r="D32140" t="b">
        <v>0</v>
      </c>
      <c r="E32140" s="4">
        <v>41033.740694444445</v>
      </c>
      <c r="F32140">
        <v>1.9851398482612634E+17</v>
      </c>
      <c r="G32140" s="3" t="s">
        <v>48055</v>
      </c>
      <c r="H32140">
        <v>0</v>
      </c>
      <c r="I32140">
        <v>0</v>
      </c>
      <c r="J32140">
        <v>0</v>
      </c>
      <c r="K32140">
        <v>0</v>
      </c>
      <c r="L32140" s="3" t="s">
        <v>48056</v>
      </c>
      <c r="M32140" s="3" t="s">
        <v>48056</v>
      </c>
      <c r="N32140" s="3" t="s">
        <v>48056</v>
      </c>
      <c r="O32140" s="3" t="s">
        <v>48056</v>
      </c>
      <c r="P32140" s="3" t="s">
        <v>48056</v>
      </c>
      <c r="Q32140" s="3" t="s">
        <v>48056</v>
      </c>
      <c r="R32140" s="3" t="s">
        <v>114572</v>
      </c>
    </row>
    <row r="32141" spans="1:18" x14ac:dyDescent="0.25">
      <c r="A32141" s="3" t="s">
        <v>89864</v>
      </c>
      <c r="B32141" s="3" t="s">
        <v>89865</v>
      </c>
      <c r="C32141" s="3" t="s">
        <v>89866</v>
      </c>
      <c r="D32141" t="b">
        <v>0</v>
      </c>
      <c r="E32141" s="4">
        <v>41033.740023148152</v>
      </c>
      <c r="F32141">
        <v>1.9851374152293581E+17</v>
      </c>
      <c r="G32141" s="3" t="s">
        <v>48055</v>
      </c>
      <c r="H32141">
        <v>0</v>
      </c>
      <c r="I32141">
        <v>0</v>
      </c>
      <c r="J32141">
        <v>0</v>
      </c>
      <c r="K32141">
        <v>0</v>
      </c>
      <c r="L32141" s="3" t="s">
        <v>48056</v>
      </c>
      <c r="M32141" s="3" t="s">
        <v>48056</v>
      </c>
      <c r="N32141" s="3" t="s">
        <v>48056</v>
      </c>
      <c r="O32141" s="3" t="s">
        <v>48056</v>
      </c>
      <c r="P32141" s="3" t="s">
        <v>48056</v>
      </c>
      <c r="Q32141" s="3" t="s">
        <v>48056</v>
      </c>
      <c r="R32141" s="3" t="s">
        <v>110764</v>
      </c>
    </row>
    <row r="32142" spans="1:18" x14ac:dyDescent="0.25">
      <c r="A32142" s="3" t="s">
        <v>48056</v>
      </c>
      <c r="B32142" s="3" t="s">
        <v>48056</v>
      </c>
      <c r="C32142" s="3" t="s">
        <v>48056</v>
      </c>
      <c r="E32142" s="4"/>
      <c r="G32142" s="3" t="s">
        <v>48056</v>
      </c>
      <c r="L32142" s="3" t="s">
        <v>48056</v>
      </c>
      <c r="M32142" s="3" t="s">
        <v>48056</v>
      </c>
      <c r="N32142" s="3" t="s">
        <v>48056</v>
      </c>
      <c r="O32142" s="3" t="s">
        <v>48056</v>
      </c>
      <c r="P32142" s="3" t="s">
        <v>48056</v>
      </c>
      <c r="Q32142" s="3" t="s">
        <v>48056</v>
      </c>
      <c r="R32142" s="3" t="s">
        <v>48056</v>
      </c>
    </row>
    <row r="32143" spans="1:18" x14ac:dyDescent="0.25">
      <c r="A32143" s="3" t="s">
        <v>110765</v>
      </c>
      <c r="B32143" s="3" t="s">
        <v>114573</v>
      </c>
      <c r="C32143" s="3" t="s">
        <v>48056</v>
      </c>
      <c r="E32143" s="4"/>
      <c r="G32143" s="3" t="s">
        <v>48056</v>
      </c>
      <c r="L32143" s="3" t="s">
        <v>48056</v>
      </c>
      <c r="M32143" s="3" t="s">
        <v>48056</v>
      </c>
      <c r="N32143" s="3" t="s">
        <v>48056</v>
      </c>
      <c r="O32143" s="3" t="s">
        <v>48056</v>
      </c>
      <c r="P32143" s="3" t="s">
        <v>48056</v>
      </c>
      <c r="Q32143" s="3" t="s">
        <v>48056</v>
      </c>
      <c r="R32143" s="3" t="s">
        <v>48056</v>
      </c>
    </row>
    <row r="32144" spans="1:18" x14ac:dyDescent="0.25">
      <c r="A32144" s="3" t="s">
        <v>114574</v>
      </c>
      <c r="B32144" s="3" t="s">
        <v>114575</v>
      </c>
      <c r="C32144" s="3" t="s">
        <v>114576</v>
      </c>
      <c r="D32144" t="b">
        <v>0</v>
      </c>
      <c r="E32144" s="4">
        <v>41033.739768518521</v>
      </c>
      <c r="F32144">
        <v>1.9851364620317491E+17</v>
      </c>
      <c r="G32144" s="3" t="s">
        <v>48055</v>
      </c>
      <c r="H32144">
        <v>0</v>
      </c>
      <c r="I32144">
        <v>0</v>
      </c>
      <c r="J32144">
        <v>0</v>
      </c>
      <c r="K32144">
        <v>0</v>
      </c>
      <c r="L32144" s="3" t="s">
        <v>48056</v>
      </c>
      <c r="M32144" s="3" t="s">
        <v>48056</v>
      </c>
      <c r="N32144" s="3" t="s">
        <v>48056</v>
      </c>
      <c r="O32144" s="3" t="s">
        <v>48056</v>
      </c>
      <c r="P32144" s="3" t="s">
        <v>48056</v>
      </c>
      <c r="Q32144" s="3" t="s">
        <v>48056</v>
      </c>
      <c r="R32144" s="3" t="s">
        <v>114577</v>
      </c>
    </row>
    <row r="32145" spans="1:18" x14ac:dyDescent="0.25">
      <c r="A32145" s="3" t="s">
        <v>51400</v>
      </c>
      <c r="B32145" s="3" t="s">
        <v>51401</v>
      </c>
      <c r="C32145" s="3" t="s">
        <v>51402</v>
      </c>
      <c r="D32145" t="b">
        <v>0</v>
      </c>
      <c r="E32145" s="4">
        <v>41033.739629629628</v>
      </c>
      <c r="F32145">
        <v>1.9851359809033011E+17</v>
      </c>
      <c r="G32145" s="3" t="s">
        <v>48055</v>
      </c>
      <c r="H32145">
        <v>0</v>
      </c>
      <c r="I32145">
        <v>0</v>
      </c>
      <c r="J32145">
        <v>0</v>
      </c>
      <c r="K32145">
        <v>1</v>
      </c>
      <c r="L32145" s="3" t="s">
        <v>48056</v>
      </c>
      <c r="M32145" s="3" t="s">
        <v>48056</v>
      </c>
      <c r="N32145" s="3" t="s">
        <v>48056</v>
      </c>
      <c r="O32145" s="3" t="s">
        <v>48056</v>
      </c>
      <c r="P32145" s="3" t="s">
        <v>48056</v>
      </c>
      <c r="Q32145" s="3" t="s">
        <v>48056</v>
      </c>
      <c r="R32145" s="3" t="s">
        <v>114578</v>
      </c>
    </row>
    <row r="32146" spans="1:18" x14ac:dyDescent="0.25">
      <c r="A32146" s="3" t="s">
        <v>74769</v>
      </c>
      <c r="B32146" s="3" t="s">
        <v>74770</v>
      </c>
      <c r="C32146" s="3" t="s">
        <v>74771</v>
      </c>
      <c r="D32146" t="b">
        <v>0</v>
      </c>
      <c r="E32146" s="4">
        <v>41033.730069444442</v>
      </c>
      <c r="F32146">
        <v>1.9851013460184678E+17</v>
      </c>
      <c r="G32146" s="3" t="s">
        <v>48055</v>
      </c>
      <c r="H32146">
        <v>0</v>
      </c>
      <c r="I32146">
        <v>0</v>
      </c>
      <c r="J32146">
        <v>0</v>
      </c>
      <c r="K32146">
        <v>0</v>
      </c>
      <c r="L32146" s="3" t="s">
        <v>48056</v>
      </c>
      <c r="M32146" s="3" t="s">
        <v>48056</v>
      </c>
      <c r="N32146" s="3" t="s">
        <v>48056</v>
      </c>
      <c r="O32146" s="3" t="s">
        <v>48056</v>
      </c>
      <c r="P32146" s="3" t="s">
        <v>48056</v>
      </c>
      <c r="Q32146" s="3" t="s">
        <v>48056</v>
      </c>
      <c r="R32146" s="3" t="s">
        <v>114579</v>
      </c>
    </row>
    <row r="32147" spans="1:18" x14ac:dyDescent="0.25">
      <c r="A32147" s="3" t="s">
        <v>106387</v>
      </c>
      <c r="B32147" s="3" t="s">
        <v>106388</v>
      </c>
      <c r="C32147" s="3" t="s">
        <v>106389</v>
      </c>
      <c r="D32147" t="b">
        <v>0</v>
      </c>
      <c r="E32147" s="4">
        <v>41033.707326388889</v>
      </c>
      <c r="F32147">
        <v>1.9850189294967194E+17</v>
      </c>
      <c r="G32147" s="3" t="s">
        <v>109439</v>
      </c>
      <c r="H32147">
        <v>0</v>
      </c>
      <c r="I32147">
        <v>0</v>
      </c>
      <c r="J32147">
        <v>0</v>
      </c>
      <c r="K32147">
        <v>0</v>
      </c>
      <c r="L32147" s="3" t="s">
        <v>48056</v>
      </c>
      <c r="M32147" s="3" t="s">
        <v>48056</v>
      </c>
      <c r="N32147" s="3" t="s">
        <v>48056</v>
      </c>
      <c r="O32147" s="3" t="s">
        <v>48056</v>
      </c>
      <c r="P32147" s="3" t="s">
        <v>48056</v>
      </c>
      <c r="Q32147" s="3" t="s">
        <v>48056</v>
      </c>
      <c r="R32147" s="3" t="s">
        <v>114580</v>
      </c>
    </row>
    <row r="32148" spans="1:18" x14ac:dyDescent="0.25">
      <c r="A32148" s="3" t="s">
        <v>109439</v>
      </c>
      <c r="B32148" s="3" t="s">
        <v>109440</v>
      </c>
      <c r="C32148" s="3" t="s">
        <v>109441</v>
      </c>
      <c r="D32148" t="b">
        <v>0</v>
      </c>
      <c r="E32148" s="4">
        <v>41033.70684027778</v>
      </c>
      <c r="F32148">
        <v>1.9850171446947021E+17</v>
      </c>
      <c r="G32148" s="3" t="s">
        <v>48055</v>
      </c>
      <c r="H32148">
        <v>0</v>
      </c>
      <c r="I32148">
        <v>0</v>
      </c>
      <c r="J32148">
        <v>1</v>
      </c>
      <c r="K32148">
        <v>0</v>
      </c>
      <c r="L32148" s="3" t="s">
        <v>48056</v>
      </c>
      <c r="M32148" s="3" t="s">
        <v>48056</v>
      </c>
      <c r="N32148" s="3" t="s">
        <v>48056</v>
      </c>
      <c r="O32148" s="3" t="s">
        <v>48056</v>
      </c>
      <c r="P32148" s="3" t="s">
        <v>48056</v>
      </c>
      <c r="Q32148" s="3" t="s">
        <v>48056</v>
      </c>
      <c r="R32148" s="3" t="s">
        <v>114581</v>
      </c>
    </row>
    <row r="32149" spans="1:18" x14ac:dyDescent="0.25">
      <c r="A32149" s="3" t="s">
        <v>106024</v>
      </c>
      <c r="B32149" s="3" t="s">
        <v>106025</v>
      </c>
      <c r="C32149" s="3" t="s">
        <v>106026</v>
      </c>
      <c r="D32149" t="b">
        <v>0</v>
      </c>
      <c r="E32149" s="4">
        <v>41033.705601851849</v>
      </c>
      <c r="F32149">
        <v>1.9850126600188723E+17</v>
      </c>
      <c r="G32149" s="3" t="s">
        <v>48055</v>
      </c>
      <c r="H32149">
        <v>0</v>
      </c>
      <c r="I32149">
        <v>0</v>
      </c>
      <c r="J32149">
        <v>0</v>
      </c>
      <c r="K32149">
        <v>0</v>
      </c>
      <c r="L32149" s="3" t="s">
        <v>48056</v>
      </c>
      <c r="M32149" s="3" t="s">
        <v>48056</v>
      </c>
      <c r="N32149" s="3" t="s">
        <v>48056</v>
      </c>
      <c r="O32149" s="3" t="s">
        <v>48056</v>
      </c>
      <c r="P32149" s="3" t="s">
        <v>48056</v>
      </c>
      <c r="Q32149" s="3" t="s">
        <v>48056</v>
      </c>
      <c r="R32149" s="3" t="s">
        <v>114437</v>
      </c>
    </row>
    <row r="32150" spans="1:18" x14ac:dyDescent="0.25">
      <c r="A32150" s="3" t="s">
        <v>109839</v>
      </c>
      <c r="B32150" s="3" t="s">
        <v>109840</v>
      </c>
      <c r="C32150" s="3" t="s">
        <v>109840</v>
      </c>
      <c r="D32150" t="b">
        <v>0</v>
      </c>
      <c r="E32150" s="4">
        <v>41033.694108796299</v>
      </c>
      <c r="F32150">
        <v>1.9849710137258803E+17</v>
      </c>
      <c r="G32150" s="3" t="s">
        <v>48055</v>
      </c>
      <c r="H32150">
        <v>0</v>
      </c>
      <c r="I32150">
        <v>0</v>
      </c>
      <c r="J32150">
        <v>0</v>
      </c>
      <c r="K32150">
        <v>0</v>
      </c>
      <c r="L32150" s="3" t="s">
        <v>48056</v>
      </c>
      <c r="M32150" s="3" t="s">
        <v>48056</v>
      </c>
      <c r="N32150" s="3" t="s">
        <v>48056</v>
      </c>
      <c r="O32150" s="3" t="s">
        <v>48056</v>
      </c>
      <c r="P32150" s="3" t="s">
        <v>48056</v>
      </c>
      <c r="Q32150" s="3" t="s">
        <v>48056</v>
      </c>
      <c r="R32150" s="3" t="s">
        <v>114582</v>
      </c>
    </row>
    <row r="32151" spans="1:18" x14ac:dyDescent="0.25">
      <c r="A32151" s="3" t="s">
        <v>95851</v>
      </c>
      <c r="B32151" s="3" t="s">
        <v>95852</v>
      </c>
      <c r="C32151" s="3" t="s">
        <v>95853</v>
      </c>
      <c r="D32151" t="b">
        <v>0</v>
      </c>
      <c r="E32151" s="4">
        <v>41033.679166666669</v>
      </c>
      <c r="F32151">
        <v>1.9849168778441523E+17</v>
      </c>
      <c r="G32151" s="3" t="s">
        <v>48055</v>
      </c>
      <c r="H32151">
        <v>0</v>
      </c>
      <c r="I32151">
        <v>0</v>
      </c>
      <c r="J32151">
        <v>0</v>
      </c>
      <c r="K32151">
        <v>0</v>
      </c>
      <c r="L32151" s="3" t="s">
        <v>48056</v>
      </c>
      <c r="M32151" s="3" t="s">
        <v>48056</v>
      </c>
      <c r="N32151" s="3" t="s">
        <v>48056</v>
      </c>
      <c r="O32151" s="3" t="s">
        <v>48056</v>
      </c>
      <c r="P32151" s="3" t="s">
        <v>48056</v>
      </c>
      <c r="Q32151" s="3" t="s">
        <v>48056</v>
      </c>
      <c r="R32151" s="3" t="s">
        <v>114583</v>
      </c>
    </row>
    <row r="32152" spans="1:18" x14ac:dyDescent="0.25">
      <c r="A32152" s="3" t="s">
        <v>114584</v>
      </c>
      <c r="B32152" s="3" t="s">
        <v>114585</v>
      </c>
      <c r="C32152" s="3" t="s">
        <v>114586</v>
      </c>
      <c r="D32152" t="b">
        <v>0</v>
      </c>
      <c r="E32152" s="4">
        <v>41033.665277777778</v>
      </c>
      <c r="F32152">
        <v>1.9848665269023539E+17</v>
      </c>
      <c r="G32152" s="3" t="s">
        <v>48055</v>
      </c>
      <c r="H32152">
        <v>0</v>
      </c>
      <c r="I32152">
        <v>0</v>
      </c>
      <c r="J32152">
        <v>0</v>
      </c>
      <c r="K32152">
        <v>0</v>
      </c>
      <c r="L32152" s="3" t="s">
        <v>48555</v>
      </c>
      <c r="M32152" s="3" t="s">
        <v>48066</v>
      </c>
      <c r="N32152" s="3" t="s">
        <v>48067</v>
      </c>
      <c r="O32152" s="3" t="s">
        <v>48556</v>
      </c>
      <c r="P32152" s="3" t="s">
        <v>48069</v>
      </c>
      <c r="Q32152" s="3" t="s">
        <v>114275</v>
      </c>
      <c r="R32152" s="3" t="s">
        <v>114587</v>
      </c>
    </row>
    <row r="32153" spans="1:18" x14ac:dyDescent="0.25">
      <c r="A32153" s="3" t="s">
        <v>114157</v>
      </c>
      <c r="B32153" s="3" t="s">
        <v>114158</v>
      </c>
      <c r="C32153" s="3" t="s">
        <v>114159</v>
      </c>
      <c r="D32153" t="b">
        <v>0</v>
      </c>
      <c r="E32153" s="4">
        <v>41033.65662037037</v>
      </c>
      <c r="F32153">
        <v>1.9848351669303296E+17</v>
      </c>
      <c r="G32153" s="3" t="s">
        <v>48055</v>
      </c>
      <c r="H32153">
        <v>0</v>
      </c>
      <c r="I32153">
        <v>0</v>
      </c>
      <c r="J32153">
        <v>0</v>
      </c>
      <c r="K32153">
        <v>0</v>
      </c>
      <c r="L32153" s="3" t="s">
        <v>48056</v>
      </c>
      <c r="M32153" s="3" t="s">
        <v>48056</v>
      </c>
      <c r="N32153" s="3" t="s">
        <v>48056</v>
      </c>
      <c r="O32153" s="3" t="s">
        <v>48056</v>
      </c>
      <c r="P32153" s="3" t="s">
        <v>48056</v>
      </c>
      <c r="Q32153" s="3" t="s">
        <v>48056</v>
      </c>
      <c r="R32153" s="3" t="s">
        <v>114160</v>
      </c>
    </row>
    <row r="32154" spans="1:18" x14ac:dyDescent="0.25">
      <c r="A32154" s="3" t="s">
        <v>75088</v>
      </c>
      <c r="B32154" s="3" t="s">
        <v>75089</v>
      </c>
      <c r="C32154" s="3" t="s">
        <v>75090</v>
      </c>
      <c r="D32154" t="b">
        <v>0</v>
      </c>
      <c r="E32154" s="4">
        <v>41033.656458333331</v>
      </c>
      <c r="F32154">
        <v>1.9848345564912845E+17</v>
      </c>
      <c r="G32154" s="3" t="s">
        <v>48055</v>
      </c>
      <c r="H32154">
        <v>0</v>
      </c>
      <c r="I32154">
        <v>0</v>
      </c>
      <c r="J32154">
        <v>1</v>
      </c>
      <c r="K32154">
        <v>0</v>
      </c>
      <c r="L32154" s="3" t="s">
        <v>48056</v>
      </c>
      <c r="M32154" s="3" t="s">
        <v>48056</v>
      </c>
      <c r="N32154" s="3" t="s">
        <v>48056</v>
      </c>
      <c r="O32154" s="3" t="s">
        <v>48056</v>
      </c>
      <c r="P32154" s="3" t="s">
        <v>48056</v>
      </c>
      <c r="Q32154" s="3" t="s">
        <v>48056</v>
      </c>
      <c r="R32154" s="3" t="s">
        <v>114588</v>
      </c>
    </row>
    <row r="32155" spans="1:18" x14ac:dyDescent="0.25">
      <c r="A32155" s="3" t="s">
        <v>56019</v>
      </c>
      <c r="B32155" s="3" t="s">
        <v>56020</v>
      </c>
      <c r="C32155" s="3" t="s">
        <v>56021</v>
      </c>
      <c r="D32155" t="b">
        <v>1</v>
      </c>
      <c r="E32155" s="4">
        <v>41033.64303240741</v>
      </c>
      <c r="F32155">
        <v>1.984785938845655E+17</v>
      </c>
      <c r="G32155" s="3" t="s">
        <v>48055</v>
      </c>
      <c r="H32155">
        <v>0</v>
      </c>
      <c r="I32155">
        <v>0</v>
      </c>
      <c r="J32155">
        <v>0</v>
      </c>
      <c r="K32155">
        <v>0</v>
      </c>
      <c r="L32155" s="3" t="s">
        <v>48056</v>
      </c>
      <c r="M32155" s="3" t="s">
        <v>48056</v>
      </c>
      <c r="N32155" s="3" t="s">
        <v>48056</v>
      </c>
      <c r="O32155" s="3" t="s">
        <v>48056</v>
      </c>
      <c r="P32155" s="3" t="s">
        <v>48056</v>
      </c>
      <c r="Q32155" s="3" t="s">
        <v>48056</v>
      </c>
      <c r="R32155" s="3" t="s">
        <v>114589</v>
      </c>
    </row>
    <row r="32156" spans="1:18" x14ac:dyDescent="0.25">
      <c r="A32156" s="3" t="s">
        <v>85361</v>
      </c>
      <c r="B32156" s="3" t="s">
        <v>85362</v>
      </c>
      <c r="C32156" s="3" t="s">
        <v>85362</v>
      </c>
      <c r="D32156" t="b">
        <v>0</v>
      </c>
      <c r="E32156" s="4">
        <v>41033.640428240738</v>
      </c>
      <c r="F32156">
        <v>1.9847764969640346E+17</v>
      </c>
      <c r="G32156" s="3" t="s">
        <v>48055</v>
      </c>
      <c r="H32156">
        <v>0</v>
      </c>
      <c r="I32156">
        <v>0</v>
      </c>
      <c r="J32156">
        <v>0</v>
      </c>
      <c r="K32156">
        <v>0</v>
      </c>
      <c r="L32156" s="3" t="s">
        <v>48056</v>
      </c>
      <c r="M32156" s="3" t="s">
        <v>48056</v>
      </c>
      <c r="N32156" s="3" t="s">
        <v>48056</v>
      </c>
      <c r="O32156" s="3" t="s">
        <v>48056</v>
      </c>
      <c r="P32156" s="3" t="s">
        <v>48056</v>
      </c>
      <c r="Q32156" s="3" t="s">
        <v>48056</v>
      </c>
      <c r="R32156" s="3" t="s">
        <v>114590</v>
      </c>
    </row>
    <row r="32157" spans="1:18" x14ac:dyDescent="0.25">
      <c r="A32157" s="3" t="s">
        <v>114591</v>
      </c>
      <c r="B32157" s="3" t="s">
        <v>114592</v>
      </c>
      <c r="C32157" s="3" t="s">
        <v>114593</v>
      </c>
      <c r="D32157" t="b">
        <v>0</v>
      </c>
      <c r="E32157" s="4">
        <v>41033.639872685184</v>
      </c>
      <c r="F32157">
        <v>1.9847744859629158E+17</v>
      </c>
      <c r="G32157" s="3" t="s">
        <v>48055</v>
      </c>
      <c r="H32157">
        <v>0</v>
      </c>
      <c r="I32157">
        <v>0</v>
      </c>
      <c r="J32157">
        <v>0</v>
      </c>
      <c r="K32157">
        <v>0</v>
      </c>
      <c r="L32157" s="3" t="s">
        <v>48056</v>
      </c>
      <c r="M32157" s="3" t="s">
        <v>48056</v>
      </c>
      <c r="N32157" s="3" t="s">
        <v>48056</v>
      </c>
      <c r="O32157" s="3" t="s">
        <v>48056</v>
      </c>
      <c r="P32157" s="3" t="s">
        <v>48056</v>
      </c>
      <c r="Q32157" s="3" t="s">
        <v>48056</v>
      </c>
      <c r="R32157" s="3" t="s">
        <v>114594</v>
      </c>
    </row>
    <row r="32158" spans="1:18" x14ac:dyDescent="0.25">
      <c r="A32158" s="3" t="s">
        <v>114595</v>
      </c>
      <c r="B32158" s="3" t="s">
        <v>114596</v>
      </c>
      <c r="C32158" s="3" t="s">
        <v>114597</v>
      </c>
      <c r="D32158" t="b">
        <v>0</v>
      </c>
      <c r="E32158" s="4">
        <v>41033.634826388887</v>
      </c>
      <c r="F32158">
        <v>1.9847561935128166E+17</v>
      </c>
      <c r="G32158" s="3" t="s">
        <v>48055</v>
      </c>
      <c r="H32158">
        <v>0</v>
      </c>
      <c r="I32158">
        <v>0</v>
      </c>
      <c r="J32158">
        <v>0</v>
      </c>
      <c r="K32158">
        <v>0</v>
      </c>
      <c r="L32158" s="3" t="s">
        <v>48056</v>
      </c>
      <c r="M32158" s="3" t="s">
        <v>48056</v>
      </c>
      <c r="N32158" s="3" t="s">
        <v>48056</v>
      </c>
      <c r="O32158" s="3" t="s">
        <v>48056</v>
      </c>
      <c r="P32158" s="3" t="s">
        <v>48056</v>
      </c>
      <c r="Q32158" s="3" t="s">
        <v>48056</v>
      </c>
      <c r="R32158" s="3" t="s">
        <v>114598</v>
      </c>
    </row>
    <row r="32159" spans="1:18" x14ac:dyDescent="0.25">
      <c r="A32159" s="3" t="s">
        <v>114599</v>
      </c>
      <c r="B32159" s="3" t="s">
        <v>114600</v>
      </c>
      <c r="C32159" s="3" t="s">
        <v>48056</v>
      </c>
      <c r="E32159" s="4"/>
      <c r="G32159" s="3" t="s">
        <v>48056</v>
      </c>
      <c r="L32159" s="3" t="s">
        <v>48056</v>
      </c>
      <c r="M32159" s="3" t="s">
        <v>48056</v>
      </c>
      <c r="N32159" s="3" t="s">
        <v>48056</v>
      </c>
      <c r="O32159" s="3" t="s">
        <v>48056</v>
      </c>
      <c r="P32159" s="3" t="s">
        <v>48056</v>
      </c>
      <c r="Q32159" s="3" t="s">
        <v>48056</v>
      </c>
      <c r="R32159" s="3" t="s">
        <v>48056</v>
      </c>
    </row>
    <row r="32160" spans="1:18" x14ac:dyDescent="0.25">
      <c r="A32160" s="3" t="s">
        <v>114601</v>
      </c>
      <c r="B32160" s="3" t="s">
        <v>114602</v>
      </c>
      <c r="C32160" s="3" t="s">
        <v>114603</v>
      </c>
      <c r="D32160" t="b">
        <v>0</v>
      </c>
      <c r="E32160" s="4">
        <v>41033.624872685185</v>
      </c>
      <c r="F32160">
        <v>1.9847201074407424E+17</v>
      </c>
      <c r="G32160" s="3" t="s">
        <v>48055</v>
      </c>
      <c r="H32160">
        <v>0</v>
      </c>
      <c r="I32160">
        <v>0</v>
      </c>
      <c r="J32160">
        <v>0</v>
      </c>
      <c r="K32160">
        <v>0</v>
      </c>
      <c r="L32160" s="3" t="s">
        <v>48056</v>
      </c>
      <c r="M32160" s="3" t="s">
        <v>48056</v>
      </c>
      <c r="N32160" s="3" t="s">
        <v>48056</v>
      </c>
      <c r="O32160" s="3" t="s">
        <v>48056</v>
      </c>
      <c r="P32160" s="3" t="s">
        <v>48056</v>
      </c>
      <c r="Q32160" s="3" t="s">
        <v>48056</v>
      </c>
      <c r="R32160" s="3" t="s">
        <v>114604</v>
      </c>
    </row>
    <row r="32161" spans="1:18" x14ac:dyDescent="0.25">
      <c r="A32161" s="3" t="s">
        <v>114605</v>
      </c>
      <c r="B32161" s="3" t="s">
        <v>114606</v>
      </c>
      <c r="C32161" s="3" t="s">
        <v>114607</v>
      </c>
      <c r="D32161" t="b">
        <v>0</v>
      </c>
      <c r="E32161" s="4">
        <v>41033.605069444442</v>
      </c>
      <c r="F32161">
        <v>1.9846483405923942E+17</v>
      </c>
      <c r="G32161" s="3" t="s">
        <v>48055</v>
      </c>
      <c r="H32161">
        <v>0</v>
      </c>
      <c r="I32161">
        <v>0</v>
      </c>
      <c r="J32161">
        <v>0</v>
      </c>
      <c r="K32161">
        <v>0</v>
      </c>
      <c r="L32161" s="3" t="s">
        <v>48056</v>
      </c>
      <c r="M32161" s="3" t="s">
        <v>48056</v>
      </c>
      <c r="N32161" s="3" t="s">
        <v>48056</v>
      </c>
      <c r="O32161" s="3" t="s">
        <v>48056</v>
      </c>
      <c r="P32161" s="3" t="s">
        <v>48056</v>
      </c>
      <c r="Q32161" s="3" t="s">
        <v>48056</v>
      </c>
      <c r="R32161" s="3" t="s">
        <v>114608</v>
      </c>
    </row>
    <row r="32162" spans="1:18" x14ac:dyDescent="0.25">
      <c r="A32162" s="3" t="s">
        <v>31938</v>
      </c>
      <c r="B32162" s="3" t="s">
        <v>48056</v>
      </c>
      <c r="C32162" s="3" t="s">
        <v>48056</v>
      </c>
      <c r="E32162" s="4"/>
      <c r="G32162" s="3" t="s">
        <v>48056</v>
      </c>
      <c r="L32162" s="3" t="s">
        <v>48056</v>
      </c>
      <c r="M32162" s="3" t="s">
        <v>48056</v>
      </c>
      <c r="N32162" s="3" t="s">
        <v>48056</v>
      </c>
      <c r="O32162" s="3" t="s">
        <v>48056</v>
      </c>
      <c r="P32162" s="3" t="s">
        <v>48056</v>
      </c>
      <c r="Q32162" s="3" t="s">
        <v>48056</v>
      </c>
      <c r="R32162" s="3" t="s">
        <v>48056</v>
      </c>
    </row>
    <row r="32163" spans="1:18" x14ac:dyDescent="0.25">
      <c r="A32163" s="3" t="s">
        <v>114609</v>
      </c>
      <c r="B32163" s="3" t="s">
        <v>48056</v>
      </c>
      <c r="C32163" s="3" t="s">
        <v>48056</v>
      </c>
      <c r="E32163" s="4"/>
      <c r="G32163" s="3" t="s">
        <v>48056</v>
      </c>
      <c r="L32163" s="3" t="s">
        <v>48056</v>
      </c>
      <c r="M32163" s="3" t="s">
        <v>48056</v>
      </c>
      <c r="N32163" s="3" t="s">
        <v>48056</v>
      </c>
      <c r="O32163" s="3" t="s">
        <v>48056</v>
      </c>
      <c r="P32163" s="3" t="s">
        <v>48056</v>
      </c>
      <c r="Q32163" s="3" t="s">
        <v>48056</v>
      </c>
      <c r="R32163" s="3" t="s">
        <v>48056</v>
      </c>
    </row>
    <row r="32164" spans="1:18" x14ac:dyDescent="0.25">
      <c r="A32164" s="3" t="s">
        <v>101532</v>
      </c>
      <c r="B32164" s="3" t="s">
        <v>101533</v>
      </c>
      <c r="C32164" s="3" t="s">
        <v>101534</v>
      </c>
      <c r="D32164" t="b">
        <v>0</v>
      </c>
      <c r="E32164" s="4">
        <v>41033.590243055558</v>
      </c>
      <c r="F32164">
        <v>1.9845946287549645E+17</v>
      </c>
      <c r="G32164" s="3" t="s">
        <v>48055</v>
      </c>
      <c r="H32164">
        <v>0</v>
      </c>
      <c r="I32164">
        <v>0</v>
      </c>
      <c r="J32164">
        <v>0</v>
      </c>
      <c r="K32164">
        <v>0</v>
      </c>
      <c r="L32164" s="3" t="s">
        <v>48056</v>
      </c>
      <c r="M32164" s="3" t="s">
        <v>48056</v>
      </c>
      <c r="N32164" s="3" t="s">
        <v>48056</v>
      </c>
      <c r="O32164" s="3" t="s">
        <v>48056</v>
      </c>
      <c r="P32164" s="3" t="s">
        <v>48056</v>
      </c>
      <c r="Q32164" s="3" t="s">
        <v>48056</v>
      </c>
      <c r="R32164" s="3" t="s">
        <v>114610</v>
      </c>
    </row>
    <row r="32165" spans="1:18" x14ac:dyDescent="0.25">
      <c r="A32165" s="3" t="s">
        <v>56402</v>
      </c>
      <c r="B32165" s="3" t="s">
        <v>56403</v>
      </c>
      <c r="C32165" s="3" t="s">
        <v>56404</v>
      </c>
      <c r="D32165" t="b">
        <v>0</v>
      </c>
      <c r="E32165" s="4">
        <v>41033.562106481484</v>
      </c>
      <c r="F32165">
        <v>1.9844926411492557E+17</v>
      </c>
      <c r="G32165" s="3" t="s">
        <v>48055</v>
      </c>
      <c r="H32165">
        <v>0</v>
      </c>
      <c r="I32165">
        <v>0</v>
      </c>
      <c r="J32165">
        <v>0</v>
      </c>
      <c r="K32165">
        <v>0</v>
      </c>
      <c r="L32165" s="3" t="s">
        <v>48056</v>
      </c>
      <c r="M32165" s="3" t="s">
        <v>48056</v>
      </c>
      <c r="N32165" s="3" t="s">
        <v>48056</v>
      </c>
      <c r="O32165" s="3" t="s">
        <v>48056</v>
      </c>
      <c r="P32165" s="3" t="s">
        <v>48056</v>
      </c>
      <c r="Q32165" s="3" t="s">
        <v>48056</v>
      </c>
      <c r="R32165" s="3" t="s">
        <v>114611</v>
      </c>
    </row>
    <row r="32166" spans="1:18" x14ac:dyDescent="0.25">
      <c r="A32166" s="3" t="s">
        <v>114612</v>
      </c>
      <c r="B32166" s="3" t="s">
        <v>114613</v>
      </c>
      <c r="C32166" s="3" t="s">
        <v>114614</v>
      </c>
      <c r="D32166" t="b">
        <v>0</v>
      </c>
      <c r="E32166" s="4">
        <v>41033.55505787037</v>
      </c>
      <c r="F32166">
        <v>1.9844671176350925E+17</v>
      </c>
      <c r="G32166" s="3" t="s">
        <v>48055</v>
      </c>
      <c r="H32166">
        <v>0</v>
      </c>
      <c r="I32166">
        <v>0</v>
      </c>
      <c r="J32166">
        <v>0</v>
      </c>
      <c r="K32166">
        <v>0</v>
      </c>
      <c r="L32166" s="3" t="s">
        <v>48056</v>
      </c>
      <c r="M32166" s="3" t="s">
        <v>48056</v>
      </c>
      <c r="N32166" s="3" t="s">
        <v>48056</v>
      </c>
      <c r="O32166" s="3" t="s">
        <v>48056</v>
      </c>
      <c r="P32166" s="3" t="s">
        <v>48056</v>
      </c>
      <c r="Q32166" s="3" t="s">
        <v>48056</v>
      </c>
      <c r="R32166" s="3" t="s">
        <v>114615</v>
      </c>
    </row>
    <row r="32167" spans="1:18" x14ac:dyDescent="0.25">
      <c r="A32167" s="3" t="s">
        <v>62378</v>
      </c>
      <c r="B32167" s="3" t="s">
        <v>62379</v>
      </c>
      <c r="C32167" s="3" t="s">
        <v>62380</v>
      </c>
      <c r="D32167" t="b">
        <v>0</v>
      </c>
      <c r="E32167" s="4">
        <v>41033.552465277775</v>
      </c>
      <c r="F32167">
        <v>1.9844577311603098E+17</v>
      </c>
      <c r="G32167" s="3" t="s">
        <v>48055</v>
      </c>
      <c r="H32167">
        <v>0</v>
      </c>
      <c r="I32167">
        <v>0</v>
      </c>
      <c r="J32167">
        <v>0</v>
      </c>
      <c r="K32167">
        <v>0</v>
      </c>
      <c r="L32167" s="3" t="s">
        <v>48056</v>
      </c>
      <c r="M32167" s="3" t="s">
        <v>48056</v>
      </c>
      <c r="N32167" s="3" t="s">
        <v>48056</v>
      </c>
      <c r="O32167" s="3" t="s">
        <v>48056</v>
      </c>
      <c r="P32167" s="3" t="s">
        <v>48056</v>
      </c>
      <c r="Q32167" s="3" t="s">
        <v>48056</v>
      </c>
      <c r="R32167" s="3" t="s">
        <v>114616</v>
      </c>
    </row>
    <row r="32168" spans="1:18" x14ac:dyDescent="0.25">
      <c r="A32168" s="3" t="s">
        <v>94467</v>
      </c>
      <c r="B32168" s="3" t="s">
        <v>94468</v>
      </c>
      <c r="C32168" s="3" t="s">
        <v>94469</v>
      </c>
      <c r="D32168" t="b">
        <v>0</v>
      </c>
      <c r="E32168" s="4">
        <v>41033.536886574075</v>
      </c>
      <c r="F32168">
        <v>1.9844012565764506E+17</v>
      </c>
      <c r="G32168" s="3" t="s">
        <v>48055</v>
      </c>
      <c r="H32168">
        <v>0</v>
      </c>
      <c r="I32168">
        <v>0</v>
      </c>
      <c r="J32168">
        <v>0</v>
      </c>
      <c r="K32168">
        <v>0</v>
      </c>
      <c r="L32168" s="3" t="s">
        <v>48056</v>
      </c>
      <c r="M32168" s="3" t="s">
        <v>48056</v>
      </c>
      <c r="N32168" s="3" t="s">
        <v>48056</v>
      </c>
      <c r="O32168" s="3" t="s">
        <v>48056</v>
      </c>
      <c r="P32168" s="3" t="s">
        <v>48056</v>
      </c>
      <c r="Q32168" s="3" t="s">
        <v>48056</v>
      </c>
      <c r="R32168" s="3" t="s">
        <v>114617</v>
      </c>
    </row>
    <row r="32169" spans="1:18" x14ac:dyDescent="0.25">
      <c r="A32169" s="3" t="s">
        <v>50551</v>
      </c>
      <c r="B32169" s="3" t="s">
        <v>50552</v>
      </c>
      <c r="C32169" s="3" t="s">
        <v>50553</v>
      </c>
      <c r="D32169" t="b">
        <v>0</v>
      </c>
      <c r="E32169" s="4">
        <v>41033.536886574075</v>
      </c>
      <c r="F32169">
        <v>1.9844012430709146E+17</v>
      </c>
      <c r="G32169" s="3" t="s">
        <v>48055</v>
      </c>
      <c r="H32169">
        <v>0</v>
      </c>
      <c r="I32169">
        <v>0</v>
      </c>
      <c r="J32169">
        <v>0</v>
      </c>
      <c r="K32169">
        <v>0</v>
      </c>
      <c r="L32169" s="3" t="s">
        <v>48056</v>
      </c>
      <c r="M32169" s="3" t="s">
        <v>48056</v>
      </c>
      <c r="N32169" s="3" t="s">
        <v>48056</v>
      </c>
      <c r="O32169" s="3" t="s">
        <v>48056</v>
      </c>
      <c r="P32169" s="3" t="s">
        <v>48056</v>
      </c>
      <c r="Q32169" s="3" t="s">
        <v>48056</v>
      </c>
      <c r="R32169" s="3" t="s">
        <v>114618</v>
      </c>
    </row>
    <row r="32170" spans="1:18" x14ac:dyDescent="0.25">
      <c r="A32170" s="3" t="s">
        <v>114619</v>
      </c>
      <c r="B32170" s="3" t="s">
        <v>114620</v>
      </c>
      <c r="C32170" s="3" t="s">
        <v>114621</v>
      </c>
      <c r="D32170" t="b">
        <v>0</v>
      </c>
      <c r="E32170" s="4">
        <v>41033.536874999998</v>
      </c>
      <c r="F32170">
        <v>1.9844012138364928E+17</v>
      </c>
      <c r="G32170" s="3" t="s">
        <v>114622</v>
      </c>
      <c r="H32170">
        <v>0</v>
      </c>
      <c r="I32170">
        <v>0</v>
      </c>
      <c r="J32170">
        <v>0</v>
      </c>
      <c r="K32170">
        <v>0</v>
      </c>
      <c r="L32170" s="3" t="s">
        <v>48056</v>
      </c>
      <c r="M32170" s="3" t="s">
        <v>48056</v>
      </c>
      <c r="N32170" s="3" t="s">
        <v>48056</v>
      </c>
      <c r="O32170" s="3" t="s">
        <v>48056</v>
      </c>
      <c r="P32170" s="3" t="s">
        <v>48056</v>
      </c>
      <c r="Q32170" s="3" t="s">
        <v>48056</v>
      </c>
      <c r="R32170" s="3" t="s">
        <v>114623</v>
      </c>
    </row>
    <row r="32171" spans="1:18" x14ac:dyDescent="0.25">
      <c r="A32171" s="3" t="s">
        <v>114624</v>
      </c>
      <c r="B32171" s="3" t="s">
        <v>114625</v>
      </c>
      <c r="C32171" s="3" t="s">
        <v>114626</v>
      </c>
      <c r="D32171" t="b">
        <v>0</v>
      </c>
      <c r="E32171" s="4">
        <v>41033.53601851852</v>
      </c>
      <c r="F32171">
        <v>1.9843981266610176E+17</v>
      </c>
      <c r="G32171" s="3" t="s">
        <v>108122</v>
      </c>
      <c r="H32171">
        <v>0</v>
      </c>
      <c r="I32171">
        <v>0</v>
      </c>
      <c r="J32171">
        <v>0</v>
      </c>
      <c r="K32171">
        <v>0</v>
      </c>
      <c r="L32171" s="3" t="s">
        <v>48056</v>
      </c>
      <c r="M32171" s="3" t="s">
        <v>48056</v>
      </c>
      <c r="N32171" s="3" t="s">
        <v>48056</v>
      </c>
      <c r="O32171" s="3" t="s">
        <v>48056</v>
      </c>
      <c r="P32171" s="3" t="s">
        <v>48056</v>
      </c>
      <c r="Q32171" s="3" t="s">
        <v>48056</v>
      </c>
      <c r="R32171" s="3" t="s">
        <v>114627</v>
      </c>
    </row>
    <row r="32172" spans="1:18" x14ac:dyDescent="0.25">
      <c r="A32172" s="3" t="s">
        <v>95021</v>
      </c>
      <c r="B32172" s="3" t="s">
        <v>95022</v>
      </c>
      <c r="C32172" s="3" t="s">
        <v>95023</v>
      </c>
      <c r="D32172" t="b">
        <v>0</v>
      </c>
      <c r="E32172" s="4">
        <v>41033.528287037036</v>
      </c>
      <c r="F32172">
        <v>1.9843701043481805E+17</v>
      </c>
      <c r="G32172" s="3" t="s">
        <v>48055</v>
      </c>
      <c r="H32172">
        <v>1</v>
      </c>
      <c r="I32172">
        <v>0</v>
      </c>
      <c r="J32172">
        <v>0</v>
      </c>
      <c r="K32172">
        <v>0</v>
      </c>
      <c r="L32172" s="3" t="s">
        <v>48056</v>
      </c>
      <c r="M32172" s="3" t="s">
        <v>48056</v>
      </c>
      <c r="N32172" s="3" t="s">
        <v>48056</v>
      </c>
      <c r="O32172" s="3" t="s">
        <v>48056</v>
      </c>
      <c r="P32172" s="3" t="s">
        <v>48056</v>
      </c>
      <c r="Q32172" s="3" t="s">
        <v>48056</v>
      </c>
      <c r="R32172" s="3" t="s">
        <v>114628</v>
      </c>
    </row>
    <row r="32173" spans="1:18" x14ac:dyDescent="0.25">
      <c r="A32173" s="3" t="s">
        <v>114629</v>
      </c>
      <c r="B32173" s="3" t="s">
        <v>95269</v>
      </c>
      <c r="C32173" s="3" t="s">
        <v>114630</v>
      </c>
      <c r="D32173" t="b">
        <v>0</v>
      </c>
      <c r="E32173" s="4">
        <v>41033.499745370369</v>
      </c>
      <c r="F32173">
        <v>1.9842666825424896E+17</v>
      </c>
      <c r="G32173" s="3" t="s">
        <v>48055</v>
      </c>
      <c r="H32173">
        <v>0</v>
      </c>
      <c r="I32173">
        <v>0</v>
      </c>
      <c r="J32173">
        <v>1</v>
      </c>
      <c r="K32173">
        <v>0</v>
      </c>
      <c r="L32173" s="3" t="s">
        <v>48056</v>
      </c>
      <c r="M32173" s="3" t="s">
        <v>48056</v>
      </c>
      <c r="N32173" s="3" t="s">
        <v>48056</v>
      </c>
      <c r="O32173" s="3" t="s">
        <v>48056</v>
      </c>
      <c r="P32173" s="3" t="s">
        <v>48056</v>
      </c>
      <c r="Q32173" s="3" t="s">
        <v>48056</v>
      </c>
      <c r="R32173" s="3" t="s">
        <v>114631</v>
      </c>
    </row>
    <row r="32174" spans="1:18" x14ac:dyDescent="0.25">
      <c r="A32174" s="3" t="s">
        <v>114629</v>
      </c>
      <c r="B32174" s="3" t="s">
        <v>95269</v>
      </c>
      <c r="C32174" s="3" t="s">
        <v>114630</v>
      </c>
      <c r="D32174" t="b">
        <v>0</v>
      </c>
      <c r="E32174" s="4">
        <v>41033.498576388891</v>
      </c>
      <c r="F32174">
        <v>1.9842624129506099E+17</v>
      </c>
      <c r="G32174" s="3" t="s">
        <v>48055</v>
      </c>
      <c r="H32174">
        <v>0</v>
      </c>
      <c r="I32174">
        <v>0</v>
      </c>
      <c r="J32174">
        <v>0</v>
      </c>
      <c r="K32174">
        <v>0</v>
      </c>
      <c r="L32174" s="3" t="s">
        <v>48056</v>
      </c>
      <c r="M32174" s="3" t="s">
        <v>48056</v>
      </c>
      <c r="N32174" s="3" t="s">
        <v>48056</v>
      </c>
      <c r="O32174" s="3" t="s">
        <v>48056</v>
      </c>
      <c r="P32174" s="3" t="s">
        <v>48056</v>
      </c>
      <c r="Q32174" s="3" t="s">
        <v>48056</v>
      </c>
      <c r="R32174" s="3" t="s">
        <v>114632</v>
      </c>
    </row>
    <row r="32175" spans="1:18" x14ac:dyDescent="0.25">
      <c r="A32175" s="3" t="s">
        <v>114629</v>
      </c>
      <c r="B32175" s="3" t="s">
        <v>95269</v>
      </c>
      <c r="C32175" s="3" t="s">
        <v>114630</v>
      </c>
      <c r="D32175" t="b">
        <v>0</v>
      </c>
      <c r="E32175" s="4">
        <v>41033.497870370367</v>
      </c>
      <c r="F32175">
        <v>1.9842598558513152E+17</v>
      </c>
      <c r="G32175" s="3" t="s">
        <v>48055</v>
      </c>
      <c r="H32175">
        <v>0</v>
      </c>
      <c r="I32175">
        <v>0</v>
      </c>
      <c r="J32175">
        <v>0</v>
      </c>
      <c r="K32175">
        <v>0</v>
      </c>
      <c r="L32175" s="3" t="s">
        <v>48056</v>
      </c>
      <c r="M32175" s="3" t="s">
        <v>48056</v>
      </c>
      <c r="N32175" s="3" t="s">
        <v>48056</v>
      </c>
      <c r="O32175" s="3" t="s">
        <v>48056</v>
      </c>
      <c r="P32175" s="3" t="s">
        <v>48056</v>
      </c>
      <c r="Q32175" s="3" t="s">
        <v>48056</v>
      </c>
      <c r="R32175" s="3" t="s">
        <v>114633</v>
      </c>
    </row>
    <row r="32176" spans="1:18" x14ac:dyDescent="0.25">
      <c r="A32176" s="3" t="s">
        <v>114629</v>
      </c>
      <c r="B32176" s="3" t="s">
        <v>95269</v>
      </c>
      <c r="C32176" s="3" t="s">
        <v>114630</v>
      </c>
      <c r="D32176" t="b">
        <v>0</v>
      </c>
      <c r="E32176" s="4">
        <v>41033.497245370374</v>
      </c>
      <c r="F32176">
        <v>1.9842576212519322E+17</v>
      </c>
      <c r="G32176" s="3" t="s">
        <v>48055</v>
      </c>
      <c r="H32176">
        <v>0</v>
      </c>
      <c r="I32176">
        <v>0</v>
      </c>
      <c r="J32176">
        <v>0</v>
      </c>
      <c r="K32176">
        <v>0</v>
      </c>
      <c r="L32176" s="3" t="s">
        <v>48056</v>
      </c>
      <c r="M32176" s="3" t="s">
        <v>48056</v>
      </c>
      <c r="N32176" s="3" t="s">
        <v>48056</v>
      </c>
      <c r="O32176" s="3" t="s">
        <v>48056</v>
      </c>
      <c r="P32176" s="3" t="s">
        <v>48056</v>
      </c>
      <c r="Q32176" s="3" t="s">
        <v>48056</v>
      </c>
      <c r="R32176" s="3" t="s">
        <v>114634</v>
      </c>
    </row>
    <row r="32177" spans="1:18" x14ac:dyDescent="0.25">
      <c r="A32177" s="3" t="s">
        <v>114629</v>
      </c>
      <c r="B32177" s="3" t="s">
        <v>95269</v>
      </c>
      <c r="C32177" s="3" t="s">
        <v>114630</v>
      </c>
      <c r="D32177" t="b">
        <v>0</v>
      </c>
      <c r="E32177" s="4">
        <v>41033.494791666664</v>
      </c>
      <c r="F32177">
        <v>1.9842486959827763E+17</v>
      </c>
      <c r="G32177" s="3" t="s">
        <v>48055</v>
      </c>
      <c r="H32177">
        <v>0</v>
      </c>
      <c r="I32177">
        <v>0</v>
      </c>
      <c r="J32177">
        <v>0</v>
      </c>
      <c r="K32177">
        <v>0</v>
      </c>
      <c r="L32177" s="3" t="s">
        <v>48056</v>
      </c>
      <c r="M32177" s="3" t="s">
        <v>48056</v>
      </c>
      <c r="N32177" s="3" t="s">
        <v>48056</v>
      </c>
      <c r="O32177" s="3" t="s">
        <v>48056</v>
      </c>
      <c r="P32177" s="3" t="s">
        <v>48056</v>
      </c>
      <c r="Q32177" s="3" t="s">
        <v>48056</v>
      </c>
      <c r="R32177" s="3" t="s">
        <v>114635</v>
      </c>
    </row>
    <row r="32178" spans="1:18" x14ac:dyDescent="0.25">
      <c r="A32178" s="3" t="s">
        <v>114629</v>
      </c>
      <c r="B32178" s="3" t="s">
        <v>95269</v>
      </c>
      <c r="C32178" s="3" t="s">
        <v>114630</v>
      </c>
      <c r="D32178" t="b">
        <v>0</v>
      </c>
      <c r="E32178" s="4">
        <v>41033.493923611109</v>
      </c>
      <c r="F32178">
        <v>1.9842455500869222E+17</v>
      </c>
      <c r="G32178" s="3" t="s">
        <v>48055</v>
      </c>
      <c r="H32178">
        <v>0</v>
      </c>
      <c r="I32178">
        <v>0</v>
      </c>
      <c r="J32178">
        <v>0</v>
      </c>
      <c r="K32178">
        <v>0</v>
      </c>
      <c r="L32178" s="3" t="s">
        <v>48056</v>
      </c>
      <c r="M32178" s="3" t="s">
        <v>48056</v>
      </c>
      <c r="N32178" s="3" t="s">
        <v>48056</v>
      </c>
      <c r="O32178" s="3" t="s">
        <v>48056</v>
      </c>
      <c r="P32178" s="3" t="s">
        <v>48056</v>
      </c>
      <c r="Q32178" s="3" t="s">
        <v>48056</v>
      </c>
      <c r="R32178" s="3" t="s">
        <v>114636</v>
      </c>
    </row>
    <row r="32179" spans="1:18" x14ac:dyDescent="0.25">
      <c r="A32179" s="3" t="s">
        <v>114637</v>
      </c>
      <c r="B32179" s="3" t="s">
        <v>114638</v>
      </c>
      <c r="C32179" s="3" t="s">
        <v>114639</v>
      </c>
      <c r="D32179" t="b">
        <v>0</v>
      </c>
      <c r="E32179" s="4">
        <v>41033.49359953704</v>
      </c>
      <c r="F32179">
        <v>1.9842443711939379E+17</v>
      </c>
      <c r="G32179" s="3" t="s">
        <v>48055</v>
      </c>
      <c r="H32179">
        <v>0</v>
      </c>
      <c r="I32179">
        <v>0</v>
      </c>
      <c r="J32179">
        <v>0</v>
      </c>
      <c r="K32179">
        <v>0</v>
      </c>
      <c r="L32179" s="3" t="s">
        <v>48056</v>
      </c>
      <c r="M32179" s="3" t="s">
        <v>48056</v>
      </c>
      <c r="N32179" s="3" t="s">
        <v>48056</v>
      </c>
      <c r="O32179" s="3" t="s">
        <v>48056</v>
      </c>
      <c r="P32179" s="3" t="s">
        <v>48056</v>
      </c>
      <c r="Q32179" s="3" t="s">
        <v>48056</v>
      </c>
      <c r="R32179" s="3" t="s">
        <v>114640</v>
      </c>
    </row>
    <row r="32180" spans="1:18" x14ac:dyDescent="0.25">
      <c r="A32180" s="3" t="s">
        <v>114629</v>
      </c>
      <c r="B32180" s="3" t="s">
        <v>95269</v>
      </c>
      <c r="C32180" s="3" t="s">
        <v>114630</v>
      </c>
      <c r="D32180" t="b">
        <v>0</v>
      </c>
      <c r="E32180" s="4">
        <v>41033.493275462963</v>
      </c>
      <c r="F32180">
        <v>1.984243223087145E+17</v>
      </c>
      <c r="G32180" s="3" t="s">
        <v>48055</v>
      </c>
      <c r="H32180">
        <v>0</v>
      </c>
      <c r="I32180">
        <v>0</v>
      </c>
      <c r="J32180">
        <v>0</v>
      </c>
      <c r="K32180">
        <v>0</v>
      </c>
      <c r="L32180" s="3" t="s">
        <v>48056</v>
      </c>
      <c r="M32180" s="3" t="s">
        <v>48056</v>
      </c>
      <c r="N32180" s="3" t="s">
        <v>48056</v>
      </c>
      <c r="O32180" s="3" t="s">
        <v>48056</v>
      </c>
      <c r="P32180" s="3" t="s">
        <v>48056</v>
      </c>
      <c r="Q32180" s="3" t="s">
        <v>48056</v>
      </c>
      <c r="R32180" s="3" t="s">
        <v>114641</v>
      </c>
    </row>
    <row r="32181" spans="1:18" x14ac:dyDescent="0.25">
      <c r="A32181" s="3" t="s">
        <v>114629</v>
      </c>
      <c r="B32181" s="3" t="s">
        <v>95269</v>
      </c>
      <c r="C32181" s="3" t="s">
        <v>114630</v>
      </c>
      <c r="D32181" t="b">
        <v>0</v>
      </c>
      <c r="E32181" s="4">
        <v>41033.492604166669</v>
      </c>
      <c r="F32181">
        <v>1.9842407760463462E+17</v>
      </c>
      <c r="G32181" s="3" t="s">
        <v>48055</v>
      </c>
      <c r="H32181">
        <v>0</v>
      </c>
      <c r="I32181">
        <v>0</v>
      </c>
      <c r="J32181">
        <v>0</v>
      </c>
      <c r="K32181">
        <v>0</v>
      </c>
      <c r="L32181" s="3" t="s">
        <v>48056</v>
      </c>
      <c r="M32181" s="3" t="s">
        <v>48056</v>
      </c>
      <c r="N32181" s="3" t="s">
        <v>48056</v>
      </c>
      <c r="O32181" s="3" t="s">
        <v>48056</v>
      </c>
      <c r="P32181" s="3" t="s">
        <v>48056</v>
      </c>
      <c r="Q32181" s="3" t="s">
        <v>48056</v>
      </c>
      <c r="R32181" s="3" t="s">
        <v>114642</v>
      </c>
    </row>
    <row r="32182" spans="1:18" x14ac:dyDescent="0.25">
      <c r="A32182" s="3" t="s">
        <v>114629</v>
      </c>
      <c r="B32182" s="3" t="s">
        <v>95269</v>
      </c>
      <c r="C32182" s="3" t="s">
        <v>114630</v>
      </c>
      <c r="D32182" t="b">
        <v>0</v>
      </c>
      <c r="E32182" s="4">
        <v>41033.491782407407</v>
      </c>
      <c r="F32182">
        <v>1.9842378009425101E+17</v>
      </c>
      <c r="G32182" s="3" t="s">
        <v>48055</v>
      </c>
      <c r="H32182">
        <v>0</v>
      </c>
      <c r="I32182">
        <v>0</v>
      </c>
      <c r="J32182">
        <v>0</v>
      </c>
      <c r="K32182">
        <v>0</v>
      </c>
      <c r="L32182" s="3" t="s">
        <v>48056</v>
      </c>
      <c r="M32182" s="3" t="s">
        <v>48056</v>
      </c>
      <c r="N32182" s="3" t="s">
        <v>48056</v>
      </c>
      <c r="O32182" s="3" t="s">
        <v>48056</v>
      </c>
      <c r="P32182" s="3" t="s">
        <v>48056</v>
      </c>
      <c r="Q32182" s="3" t="s">
        <v>48056</v>
      </c>
      <c r="R32182" s="3" t="s">
        <v>114643</v>
      </c>
    </row>
    <row r="32183" spans="1:18" x14ac:dyDescent="0.25">
      <c r="A32183" s="3" t="s">
        <v>114629</v>
      </c>
      <c r="B32183" s="3" t="s">
        <v>95269</v>
      </c>
      <c r="C32183" s="3" t="s">
        <v>114630</v>
      </c>
      <c r="D32183" t="b">
        <v>0</v>
      </c>
      <c r="E32183" s="4">
        <v>41033.490914351853</v>
      </c>
      <c r="F32183">
        <v>1.9842346636870861E+17</v>
      </c>
      <c r="G32183" s="3" t="s">
        <v>48055</v>
      </c>
      <c r="H32183">
        <v>0</v>
      </c>
      <c r="I32183">
        <v>0</v>
      </c>
      <c r="J32183">
        <v>0</v>
      </c>
      <c r="K32183">
        <v>0</v>
      </c>
      <c r="L32183" s="3" t="s">
        <v>48056</v>
      </c>
      <c r="M32183" s="3" t="s">
        <v>48056</v>
      </c>
      <c r="N32183" s="3" t="s">
        <v>48056</v>
      </c>
      <c r="O32183" s="3" t="s">
        <v>48056</v>
      </c>
      <c r="P32183" s="3" t="s">
        <v>48056</v>
      </c>
      <c r="Q32183" s="3" t="s">
        <v>48056</v>
      </c>
      <c r="R32183" s="3" t="s">
        <v>114644</v>
      </c>
    </row>
    <row r="32184" spans="1:18" x14ac:dyDescent="0.25">
      <c r="A32184" s="3" t="s">
        <v>114629</v>
      </c>
      <c r="B32184" s="3" t="s">
        <v>95269</v>
      </c>
      <c r="C32184" s="3" t="s">
        <v>114630</v>
      </c>
      <c r="D32184" t="b">
        <v>0</v>
      </c>
      <c r="E32184" s="4">
        <v>41033.490069444444</v>
      </c>
      <c r="F32184">
        <v>1.9842315800767283E+17</v>
      </c>
      <c r="G32184" s="3" t="s">
        <v>48055</v>
      </c>
      <c r="H32184">
        <v>0</v>
      </c>
      <c r="I32184">
        <v>0</v>
      </c>
      <c r="J32184">
        <v>0</v>
      </c>
      <c r="K32184">
        <v>0</v>
      </c>
      <c r="L32184" s="3" t="s">
        <v>48056</v>
      </c>
      <c r="M32184" s="3" t="s">
        <v>48056</v>
      </c>
      <c r="N32184" s="3" t="s">
        <v>48056</v>
      </c>
      <c r="O32184" s="3" t="s">
        <v>48056</v>
      </c>
      <c r="P32184" s="3" t="s">
        <v>48056</v>
      </c>
      <c r="Q32184" s="3" t="s">
        <v>48056</v>
      </c>
      <c r="R32184" s="3" t="s">
        <v>114645</v>
      </c>
    </row>
    <row r="32185" spans="1:18" x14ac:dyDescent="0.25">
      <c r="A32185" s="3" t="s">
        <v>48489</v>
      </c>
      <c r="B32185" s="3" t="s">
        <v>48490</v>
      </c>
      <c r="C32185" s="3" t="s">
        <v>48491</v>
      </c>
      <c r="D32185" t="b">
        <v>0</v>
      </c>
      <c r="E32185" s="4">
        <v>41033.482731481483</v>
      </c>
      <c r="F32185">
        <v>1.9842050228761395E+17</v>
      </c>
      <c r="G32185" s="3" t="s">
        <v>114646</v>
      </c>
      <c r="H32185">
        <v>0</v>
      </c>
      <c r="I32185">
        <v>0</v>
      </c>
      <c r="J32185">
        <v>0</v>
      </c>
      <c r="K32185">
        <v>0</v>
      </c>
      <c r="L32185" s="3" t="s">
        <v>48056</v>
      </c>
      <c r="M32185" s="3" t="s">
        <v>48056</v>
      </c>
      <c r="N32185" s="3" t="s">
        <v>48056</v>
      </c>
      <c r="O32185" s="3" t="s">
        <v>48056</v>
      </c>
      <c r="P32185" s="3" t="s">
        <v>48056</v>
      </c>
      <c r="Q32185" s="3" t="s">
        <v>48056</v>
      </c>
      <c r="R32185" s="3" t="s">
        <v>114647</v>
      </c>
    </row>
    <row r="32186" spans="1:18" x14ac:dyDescent="0.25">
      <c r="A32186" s="3" t="s">
        <v>83119</v>
      </c>
      <c r="B32186" s="3" t="s">
        <v>83120</v>
      </c>
      <c r="C32186" s="3" t="s">
        <v>83121</v>
      </c>
      <c r="D32186" t="b">
        <v>0</v>
      </c>
      <c r="E32186" s="4">
        <v>41033.477881944447</v>
      </c>
      <c r="F32186">
        <v>1.9841873837307494E+17</v>
      </c>
      <c r="G32186" s="3" t="s">
        <v>48055</v>
      </c>
      <c r="H32186">
        <v>0</v>
      </c>
      <c r="I32186">
        <v>0</v>
      </c>
      <c r="J32186">
        <v>0</v>
      </c>
      <c r="K32186">
        <v>0</v>
      </c>
      <c r="L32186" s="3" t="s">
        <v>48056</v>
      </c>
      <c r="M32186" s="3" t="s">
        <v>48056</v>
      </c>
      <c r="N32186" s="3" t="s">
        <v>48056</v>
      </c>
      <c r="O32186" s="3" t="s">
        <v>48056</v>
      </c>
      <c r="P32186" s="3" t="s">
        <v>48056</v>
      </c>
      <c r="Q32186" s="3" t="s">
        <v>48056</v>
      </c>
      <c r="R32186" s="3" t="s">
        <v>114648</v>
      </c>
    </row>
    <row r="32187" spans="1:18" x14ac:dyDescent="0.25">
      <c r="A32187" s="3" t="s">
        <v>106024</v>
      </c>
      <c r="B32187" s="3" t="s">
        <v>106025</v>
      </c>
      <c r="C32187" s="3" t="s">
        <v>106026</v>
      </c>
      <c r="D32187" t="b">
        <v>0</v>
      </c>
      <c r="E32187" s="4">
        <v>41033.469305555554</v>
      </c>
      <c r="F32187">
        <v>1.9841563738570752E+17</v>
      </c>
      <c r="G32187" s="3" t="s">
        <v>48055</v>
      </c>
      <c r="H32187">
        <v>0</v>
      </c>
      <c r="I32187">
        <v>0</v>
      </c>
      <c r="J32187">
        <v>0</v>
      </c>
      <c r="K32187">
        <v>0</v>
      </c>
      <c r="L32187" s="3" t="s">
        <v>48056</v>
      </c>
      <c r="M32187" s="3" t="s">
        <v>48056</v>
      </c>
      <c r="N32187" s="3" t="s">
        <v>48056</v>
      </c>
      <c r="O32187" s="3" t="s">
        <v>48056</v>
      </c>
      <c r="P32187" s="3" t="s">
        <v>48056</v>
      </c>
      <c r="Q32187" s="3" t="s">
        <v>48056</v>
      </c>
      <c r="R32187" s="3" t="s">
        <v>114437</v>
      </c>
    </row>
    <row r="32188" spans="1:18" x14ac:dyDescent="0.25">
      <c r="A32188" s="3" t="s">
        <v>59144</v>
      </c>
      <c r="B32188" s="3" t="s">
        <v>59145</v>
      </c>
      <c r="C32188" s="3" t="s">
        <v>59146</v>
      </c>
      <c r="D32188" t="b">
        <v>0</v>
      </c>
      <c r="E32188" s="4">
        <v>41033.465624999997</v>
      </c>
      <c r="F32188">
        <v>1.9841430157538509E+17</v>
      </c>
      <c r="G32188" s="3" t="s">
        <v>48055</v>
      </c>
      <c r="H32188">
        <v>0</v>
      </c>
      <c r="I32188">
        <v>0</v>
      </c>
      <c r="J32188">
        <v>0</v>
      </c>
      <c r="K32188">
        <v>0</v>
      </c>
      <c r="L32188" s="3" t="s">
        <v>48056</v>
      </c>
      <c r="M32188" s="3" t="s">
        <v>48056</v>
      </c>
      <c r="N32188" s="3" t="s">
        <v>48056</v>
      </c>
      <c r="O32188" s="3" t="s">
        <v>48056</v>
      </c>
      <c r="P32188" s="3" t="s">
        <v>48056</v>
      </c>
      <c r="Q32188" s="3" t="s">
        <v>48056</v>
      </c>
      <c r="R32188" s="3" t="s">
        <v>114649</v>
      </c>
    </row>
    <row r="32189" spans="1:18" x14ac:dyDescent="0.25">
      <c r="A32189" s="3" t="s">
        <v>74864</v>
      </c>
      <c r="B32189" s="3" t="s">
        <v>74865</v>
      </c>
      <c r="C32189" s="3" t="s">
        <v>74866</v>
      </c>
      <c r="D32189" t="b">
        <v>0</v>
      </c>
      <c r="E32189" s="4">
        <v>41033.459560185183</v>
      </c>
      <c r="F32189">
        <v>1.9841210286669824E+17</v>
      </c>
      <c r="G32189" s="3" t="s">
        <v>48055</v>
      </c>
      <c r="H32189">
        <v>0</v>
      </c>
      <c r="I32189">
        <v>0</v>
      </c>
      <c r="J32189">
        <v>0</v>
      </c>
      <c r="K32189">
        <v>0</v>
      </c>
      <c r="L32189" s="3" t="s">
        <v>48056</v>
      </c>
      <c r="M32189" s="3" t="s">
        <v>48056</v>
      </c>
      <c r="N32189" s="3" t="s">
        <v>48056</v>
      </c>
      <c r="O32189" s="3" t="s">
        <v>48056</v>
      </c>
      <c r="P32189" s="3" t="s">
        <v>48056</v>
      </c>
      <c r="Q32189" s="3" t="s">
        <v>48056</v>
      </c>
      <c r="R32189" s="3" t="s">
        <v>114650</v>
      </c>
    </row>
    <row r="32190" spans="1:18" x14ac:dyDescent="0.25">
      <c r="A32190" s="3" t="s">
        <v>114651</v>
      </c>
      <c r="B32190" s="3" t="s">
        <v>114652</v>
      </c>
      <c r="C32190" s="3" t="s">
        <v>114653</v>
      </c>
      <c r="D32190" t="b">
        <v>0</v>
      </c>
      <c r="E32190" s="4">
        <v>41033.445138888892</v>
      </c>
      <c r="F32190">
        <v>1.984068764074025E+17</v>
      </c>
      <c r="G32190" s="3" t="s">
        <v>48055</v>
      </c>
      <c r="H32190">
        <v>0</v>
      </c>
      <c r="I32190">
        <v>0</v>
      </c>
      <c r="J32190">
        <v>0</v>
      </c>
      <c r="K32190">
        <v>0</v>
      </c>
      <c r="L32190" s="3" t="s">
        <v>48056</v>
      </c>
      <c r="M32190" s="3" t="s">
        <v>48056</v>
      </c>
      <c r="N32190" s="3" t="s">
        <v>48056</v>
      </c>
      <c r="O32190" s="3" t="s">
        <v>48056</v>
      </c>
      <c r="P32190" s="3" t="s">
        <v>48056</v>
      </c>
      <c r="Q32190" s="3" t="s">
        <v>48056</v>
      </c>
      <c r="R32190" s="3" t="s">
        <v>114654</v>
      </c>
    </row>
    <row r="32191" spans="1:18" x14ac:dyDescent="0.25">
      <c r="A32191" s="3" t="s">
        <v>31967</v>
      </c>
      <c r="B32191" s="3" t="s">
        <v>48056</v>
      </c>
      <c r="C32191" s="3" t="s">
        <v>48056</v>
      </c>
      <c r="E32191" s="4"/>
      <c r="G32191" s="3" t="s">
        <v>48056</v>
      </c>
      <c r="L32191" s="3" t="s">
        <v>48056</v>
      </c>
      <c r="M32191" s="3" t="s">
        <v>48056</v>
      </c>
      <c r="N32191" s="3" t="s">
        <v>48056</v>
      </c>
      <c r="O32191" s="3" t="s">
        <v>48056</v>
      </c>
      <c r="P32191" s="3" t="s">
        <v>48056</v>
      </c>
      <c r="Q32191" s="3" t="s">
        <v>48056</v>
      </c>
      <c r="R32191" s="3" t="s">
        <v>48056</v>
      </c>
    </row>
    <row r="32192" spans="1:18" x14ac:dyDescent="0.25">
      <c r="A32192" s="3" t="s">
        <v>114655</v>
      </c>
      <c r="B32192" s="3" t="s">
        <v>114656</v>
      </c>
      <c r="C32192" s="3" t="s">
        <v>114657</v>
      </c>
      <c r="D32192" t="b">
        <v>0</v>
      </c>
      <c r="E32192" s="4">
        <v>41033.444143518522</v>
      </c>
      <c r="F32192">
        <v>1.9840651729529651E+17</v>
      </c>
      <c r="G32192" s="3" t="s">
        <v>48055</v>
      </c>
      <c r="H32192">
        <v>0</v>
      </c>
      <c r="I32192">
        <v>0</v>
      </c>
      <c r="J32192">
        <v>0</v>
      </c>
      <c r="K32192">
        <v>0</v>
      </c>
      <c r="L32192" s="3" t="s">
        <v>48056</v>
      </c>
      <c r="M32192" s="3" t="s">
        <v>48056</v>
      </c>
      <c r="N32192" s="3" t="s">
        <v>48056</v>
      </c>
      <c r="O32192" s="3" t="s">
        <v>48056</v>
      </c>
      <c r="P32192" s="3" t="s">
        <v>48056</v>
      </c>
      <c r="Q32192" s="3" t="s">
        <v>48056</v>
      </c>
      <c r="R32192" s="3" t="s">
        <v>114658</v>
      </c>
    </row>
    <row r="32193" spans="1:18" x14ac:dyDescent="0.25">
      <c r="A32193" s="3" t="s">
        <v>114655</v>
      </c>
      <c r="B32193" s="3" t="s">
        <v>114656</v>
      </c>
      <c r="C32193" s="3" t="s">
        <v>114657</v>
      </c>
      <c r="D32193" t="b">
        <v>0</v>
      </c>
      <c r="E32193" s="4">
        <v>41033.441365740742</v>
      </c>
      <c r="F32193">
        <v>1.9840551057844224E+17</v>
      </c>
      <c r="G32193" s="3" t="s">
        <v>48055</v>
      </c>
      <c r="H32193">
        <v>0</v>
      </c>
      <c r="I32193">
        <v>0</v>
      </c>
      <c r="J32193">
        <v>0</v>
      </c>
      <c r="K32193">
        <v>0</v>
      </c>
      <c r="L32193" s="3" t="s">
        <v>48056</v>
      </c>
      <c r="M32193" s="3" t="s">
        <v>48056</v>
      </c>
      <c r="N32193" s="3" t="s">
        <v>48056</v>
      </c>
      <c r="O32193" s="3" t="s">
        <v>48056</v>
      </c>
      <c r="P32193" s="3" t="s">
        <v>48056</v>
      </c>
      <c r="Q32193" s="3" t="s">
        <v>48056</v>
      </c>
      <c r="R32193" s="3" t="s">
        <v>114659</v>
      </c>
    </row>
    <row r="32194" spans="1:18" x14ac:dyDescent="0.25">
      <c r="A32194" s="3" t="s">
        <v>114629</v>
      </c>
      <c r="B32194" s="3" t="s">
        <v>95269</v>
      </c>
      <c r="C32194" s="3" t="s">
        <v>114630</v>
      </c>
      <c r="D32194" t="b">
        <v>0</v>
      </c>
      <c r="E32194" s="4">
        <v>41033.424884259257</v>
      </c>
      <c r="F32194">
        <v>1.9839953787696742E+17</v>
      </c>
      <c r="G32194" s="3" t="s">
        <v>48055</v>
      </c>
      <c r="H32194">
        <v>0</v>
      </c>
      <c r="I32194">
        <v>0</v>
      </c>
      <c r="J32194">
        <v>0</v>
      </c>
      <c r="K32194">
        <v>0</v>
      </c>
      <c r="L32194" s="3" t="s">
        <v>48056</v>
      </c>
      <c r="M32194" s="3" t="s">
        <v>48056</v>
      </c>
      <c r="N32194" s="3" t="s">
        <v>48056</v>
      </c>
      <c r="O32194" s="3" t="s">
        <v>48056</v>
      </c>
      <c r="P32194" s="3" t="s">
        <v>48056</v>
      </c>
      <c r="Q32194" s="3" t="s">
        <v>48056</v>
      </c>
      <c r="R32194" s="3" t="s">
        <v>114660</v>
      </c>
    </row>
    <row r="32195" spans="1:18" x14ac:dyDescent="0.25">
      <c r="A32195" s="3" t="s">
        <v>48489</v>
      </c>
      <c r="B32195" s="3" t="s">
        <v>48490</v>
      </c>
      <c r="C32195" s="3" t="s">
        <v>48491</v>
      </c>
      <c r="D32195" t="b">
        <v>0</v>
      </c>
      <c r="E32195" s="4">
        <v>41033.420115740744</v>
      </c>
      <c r="F32195">
        <v>1.9839781122881126E+17</v>
      </c>
      <c r="G32195" s="3" t="s">
        <v>114661</v>
      </c>
      <c r="H32195">
        <v>0</v>
      </c>
      <c r="I32195">
        <v>0</v>
      </c>
      <c r="J32195">
        <v>1</v>
      </c>
      <c r="K32195">
        <v>0</v>
      </c>
      <c r="L32195" s="3" t="s">
        <v>48056</v>
      </c>
      <c r="M32195" s="3" t="s">
        <v>48056</v>
      </c>
      <c r="N32195" s="3" t="s">
        <v>48056</v>
      </c>
      <c r="O32195" s="3" t="s">
        <v>48056</v>
      </c>
      <c r="P32195" s="3" t="s">
        <v>48056</v>
      </c>
      <c r="Q32195" s="3" t="s">
        <v>48056</v>
      </c>
      <c r="R32195" s="3" t="s">
        <v>114662</v>
      </c>
    </row>
    <row r="32196" spans="1:18" x14ac:dyDescent="0.25">
      <c r="A32196" s="3" t="s">
        <v>114663</v>
      </c>
      <c r="B32196" s="3" t="s">
        <v>114664</v>
      </c>
      <c r="C32196" s="3" t="s">
        <v>114665</v>
      </c>
      <c r="D32196" t="b">
        <v>0</v>
      </c>
      <c r="E32196" s="4">
        <v>41033.404872685183</v>
      </c>
      <c r="F32196">
        <v>1.9839228648737997E+17</v>
      </c>
      <c r="G32196" s="3" t="s">
        <v>114666</v>
      </c>
      <c r="H32196">
        <v>0</v>
      </c>
      <c r="I32196">
        <v>0</v>
      </c>
      <c r="J32196">
        <v>0</v>
      </c>
      <c r="K32196">
        <v>0</v>
      </c>
      <c r="L32196" s="3" t="s">
        <v>48056</v>
      </c>
      <c r="M32196" s="3" t="s">
        <v>48056</v>
      </c>
      <c r="N32196" s="3" t="s">
        <v>48056</v>
      </c>
      <c r="O32196" s="3" t="s">
        <v>48056</v>
      </c>
      <c r="P32196" s="3" t="s">
        <v>48056</v>
      </c>
      <c r="Q32196" s="3" t="s">
        <v>48056</v>
      </c>
      <c r="R32196" s="3" t="s">
        <v>114667</v>
      </c>
    </row>
    <row r="32197" spans="1:18" x14ac:dyDescent="0.25">
      <c r="A32197" s="3" t="s">
        <v>86240</v>
      </c>
      <c r="B32197" s="3" t="s">
        <v>86241</v>
      </c>
      <c r="C32197" s="3" t="s">
        <v>86242</v>
      </c>
      <c r="D32197" t="b">
        <v>0</v>
      </c>
      <c r="E32197" s="4">
        <v>41033.403946759259</v>
      </c>
      <c r="F32197">
        <v>1.9839194887107789E+17</v>
      </c>
      <c r="G32197" s="3" t="s">
        <v>48055</v>
      </c>
      <c r="H32197">
        <v>0</v>
      </c>
      <c r="I32197">
        <v>0</v>
      </c>
      <c r="J32197">
        <v>0</v>
      </c>
      <c r="K32197">
        <v>1</v>
      </c>
      <c r="L32197" s="3" t="s">
        <v>48056</v>
      </c>
      <c r="M32197" s="3" t="s">
        <v>48056</v>
      </c>
      <c r="N32197" s="3" t="s">
        <v>48056</v>
      </c>
      <c r="O32197" s="3" t="s">
        <v>48056</v>
      </c>
      <c r="P32197" s="3" t="s">
        <v>48056</v>
      </c>
      <c r="Q32197" s="3" t="s">
        <v>48056</v>
      </c>
      <c r="R32197" s="3" t="s">
        <v>114668</v>
      </c>
    </row>
    <row r="32198" spans="1:18" x14ac:dyDescent="0.25">
      <c r="A32198" s="3" t="s">
        <v>114669</v>
      </c>
      <c r="B32198" s="3" t="s">
        <v>55148</v>
      </c>
      <c r="C32198" s="3" t="s">
        <v>114670</v>
      </c>
      <c r="D32198" t="b">
        <v>0</v>
      </c>
      <c r="E32198" s="4">
        <v>41033.395254629628</v>
      </c>
      <c r="F32198">
        <v>1.9838879929270682E+17</v>
      </c>
      <c r="G32198" s="3" t="s">
        <v>48055</v>
      </c>
      <c r="H32198">
        <v>0</v>
      </c>
      <c r="I32198">
        <v>0</v>
      </c>
      <c r="J32198">
        <v>0</v>
      </c>
      <c r="K32198">
        <v>0</v>
      </c>
      <c r="L32198" s="3" t="s">
        <v>48056</v>
      </c>
      <c r="M32198" s="3" t="s">
        <v>48056</v>
      </c>
      <c r="N32198" s="3" t="s">
        <v>48056</v>
      </c>
      <c r="O32198" s="3" t="s">
        <v>48056</v>
      </c>
      <c r="P32198" s="3" t="s">
        <v>48056</v>
      </c>
      <c r="Q32198" s="3" t="s">
        <v>48056</v>
      </c>
      <c r="R32198" s="3" t="s">
        <v>114671</v>
      </c>
    </row>
    <row r="32199" spans="1:18" x14ac:dyDescent="0.25">
      <c r="A32199" s="3" t="s">
        <v>59317</v>
      </c>
      <c r="B32199" s="3" t="s">
        <v>59318</v>
      </c>
      <c r="C32199" s="3" t="s">
        <v>59319</v>
      </c>
      <c r="D32199" t="b">
        <v>0</v>
      </c>
      <c r="E32199" s="4">
        <v>41033.374664351853</v>
      </c>
      <c r="F32199">
        <v>1.9838133648504013E+17</v>
      </c>
      <c r="G32199" s="3" t="s">
        <v>48055</v>
      </c>
      <c r="H32199">
        <v>0</v>
      </c>
      <c r="I32199">
        <v>0</v>
      </c>
      <c r="J32199">
        <v>0</v>
      </c>
      <c r="K32199">
        <v>0</v>
      </c>
      <c r="L32199" s="3" t="s">
        <v>48056</v>
      </c>
      <c r="M32199" s="3" t="s">
        <v>48056</v>
      </c>
      <c r="N32199" s="3" t="s">
        <v>48056</v>
      </c>
      <c r="O32199" s="3" t="s">
        <v>48056</v>
      </c>
      <c r="P32199" s="3" t="s">
        <v>48056</v>
      </c>
      <c r="Q32199" s="3" t="s">
        <v>48056</v>
      </c>
      <c r="R32199" s="3" t="s">
        <v>114672</v>
      </c>
    </row>
    <row r="32200" spans="1:18" x14ac:dyDescent="0.25">
      <c r="A32200" s="3" t="s">
        <v>114673</v>
      </c>
      <c r="B32200" s="3" t="s">
        <v>114674</v>
      </c>
      <c r="C32200" s="3" t="s">
        <v>114675</v>
      </c>
      <c r="D32200" t="b">
        <v>0</v>
      </c>
      <c r="E32200" s="4">
        <v>41033.364918981482</v>
      </c>
      <c r="F32200">
        <v>1.9837780497754112E+17</v>
      </c>
      <c r="G32200" s="3" t="s">
        <v>48055</v>
      </c>
      <c r="H32200">
        <v>0</v>
      </c>
      <c r="I32200">
        <v>0</v>
      </c>
      <c r="J32200">
        <v>0</v>
      </c>
      <c r="K32200">
        <v>0</v>
      </c>
      <c r="L32200" s="3" t="s">
        <v>48056</v>
      </c>
      <c r="M32200" s="3" t="s">
        <v>48056</v>
      </c>
      <c r="N32200" s="3" t="s">
        <v>48056</v>
      </c>
      <c r="O32200" s="3" t="s">
        <v>48056</v>
      </c>
      <c r="P32200" s="3" t="s">
        <v>48056</v>
      </c>
      <c r="Q32200" s="3" t="s">
        <v>48056</v>
      </c>
      <c r="R32200" s="3" t="s">
        <v>114676</v>
      </c>
    </row>
    <row r="32201" spans="1:18" x14ac:dyDescent="0.25">
      <c r="A32201" s="3" t="s">
        <v>114677</v>
      </c>
      <c r="B32201" s="3" t="s">
        <v>48056</v>
      </c>
      <c r="C32201" s="3" t="s">
        <v>48056</v>
      </c>
      <c r="E32201" s="4"/>
      <c r="G32201" s="3" t="s">
        <v>48056</v>
      </c>
      <c r="L32201" s="3" t="s">
        <v>48056</v>
      </c>
      <c r="M32201" s="3" t="s">
        <v>48056</v>
      </c>
      <c r="N32201" s="3" t="s">
        <v>48056</v>
      </c>
      <c r="O32201" s="3" t="s">
        <v>48056</v>
      </c>
      <c r="P32201" s="3" t="s">
        <v>48056</v>
      </c>
      <c r="Q32201" s="3" t="s">
        <v>48056</v>
      </c>
      <c r="R32201" s="3" t="s">
        <v>48056</v>
      </c>
    </row>
    <row r="32202" spans="1:18" x14ac:dyDescent="0.25">
      <c r="A32202" s="3" t="s">
        <v>114673</v>
      </c>
      <c r="B32202" s="3" t="s">
        <v>114674</v>
      </c>
      <c r="C32202" s="3" t="s">
        <v>114675</v>
      </c>
      <c r="D32202" t="b">
        <v>0</v>
      </c>
      <c r="E32202" s="4">
        <v>41033.363217592596</v>
      </c>
      <c r="F32202">
        <v>1.9837718991642214E+17</v>
      </c>
      <c r="G32202" s="3" t="s">
        <v>48055</v>
      </c>
      <c r="H32202">
        <v>0</v>
      </c>
      <c r="I32202">
        <v>0</v>
      </c>
      <c r="J32202">
        <v>0</v>
      </c>
      <c r="K32202">
        <v>0</v>
      </c>
      <c r="L32202" s="3" t="s">
        <v>48056</v>
      </c>
      <c r="M32202" s="3" t="s">
        <v>48056</v>
      </c>
      <c r="N32202" s="3" t="s">
        <v>48056</v>
      </c>
      <c r="O32202" s="3" t="s">
        <v>48056</v>
      </c>
      <c r="P32202" s="3" t="s">
        <v>48056</v>
      </c>
      <c r="Q32202" s="3" t="s">
        <v>48056</v>
      </c>
      <c r="R32202" s="3" t="s">
        <v>114676</v>
      </c>
    </row>
    <row r="32203" spans="1:18" x14ac:dyDescent="0.25">
      <c r="A32203" s="3" t="s">
        <v>114678</v>
      </c>
      <c r="B32203" s="3" t="s">
        <v>48056</v>
      </c>
      <c r="C32203" s="3" t="s">
        <v>48056</v>
      </c>
      <c r="E32203" s="4"/>
      <c r="G32203" s="3" t="s">
        <v>48056</v>
      </c>
      <c r="L32203" s="3" t="s">
        <v>48056</v>
      </c>
      <c r="M32203" s="3" t="s">
        <v>48056</v>
      </c>
      <c r="N32203" s="3" t="s">
        <v>48056</v>
      </c>
      <c r="O32203" s="3" t="s">
        <v>48056</v>
      </c>
      <c r="P32203" s="3" t="s">
        <v>48056</v>
      </c>
      <c r="Q32203" s="3" t="s">
        <v>48056</v>
      </c>
      <c r="R32203" s="3" t="s">
        <v>48056</v>
      </c>
    </row>
    <row r="32204" spans="1:18" x14ac:dyDescent="0.25">
      <c r="A32204" s="3" t="s">
        <v>83102</v>
      </c>
      <c r="B32204" s="3" t="s">
        <v>83103</v>
      </c>
      <c r="C32204" s="3" t="s">
        <v>83104</v>
      </c>
      <c r="D32204" t="b">
        <v>0</v>
      </c>
      <c r="E32204" s="4">
        <v>41033.35125</v>
      </c>
      <c r="F32204">
        <v>1.9837285370232832E+17</v>
      </c>
      <c r="G32204" s="3" t="s">
        <v>48055</v>
      </c>
      <c r="H32204">
        <v>0</v>
      </c>
      <c r="I32204">
        <v>0</v>
      </c>
      <c r="J32204">
        <v>0</v>
      </c>
      <c r="K32204">
        <v>0</v>
      </c>
      <c r="L32204" s="3" t="s">
        <v>48056</v>
      </c>
      <c r="M32204" s="3" t="s">
        <v>48056</v>
      </c>
      <c r="N32204" s="3" t="s">
        <v>48056</v>
      </c>
      <c r="O32204" s="3" t="s">
        <v>48056</v>
      </c>
      <c r="P32204" s="3" t="s">
        <v>48056</v>
      </c>
      <c r="Q32204" s="3" t="s">
        <v>48056</v>
      </c>
      <c r="R32204" s="3" t="s">
        <v>114679</v>
      </c>
    </row>
    <row r="32205" spans="1:18" x14ac:dyDescent="0.25">
      <c r="A32205" s="3" t="s">
        <v>31981</v>
      </c>
      <c r="B32205" s="3" t="s">
        <v>48056</v>
      </c>
      <c r="C32205" s="3" t="s">
        <v>48056</v>
      </c>
      <c r="E32205" s="4"/>
      <c r="G32205" s="3" t="s">
        <v>48056</v>
      </c>
      <c r="L32205" s="3" t="s">
        <v>48056</v>
      </c>
      <c r="M32205" s="3" t="s">
        <v>48056</v>
      </c>
      <c r="N32205" s="3" t="s">
        <v>48056</v>
      </c>
      <c r="O32205" s="3" t="s">
        <v>48056</v>
      </c>
      <c r="P32205" s="3" t="s">
        <v>48056</v>
      </c>
      <c r="Q32205" s="3" t="s">
        <v>48056</v>
      </c>
      <c r="R32205" s="3" t="s">
        <v>48056</v>
      </c>
    </row>
    <row r="32206" spans="1:18" x14ac:dyDescent="0.25">
      <c r="A32206" s="3" t="s">
        <v>89815</v>
      </c>
      <c r="B32206" s="3" t="s">
        <v>89816</v>
      </c>
      <c r="C32206" s="3" t="s">
        <v>89817</v>
      </c>
      <c r="D32206" t="b">
        <v>0</v>
      </c>
      <c r="E32206" s="4">
        <v>41033.317326388889</v>
      </c>
      <c r="F32206">
        <v>1.983605587083305E+17</v>
      </c>
      <c r="G32206" s="3" t="s">
        <v>48055</v>
      </c>
      <c r="H32206">
        <v>0</v>
      </c>
      <c r="I32206">
        <v>0</v>
      </c>
      <c r="J32206">
        <v>0</v>
      </c>
      <c r="K32206">
        <v>0</v>
      </c>
      <c r="L32206" s="3" t="s">
        <v>48156</v>
      </c>
      <c r="M32206" s="3" t="s">
        <v>48066</v>
      </c>
      <c r="N32206" s="3" t="s">
        <v>48067</v>
      </c>
      <c r="O32206" s="3" t="s">
        <v>48157</v>
      </c>
      <c r="P32206" s="3" t="s">
        <v>48069</v>
      </c>
      <c r="Q32206" s="3" t="s">
        <v>114121</v>
      </c>
      <c r="R32206" s="3" t="s">
        <v>114680</v>
      </c>
    </row>
    <row r="32207" spans="1:18" x14ac:dyDescent="0.25">
      <c r="A32207" s="3" t="s">
        <v>114681</v>
      </c>
      <c r="B32207" s="3" t="s">
        <v>114682</v>
      </c>
      <c r="C32207" s="3" t="s">
        <v>114683</v>
      </c>
      <c r="D32207" t="b">
        <v>0</v>
      </c>
      <c r="E32207" s="4">
        <v>41033.130590277775</v>
      </c>
      <c r="F32207">
        <v>1.9829288787889766E+17</v>
      </c>
      <c r="G32207" s="3" t="s">
        <v>48055</v>
      </c>
      <c r="H32207">
        <v>0</v>
      </c>
      <c r="I32207">
        <v>0</v>
      </c>
      <c r="J32207">
        <v>0</v>
      </c>
      <c r="K32207">
        <v>0</v>
      </c>
      <c r="L32207" s="3" t="s">
        <v>48056</v>
      </c>
      <c r="M32207" s="3" t="s">
        <v>48056</v>
      </c>
      <c r="N32207" s="3" t="s">
        <v>48056</v>
      </c>
      <c r="O32207" s="3" t="s">
        <v>48056</v>
      </c>
      <c r="P32207" s="3" t="s">
        <v>48056</v>
      </c>
      <c r="Q32207" s="3" t="s">
        <v>48056</v>
      </c>
      <c r="R32207" s="3" t="s">
        <v>114684</v>
      </c>
    </row>
    <row r="32208" spans="1:18" x14ac:dyDescent="0.25">
      <c r="A32208" s="3" t="s">
        <v>111628</v>
      </c>
      <c r="B32208" s="3" t="s">
        <v>111629</v>
      </c>
      <c r="C32208" s="3" t="s">
        <v>111630</v>
      </c>
      <c r="D32208" t="b">
        <v>0</v>
      </c>
      <c r="E32208" s="4">
        <v>41033.129826388889</v>
      </c>
      <c r="F32208">
        <v>1.9829261122681242E+17</v>
      </c>
      <c r="G32208" s="3" t="s">
        <v>48055</v>
      </c>
      <c r="H32208">
        <v>0</v>
      </c>
      <c r="I32208">
        <v>0</v>
      </c>
      <c r="J32208">
        <v>0</v>
      </c>
      <c r="K32208">
        <v>0</v>
      </c>
      <c r="L32208" s="3" t="s">
        <v>48056</v>
      </c>
      <c r="M32208" s="3" t="s">
        <v>48056</v>
      </c>
      <c r="N32208" s="3" t="s">
        <v>48056</v>
      </c>
      <c r="O32208" s="3" t="s">
        <v>48056</v>
      </c>
      <c r="P32208" s="3" t="s">
        <v>48056</v>
      </c>
      <c r="Q32208" s="3" t="s">
        <v>48056</v>
      </c>
      <c r="R32208" s="3" t="s">
        <v>114685</v>
      </c>
    </row>
    <row r="32209" spans="1:18" x14ac:dyDescent="0.25">
      <c r="A32209" s="3" t="s">
        <v>114686</v>
      </c>
      <c r="B32209" s="3" t="s">
        <v>114687</v>
      </c>
      <c r="C32209" s="3" t="s">
        <v>114688</v>
      </c>
      <c r="D32209" t="b">
        <v>0</v>
      </c>
      <c r="E32209" s="4">
        <v>41033.072106481479</v>
      </c>
      <c r="F32209">
        <v>1.9827169354489446E+17</v>
      </c>
      <c r="G32209" s="3" t="s">
        <v>48055</v>
      </c>
      <c r="H32209">
        <v>0</v>
      </c>
      <c r="I32209">
        <v>0</v>
      </c>
      <c r="J32209">
        <v>0</v>
      </c>
      <c r="K32209">
        <v>0</v>
      </c>
      <c r="L32209" s="3" t="s">
        <v>48056</v>
      </c>
      <c r="M32209" s="3" t="s">
        <v>48056</v>
      </c>
      <c r="N32209" s="3" t="s">
        <v>48056</v>
      </c>
      <c r="O32209" s="3" t="s">
        <v>48056</v>
      </c>
      <c r="P32209" s="3" t="s">
        <v>48056</v>
      </c>
      <c r="Q32209" s="3" t="s">
        <v>48056</v>
      </c>
      <c r="R32209" s="3" t="s">
        <v>114689</v>
      </c>
    </row>
    <row r="32210" spans="1:18" x14ac:dyDescent="0.25">
      <c r="A32210" s="3" t="s">
        <v>108545</v>
      </c>
      <c r="B32210" s="3" t="s">
        <v>108546</v>
      </c>
      <c r="C32210" s="3" t="s">
        <v>108547</v>
      </c>
      <c r="D32210" t="b">
        <v>0</v>
      </c>
      <c r="E32210" s="4">
        <v>41033.046134259261</v>
      </c>
      <c r="F32210">
        <v>1.9826228423204045E+17</v>
      </c>
      <c r="G32210" s="3" t="s">
        <v>48055</v>
      </c>
      <c r="H32210">
        <v>0</v>
      </c>
      <c r="I32210">
        <v>0</v>
      </c>
      <c r="J32210">
        <v>0</v>
      </c>
      <c r="K32210">
        <v>0</v>
      </c>
      <c r="L32210" s="3" t="s">
        <v>48056</v>
      </c>
      <c r="M32210" s="3" t="s">
        <v>114690</v>
      </c>
      <c r="N32210" s="3" t="s">
        <v>114691</v>
      </c>
      <c r="O32210" s="3" t="s">
        <v>48056</v>
      </c>
      <c r="P32210" s="3" t="s">
        <v>48056</v>
      </c>
      <c r="Q32210" s="3" t="s">
        <v>48056</v>
      </c>
      <c r="R32210" s="3" t="s">
        <v>48056</v>
      </c>
    </row>
    <row r="32211" spans="1:18" x14ac:dyDescent="0.25">
      <c r="A32211" s="3" t="s">
        <v>114692</v>
      </c>
      <c r="B32211" s="3" t="s">
        <v>114693</v>
      </c>
      <c r="C32211" s="3" t="s">
        <v>114694</v>
      </c>
      <c r="D32211" t="b">
        <v>0</v>
      </c>
      <c r="E32211" s="4">
        <v>41033.042233796295</v>
      </c>
      <c r="F32211">
        <v>1.9826086943878349E+17</v>
      </c>
      <c r="G32211" s="3" t="s">
        <v>48055</v>
      </c>
      <c r="H32211">
        <v>0</v>
      </c>
      <c r="I32211">
        <v>0</v>
      </c>
      <c r="J32211">
        <v>0</v>
      </c>
      <c r="K32211">
        <v>0</v>
      </c>
      <c r="L32211" s="3" t="s">
        <v>48056</v>
      </c>
      <c r="M32211" s="3" t="s">
        <v>48056</v>
      </c>
      <c r="N32211" s="3" t="s">
        <v>48056</v>
      </c>
      <c r="O32211" s="3" t="s">
        <v>48056</v>
      </c>
      <c r="P32211" s="3" t="s">
        <v>48056</v>
      </c>
      <c r="Q32211" s="3" t="s">
        <v>48056</v>
      </c>
      <c r="R32211" s="3" t="s">
        <v>114695</v>
      </c>
    </row>
    <row r="32212" spans="1:18" x14ac:dyDescent="0.25">
      <c r="A32212" s="3" t="s">
        <v>52785</v>
      </c>
      <c r="B32212" s="3" t="s">
        <v>52786</v>
      </c>
      <c r="C32212" s="3" t="s">
        <v>52787</v>
      </c>
      <c r="D32212" t="b">
        <v>0</v>
      </c>
      <c r="E32212" s="4">
        <v>41033.010752314818</v>
      </c>
      <c r="F32212">
        <v>1.9824946187561779E+17</v>
      </c>
      <c r="G32212" s="3" t="s">
        <v>52785</v>
      </c>
      <c r="H32212">
        <v>0</v>
      </c>
      <c r="I32212">
        <v>0</v>
      </c>
      <c r="J32212">
        <v>0</v>
      </c>
      <c r="K32212">
        <v>0</v>
      </c>
      <c r="L32212" s="3" t="s">
        <v>48056</v>
      </c>
      <c r="M32212" s="3" t="s">
        <v>48056</v>
      </c>
      <c r="N32212" s="3" t="s">
        <v>48056</v>
      </c>
      <c r="O32212" s="3" t="s">
        <v>48056</v>
      </c>
      <c r="P32212" s="3" t="s">
        <v>48056</v>
      </c>
      <c r="Q32212" s="3" t="s">
        <v>48056</v>
      </c>
      <c r="R32212" s="3" t="s">
        <v>114696</v>
      </c>
    </row>
    <row r="32213" spans="1:18" x14ac:dyDescent="0.25">
      <c r="A32213" s="3" t="s">
        <v>52785</v>
      </c>
      <c r="B32213" s="3" t="s">
        <v>52786</v>
      </c>
      <c r="C32213" s="3" t="s">
        <v>52787</v>
      </c>
      <c r="D32213" t="b">
        <v>0</v>
      </c>
      <c r="E32213" s="4">
        <v>41033.010740740741</v>
      </c>
      <c r="F32213">
        <v>1.9824945866696704E+17</v>
      </c>
      <c r="G32213" s="3" t="s">
        <v>52785</v>
      </c>
      <c r="H32213">
        <v>0</v>
      </c>
      <c r="I32213">
        <v>0</v>
      </c>
      <c r="J32213">
        <v>0</v>
      </c>
      <c r="K32213">
        <v>1</v>
      </c>
      <c r="L32213" s="3" t="s">
        <v>48056</v>
      </c>
      <c r="M32213" s="3" t="s">
        <v>48056</v>
      </c>
      <c r="N32213" s="3" t="s">
        <v>48056</v>
      </c>
      <c r="O32213" s="3" t="s">
        <v>48056</v>
      </c>
      <c r="P32213" s="3" t="s">
        <v>48056</v>
      </c>
      <c r="Q32213" s="3" t="s">
        <v>48056</v>
      </c>
      <c r="R32213" s="3" t="s">
        <v>114697</v>
      </c>
    </row>
    <row r="32214" spans="1:18" x14ac:dyDescent="0.25">
      <c r="A32214" s="3" t="s">
        <v>95021</v>
      </c>
      <c r="B32214" s="3" t="s">
        <v>95022</v>
      </c>
      <c r="C32214" s="3" t="s">
        <v>95023</v>
      </c>
      <c r="D32214" t="b">
        <v>0</v>
      </c>
      <c r="E32214" s="4">
        <v>41032.992731481485</v>
      </c>
      <c r="F32214">
        <v>1.9824292885705933E+17</v>
      </c>
      <c r="G32214" s="3" t="s">
        <v>48055</v>
      </c>
      <c r="H32214">
        <v>1</v>
      </c>
      <c r="I32214">
        <v>0</v>
      </c>
      <c r="J32214">
        <v>0</v>
      </c>
      <c r="K32214">
        <v>1</v>
      </c>
      <c r="L32214" s="3" t="s">
        <v>48056</v>
      </c>
      <c r="M32214" s="3" t="s">
        <v>48056</v>
      </c>
      <c r="N32214" s="3" t="s">
        <v>48056</v>
      </c>
      <c r="O32214" s="3" t="s">
        <v>48056</v>
      </c>
      <c r="P32214" s="3" t="s">
        <v>48056</v>
      </c>
      <c r="Q32214" s="3" t="s">
        <v>48056</v>
      </c>
      <c r="R32214" s="3" t="s">
        <v>114698</v>
      </c>
    </row>
    <row r="32215" spans="1:18" x14ac:dyDescent="0.25">
      <c r="A32215" s="3" t="s">
        <v>95021</v>
      </c>
      <c r="B32215" s="3" t="s">
        <v>95022</v>
      </c>
      <c r="C32215" s="3" t="s">
        <v>95023</v>
      </c>
      <c r="D32215" t="b">
        <v>0</v>
      </c>
      <c r="E32215" s="4">
        <v>41032.991412037038</v>
      </c>
      <c r="F32215">
        <v>1.9824245265255629E+17</v>
      </c>
      <c r="G32215" s="3" t="s">
        <v>48055</v>
      </c>
      <c r="H32215">
        <v>1</v>
      </c>
      <c r="I32215">
        <v>0</v>
      </c>
      <c r="J32215">
        <v>0</v>
      </c>
      <c r="K32215">
        <v>0</v>
      </c>
      <c r="L32215" s="3" t="s">
        <v>48056</v>
      </c>
      <c r="M32215" s="3" t="s">
        <v>48056</v>
      </c>
      <c r="N32215" s="3" t="s">
        <v>48056</v>
      </c>
      <c r="O32215" s="3" t="s">
        <v>48056</v>
      </c>
      <c r="P32215" s="3" t="s">
        <v>48056</v>
      </c>
      <c r="Q32215" s="3" t="s">
        <v>48056</v>
      </c>
      <c r="R32215" s="3" t="s">
        <v>114699</v>
      </c>
    </row>
    <row r="32216" spans="1:18" x14ac:dyDescent="0.25">
      <c r="A32216" s="3" t="s">
        <v>97637</v>
      </c>
      <c r="B32216" s="3" t="s">
        <v>97638</v>
      </c>
      <c r="C32216" s="3" t="s">
        <v>97639</v>
      </c>
      <c r="D32216" t="b">
        <v>0</v>
      </c>
      <c r="E32216" s="4">
        <v>41032.985763888886</v>
      </c>
      <c r="F32216">
        <v>1.9824040527016755E+17</v>
      </c>
      <c r="G32216" s="3" t="s">
        <v>48055</v>
      </c>
      <c r="H32216">
        <v>0</v>
      </c>
      <c r="I32216">
        <v>0</v>
      </c>
      <c r="J32216">
        <v>0</v>
      </c>
      <c r="K32216">
        <v>0</v>
      </c>
      <c r="L32216" s="3" t="s">
        <v>48056</v>
      </c>
      <c r="M32216" s="3" t="s">
        <v>48056</v>
      </c>
      <c r="N32216" s="3" t="s">
        <v>48056</v>
      </c>
      <c r="O32216" s="3" t="s">
        <v>48056</v>
      </c>
      <c r="P32216" s="3" t="s">
        <v>48056</v>
      </c>
      <c r="Q32216" s="3" t="s">
        <v>48056</v>
      </c>
      <c r="R32216" s="3" t="s">
        <v>114700</v>
      </c>
    </row>
    <row r="32217" spans="1:18" x14ac:dyDescent="0.25">
      <c r="A32217" s="3" t="s">
        <v>50715</v>
      </c>
      <c r="B32217" s="3" t="s">
        <v>50716</v>
      </c>
      <c r="C32217" s="3" t="s">
        <v>50717</v>
      </c>
      <c r="D32217" t="b">
        <v>0</v>
      </c>
      <c r="E32217" s="4">
        <v>41032.985752314817</v>
      </c>
      <c r="F32217">
        <v>1.9824040065225523E+17</v>
      </c>
      <c r="G32217" s="3" t="s">
        <v>48055</v>
      </c>
      <c r="H32217">
        <v>0</v>
      </c>
      <c r="I32217">
        <v>0</v>
      </c>
      <c r="J32217">
        <v>0</v>
      </c>
      <c r="K32217">
        <v>0</v>
      </c>
      <c r="L32217" s="3" t="s">
        <v>48056</v>
      </c>
      <c r="M32217" s="3" t="s">
        <v>48056</v>
      </c>
      <c r="N32217" s="3" t="s">
        <v>48056</v>
      </c>
      <c r="O32217" s="3" t="s">
        <v>48056</v>
      </c>
      <c r="P32217" s="3" t="s">
        <v>48056</v>
      </c>
      <c r="Q32217" s="3" t="s">
        <v>48056</v>
      </c>
      <c r="R32217" s="3" t="s">
        <v>114701</v>
      </c>
    </row>
    <row r="32218" spans="1:18" x14ac:dyDescent="0.25">
      <c r="A32218" s="3" t="s">
        <v>114702</v>
      </c>
      <c r="B32218" s="3" t="s">
        <v>114703</v>
      </c>
      <c r="C32218" s="3" t="s">
        <v>114704</v>
      </c>
      <c r="D32218" t="b">
        <v>0</v>
      </c>
      <c r="E32218" s="4">
        <v>41032.978645833333</v>
      </c>
      <c r="F32218">
        <v>1.982378252950569E+17</v>
      </c>
      <c r="G32218" s="3" t="s">
        <v>48055</v>
      </c>
      <c r="H32218">
        <v>0</v>
      </c>
      <c r="I32218">
        <v>0</v>
      </c>
      <c r="J32218">
        <v>0</v>
      </c>
      <c r="K32218">
        <v>0</v>
      </c>
      <c r="L32218" s="3" t="s">
        <v>48056</v>
      </c>
      <c r="M32218" s="3" t="s">
        <v>48056</v>
      </c>
      <c r="N32218" s="3" t="s">
        <v>48056</v>
      </c>
      <c r="O32218" s="3" t="s">
        <v>48056</v>
      </c>
      <c r="P32218" s="3" t="s">
        <v>48056</v>
      </c>
      <c r="Q32218" s="3" t="s">
        <v>48056</v>
      </c>
      <c r="R32218" s="3" t="s">
        <v>114705</v>
      </c>
    </row>
    <row r="32219" spans="1:18" x14ac:dyDescent="0.25">
      <c r="A32219" s="3" t="s">
        <v>67657</v>
      </c>
      <c r="B32219" s="3" t="s">
        <v>67658</v>
      </c>
      <c r="C32219" s="3" t="s">
        <v>67659</v>
      </c>
      <c r="D32219" t="b">
        <v>0</v>
      </c>
      <c r="E32219" s="4">
        <v>41032.963310185187</v>
      </c>
      <c r="F32219">
        <v>1.9823226998555853E+17</v>
      </c>
      <c r="G32219" s="3" t="s">
        <v>114706</v>
      </c>
      <c r="H32219">
        <v>0</v>
      </c>
      <c r="I32219">
        <v>0</v>
      </c>
      <c r="J32219">
        <v>0</v>
      </c>
      <c r="K32219">
        <v>0</v>
      </c>
      <c r="L32219" s="3" t="s">
        <v>48056</v>
      </c>
      <c r="M32219" s="3" t="s">
        <v>48056</v>
      </c>
      <c r="N32219" s="3" t="s">
        <v>48056</v>
      </c>
      <c r="O32219" s="3" t="s">
        <v>48056</v>
      </c>
      <c r="P32219" s="3" t="s">
        <v>48056</v>
      </c>
      <c r="Q32219" s="3" t="s">
        <v>48056</v>
      </c>
      <c r="R32219" s="3" t="s">
        <v>114707</v>
      </c>
    </row>
    <row r="32220" spans="1:18" x14ac:dyDescent="0.25">
      <c r="A32220" s="3" t="s">
        <v>114708</v>
      </c>
      <c r="B32220" s="3" t="s">
        <v>114709</v>
      </c>
      <c r="C32220" s="3" t="s">
        <v>114710</v>
      </c>
      <c r="D32220" t="b">
        <v>0</v>
      </c>
      <c r="E32220" s="4">
        <v>41032.91165509259</v>
      </c>
      <c r="F32220">
        <v>1.9821354966594765E+17</v>
      </c>
      <c r="G32220" s="3" t="s">
        <v>114711</v>
      </c>
      <c r="H32220">
        <v>0</v>
      </c>
      <c r="I32220">
        <v>0</v>
      </c>
      <c r="J32220">
        <v>1</v>
      </c>
      <c r="K32220">
        <v>0</v>
      </c>
      <c r="L32220" s="3" t="s">
        <v>95289</v>
      </c>
      <c r="M32220" s="3" t="s">
        <v>48066</v>
      </c>
      <c r="N32220" s="3" t="s">
        <v>48067</v>
      </c>
      <c r="O32220" s="3" t="s">
        <v>95290</v>
      </c>
      <c r="P32220" s="3" t="s">
        <v>48069</v>
      </c>
      <c r="Q32220" s="3" t="s">
        <v>48056</v>
      </c>
      <c r="R32220" s="3" t="s">
        <v>114712</v>
      </c>
    </row>
    <row r="32221" spans="1:18" x14ac:dyDescent="0.25">
      <c r="A32221" s="3" t="s">
        <v>79516</v>
      </c>
      <c r="B32221" s="3" t="s">
        <v>79517</v>
      </c>
      <c r="C32221" s="3" t="s">
        <v>79518</v>
      </c>
      <c r="D32221" t="b">
        <v>0</v>
      </c>
      <c r="E32221" s="4">
        <v>41032.904652777775</v>
      </c>
      <c r="F32221">
        <v>1.9821101391978086E+17</v>
      </c>
      <c r="G32221" s="3" t="s">
        <v>48055</v>
      </c>
      <c r="H32221">
        <v>0</v>
      </c>
      <c r="I32221">
        <v>0</v>
      </c>
      <c r="J32221">
        <v>0</v>
      </c>
      <c r="K32221">
        <v>0</v>
      </c>
      <c r="L32221" s="3" t="s">
        <v>79519</v>
      </c>
      <c r="M32221" s="3" t="s">
        <v>48066</v>
      </c>
      <c r="N32221" s="3" t="s">
        <v>48067</v>
      </c>
      <c r="O32221" s="3" t="s">
        <v>79520</v>
      </c>
      <c r="P32221" s="3" t="s">
        <v>48069</v>
      </c>
      <c r="Q32221" s="3" t="s">
        <v>114713</v>
      </c>
      <c r="R32221" s="3" t="s">
        <v>114714</v>
      </c>
    </row>
    <row r="32222" spans="1:18" x14ac:dyDescent="0.25">
      <c r="A32222" s="3" t="s">
        <v>114715</v>
      </c>
      <c r="B32222" s="3" t="s">
        <v>114716</v>
      </c>
      <c r="C32222" s="3" t="s">
        <v>114717</v>
      </c>
      <c r="D32222" t="b">
        <v>0</v>
      </c>
      <c r="E32222" s="4">
        <v>41032.886886574073</v>
      </c>
      <c r="F32222">
        <v>1.9820457563797504E+17</v>
      </c>
      <c r="G32222" s="3" t="s">
        <v>48055</v>
      </c>
      <c r="H32222">
        <v>0</v>
      </c>
      <c r="I32222">
        <v>0</v>
      </c>
      <c r="J32222">
        <v>0</v>
      </c>
      <c r="K32222">
        <v>0</v>
      </c>
      <c r="L32222" s="3" t="s">
        <v>48056</v>
      </c>
      <c r="M32222" s="3" t="s">
        <v>48056</v>
      </c>
      <c r="N32222" s="3" t="s">
        <v>48056</v>
      </c>
      <c r="O32222" s="3" t="s">
        <v>48056</v>
      </c>
      <c r="P32222" s="3" t="s">
        <v>48056</v>
      </c>
      <c r="Q32222" s="3" t="s">
        <v>48056</v>
      </c>
      <c r="R32222" s="3" t="s">
        <v>114718</v>
      </c>
    </row>
    <row r="32223" spans="1:18" x14ac:dyDescent="0.25">
      <c r="A32223" s="3" t="s">
        <v>56504</v>
      </c>
      <c r="B32223" s="3" t="s">
        <v>56505</v>
      </c>
      <c r="C32223" s="3" t="s">
        <v>56506</v>
      </c>
      <c r="D32223" t="b">
        <v>0</v>
      </c>
      <c r="E32223" s="4">
        <v>41032.886469907404</v>
      </c>
      <c r="F32223">
        <v>1.9820442328408064E+17</v>
      </c>
      <c r="G32223" s="3" t="s">
        <v>48055</v>
      </c>
      <c r="H32223">
        <v>0</v>
      </c>
      <c r="I32223">
        <v>0</v>
      </c>
      <c r="J32223">
        <v>0</v>
      </c>
      <c r="K32223">
        <v>0</v>
      </c>
      <c r="L32223" s="3" t="s">
        <v>48056</v>
      </c>
      <c r="M32223" s="3" t="s">
        <v>48056</v>
      </c>
      <c r="N32223" s="3" t="s">
        <v>48056</v>
      </c>
      <c r="O32223" s="3" t="s">
        <v>48056</v>
      </c>
      <c r="P32223" s="3" t="s">
        <v>48056</v>
      </c>
      <c r="Q32223" s="3" t="s">
        <v>48056</v>
      </c>
      <c r="R32223" s="3" t="s">
        <v>114719</v>
      </c>
    </row>
    <row r="32224" spans="1:18" x14ac:dyDescent="0.25">
      <c r="A32224" s="3" t="s">
        <v>114720</v>
      </c>
      <c r="B32224" s="3" t="s">
        <v>72614</v>
      </c>
      <c r="C32224" s="3" t="s">
        <v>114721</v>
      </c>
      <c r="D32224" t="b">
        <v>0</v>
      </c>
      <c r="E32224" s="4">
        <v>41032.881678240738</v>
      </c>
      <c r="F32224">
        <v>1.9820268501769011E+17</v>
      </c>
      <c r="G32224" s="3" t="s">
        <v>48055</v>
      </c>
      <c r="H32224">
        <v>0</v>
      </c>
      <c r="I32224">
        <v>0</v>
      </c>
      <c r="J32224">
        <v>0</v>
      </c>
      <c r="K32224">
        <v>0</v>
      </c>
      <c r="L32224" s="3" t="s">
        <v>48056</v>
      </c>
      <c r="M32224" s="3" t="s">
        <v>48056</v>
      </c>
      <c r="N32224" s="3" t="s">
        <v>48056</v>
      </c>
      <c r="O32224" s="3" t="s">
        <v>48056</v>
      </c>
      <c r="P32224" s="3" t="s">
        <v>48056</v>
      </c>
      <c r="Q32224" s="3" t="s">
        <v>48056</v>
      </c>
      <c r="R32224" s="3" t="s">
        <v>114722</v>
      </c>
    </row>
    <row r="32225" spans="1:18" x14ac:dyDescent="0.25">
      <c r="A32225" s="3" t="s">
        <v>114723</v>
      </c>
      <c r="B32225" s="3" t="s">
        <v>114724</v>
      </c>
      <c r="C32225" s="3" t="s">
        <v>114725</v>
      </c>
      <c r="D32225" t="b">
        <v>0</v>
      </c>
      <c r="E32225" s="4">
        <v>41032.879340277781</v>
      </c>
      <c r="F32225">
        <v>1.982018389091328E+17</v>
      </c>
      <c r="G32225" s="3" t="s">
        <v>48055</v>
      </c>
      <c r="H32225">
        <v>0</v>
      </c>
      <c r="I32225">
        <v>0</v>
      </c>
      <c r="J32225">
        <v>0</v>
      </c>
      <c r="K32225">
        <v>0</v>
      </c>
      <c r="L32225" s="3" t="s">
        <v>48056</v>
      </c>
      <c r="M32225" s="3" t="s">
        <v>48056</v>
      </c>
      <c r="N32225" s="3" t="s">
        <v>48056</v>
      </c>
      <c r="O32225" s="3" t="s">
        <v>48056</v>
      </c>
      <c r="P32225" s="3" t="s">
        <v>48056</v>
      </c>
      <c r="Q32225" s="3" t="s">
        <v>48056</v>
      </c>
      <c r="R32225" s="3" t="s">
        <v>114726</v>
      </c>
    </row>
    <row r="32226" spans="1:18" x14ac:dyDescent="0.25">
      <c r="A32226" s="3" t="s">
        <v>114727</v>
      </c>
      <c r="B32226" s="3" t="s">
        <v>114728</v>
      </c>
      <c r="C32226" s="3" t="s">
        <v>114729</v>
      </c>
      <c r="D32226" t="b">
        <v>0</v>
      </c>
      <c r="E32226" s="4">
        <v>41032.867210648146</v>
      </c>
      <c r="F32226">
        <v>1.9819744231385498E+17</v>
      </c>
      <c r="G32226" s="3" t="s">
        <v>48055</v>
      </c>
      <c r="H32226">
        <v>0</v>
      </c>
      <c r="I32226">
        <v>0</v>
      </c>
      <c r="J32226">
        <v>1</v>
      </c>
      <c r="K32226">
        <v>1</v>
      </c>
      <c r="L32226" s="3" t="s">
        <v>48056</v>
      </c>
      <c r="M32226" s="3" t="s">
        <v>48056</v>
      </c>
      <c r="N32226" s="3" t="s">
        <v>48056</v>
      </c>
      <c r="O32226" s="3" t="s">
        <v>48056</v>
      </c>
      <c r="P32226" s="3" t="s">
        <v>48056</v>
      </c>
      <c r="Q32226" s="3" t="s">
        <v>48056</v>
      </c>
      <c r="R32226" s="3" t="s">
        <v>114730</v>
      </c>
    </row>
    <row r="32227" spans="1:18" x14ac:dyDescent="0.25">
      <c r="A32227" s="3" t="s">
        <v>114731</v>
      </c>
      <c r="B32227" s="3" t="s">
        <v>114732</v>
      </c>
      <c r="C32227" s="3" t="s">
        <v>114733</v>
      </c>
      <c r="D32227" t="b">
        <v>0</v>
      </c>
      <c r="E32227" s="4">
        <v>41032.866851851853</v>
      </c>
      <c r="F32227">
        <v>1.9819730929570611E+17</v>
      </c>
      <c r="G32227" s="3" t="s">
        <v>48055</v>
      </c>
      <c r="H32227">
        <v>0</v>
      </c>
      <c r="I32227">
        <v>0</v>
      </c>
      <c r="J32227">
        <v>0</v>
      </c>
      <c r="K32227">
        <v>0</v>
      </c>
      <c r="L32227" s="3" t="s">
        <v>48056</v>
      </c>
      <c r="M32227" s="3" t="s">
        <v>48056</v>
      </c>
      <c r="N32227" s="3" t="s">
        <v>48056</v>
      </c>
      <c r="O32227" s="3" t="s">
        <v>48056</v>
      </c>
      <c r="P32227" s="3" t="s">
        <v>48056</v>
      </c>
      <c r="Q32227" s="3" t="s">
        <v>48056</v>
      </c>
      <c r="R32227" s="3" t="s">
        <v>114734</v>
      </c>
    </row>
    <row r="32228" spans="1:18" x14ac:dyDescent="0.25">
      <c r="A32228" s="3" t="s">
        <v>114735</v>
      </c>
      <c r="B32228" s="3" t="s">
        <v>114736</v>
      </c>
      <c r="C32228" s="3" t="s">
        <v>114737</v>
      </c>
      <c r="D32228" t="b">
        <v>0</v>
      </c>
      <c r="E32228" s="4">
        <v>41032.847025462965</v>
      </c>
      <c r="F32228">
        <v>1.981901296748585E+17</v>
      </c>
      <c r="G32228" s="3" t="s">
        <v>114738</v>
      </c>
      <c r="H32228">
        <v>0</v>
      </c>
      <c r="I32228">
        <v>0</v>
      </c>
      <c r="J32228">
        <v>0</v>
      </c>
      <c r="K32228">
        <v>0</v>
      </c>
      <c r="L32228" s="3" t="s">
        <v>48056</v>
      </c>
      <c r="M32228" s="3" t="s">
        <v>48056</v>
      </c>
      <c r="N32228" s="3" t="s">
        <v>48056</v>
      </c>
      <c r="O32228" s="3" t="s">
        <v>48056</v>
      </c>
      <c r="P32228" s="3" t="s">
        <v>48056</v>
      </c>
      <c r="Q32228" s="3" t="s">
        <v>48056</v>
      </c>
      <c r="R32228" s="3" t="s">
        <v>114739</v>
      </c>
    </row>
    <row r="32229" spans="1:18" x14ac:dyDescent="0.25">
      <c r="A32229" s="3" t="s">
        <v>114740</v>
      </c>
      <c r="B32229" s="3" t="s">
        <v>90540</v>
      </c>
      <c r="C32229" s="3" t="s">
        <v>114741</v>
      </c>
      <c r="D32229" t="b">
        <v>0</v>
      </c>
      <c r="E32229" s="4">
        <v>41032.840983796297</v>
      </c>
      <c r="F32229">
        <v>1.9818793988745626E+17</v>
      </c>
      <c r="G32229" s="3" t="s">
        <v>48055</v>
      </c>
      <c r="H32229">
        <v>0</v>
      </c>
      <c r="I32229">
        <v>0</v>
      </c>
      <c r="J32229">
        <v>0</v>
      </c>
      <c r="K32229">
        <v>0</v>
      </c>
      <c r="L32229" s="3" t="s">
        <v>114554</v>
      </c>
      <c r="M32229" s="3" t="s">
        <v>48066</v>
      </c>
      <c r="N32229" s="3" t="s">
        <v>48067</v>
      </c>
      <c r="O32229" s="3" t="s">
        <v>48136</v>
      </c>
      <c r="P32229" s="3" t="s">
        <v>48238</v>
      </c>
      <c r="Q32229" s="3" t="s">
        <v>114555</v>
      </c>
      <c r="R32229" s="3" t="s">
        <v>114742</v>
      </c>
    </row>
    <row r="32230" spans="1:18" x14ac:dyDescent="0.25">
      <c r="A32230" s="3" t="s">
        <v>86240</v>
      </c>
      <c r="B32230" s="3" t="s">
        <v>86241</v>
      </c>
      <c r="C32230" s="3" t="s">
        <v>86242</v>
      </c>
      <c r="D32230" t="b">
        <v>0</v>
      </c>
      <c r="E32230" s="4">
        <v>41032.811898148146</v>
      </c>
      <c r="F32230">
        <v>1.9817739843549594E+17</v>
      </c>
      <c r="G32230" s="3" t="s">
        <v>48055</v>
      </c>
      <c r="H32230">
        <v>0</v>
      </c>
      <c r="I32230">
        <v>0</v>
      </c>
      <c r="J32230">
        <v>0</v>
      </c>
      <c r="K32230">
        <v>1</v>
      </c>
      <c r="L32230" s="3" t="s">
        <v>48056</v>
      </c>
      <c r="M32230" s="3" t="s">
        <v>48056</v>
      </c>
      <c r="N32230" s="3" t="s">
        <v>48056</v>
      </c>
      <c r="O32230" s="3" t="s">
        <v>48056</v>
      </c>
      <c r="P32230" s="3" t="s">
        <v>48056</v>
      </c>
      <c r="Q32230" s="3" t="s">
        <v>48056</v>
      </c>
      <c r="R32230" s="3" t="s">
        <v>114743</v>
      </c>
    </row>
    <row r="32231" spans="1:18" x14ac:dyDescent="0.25">
      <c r="A32231" s="3" t="s">
        <v>114744</v>
      </c>
      <c r="B32231" s="3" t="s">
        <v>114745</v>
      </c>
      <c r="C32231" s="3" t="s">
        <v>114746</v>
      </c>
      <c r="D32231" t="b">
        <v>0</v>
      </c>
      <c r="E32231" s="4">
        <v>41032.79954861111</v>
      </c>
      <c r="F32231">
        <v>1.9817292205196083E+17</v>
      </c>
      <c r="G32231" s="3" t="s">
        <v>48055</v>
      </c>
      <c r="H32231">
        <v>1</v>
      </c>
      <c r="I32231">
        <v>0</v>
      </c>
      <c r="J32231">
        <v>0</v>
      </c>
      <c r="K32231">
        <v>0</v>
      </c>
      <c r="L32231" s="3" t="s">
        <v>48056</v>
      </c>
      <c r="M32231" s="3" t="s">
        <v>48056</v>
      </c>
      <c r="N32231" s="3" t="s">
        <v>48056</v>
      </c>
      <c r="O32231" s="3" t="s">
        <v>48056</v>
      </c>
      <c r="P32231" s="3" t="s">
        <v>48056</v>
      </c>
      <c r="Q32231" s="3" t="s">
        <v>48056</v>
      </c>
      <c r="R32231" s="3" t="s">
        <v>114747</v>
      </c>
    </row>
    <row r="32232" spans="1:18" x14ac:dyDescent="0.25">
      <c r="A32232" s="3" t="s">
        <v>114748</v>
      </c>
      <c r="B32232" s="3" t="s">
        <v>114749</v>
      </c>
      <c r="C32232" s="3" t="s">
        <v>114750</v>
      </c>
      <c r="D32232" t="b">
        <v>0</v>
      </c>
      <c r="E32232" s="4">
        <v>41032.767141203702</v>
      </c>
      <c r="F32232">
        <v>1.9816118025729229E+17</v>
      </c>
      <c r="G32232" s="3" t="s">
        <v>48055</v>
      </c>
      <c r="H32232">
        <v>0</v>
      </c>
      <c r="I32232">
        <v>0</v>
      </c>
      <c r="J32232">
        <v>0</v>
      </c>
      <c r="K32232">
        <v>0</v>
      </c>
      <c r="L32232" s="3" t="s">
        <v>48056</v>
      </c>
      <c r="M32232" s="3" t="s">
        <v>48056</v>
      </c>
      <c r="N32232" s="3" t="s">
        <v>48056</v>
      </c>
      <c r="O32232" s="3" t="s">
        <v>48056</v>
      </c>
      <c r="P32232" s="3" t="s">
        <v>48056</v>
      </c>
      <c r="Q32232" s="3" t="s">
        <v>48056</v>
      </c>
      <c r="R32232" s="3" t="s">
        <v>114751</v>
      </c>
    </row>
    <row r="32233" spans="1:18" x14ac:dyDescent="0.25">
      <c r="A32233" s="3" t="s">
        <v>114752</v>
      </c>
      <c r="B32233" s="3" t="s">
        <v>114753</v>
      </c>
      <c r="C32233" s="3" t="s">
        <v>114754</v>
      </c>
      <c r="D32233" t="b">
        <v>0</v>
      </c>
      <c r="E32233" s="4">
        <v>41032.734224537038</v>
      </c>
      <c r="F32233">
        <v>1.9814925091432858E+17</v>
      </c>
      <c r="G32233" s="3" t="s">
        <v>48055</v>
      </c>
      <c r="H32233">
        <v>0</v>
      </c>
      <c r="I32233">
        <v>0</v>
      </c>
      <c r="J32233">
        <v>0</v>
      </c>
      <c r="K32233">
        <v>0</v>
      </c>
      <c r="L32233" s="3" t="s">
        <v>48056</v>
      </c>
      <c r="M32233" s="3" t="s">
        <v>48056</v>
      </c>
      <c r="N32233" s="3" t="s">
        <v>48056</v>
      </c>
      <c r="O32233" s="3" t="s">
        <v>48056</v>
      </c>
      <c r="P32233" s="3" t="s">
        <v>48056</v>
      </c>
      <c r="Q32233" s="3" t="s">
        <v>48056</v>
      </c>
      <c r="R32233" s="3" t="s">
        <v>114755</v>
      </c>
    </row>
    <row r="32234" spans="1:18" x14ac:dyDescent="0.25">
      <c r="A32234" s="3" t="s">
        <v>114752</v>
      </c>
      <c r="B32234" s="3" t="s">
        <v>114753</v>
      </c>
      <c r="C32234" s="3" t="s">
        <v>114754</v>
      </c>
      <c r="D32234" t="b">
        <v>0</v>
      </c>
      <c r="E32234" s="4">
        <v>41032.734189814815</v>
      </c>
      <c r="F32234">
        <v>1.9814923802522419E+17</v>
      </c>
      <c r="G32234" s="3" t="s">
        <v>48055</v>
      </c>
      <c r="H32234">
        <v>0</v>
      </c>
      <c r="I32234">
        <v>0</v>
      </c>
      <c r="J32234">
        <v>0</v>
      </c>
      <c r="K32234">
        <v>0</v>
      </c>
      <c r="L32234" s="3" t="s">
        <v>48253</v>
      </c>
      <c r="M32234" s="3" t="s">
        <v>48066</v>
      </c>
      <c r="N32234" s="3" t="s">
        <v>48067</v>
      </c>
      <c r="O32234" s="3" t="s">
        <v>48254</v>
      </c>
      <c r="P32234" s="3" t="s">
        <v>48069</v>
      </c>
      <c r="Q32234" s="3" t="s">
        <v>114756</v>
      </c>
      <c r="R32234" s="3" t="s">
        <v>114757</v>
      </c>
    </row>
    <row r="32235" spans="1:18" x14ac:dyDescent="0.25">
      <c r="A32235" s="3" t="s">
        <v>114752</v>
      </c>
      <c r="B32235" s="3" t="s">
        <v>114753</v>
      </c>
      <c r="C32235" s="3" t="s">
        <v>114754</v>
      </c>
      <c r="D32235" t="b">
        <v>0</v>
      </c>
      <c r="E32235" s="4">
        <v>41032.727997685186</v>
      </c>
      <c r="F32235">
        <v>1.9814699227322778E+17</v>
      </c>
      <c r="G32235" s="3" t="s">
        <v>48055</v>
      </c>
      <c r="H32235">
        <v>0</v>
      </c>
      <c r="I32235">
        <v>0</v>
      </c>
      <c r="J32235">
        <v>0</v>
      </c>
      <c r="K32235">
        <v>0</v>
      </c>
      <c r="L32235" s="3" t="s">
        <v>48253</v>
      </c>
      <c r="M32235" s="3" t="s">
        <v>48066</v>
      </c>
      <c r="N32235" s="3" t="s">
        <v>48067</v>
      </c>
      <c r="O32235" s="3" t="s">
        <v>48254</v>
      </c>
      <c r="P32235" s="3" t="s">
        <v>48069</v>
      </c>
      <c r="Q32235" s="3" t="s">
        <v>114756</v>
      </c>
      <c r="R32235" s="3" t="s">
        <v>114758</v>
      </c>
    </row>
    <row r="32236" spans="1:18" x14ac:dyDescent="0.25">
      <c r="A32236" s="3" t="s">
        <v>114759</v>
      </c>
      <c r="B32236" s="3" t="s">
        <v>114760</v>
      </c>
      <c r="C32236" s="3" t="s">
        <v>114761</v>
      </c>
      <c r="D32236" t="b">
        <v>0</v>
      </c>
      <c r="E32236" s="4">
        <v>41032.7184375</v>
      </c>
      <c r="F32236">
        <v>1.9814352982913843E+17</v>
      </c>
      <c r="G32236" s="3" t="s">
        <v>48055</v>
      </c>
      <c r="H32236">
        <v>0</v>
      </c>
      <c r="I32236">
        <v>0</v>
      </c>
      <c r="J32236">
        <v>0</v>
      </c>
      <c r="K32236">
        <v>0</v>
      </c>
      <c r="L32236" s="3" t="s">
        <v>48056</v>
      </c>
      <c r="M32236" s="3" t="s">
        <v>48056</v>
      </c>
      <c r="N32236" s="3" t="s">
        <v>48056</v>
      </c>
      <c r="O32236" s="3" t="s">
        <v>48056</v>
      </c>
      <c r="P32236" s="3" t="s">
        <v>48056</v>
      </c>
      <c r="Q32236" s="3" t="s">
        <v>48056</v>
      </c>
      <c r="R32236" s="3" t="s">
        <v>114762</v>
      </c>
    </row>
    <row r="32237" spans="1:18" x14ac:dyDescent="0.25">
      <c r="A32237" s="3" t="s">
        <v>114763</v>
      </c>
      <c r="B32237" s="3" t="s">
        <v>114764</v>
      </c>
      <c r="C32237" s="3" t="s">
        <v>114765</v>
      </c>
      <c r="D32237" t="b">
        <v>0</v>
      </c>
      <c r="E32237" s="4">
        <v>41032.711712962962</v>
      </c>
      <c r="F32237">
        <v>1.9814109257782067E+17</v>
      </c>
      <c r="G32237" s="3" t="s">
        <v>48055</v>
      </c>
      <c r="H32237">
        <v>0</v>
      </c>
      <c r="I32237">
        <v>0</v>
      </c>
      <c r="J32237">
        <v>0</v>
      </c>
      <c r="K32237">
        <v>0</v>
      </c>
      <c r="L32237" s="3" t="s">
        <v>48056</v>
      </c>
      <c r="M32237" s="3" t="s">
        <v>48056</v>
      </c>
      <c r="N32237" s="3" t="s">
        <v>48056</v>
      </c>
      <c r="O32237" s="3" t="s">
        <v>48056</v>
      </c>
      <c r="P32237" s="3" t="s">
        <v>48056</v>
      </c>
      <c r="Q32237" s="3" t="s">
        <v>48056</v>
      </c>
      <c r="R32237" s="3" t="s">
        <v>114766</v>
      </c>
    </row>
    <row r="32238" spans="1:18" x14ac:dyDescent="0.25">
      <c r="A32238" s="3" t="s">
        <v>114767</v>
      </c>
      <c r="B32238" s="3" t="s">
        <v>114768</v>
      </c>
      <c r="C32238" s="3" t="s">
        <v>114769</v>
      </c>
      <c r="D32238" t="b">
        <v>0</v>
      </c>
      <c r="E32238" s="4">
        <v>41032.70952546296</v>
      </c>
      <c r="F32238">
        <v>1.981403014439936E+17</v>
      </c>
      <c r="G32238" s="3" t="s">
        <v>108304</v>
      </c>
      <c r="H32238">
        <v>0</v>
      </c>
      <c r="I32238">
        <v>0</v>
      </c>
      <c r="J32238">
        <v>0</v>
      </c>
      <c r="K32238">
        <v>0</v>
      </c>
      <c r="L32238" s="3" t="s">
        <v>48171</v>
      </c>
      <c r="M32238" s="3" t="s">
        <v>48066</v>
      </c>
      <c r="N32238" s="3" t="s">
        <v>48067</v>
      </c>
      <c r="O32238" s="3" t="s">
        <v>48172</v>
      </c>
      <c r="P32238" s="3" t="s">
        <v>48069</v>
      </c>
      <c r="Q32238" s="3" t="s">
        <v>48056</v>
      </c>
      <c r="R32238" s="3" t="s">
        <v>114770</v>
      </c>
    </row>
    <row r="32239" spans="1:18" x14ac:dyDescent="0.25">
      <c r="A32239" s="3" t="s">
        <v>89605</v>
      </c>
      <c r="B32239" s="3" t="s">
        <v>89606</v>
      </c>
      <c r="C32239" s="3" t="s">
        <v>89607</v>
      </c>
      <c r="D32239" t="b">
        <v>0</v>
      </c>
      <c r="E32239" s="4">
        <v>41032.707326388889</v>
      </c>
      <c r="F32239">
        <v>1.9813950294078259E+17</v>
      </c>
      <c r="G32239" s="3" t="s">
        <v>48055</v>
      </c>
      <c r="H32239">
        <v>0</v>
      </c>
      <c r="I32239">
        <v>0</v>
      </c>
      <c r="J32239">
        <v>0</v>
      </c>
      <c r="K32239">
        <v>0</v>
      </c>
      <c r="L32239" s="3" t="s">
        <v>48056</v>
      </c>
      <c r="M32239" s="3" t="s">
        <v>48056</v>
      </c>
      <c r="N32239" s="3" t="s">
        <v>48056</v>
      </c>
      <c r="O32239" s="3" t="s">
        <v>48056</v>
      </c>
      <c r="P32239" s="3" t="s">
        <v>48056</v>
      </c>
      <c r="Q32239" s="3" t="s">
        <v>48056</v>
      </c>
      <c r="R32239" s="3" t="s">
        <v>114771</v>
      </c>
    </row>
    <row r="32240" spans="1:18" x14ac:dyDescent="0.25">
      <c r="A32240" s="3" t="s">
        <v>114772</v>
      </c>
      <c r="B32240" s="3" t="s">
        <v>114773</v>
      </c>
      <c r="C32240" s="3" t="s">
        <v>114774</v>
      </c>
      <c r="D32240" t="b">
        <v>0</v>
      </c>
      <c r="E32240" s="4">
        <v>41032.696527777778</v>
      </c>
      <c r="F32240">
        <v>1.981355912573911E+17</v>
      </c>
      <c r="G32240" s="3" t="s">
        <v>48055</v>
      </c>
      <c r="H32240">
        <v>0</v>
      </c>
      <c r="I32240">
        <v>0</v>
      </c>
      <c r="J32240">
        <v>0</v>
      </c>
      <c r="K32240">
        <v>0</v>
      </c>
      <c r="L32240" s="3" t="s">
        <v>48056</v>
      </c>
      <c r="M32240" s="3" t="s">
        <v>48056</v>
      </c>
      <c r="N32240" s="3" t="s">
        <v>48056</v>
      </c>
      <c r="O32240" s="3" t="s">
        <v>48056</v>
      </c>
      <c r="P32240" s="3" t="s">
        <v>48056</v>
      </c>
      <c r="Q32240" s="3" t="s">
        <v>48056</v>
      </c>
      <c r="R32240" s="3" t="s">
        <v>114775</v>
      </c>
    </row>
    <row r="32241" spans="1:18" x14ac:dyDescent="0.25">
      <c r="A32241" s="3" t="s">
        <v>97145</v>
      </c>
      <c r="B32241" s="3" t="s">
        <v>114776</v>
      </c>
      <c r="C32241" s="3" t="s">
        <v>114777</v>
      </c>
      <c r="D32241" t="b">
        <v>0</v>
      </c>
      <c r="E32241" s="4">
        <v>41032.682314814818</v>
      </c>
      <c r="F32241">
        <v>1.9813044051365888E+17</v>
      </c>
      <c r="G32241" s="3" t="s">
        <v>114778</v>
      </c>
      <c r="H32241">
        <v>0</v>
      </c>
      <c r="I32241">
        <v>0</v>
      </c>
      <c r="J32241">
        <v>0</v>
      </c>
      <c r="K32241">
        <v>0</v>
      </c>
      <c r="L32241" s="3" t="s">
        <v>48056</v>
      </c>
      <c r="M32241" s="3" t="s">
        <v>48056</v>
      </c>
      <c r="N32241" s="3" t="s">
        <v>48056</v>
      </c>
      <c r="O32241" s="3" t="s">
        <v>48056</v>
      </c>
      <c r="P32241" s="3" t="s">
        <v>48056</v>
      </c>
      <c r="Q32241" s="3" t="s">
        <v>48056</v>
      </c>
      <c r="R32241" s="3" t="s">
        <v>114779</v>
      </c>
    </row>
    <row r="32242" spans="1:18" x14ac:dyDescent="0.25">
      <c r="A32242" s="3" t="s">
        <v>74905</v>
      </c>
      <c r="B32242" s="3" t="s">
        <v>74906</v>
      </c>
      <c r="C32242" s="3" t="s">
        <v>74907</v>
      </c>
      <c r="D32242" t="b">
        <v>0</v>
      </c>
      <c r="E32242" s="4">
        <v>41032.648506944446</v>
      </c>
      <c r="F32242">
        <v>1.9811818683774566E+17</v>
      </c>
      <c r="G32242" s="3" t="s">
        <v>48055</v>
      </c>
      <c r="H32242">
        <v>0</v>
      </c>
      <c r="I32242">
        <v>0</v>
      </c>
      <c r="J32242">
        <v>0</v>
      </c>
      <c r="K32242">
        <v>0</v>
      </c>
      <c r="L32242" s="3" t="s">
        <v>48056</v>
      </c>
      <c r="M32242" s="3" t="s">
        <v>48056</v>
      </c>
      <c r="N32242" s="3" t="s">
        <v>48056</v>
      </c>
      <c r="O32242" s="3" t="s">
        <v>48056</v>
      </c>
      <c r="P32242" s="3" t="s">
        <v>48056</v>
      </c>
      <c r="Q32242" s="3" t="s">
        <v>48056</v>
      </c>
      <c r="R32242" s="3" t="s">
        <v>114780</v>
      </c>
    </row>
    <row r="32243" spans="1:18" x14ac:dyDescent="0.25">
      <c r="A32243" s="3" t="s">
        <v>110857</v>
      </c>
      <c r="B32243" s="3" t="s">
        <v>110858</v>
      </c>
      <c r="C32243" s="3" t="s">
        <v>110859</v>
      </c>
      <c r="D32243" t="b">
        <v>0</v>
      </c>
      <c r="E32243" s="4">
        <v>41032.642754629633</v>
      </c>
      <c r="F32243">
        <v>1.9811610343887258E+17</v>
      </c>
      <c r="G32243" s="3" t="s">
        <v>48055</v>
      </c>
      <c r="H32243">
        <v>0</v>
      </c>
      <c r="I32243">
        <v>0</v>
      </c>
      <c r="J32243">
        <v>0</v>
      </c>
      <c r="K32243">
        <v>0</v>
      </c>
      <c r="L32243" s="3" t="s">
        <v>48056</v>
      </c>
      <c r="M32243" s="3" t="s">
        <v>48056</v>
      </c>
      <c r="N32243" s="3" t="s">
        <v>48056</v>
      </c>
      <c r="O32243" s="3" t="s">
        <v>48056</v>
      </c>
      <c r="P32243" s="3" t="s">
        <v>48056</v>
      </c>
      <c r="Q32243" s="3" t="s">
        <v>48056</v>
      </c>
      <c r="R32243" s="3" t="s">
        <v>114781</v>
      </c>
    </row>
    <row r="32244" spans="1:18" x14ac:dyDescent="0.25">
      <c r="A32244" s="3" t="s">
        <v>88211</v>
      </c>
      <c r="B32244" s="3" t="s">
        <v>88212</v>
      </c>
      <c r="C32244" s="3" t="s">
        <v>88213</v>
      </c>
      <c r="D32244" t="b">
        <v>1</v>
      </c>
      <c r="E32244" s="4">
        <v>41032.634398148148</v>
      </c>
      <c r="F32244">
        <v>1.9811307692977357E+17</v>
      </c>
      <c r="G32244" s="3" t="s">
        <v>114782</v>
      </c>
      <c r="H32244">
        <v>0</v>
      </c>
      <c r="I32244">
        <v>0</v>
      </c>
      <c r="J32244">
        <v>0</v>
      </c>
      <c r="K32244">
        <v>0</v>
      </c>
      <c r="L32244" s="3" t="s">
        <v>48056</v>
      </c>
      <c r="M32244" s="3" t="s">
        <v>48056</v>
      </c>
      <c r="N32244" s="3" t="s">
        <v>48056</v>
      </c>
      <c r="O32244" s="3" t="s">
        <v>48056</v>
      </c>
      <c r="P32244" s="3" t="s">
        <v>48056</v>
      </c>
      <c r="Q32244" s="3" t="s">
        <v>48056</v>
      </c>
      <c r="R32244" s="3" t="s">
        <v>114783</v>
      </c>
    </row>
    <row r="32245" spans="1:18" x14ac:dyDescent="0.25">
      <c r="A32245" s="3" t="s">
        <v>111825</v>
      </c>
      <c r="B32245" s="3" t="s">
        <v>111826</v>
      </c>
      <c r="C32245" s="3" t="s">
        <v>111827</v>
      </c>
      <c r="D32245" t="b">
        <v>0</v>
      </c>
      <c r="E32245" s="4">
        <v>41032.627430555556</v>
      </c>
      <c r="F32245">
        <v>1.9811055191681843E+17</v>
      </c>
      <c r="G32245" s="3" t="s">
        <v>48055</v>
      </c>
      <c r="H32245">
        <v>0</v>
      </c>
      <c r="I32245">
        <v>0</v>
      </c>
      <c r="J32245">
        <v>0</v>
      </c>
      <c r="K32245">
        <v>0</v>
      </c>
      <c r="L32245" s="3" t="s">
        <v>48056</v>
      </c>
      <c r="M32245" s="3" t="s">
        <v>48056</v>
      </c>
      <c r="N32245" s="3" t="s">
        <v>48056</v>
      </c>
      <c r="O32245" s="3" t="s">
        <v>48056</v>
      </c>
      <c r="P32245" s="3" t="s">
        <v>48056</v>
      </c>
      <c r="Q32245" s="3" t="s">
        <v>48056</v>
      </c>
      <c r="R32245" s="3" t="s">
        <v>114784</v>
      </c>
    </row>
    <row r="32246" spans="1:18" x14ac:dyDescent="0.25">
      <c r="A32246" s="3" t="s">
        <v>79132</v>
      </c>
      <c r="B32246" s="3" t="s">
        <v>79133</v>
      </c>
      <c r="C32246" s="3" t="s">
        <v>79134</v>
      </c>
      <c r="D32246" t="b">
        <v>0</v>
      </c>
      <c r="E32246" s="4">
        <v>41032.613599537035</v>
      </c>
      <c r="F32246">
        <v>1.9810553677493862E+17</v>
      </c>
      <c r="G32246" s="3" t="s">
        <v>48055</v>
      </c>
      <c r="H32246">
        <v>0</v>
      </c>
      <c r="I32246">
        <v>0</v>
      </c>
      <c r="J32246">
        <v>0</v>
      </c>
      <c r="K32246">
        <v>0</v>
      </c>
      <c r="L32246" s="3" t="s">
        <v>48056</v>
      </c>
      <c r="M32246" s="3" t="s">
        <v>48056</v>
      </c>
      <c r="N32246" s="3" t="s">
        <v>48056</v>
      </c>
      <c r="O32246" s="3" t="s">
        <v>48056</v>
      </c>
      <c r="P32246" s="3" t="s">
        <v>48056</v>
      </c>
      <c r="Q32246" s="3" t="s">
        <v>48056</v>
      </c>
      <c r="R32246" s="3" t="s">
        <v>114785</v>
      </c>
    </row>
    <row r="32247" spans="1:18" x14ac:dyDescent="0.25">
      <c r="A32247" s="3" t="s">
        <v>114786</v>
      </c>
      <c r="B32247" s="3" t="s">
        <v>114787</v>
      </c>
      <c r="C32247" s="3" t="s">
        <v>114788</v>
      </c>
      <c r="D32247" t="b">
        <v>0</v>
      </c>
      <c r="E32247" s="4">
        <v>41032.611481481479</v>
      </c>
      <c r="F32247">
        <v>1.9810476944800154E+17</v>
      </c>
      <c r="G32247" s="3" t="s">
        <v>48055</v>
      </c>
      <c r="H32247">
        <v>0</v>
      </c>
      <c r="I32247">
        <v>0</v>
      </c>
      <c r="J32247">
        <v>0</v>
      </c>
      <c r="K32247">
        <v>0</v>
      </c>
      <c r="L32247" s="3" t="s">
        <v>48056</v>
      </c>
      <c r="M32247" s="3" t="s">
        <v>48056</v>
      </c>
      <c r="N32247" s="3" t="s">
        <v>48056</v>
      </c>
      <c r="O32247" s="3" t="s">
        <v>48056</v>
      </c>
      <c r="P32247" s="3" t="s">
        <v>48056</v>
      </c>
      <c r="Q32247" s="3" t="s">
        <v>48056</v>
      </c>
      <c r="R32247" s="3" t="s">
        <v>114789</v>
      </c>
    </row>
    <row r="32248" spans="1:18" x14ac:dyDescent="0.25">
      <c r="A32248" s="3" t="s">
        <v>109688</v>
      </c>
      <c r="B32248" s="3" t="s">
        <v>92281</v>
      </c>
      <c r="C32248" s="3" t="s">
        <v>109689</v>
      </c>
      <c r="D32248" t="b">
        <v>0</v>
      </c>
      <c r="E32248" s="4">
        <v>41032.608981481484</v>
      </c>
      <c r="F32248">
        <v>1.9810386358317875E+17</v>
      </c>
      <c r="G32248" s="3" t="s">
        <v>48055</v>
      </c>
      <c r="H32248">
        <v>1</v>
      </c>
      <c r="I32248">
        <v>0</v>
      </c>
      <c r="J32248">
        <v>1</v>
      </c>
      <c r="K32248">
        <v>1</v>
      </c>
      <c r="L32248" s="3" t="s">
        <v>48056</v>
      </c>
      <c r="M32248" s="3" t="s">
        <v>48056</v>
      </c>
      <c r="N32248" s="3" t="s">
        <v>48056</v>
      </c>
      <c r="O32248" s="3" t="s">
        <v>48056</v>
      </c>
      <c r="P32248" s="3" t="s">
        <v>48056</v>
      </c>
      <c r="Q32248" s="3" t="s">
        <v>48056</v>
      </c>
      <c r="R32248" s="3" t="s">
        <v>114790</v>
      </c>
    </row>
    <row r="32249" spans="1:18" x14ac:dyDescent="0.25">
      <c r="A32249" s="3" t="s">
        <v>95186</v>
      </c>
      <c r="B32249" s="3" t="s">
        <v>95187</v>
      </c>
      <c r="C32249" s="3" t="s">
        <v>95188</v>
      </c>
      <c r="D32249" t="b">
        <v>0</v>
      </c>
      <c r="E32249" s="4">
        <v>41032.602719907409</v>
      </c>
      <c r="F32249">
        <v>1.9810159486738432E+17</v>
      </c>
      <c r="G32249" s="3" t="s">
        <v>48055</v>
      </c>
      <c r="H32249">
        <v>0</v>
      </c>
      <c r="I32249">
        <v>0</v>
      </c>
      <c r="J32249">
        <v>0</v>
      </c>
      <c r="K32249">
        <v>1</v>
      </c>
      <c r="L32249" s="3" t="s">
        <v>48056</v>
      </c>
      <c r="M32249" s="3" t="s">
        <v>48056</v>
      </c>
      <c r="N32249" s="3" t="s">
        <v>48056</v>
      </c>
      <c r="O32249" s="3" t="s">
        <v>48056</v>
      </c>
      <c r="P32249" s="3" t="s">
        <v>48056</v>
      </c>
      <c r="Q32249" s="3" t="s">
        <v>48056</v>
      </c>
      <c r="R32249" s="3" t="s">
        <v>114791</v>
      </c>
    </row>
    <row r="32250" spans="1:18" x14ac:dyDescent="0.25">
      <c r="A32250" s="3" t="s">
        <v>114792</v>
      </c>
      <c r="B32250" s="3" t="s">
        <v>114793</v>
      </c>
      <c r="C32250" s="3" t="s">
        <v>114794</v>
      </c>
      <c r="D32250" t="b">
        <v>0</v>
      </c>
      <c r="E32250" s="4">
        <v>41032.587754629632</v>
      </c>
      <c r="F32250">
        <v>1.9809617229080166E+17</v>
      </c>
      <c r="G32250" s="3" t="s">
        <v>48055</v>
      </c>
      <c r="H32250">
        <v>0</v>
      </c>
      <c r="I32250">
        <v>0</v>
      </c>
      <c r="J32250">
        <v>0</v>
      </c>
      <c r="K32250">
        <v>0</v>
      </c>
      <c r="L32250" s="3" t="s">
        <v>48056</v>
      </c>
      <c r="M32250" s="3" t="s">
        <v>48056</v>
      </c>
      <c r="N32250" s="3" t="s">
        <v>48056</v>
      </c>
      <c r="O32250" s="3" t="s">
        <v>48056</v>
      </c>
      <c r="P32250" s="3" t="s">
        <v>48056</v>
      </c>
      <c r="Q32250" s="3" t="s">
        <v>48056</v>
      </c>
      <c r="R32250" s="3" t="s">
        <v>114795</v>
      </c>
    </row>
    <row r="32251" spans="1:18" x14ac:dyDescent="0.25">
      <c r="A32251" s="3" t="s">
        <v>113610</v>
      </c>
      <c r="B32251" s="3" t="s">
        <v>113611</v>
      </c>
      <c r="C32251" s="3" t="s">
        <v>113612</v>
      </c>
      <c r="D32251" t="b">
        <v>0</v>
      </c>
      <c r="E32251" s="4">
        <v>41032.580370370371</v>
      </c>
      <c r="F32251">
        <v>1.9809349695399936E+17</v>
      </c>
      <c r="G32251" s="3" t="s">
        <v>48055</v>
      </c>
      <c r="H32251">
        <v>0</v>
      </c>
      <c r="I32251">
        <v>0</v>
      </c>
      <c r="J32251">
        <v>0</v>
      </c>
      <c r="K32251">
        <v>0</v>
      </c>
      <c r="L32251" s="3" t="s">
        <v>48056</v>
      </c>
      <c r="M32251" s="3" t="s">
        <v>48056</v>
      </c>
      <c r="N32251" s="3" t="s">
        <v>48056</v>
      </c>
      <c r="O32251" s="3" t="s">
        <v>48056</v>
      </c>
      <c r="P32251" s="3" t="s">
        <v>48056</v>
      </c>
      <c r="Q32251" s="3" t="s">
        <v>48056</v>
      </c>
      <c r="R32251" s="3" t="s">
        <v>114796</v>
      </c>
    </row>
    <row r="32252" spans="1:18" x14ac:dyDescent="0.25">
      <c r="A32252" s="3" t="s">
        <v>32029</v>
      </c>
      <c r="B32252" s="3" t="s">
        <v>48056</v>
      </c>
      <c r="C32252" s="3" t="s">
        <v>48056</v>
      </c>
      <c r="E32252" s="4"/>
      <c r="G32252" s="3" t="s">
        <v>48056</v>
      </c>
      <c r="L32252" s="3" t="s">
        <v>48056</v>
      </c>
      <c r="M32252" s="3" t="s">
        <v>48056</v>
      </c>
      <c r="N32252" s="3" t="s">
        <v>48056</v>
      </c>
      <c r="O32252" s="3" t="s">
        <v>48056</v>
      </c>
      <c r="P32252" s="3" t="s">
        <v>48056</v>
      </c>
      <c r="Q32252" s="3" t="s">
        <v>48056</v>
      </c>
      <c r="R32252" s="3" t="s">
        <v>48056</v>
      </c>
    </row>
    <row r="32253" spans="1:18" x14ac:dyDescent="0.25">
      <c r="A32253" s="3" t="s">
        <v>95186</v>
      </c>
      <c r="B32253" s="3" t="s">
        <v>95187</v>
      </c>
      <c r="C32253" s="3" t="s">
        <v>95188</v>
      </c>
      <c r="D32253" t="b">
        <v>0</v>
      </c>
      <c r="E32253" s="4">
        <v>41032.571006944447</v>
      </c>
      <c r="F32253">
        <v>1.9809010472256307E+17</v>
      </c>
      <c r="G32253" s="3" t="s">
        <v>48055</v>
      </c>
      <c r="H32253">
        <v>0</v>
      </c>
      <c r="I32253">
        <v>0</v>
      </c>
      <c r="J32253">
        <v>0</v>
      </c>
      <c r="K32253">
        <v>0</v>
      </c>
      <c r="L32253" s="3" t="s">
        <v>48056</v>
      </c>
      <c r="M32253" s="3" t="s">
        <v>48056</v>
      </c>
      <c r="N32253" s="3" t="s">
        <v>48056</v>
      </c>
      <c r="O32253" s="3" t="s">
        <v>48056</v>
      </c>
      <c r="P32253" s="3" t="s">
        <v>48056</v>
      </c>
      <c r="Q32253" s="3" t="s">
        <v>48056</v>
      </c>
      <c r="R32253" s="3" t="s">
        <v>114797</v>
      </c>
    </row>
    <row r="32254" spans="1:18" x14ac:dyDescent="0.25">
      <c r="A32254" s="3" t="s">
        <v>114798</v>
      </c>
      <c r="B32254" s="3" t="s">
        <v>114799</v>
      </c>
      <c r="C32254" s="3" t="s">
        <v>114800</v>
      </c>
      <c r="D32254" t="b">
        <v>0</v>
      </c>
      <c r="E32254" s="4">
        <v>41032.559467592589</v>
      </c>
      <c r="F32254">
        <v>1.9808592094627021E+17</v>
      </c>
      <c r="G32254" s="3" t="s">
        <v>48055</v>
      </c>
      <c r="H32254">
        <v>0</v>
      </c>
      <c r="I32254">
        <v>0</v>
      </c>
      <c r="J32254">
        <v>0</v>
      </c>
      <c r="K32254">
        <v>0</v>
      </c>
      <c r="L32254" s="3" t="s">
        <v>48056</v>
      </c>
      <c r="M32254" s="3" t="s">
        <v>48056</v>
      </c>
      <c r="N32254" s="3" t="s">
        <v>48056</v>
      </c>
      <c r="O32254" s="3" t="s">
        <v>48056</v>
      </c>
      <c r="P32254" s="3" t="s">
        <v>48056</v>
      </c>
      <c r="Q32254" s="3" t="s">
        <v>48056</v>
      </c>
      <c r="R32254" s="3" t="s">
        <v>114801</v>
      </c>
    </row>
    <row r="32255" spans="1:18" x14ac:dyDescent="0.25">
      <c r="A32255" s="3" t="s">
        <v>50092</v>
      </c>
      <c r="B32255" s="3" t="s">
        <v>50093</v>
      </c>
      <c r="C32255" s="3" t="s">
        <v>50094</v>
      </c>
      <c r="D32255" t="b">
        <v>0</v>
      </c>
      <c r="E32255" s="4">
        <v>41032.558819444443</v>
      </c>
      <c r="F32255">
        <v>1.9808568514249523E+17</v>
      </c>
      <c r="G32255" s="3" t="s">
        <v>48055</v>
      </c>
      <c r="H32255">
        <v>0</v>
      </c>
      <c r="I32255">
        <v>0</v>
      </c>
      <c r="J32255">
        <v>0</v>
      </c>
      <c r="K32255">
        <v>0</v>
      </c>
      <c r="L32255" s="3" t="s">
        <v>48056</v>
      </c>
      <c r="M32255" s="3" t="s">
        <v>48056</v>
      </c>
      <c r="N32255" s="3" t="s">
        <v>48056</v>
      </c>
      <c r="O32255" s="3" t="s">
        <v>48056</v>
      </c>
      <c r="P32255" s="3" t="s">
        <v>48056</v>
      </c>
      <c r="Q32255" s="3" t="s">
        <v>48056</v>
      </c>
      <c r="R32255" s="3" t="s">
        <v>114802</v>
      </c>
    </row>
    <row r="32256" spans="1:18" x14ac:dyDescent="0.25">
      <c r="A32256" s="3" t="s">
        <v>52093</v>
      </c>
      <c r="B32256" s="3" t="s">
        <v>52094</v>
      </c>
      <c r="C32256" s="3" t="s">
        <v>52095</v>
      </c>
      <c r="D32256" t="b">
        <v>1</v>
      </c>
      <c r="E32256" s="4">
        <v>41032.537928240738</v>
      </c>
      <c r="F32256">
        <v>1.9807811692357222E+17</v>
      </c>
      <c r="G32256" s="3" t="s">
        <v>48055</v>
      </c>
      <c r="H32256">
        <v>0</v>
      </c>
      <c r="I32256">
        <v>0</v>
      </c>
      <c r="J32256">
        <v>0</v>
      </c>
      <c r="K32256">
        <v>1</v>
      </c>
      <c r="L32256" s="3" t="s">
        <v>48056</v>
      </c>
      <c r="M32256" s="3" t="s">
        <v>48056</v>
      </c>
      <c r="N32256" s="3" t="s">
        <v>48056</v>
      </c>
      <c r="O32256" s="3" t="s">
        <v>48056</v>
      </c>
      <c r="P32256" s="3" t="s">
        <v>48056</v>
      </c>
      <c r="Q32256" s="3" t="s">
        <v>48056</v>
      </c>
      <c r="R32256" s="3" t="s">
        <v>114803</v>
      </c>
    </row>
    <row r="32257" spans="1:18" x14ac:dyDescent="0.25">
      <c r="A32257" s="3" t="s">
        <v>114804</v>
      </c>
      <c r="B32257" s="3" t="s">
        <v>114805</v>
      </c>
      <c r="C32257" s="3" t="s">
        <v>114806</v>
      </c>
      <c r="D32257" t="b">
        <v>0</v>
      </c>
      <c r="E32257" s="4">
        <v>41032.533726851849</v>
      </c>
      <c r="F32257">
        <v>1.9807659499521638E+17</v>
      </c>
      <c r="G32257" s="3" t="s">
        <v>48055</v>
      </c>
      <c r="H32257">
        <v>0</v>
      </c>
      <c r="I32257">
        <v>0</v>
      </c>
      <c r="J32257">
        <v>0</v>
      </c>
      <c r="K32257">
        <v>0</v>
      </c>
      <c r="L32257" s="3" t="s">
        <v>50105</v>
      </c>
      <c r="M32257" s="3" t="s">
        <v>48066</v>
      </c>
      <c r="N32257" s="3" t="s">
        <v>48067</v>
      </c>
      <c r="O32257" s="3" t="s">
        <v>50106</v>
      </c>
      <c r="P32257" s="3" t="s">
        <v>48069</v>
      </c>
      <c r="Q32257" s="3" t="s">
        <v>48056</v>
      </c>
      <c r="R32257" s="3" t="s">
        <v>114807</v>
      </c>
    </row>
    <row r="32258" spans="1:18" x14ac:dyDescent="0.25">
      <c r="A32258" s="3" t="s">
        <v>114808</v>
      </c>
      <c r="B32258" s="3" t="s">
        <v>114809</v>
      </c>
      <c r="C32258" s="3" t="s">
        <v>114810</v>
      </c>
      <c r="D32258" t="b">
        <v>0</v>
      </c>
      <c r="E32258" s="4">
        <v>41032.528333333335</v>
      </c>
      <c r="F32258">
        <v>1.9807463861662925E+17</v>
      </c>
      <c r="G32258" s="3" t="s">
        <v>48055</v>
      </c>
      <c r="H32258">
        <v>0</v>
      </c>
      <c r="I32258">
        <v>0</v>
      </c>
      <c r="J32258">
        <v>0</v>
      </c>
      <c r="K32258">
        <v>0</v>
      </c>
      <c r="L32258" s="3" t="s">
        <v>48056</v>
      </c>
      <c r="M32258" s="3" t="s">
        <v>48056</v>
      </c>
      <c r="N32258" s="3" t="s">
        <v>48056</v>
      </c>
      <c r="O32258" s="3" t="s">
        <v>48056</v>
      </c>
      <c r="P32258" s="3" t="s">
        <v>48056</v>
      </c>
      <c r="Q32258" s="3" t="s">
        <v>48056</v>
      </c>
      <c r="R32258" s="3" t="s">
        <v>114811</v>
      </c>
    </row>
    <row r="32259" spans="1:18" x14ac:dyDescent="0.25">
      <c r="A32259" s="3" t="s">
        <v>114812</v>
      </c>
      <c r="B32259" s="3" t="s">
        <v>114813</v>
      </c>
      <c r="C32259" s="3" t="s">
        <v>114814</v>
      </c>
      <c r="D32259" t="b">
        <v>0</v>
      </c>
      <c r="E32259" s="4">
        <v>41032.526759259257</v>
      </c>
      <c r="F32259">
        <v>1.9807406864847258E+17</v>
      </c>
      <c r="G32259" s="3" t="s">
        <v>48055</v>
      </c>
      <c r="H32259">
        <v>0</v>
      </c>
      <c r="I32259">
        <v>0</v>
      </c>
      <c r="J32259">
        <v>0</v>
      </c>
      <c r="K32259">
        <v>0</v>
      </c>
      <c r="L32259" s="3" t="s">
        <v>48056</v>
      </c>
      <c r="M32259" s="3" t="s">
        <v>48056</v>
      </c>
      <c r="N32259" s="3" t="s">
        <v>48056</v>
      </c>
      <c r="O32259" s="3" t="s">
        <v>48056</v>
      </c>
      <c r="P32259" s="3" t="s">
        <v>48056</v>
      </c>
      <c r="Q32259" s="3" t="s">
        <v>48056</v>
      </c>
      <c r="R32259" s="3" t="s">
        <v>114815</v>
      </c>
    </row>
    <row r="32260" spans="1:18" x14ac:dyDescent="0.25">
      <c r="A32260" s="3" t="s">
        <v>110194</v>
      </c>
      <c r="B32260" s="3" t="s">
        <v>110195</v>
      </c>
      <c r="C32260" s="3" t="s">
        <v>110196</v>
      </c>
      <c r="D32260" t="b">
        <v>0</v>
      </c>
      <c r="E32260" s="4">
        <v>41032.523125</v>
      </c>
      <c r="F32260">
        <v>1.9807274979572122E+17</v>
      </c>
      <c r="G32260" s="3" t="s">
        <v>48055</v>
      </c>
      <c r="H32260">
        <v>0</v>
      </c>
      <c r="I32260">
        <v>0</v>
      </c>
      <c r="J32260">
        <v>0</v>
      </c>
      <c r="K32260">
        <v>0</v>
      </c>
      <c r="L32260" s="3" t="s">
        <v>48171</v>
      </c>
      <c r="M32260" s="3" t="s">
        <v>48066</v>
      </c>
      <c r="N32260" s="3" t="s">
        <v>48067</v>
      </c>
      <c r="O32260" s="3" t="s">
        <v>48172</v>
      </c>
      <c r="P32260" s="3" t="s">
        <v>48069</v>
      </c>
      <c r="Q32260" s="3" t="s">
        <v>48313</v>
      </c>
      <c r="R32260" s="3" t="s">
        <v>114816</v>
      </c>
    </row>
    <row r="32261" spans="1:18" x14ac:dyDescent="0.25">
      <c r="A32261" s="3" t="s">
        <v>114817</v>
      </c>
      <c r="B32261" s="3" t="s">
        <v>114818</v>
      </c>
      <c r="C32261" s="3" t="s">
        <v>114818</v>
      </c>
      <c r="D32261" t="b">
        <v>0</v>
      </c>
      <c r="E32261" s="4">
        <v>41032.502025462964</v>
      </c>
      <c r="F32261">
        <v>1.9806510430932992E+17</v>
      </c>
      <c r="G32261" s="3" t="s">
        <v>48055</v>
      </c>
      <c r="H32261">
        <v>0</v>
      </c>
      <c r="I32261">
        <v>0</v>
      </c>
      <c r="J32261">
        <v>0</v>
      </c>
      <c r="K32261">
        <v>0</v>
      </c>
      <c r="L32261" s="3" t="s">
        <v>48056</v>
      </c>
      <c r="M32261" s="3" t="s">
        <v>48056</v>
      </c>
      <c r="N32261" s="3" t="s">
        <v>48056</v>
      </c>
      <c r="O32261" s="3" t="s">
        <v>48056</v>
      </c>
      <c r="P32261" s="3" t="s">
        <v>48056</v>
      </c>
      <c r="Q32261" s="3" t="s">
        <v>48056</v>
      </c>
      <c r="R32261" s="3" t="s">
        <v>114819</v>
      </c>
    </row>
    <row r="32262" spans="1:18" x14ac:dyDescent="0.25">
      <c r="A32262" s="3" t="s">
        <v>114820</v>
      </c>
      <c r="B32262" s="3" t="s">
        <v>114821</v>
      </c>
      <c r="C32262" s="3" t="s">
        <v>114822</v>
      </c>
      <c r="D32262" t="b">
        <v>0</v>
      </c>
      <c r="E32262" s="4">
        <v>41032.489166666666</v>
      </c>
      <c r="F32262">
        <v>1.9806044627888538E+17</v>
      </c>
      <c r="G32262" s="3" t="s">
        <v>48055</v>
      </c>
      <c r="H32262">
        <v>0</v>
      </c>
      <c r="I32262">
        <v>0</v>
      </c>
      <c r="J32262">
        <v>0</v>
      </c>
      <c r="K32262">
        <v>0</v>
      </c>
      <c r="L32262" s="3" t="s">
        <v>48056</v>
      </c>
      <c r="M32262" s="3" t="s">
        <v>48056</v>
      </c>
      <c r="N32262" s="3" t="s">
        <v>48056</v>
      </c>
      <c r="O32262" s="3" t="s">
        <v>48056</v>
      </c>
      <c r="P32262" s="3" t="s">
        <v>48056</v>
      </c>
      <c r="Q32262" s="3" t="s">
        <v>48056</v>
      </c>
      <c r="R32262" s="3" t="s">
        <v>114823</v>
      </c>
    </row>
    <row r="32263" spans="1:18" x14ac:dyDescent="0.25">
      <c r="A32263" s="3" t="s">
        <v>51904</v>
      </c>
      <c r="B32263" s="3" t="s">
        <v>51905</v>
      </c>
      <c r="C32263" s="3" t="s">
        <v>51905</v>
      </c>
      <c r="D32263" t="b">
        <v>0</v>
      </c>
      <c r="E32263" s="4">
        <v>41032.48096064815</v>
      </c>
      <c r="F32263">
        <v>1.980574698078208E+17</v>
      </c>
      <c r="G32263" s="3" t="s">
        <v>48055</v>
      </c>
      <c r="H32263">
        <v>0</v>
      </c>
      <c r="I32263">
        <v>0</v>
      </c>
      <c r="J32263">
        <v>0</v>
      </c>
      <c r="K32263">
        <v>0</v>
      </c>
      <c r="L32263" s="3" t="s">
        <v>48056</v>
      </c>
      <c r="M32263" s="3" t="s">
        <v>48056</v>
      </c>
      <c r="N32263" s="3" t="s">
        <v>48056</v>
      </c>
      <c r="O32263" s="3" t="s">
        <v>48056</v>
      </c>
      <c r="P32263" s="3" t="s">
        <v>48056</v>
      </c>
      <c r="Q32263" s="3" t="s">
        <v>48056</v>
      </c>
      <c r="R32263" s="3" t="s">
        <v>114824</v>
      </c>
    </row>
    <row r="32264" spans="1:18" x14ac:dyDescent="0.25">
      <c r="A32264" s="3" t="s">
        <v>50434</v>
      </c>
      <c r="B32264" s="3" t="s">
        <v>50435</v>
      </c>
      <c r="C32264" s="3" t="s">
        <v>50436</v>
      </c>
      <c r="D32264" t="b">
        <v>0</v>
      </c>
      <c r="E32264" s="4">
        <v>41032.473680555559</v>
      </c>
      <c r="F32264">
        <v>1.9805483420786278E+17</v>
      </c>
      <c r="G32264" s="3" t="s">
        <v>48055</v>
      </c>
      <c r="H32264">
        <v>0</v>
      </c>
      <c r="I32264">
        <v>0</v>
      </c>
      <c r="J32264">
        <v>0</v>
      </c>
      <c r="K32264">
        <v>0</v>
      </c>
      <c r="L32264" s="3" t="s">
        <v>48056</v>
      </c>
      <c r="M32264" s="3" t="s">
        <v>48056</v>
      </c>
      <c r="N32264" s="3" t="s">
        <v>48056</v>
      </c>
      <c r="O32264" s="3" t="s">
        <v>48056</v>
      </c>
      <c r="P32264" s="3" t="s">
        <v>48056</v>
      </c>
      <c r="Q32264" s="3" t="s">
        <v>48056</v>
      </c>
      <c r="R32264" s="3" t="s">
        <v>114825</v>
      </c>
    </row>
    <row r="32265" spans="1:18" x14ac:dyDescent="0.25">
      <c r="A32265" s="3" t="s">
        <v>67608</v>
      </c>
      <c r="B32265" s="3" t="s">
        <v>67609</v>
      </c>
      <c r="C32265" s="3" t="s">
        <v>67610</v>
      </c>
      <c r="D32265" t="b">
        <v>0</v>
      </c>
      <c r="E32265" s="4">
        <v>41032.43550925926</v>
      </c>
      <c r="F32265">
        <v>1.9804100004269261E+17</v>
      </c>
      <c r="G32265" s="3" t="s">
        <v>48055</v>
      </c>
      <c r="H32265">
        <v>0</v>
      </c>
      <c r="I32265">
        <v>0</v>
      </c>
      <c r="J32265">
        <v>0</v>
      </c>
      <c r="K32265">
        <v>0</v>
      </c>
      <c r="L32265" s="3" t="s">
        <v>48056</v>
      </c>
      <c r="M32265" s="3" t="s">
        <v>48056</v>
      </c>
      <c r="N32265" s="3" t="s">
        <v>48056</v>
      </c>
      <c r="O32265" s="3" t="s">
        <v>48056</v>
      </c>
      <c r="P32265" s="3" t="s">
        <v>48056</v>
      </c>
      <c r="Q32265" s="3" t="s">
        <v>48056</v>
      </c>
      <c r="R32265" s="3" t="s">
        <v>109233</v>
      </c>
    </row>
    <row r="32266" spans="1:18" x14ac:dyDescent="0.25">
      <c r="A32266" s="3" t="s">
        <v>82511</v>
      </c>
      <c r="B32266" s="3" t="s">
        <v>82512</v>
      </c>
      <c r="C32266" s="3" t="s">
        <v>82513</v>
      </c>
      <c r="D32266" t="b">
        <v>0</v>
      </c>
      <c r="E32266" s="4">
        <v>41032.427627314813</v>
      </c>
      <c r="F32266">
        <v>1.9803814209009254E+17</v>
      </c>
      <c r="G32266" s="3" t="s">
        <v>48055</v>
      </c>
      <c r="H32266">
        <v>0</v>
      </c>
      <c r="I32266">
        <v>0</v>
      </c>
      <c r="J32266">
        <v>0</v>
      </c>
      <c r="K32266">
        <v>0</v>
      </c>
      <c r="L32266" s="3" t="s">
        <v>48056</v>
      </c>
      <c r="M32266" s="3" t="s">
        <v>48056</v>
      </c>
      <c r="N32266" s="3" t="s">
        <v>48056</v>
      </c>
      <c r="O32266" s="3" t="s">
        <v>48056</v>
      </c>
      <c r="P32266" s="3" t="s">
        <v>48056</v>
      </c>
      <c r="Q32266" s="3" t="s">
        <v>48056</v>
      </c>
      <c r="R32266" s="3" t="s">
        <v>114826</v>
      </c>
    </row>
    <row r="32267" spans="1:18" x14ac:dyDescent="0.25">
      <c r="A32267" s="3" t="s">
        <v>114827</v>
      </c>
      <c r="B32267" s="3" t="s">
        <v>114828</v>
      </c>
      <c r="C32267" s="3" t="s">
        <v>114829</v>
      </c>
      <c r="D32267" t="b">
        <v>0</v>
      </c>
      <c r="E32267" s="4">
        <v>41032.423020833332</v>
      </c>
      <c r="F32267">
        <v>1.9803647503459942E+17</v>
      </c>
      <c r="G32267" s="3" t="s">
        <v>48055</v>
      </c>
      <c r="H32267">
        <v>0</v>
      </c>
      <c r="I32267">
        <v>0</v>
      </c>
      <c r="J32267">
        <v>0</v>
      </c>
      <c r="K32267">
        <v>0</v>
      </c>
      <c r="L32267" s="3" t="s">
        <v>48056</v>
      </c>
      <c r="M32267" s="3" t="s">
        <v>48056</v>
      </c>
      <c r="N32267" s="3" t="s">
        <v>48056</v>
      </c>
      <c r="O32267" s="3" t="s">
        <v>48056</v>
      </c>
      <c r="P32267" s="3" t="s">
        <v>48056</v>
      </c>
      <c r="Q32267" s="3" t="s">
        <v>48056</v>
      </c>
      <c r="R32267" s="3" t="s">
        <v>114830</v>
      </c>
    </row>
    <row r="32268" spans="1:18" x14ac:dyDescent="0.25">
      <c r="A32268" s="3" t="s">
        <v>60393</v>
      </c>
      <c r="B32268" s="3" t="s">
        <v>60394</v>
      </c>
      <c r="C32268" s="3" t="s">
        <v>60395</v>
      </c>
      <c r="D32268" t="b">
        <v>0</v>
      </c>
      <c r="E32268" s="4">
        <v>41032.417280092595</v>
      </c>
      <c r="F32268">
        <v>1.980343938125824E+17</v>
      </c>
      <c r="G32268" s="3" t="s">
        <v>48055</v>
      </c>
      <c r="H32268">
        <v>0</v>
      </c>
      <c r="I32268">
        <v>0</v>
      </c>
      <c r="J32268">
        <v>0</v>
      </c>
      <c r="K32268">
        <v>0</v>
      </c>
      <c r="L32268" s="3" t="s">
        <v>48056</v>
      </c>
      <c r="M32268" s="3" t="s">
        <v>48056</v>
      </c>
      <c r="N32268" s="3" t="s">
        <v>48056</v>
      </c>
      <c r="O32268" s="3" t="s">
        <v>48056</v>
      </c>
      <c r="P32268" s="3" t="s">
        <v>48056</v>
      </c>
      <c r="Q32268" s="3" t="s">
        <v>48056</v>
      </c>
      <c r="R32268" s="3" t="s">
        <v>114831</v>
      </c>
    </row>
    <row r="32269" spans="1:18" x14ac:dyDescent="0.25">
      <c r="A32269" s="3" t="s">
        <v>114832</v>
      </c>
      <c r="B32269" s="3" t="s">
        <v>114833</v>
      </c>
      <c r="C32269" s="3" t="s">
        <v>114834</v>
      </c>
      <c r="D32269" t="b">
        <v>0</v>
      </c>
      <c r="E32269" s="4">
        <v>41032.400717592594</v>
      </c>
      <c r="F32269">
        <v>1.9802839349160755E+17</v>
      </c>
      <c r="G32269" s="3" t="s">
        <v>48055</v>
      </c>
      <c r="H32269">
        <v>0</v>
      </c>
      <c r="I32269">
        <v>0</v>
      </c>
      <c r="J32269">
        <v>0</v>
      </c>
      <c r="K32269">
        <v>0</v>
      </c>
      <c r="L32269" s="3" t="s">
        <v>48056</v>
      </c>
      <c r="M32269" s="3" t="s">
        <v>48056</v>
      </c>
      <c r="N32269" s="3" t="s">
        <v>48056</v>
      </c>
      <c r="O32269" s="3" t="s">
        <v>48056</v>
      </c>
      <c r="P32269" s="3" t="s">
        <v>48056</v>
      </c>
      <c r="Q32269" s="3" t="s">
        <v>48056</v>
      </c>
      <c r="R32269" s="3" t="s">
        <v>114835</v>
      </c>
    </row>
    <row r="32270" spans="1:18" x14ac:dyDescent="0.25">
      <c r="A32270" s="3" t="s">
        <v>114836</v>
      </c>
      <c r="B32270" s="3" t="s">
        <v>114837</v>
      </c>
      <c r="C32270" s="3" t="s">
        <v>114838</v>
      </c>
      <c r="D32270" t="b">
        <v>0</v>
      </c>
      <c r="E32270" s="4">
        <v>41032.393321759257</v>
      </c>
      <c r="F32270">
        <v>1.980257090699305E+17</v>
      </c>
      <c r="G32270" s="3" t="s">
        <v>48055</v>
      </c>
      <c r="H32270">
        <v>0</v>
      </c>
      <c r="I32270">
        <v>0</v>
      </c>
      <c r="J32270">
        <v>0</v>
      </c>
      <c r="K32270">
        <v>0</v>
      </c>
      <c r="L32270" s="3" t="s">
        <v>48056</v>
      </c>
      <c r="M32270" s="3" t="s">
        <v>48056</v>
      </c>
      <c r="N32270" s="3" t="s">
        <v>48056</v>
      </c>
      <c r="O32270" s="3" t="s">
        <v>48056</v>
      </c>
      <c r="P32270" s="3" t="s">
        <v>48056</v>
      </c>
      <c r="Q32270" s="3" t="s">
        <v>48056</v>
      </c>
      <c r="R32270" s="3" t="s">
        <v>114839</v>
      </c>
    </row>
    <row r="32271" spans="1:18" x14ac:dyDescent="0.25">
      <c r="A32271" s="3" t="s">
        <v>114836</v>
      </c>
      <c r="B32271" s="3" t="s">
        <v>114837</v>
      </c>
      <c r="C32271" s="3" t="s">
        <v>114838</v>
      </c>
      <c r="D32271" t="b">
        <v>0</v>
      </c>
      <c r="E32271" s="4">
        <v>41032.391944444447</v>
      </c>
      <c r="F32271">
        <v>1.9802520731793408E+17</v>
      </c>
      <c r="G32271" s="3" t="s">
        <v>48055</v>
      </c>
      <c r="H32271">
        <v>0</v>
      </c>
      <c r="I32271">
        <v>0</v>
      </c>
      <c r="J32271">
        <v>0</v>
      </c>
      <c r="K32271">
        <v>0</v>
      </c>
      <c r="L32271" s="3" t="s">
        <v>48056</v>
      </c>
      <c r="M32271" s="3" t="s">
        <v>48056</v>
      </c>
      <c r="N32271" s="3" t="s">
        <v>48056</v>
      </c>
      <c r="O32271" s="3" t="s">
        <v>48056</v>
      </c>
      <c r="P32271" s="3" t="s">
        <v>48056</v>
      </c>
      <c r="Q32271" s="3" t="s">
        <v>48056</v>
      </c>
      <c r="R32271" s="3" t="s">
        <v>114840</v>
      </c>
    </row>
    <row r="32272" spans="1:18" x14ac:dyDescent="0.25">
      <c r="A32272" s="3" t="s">
        <v>114841</v>
      </c>
      <c r="B32272" s="3" t="s">
        <v>114842</v>
      </c>
      <c r="C32272" s="3" t="s">
        <v>114843</v>
      </c>
      <c r="D32272" t="b">
        <v>0</v>
      </c>
      <c r="E32272" s="4">
        <v>41032.387256944443</v>
      </c>
      <c r="F32272">
        <v>1.9802351275619533E+17</v>
      </c>
      <c r="G32272" s="3" t="s">
        <v>48055</v>
      </c>
      <c r="H32272">
        <v>0</v>
      </c>
      <c r="I32272">
        <v>0</v>
      </c>
      <c r="J32272">
        <v>0</v>
      </c>
      <c r="K32272">
        <v>0</v>
      </c>
      <c r="L32272" s="3" t="s">
        <v>48828</v>
      </c>
      <c r="M32272" s="3" t="s">
        <v>48066</v>
      </c>
      <c r="N32272" s="3" t="s">
        <v>48067</v>
      </c>
      <c r="O32272" s="3" t="s">
        <v>48829</v>
      </c>
      <c r="P32272" s="3" t="s">
        <v>48069</v>
      </c>
      <c r="Q32272" s="3" t="s">
        <v>112080</v>
      </c>
      <c r="R32272" s="3" t="s">
        <v>114844</v>
      </c>
    </row>
    <row r="32273" spans="1:18" x14ac:dyDescent="0.25">
      <c r="A32273" s="3" t="s">
        <v>71651</v>
      </c>
      <c r="B32273" s="3" t="s">
        <v>71652</v>
      </c>
      <c r="C32273" s="3" t="s">
        <v>71653</v>
      </c>
      <c r="D32273" t="b">
        <v>0</v>
      </c>
      <c r="E32273" s="4">
        <v>41032.365590277775</v>
      </c>
      <c r="F32273">
        <v>1.9801566405158912E+17</v>
      </c>
      <c r="G32273" s="3" t="s">
        <v>48055</v>
      </c>
      <c r="H32273">
        <v>0</v>
      </c>
      <c r="I32273">
        <v>0</v>
      </c>
      <c r="J32273">
        <v>0</v>
      </c>
      <c r="K32273">
        <v>0</v>
      </c>
      <c r="L32273" s="3" t="s">
        <v>48056</v>
      </c>
      <c r="M32273" s="3" t="s">
        <v>48056</v>
      </c>
      <c r="N32273" s="3" t="s">
        <v>48056</v>
      </c>
      <c r="O32273" s="3" t="s">
        <v>48056</v>
      </c>
      <c r="P32273" s="3" t="s">
        <v>48056</v>
      </c>
      <c r="Q32273" s="3" t="s">
        <v>48056</v>
      </c>
      <c r="R32273" s="3" t="s">
        <v>114845</v>
      </c>
    </row>
    <row r="32274" spans="1:18" x14ac:dyDescent="0.25">
      <c r="A32274" s="3" t="s">
        <v>50442</v>
      </c>
      <c r="B32274" s="3" t="s">
        <v>50443</v>
      </c>
      <c r="C32274" s="3" t="s">
        <v>50444</v>
      </c>
      <c r="D32274" t="b">
        <v>0</v>
      </c>
      <c r="E32274" s="4">
        <v>41032.314074074071</v>
      </c>
      <c r="F32274">
        <v>1.9799699540580762E+17</v>
      </c>
      <c r="G32274" s="3" t="s">
        <v>48055</v>
      </c>
      <c r="H32274">
        <v>0</v>
      </c>
      <c r="I32274">
        <v>0</v>
      </c>
      <c r="J32274">
        <v>0</v>
      </c>
      <c r="K32274">
        <v>0</v>
      </c>
      <c r="L32274" s="3" t="s">
        <v>48781</v>
      </c>
      <c r="M32274" s="3" t="s">
        <v>48066</v>
      </c>
      <c r="N32274" s="3" t="s">
        <v>48067</v>
      </c>
      <c r="O32274" s="3" t="s">
        <v>48782</v>
      </c>
      <c r="P32274" s="3" t="s">
        <v>48069</v>
      </c>
      <c r="Q32274" s="3" t="s">
        <v>114846</v>
      </c>
      <c r="R32274" s="3" t="s">
        <v>114847</v>
      </c>
    </row>
    <row r="32275" spans="1:18" x14ac:dyDescent="0.25">
      <c r="A32275" s="3" t="s">
        <v>89472</v>
      </c>
      <c r="B32275" s="3" t="s">
        <v>89473</v>
      </c>
      <c r="C32275" s="3" t="s">
        <v>89474</v>
      </c>
      <c r="D32275" t="b">
        <v>0</v>
      </c>
      <c r="E32275" s="4">
        <v>41032.303217592591</v>
      </c>
      <c r="F32275">
        <v>1.9799305921508966E+17</v>
      </c>
      <c r="G32275" s="3" t="s">
        <v>48055</v>
      </c>
      <c r="H32275">
        <v>0</v>
      </c>
      <c r="I32275">
        <v>0</v>
      </c>
      <c r="J32275">
        <v>0</v>
      </c>
      <c r="K32275">
        <v>0</v>
      </c>
      <c r="L32275" s="3" t="s">
        <v>48056</v>
      </c>
      <c r="M32275" s="3" t="s">
        <v>48056</v>
      </c>
      <c r="N32275" s="3" t="s">
        <v>48056</v>
      </c>
      <c r="O32275" s="3" t="s">
        <v>48056</v>
      </c>
      <c r="P32275" s="3" t="s">
        <v>48056</v>
      </c>
      <c r="Q32275" s="3" t="s">
        <v>48056</v>
      </c>
      <c r="R32275" s="3" t="s">
        <v>114848</v>
      </c>
    </row>
    <row r="32276" spans="1:18" x14ac:dyDescent="0.25">
      <c r="A32276" s="3" t="s">
        <v>86180</v>
      </c>
      <c r="B32276" s="3" t="s">
        <v>86181</v>
      </c>
      <c r="C32276" s="3" t="s">
        <v>86182</v>
      </c>
      <c r="D32276" t="b">
        <v>0</v>
      </c>
      <c r="E32276" s="4">
        <v>41032.302349537036</v>
      </c>
      <c r="F32276">
        <v>1.9799274644165427E+17</v>
      </c>
      <c r="G32276" s="3" t="s">
        <v>48055</v>
      </c>
      <c r="H32276">
        <v>0</v>
      </c>
      <c r="I32276">
        <v>0</v>
      </c>
      <c r="J32276">
        <v>1</v>
      </c>
      <c r="K32276">
        <v>0</v>
      </c>
      <c r="L32276" s="3" t="s">
        <v>48056</v>
      </c>
      <c r="M32276" s="3" t="s">
        <v>48056</v>
      </c>
      <c r="N32276" s="3" t="s">
        <v>48056</v>
      </c>
      <c r="O32276" s="3" t="s">
        <v>48056</v>
      </c>
      <c r="P32276" s="3" t="s">
        <v>48056</v>
      </c>
      <c r="Q32276" s="3" t="s">
        <v>48056</v>
      </c>
      <c r="R32276" s="3" t="s">
        <v>114849</v>
      </c>
    </row>
    <row r="32277" spans="1:18" x14ac:dyDescent="0.25">
      <c r="A32277" s="3" t="s">
        <v>114850</v>
      </c>
      <c r="B32277" s="3" t="s">
        <v>114851</v>
      </c>
      <c r="C32277" s="3" t="s">
        <v>114852</v>
      </c>
      <c r="D32277" t="b">
        <v>0</v>
      </c>
      <c r="E32277" s="4">
        <v>41032.160868055558</v>
      </c>
      <c r="F32277">
        <v>1.9794147443068928E+17</v>
      </c>
      <c r="G32277" s="3" t="s">
        <v>48055</v>
      </c>
      <c r="H32277">
        <v>0</v>
      </c>
      <c r="I32277">
        <v>0</v>
      </c>
      <c r="J32277">
        <v>0</v>
      </c>
      <c r="K32277">
        <v>0</v>
      </c>
      <c r="L32277" s="3" t="s">
        <v>48056</v>
      </c>
      <c r="M32277" s="3" t="s">
        <v>48056</v>
      </c>
      <c r="N32277" s="3" t="s">
        <v>48056</v>
      </c>
      <c r="O32277" s="3" t="s">
        <v>48056</v>
      </c>
      <c r="P32277" s="3" t="s">
        <v>48056</v>
      </c>
      <c r="Q32277" s="3" t="s">
        <v>48056</v>
      </c>
      <c r="R32277" s="3" t="s">
        <v>114853</v>
      </c>
    </row>
    <row r="32278" spans="1:18" x14ac:dyDescent="0.25">
      <c r="A32278" s="3" t="s">
        <v>114854</v>
      </c>
      <c r="B32278" s="3" t="s">
        <v>114855</v>
      </c>
      <c r="C32278" s="3" t="s">
        <v>114856</v>
      </c>
      <c r="D32278" t="b">
        <v>0</v>
      </c>
      <c r="E32278" s="4">
        <v>41032.107175925928</v>
      </c>
      <c r="F32278">
        <v>1.9792201589680947E+17</v>
      </c>
      <c r="G32278" s="3" t="s">
        <v>114857</v>
      </c>
      <c r="H32278">
        <v>0</v>
      </c>
      <c r="I32278">
        <v>0</v>
      </c>
      <c r="J32278">
        <v>0</v>
      </c>
      <c r="K32278">
        <v>0</v>
      </c>
      <c r="L32278" s="3" t="s">
        <v>48056</v>
      </c>
      <c r="M32278" s="3" t="s">
        <v>48056</v>
      </c>
      <c r="N32278" s="3" t="s">
        <v>48056</v>
      </c>
      <c r="O32278" s="3" t="s">
        <v>48056</v>
      </c>
      <c r="P32278" s="3" t="s">
        <v>48056</v>
      </c>
      <c r="Q32278" s="3" t="s">
        <v>48056</v>
      </c>
      <c r="R32278" s="3" t="s">
        <v>114858</v>
      </c>
    </row>
    <row r="32279" spans="1:18" x14ac:dyDescent="0.25">
      <c r="A32279" s="3" t="s">
        <v>114854</v>
      </c>
      <c r="B32279" s="3" t="s">
        <v>114855</v>
      </c>
      <c r="C32279" s="3" t="s">
        <v>114856</v>
      </c>
      <c r="D32279" t="b">
        <v>0</v>
      </c>
      <c r="E32279" s="4">
        <v>41032.106712962966</v>
      </c>
      <c r="F32279">
        <v>1.9792184906417766E+17</v>
      </c>
      <c r="G32279" s="3" t="s">
        <v>114859</v>
      </c>
      <c r="H32279">
        <v>0</v>
      </c>
      <c r="I32279">
        <v>0</v>
      </c>
      <c r="J32279">
        <v>0</v>
      </c>
      <c r="K32279">
        <v>0</v>
      </c>
      <c r="L32279" s="3" t="s">
        <v>48056</v>
      </c>
      <c r="M32279" s="3" t="s">
        <v>48056</v>
      </c>
      <c r="N32279" s="3" t="s">
        <v>48056</v>
      </c>
      <c r="O32279" s="3" t="s">
        <v>48056</v>
      </c>
      <c r="P32279" s="3" t="s">
        <v>48056</v>
      </c>
      <c r="Q32279" s="3" t="s">
        <v>48056</v>
      </c>
      <c r="R32279" s="3" t="s">
        <v>114860</v>
      </c>
    </row>
    <row r="32280" spans="1:18" x14ac:dyDescent="0.25">
      <c r="A32280" s="3" t="s">
        <v>114861</v>
      </c>
      <c r="B32280" s="3" t="s">
        <v>114862</v>
      </c>
      <c r="C32280" s="3" t="s">
        <v>114863</v>
      </c>
      <c r="D32280" t="b">
        <v>0</v>
      </c>
      <c r="E32280" s="4">
        <v>41032.070370370369</v>
      </c>
      <c r="F32280">
        <v>1.979086783456297E+17</v>
      </c>
      <c r="G32280" s="3" t="s">
        <v>114864</v>
      </c>
      <c r="H32280">
        <v>0</v>
      </c>
      <c r="I32280">
        <v>0</v>
      </c>
      <c r="J32280">
        <v>1</v>
      </c>
      <c r="K32280">
        <v>1</v>
      </c>
      <c r="L32280" s="3" t="s">
        <v>48056</v>
      </c>
      <c r="M32280" s="3" t="s">
        <v>48056</v>
      </c>
      <c r="N32280" s="3" t="s">
        <v>48056</v>
      </c>
      <c r="O32280" s="3" t="s">
        <v>48056</v>
      </c>
      <c r="P32280" s="3" t="s">
        <v>48056</v>
      </c>
      <c r="Q32280" s="3" t="s">
        <v>48056</v>
      </c>
      <c r="R32280" s="3" t="s">
        <v>114865</v>
      </c>
    </row>
    <row r="32281" spans="1:18" x14ac:dyDescent="0.25">
      <c r="A32281" s="3" t="s">
        <v>112082</v>
      </c>
      <c r="B32281" s="3" t="s">
        <v>112083</v>
      </c>
      <c r="C32281" s="3" t="s">
        <v>112084</v>
      </c>
      <c r="D32281" t="b">
        <v>0</v>
      </c>
      <c r="E32281" s="4">
        <v>41032.021805555552</v>
      </c>
      <c r="F32281">
        <v>1.9789107701181235E+17</v>
      </c>
      <c r="G32281" s="3" t="s">
        <v>48055</v>
      </c>
      <c r="H32281">
        <v>0</v>
      </c>
      <c r="I32281">
        <v>0</v>
      </c>
      <c r="J32281">
        <v>0</v>
      </c>
      <c r="K32281">
        <v>0</v>
      </c>
      <c r="L32281" s="3" t="s">
        <v>48056</v>
      </c>
      <c r="M32281" s="3" t="s">
        <v>48056</v>
      </c>
      <c r="N32281" s="3" t="s">
        <v>48056</v>
      </c>
      <c r="O32281" s="3" t="s">
        <v>48056</v>
      </c>
      <c r="P32281" s="3" t="s">
        <v>48056</v>
      </c>
      <c r="Q32281" s="3" t="s">
        <v>48056</v>
      </c>
      <c r="R32281" s="3" t="s">
        <v>114866</v>
      </c>
    </row>
    <row r="32282" spans="1:18" x14ac:dyDescent="0.25">
      <c r="A32282" s="3" t="s">
        <v>48056</v>
      </c>
      <c r="B32282" s="3" t="s">
        <v>48056</v>
      </c>
      <c r="C32282" s="3" t="s">
        <v>48056</v>
      </c>
      <c r="E32282" s="4"/>
      <c r="G32282" s="3" t="s">
        <v>48056</v>
      </c>
      <c r="L32282" s="3" t="s">
        <v>48056</v>
      </c>
      <c r="M32282" s="3" t="s">
        <v>48056</v>
      </c>
      <c r="N32282" s="3" t="s">
        <v>48056</v>
      </c>
      <c r="O32282" s="3" t="s">
        <v>48056</v>
      </c>
      <c r="P32282" s="3" t="s">
        <v>48056</v>
      </c>
      <c r="Q32282" s="3" t="s">
        <v>48056</v>
      </c>
      <c r="R32282" s="3" t="s">
        <v>48056</v>
      </c>
    </row>
    <row r="32283" spans="1:18" x14ac:dyDescent="0.25">
      <c r="A32283" s="3" t="s">
        <v>114867</v>
      </c>
      <c r="B32283" s="3" t="s">
        <v>48056</v>
      </c>
      <c r="C32283" s="3" t="s">
        <v>48056</v>
      </c>
      <c r="E32283" s="4"/>
      <c r="G32283" s="3" t="s">
        <v>48056</v>
      </c>
      <c r="L32283" s="3" t="s">
        <v>48056</v>
      </c>
      <c r="M32283" s="3" t="s">
        <v>48056</v>
      </c>
      <c r="N32283" s="3" t="s">
        <v>48056</v>
      </c>
      <c r="O32283" s="3" t="s">
        <v>48056</v>
      </c>
      <c r="P32283" s="3" t="s">
        <v>48056</v>
      </c>
      <c r="Q32283" s="3" t="s">
        <v>48056</v>
      </c>
      <c r="R32283" s="3" t="s">
        <v>48056</v>
      </c>
    </row>
    <row r="32284" spans="1:18" x14ac:dyDescent="0.25">
      <c r="A32284" s="3" t="s">
        <v>48056</v>
      </c>
      <c r="B32284" s="3" t="s">
        <v>48056</v>
      </c>
      <c r="C32284" s="3" t="s">
        <v>48056</v>
      </c>
      <c r="E32284" s="4"/>
      <c r="G32284" s="3" t="s">
        <v>48056</v>
      </c>
      <c r="L32284" s="3" t="s">
        <v>48056</v>
      </c>
      <c r="M32284" s="3" t="s">
        <v>48056</v>
      </c>
      <c r="N32284" s="3" t="s">
        <v>48056</v>
      </c>
      <c r="O32284" s="3" t="s">
        <v>48056</v>
      </c>
      <c r="P32284" s="3" t="s">
        <v>48056</v>
      </c>
      <c r="Q32284" s="3" t="s">
        <v>48056</v>
      </c>
      <c r="R32284" s="3" t="s">
        <v>48056</v>
      </c>
    </row>
    <row r="32285" spans="1:18" x14ac:dyDescent="0.25">
      <c r="A32285" s="3" t="s">
        <v>114868</v>
      </c>
      <c r="B32285" s="3" t="s">
        <v>48056</v>
      </c>
      <c r="C32285" s="3" t="s">
        <v>48056</v>
      </c>
      <c r="E32285" s="4"/>
      <c r="G32285" s="3" t="s">
        <v>48056</v>
      </c>
      <c r="L32285" s="3" t="s">
        <v>48056</v>
      </c>
      <c r="M32285" s="3" t="s">
        <v>48056</v>
      </c>
      <c r="N32285" s="3" t="s">
        <v>48056</v>
      </c>
      <c r="O32285" s="3" t="s">
        <v>48056</v>
      </c>
      <c r="P32285" s="3" t="s">
        <v>48056</v>
      </c>
      <c r="Q32285" s="3" t="s">
        <v>48056</v>
      </c>
      <c r="R32285" s="3" t="s">
        <v>48056</v>
      </c>
    </row>
    <row r="32286" spans="1:18" x14ac:dyDescent="0.25">
      <c r="A32286" s="3" t="s">
        <v>110235</v>
      </c>
      <c r="B32286" s="3" t="s">
        <v>110236</v>
      </c>
      <c r="C32286" s="3" t="s">
        <v>110237</v>
      </c>
      <c r="D32286" t="b">
        <v>0</v>
      </c>
      <c r="E32286" s="4">
        <v>41032.015856481485</v>
      </c>
      <c r="F32286">
        <v>1.9788892467954893E+17</v>
      </c>
      <c r="G32286" s="3" t="s">
        <v>48055</v>
      </c>
      <c r="H32286">
        <v>0</v>
      </c>
      <c r="I32286">
        <v>0</v>
      </c>
      <c r="J32286">
        <v>0</v>
      </c>
      <c r="K32286">
        <v>0</v>
      </c>
      <c r="L32286" s="3" t="s">
        <v>48056</v>
      </c>
      <c r="M32286" s="3" t="s">
        <v>48056</v>
      </c>
      <c r="N32286" s="3" t="s">
        <v>48056</v>
      </c>
      <c r="O32286" s="3" t="s">
        <v>48056</v>
      </c>
      <c r="P32286" s="3" t="s">
        <v>48056</v>
      </c>
      <c r="Q32286" s="3" t="s">
        <v>48056</v>
      </c>
      <c r="R32286" s="3" t="s">
        <v>114869</v>
      </c>
    </row>
    <row r="32287" spans="1:18" x14ac:dyDescent="0.25">
      <c r="A32287" s="3" t="s">
        <v>114870</v>
      </c>
      <c r="B32287" s="3" t="s">
        <v>114871</v>
      </c>
      <c r="C32287" s="3" t="s">
        <v>114872</v>
      </c>
      <c r="D32287" t="b">
        <v>0</v>
      </c>
      <c r="E32287" s="4">
        <v>41032.00409722222</v>
      </c>
      <c r="F32287">
        <v>1.9788466055296614E+17</v>
      </c>
      <c r="G32287" s="3" t="s">
        <v>114873</v>
      </c>
      <c r="H32287">
        <v>0</v>
      </c>
      <c r="I32287">
        <v>0</v>
      </c>
      <c r="J32287">
        <v>1</v>
      </c>
      <c r="K32287">
        <v>0</v>
      </c>
      <c r="L32287" s="3" t="s">
        <v>48056</v>
      </c>
      <c r="M32287" s="3" t="s">
        <v>48056</v>
      </c>
      <c r="N32287" s="3" t="s">
        <v>48056</v>
      </c>
      <c r="O32287" s="3" t="s">
        <v>48056</v>
      </c>
      <c r="P32287" s="3" t="s">
        <v>48056</v>
      </c>
      <c r="Q32287" s="3" t="s">
        <v>48056</v>
      </c>
      <c r="R32287" s="3" t="s">
        <v>114874</v>
      </c>
    </row>
    <row r="32288" spans="1:18" x14ac:dyDescent="0.25">
      <c r="A32288" s="3" t="s">
        <v>114875</v>
      </c>
      <c r="B32288" s="3" t="s">
        <v>114876</v>
      </c>
      <c r="C32288" s="3" t="s">
        <v>114877</v>
      </c>
      <c r="D32288" t="b">
        <v>0</v>
      </c>
      <c r="E32288" s="4">
        <v>41031.945891203701</v>
      </c>
      <c r="F32288">
        <v>1.9786356837542707E+17</v>
      </c>
      <c r="G32288" s="3" t="s">
        <v>48055</v>
      </c>
      <c r="H32288">
        <v>0</v>
      </c>
      <c r="I32288">
        <v>0</v>
      </c>
      <c r="J32288">
        <v>0</v>
      </c>
      <c r="K32288">
        <v>0</v>
      </c>
      <c r="L32288" s="3" t="s">
        <v>48056</v>
      </c>
      <c r="M32288" s="3" t="s">
        <v>48056</v>
      </c>
      <c r="N32288" s="3" t="s">
        <v>48056</v>
      </c>
      <c r="O32288" s="3" t="s">
        <v>48056</v>
      </c>
      <c r="P32288" s="3" t="s">
        <v>48056</v>
      </c>
      <c r="Q32288" s="3" t="s">
        <v>48056</v>
      </c>
      <c r="R32288" s="3" t="s">
        <v>114878</v>
      </c>
    </row>
    <row r="32289" spans="1:18" x14ac:dyDescent="0.25">
      <c r="A32289" s="3" t="s">
        <v>114879</v>
      </c>
      <c r="B32289" s="3" t="s">
        <v>114880</v>
      </c>
      <c r="C32289" s="3" t="s">
        <v>114881</v>
      </c>
      <c r="D32289" t="b">
        <v>0</v>
      </c>
      <c r="E32289" s="4">
        <v>41031.928194444445</v>
      </c>
      <c r="F32289">
        <v>1.9785715650094694E+17</v>
      </c>
      <c r="G32289" s="3" t="s">
        <v>48055</v>
      </c>
      <c r="H32289">
        <v>0</v>
      </c>
      <c r="I32289">
        <v>0</v>
      </c>
      <c r="J32289">
        <v>0</v>
      </c>
      <c r="K32289">
        <v>0</v>
      </c>
      <c r="L32289" s="3" t="s">
        <v>48056</v>
      </c>
      <c r="M32289" s="3" t="s">
        <v>48056</v>
      </c>
      <c r="N32289" s="3" t="s">
        <v>48056</v>
      </c>
      <c r="O32289" s="3" t="s">
        <v>48056</v>
      </c>
      <c r="P32289" s="3" t="s">
        <v>48056</v>
      </c>
      <c r="Q32289" s="3" t="s">
        <v>48056</v>
      </c>
      <c r="R32289" s="3" t="s">
        <v>114882</v>
      </c>
    </row>
    <row r="32290" spans="1:18" x14ac:dyDescent="0.25">
      <c r="A32290" s="3" t="s">
        <v>114883</v>
      </c>
      <c r="B32290" s="3" t="s">
        <v>114884</v>
      </c>
      <c r="C32290" s="3" t="s">
        <v>114885</v>
      </c>
      <c r="D32290" t="b">
        <v>0</v>
      </c>
      <c r="E32290" s="4">
        <v>41031.916770833333</v>
      </c>
      <c r="F32290">
        <v>1.9785301557367194E+17</v>
      </c>
      <c r="G32290" s="3" t="s">
        <v>48055</v>
      </c>
      <c r="H32290">
        <v>0</v>
      </c>
      <c r="I32290">
        <v>0</v>
      </c>
      <c r="J32290">
        <v>0</v>
      </c>
      <c r="K32290">
        <v>1</v>
      </c>
      <c r="L32290" s="3" t="s">
        <v>48056</v>
      </c>
      <c r="M32290" s="3" t="s">
        <v>48056</v>
      </c>
      <c r="N32290" s="3" t="s">
        <v>48056</v>
      </c>
      <c r="O32290" s="3" t="s">
        <v>48056</v>
      </c>
      <c r="P32290" s="3" t="s">
        <v>48056</v>
      </c>
      <c r="Q32290" s="3" t="s">
        <v>48056</v>
      </c>
      <c r="R32290" s="3" t="s">
        <v>114886</v>
      </c>
    </row>
    <row r="32291" spans="1:18" x14ac:dyDescent="0.25">
      <c r="A32291" s="3" t="s">
        <v>97624</v>
      </c>
      <c r="B32291" s="3" t="s">
        <v>97625</v>
      </c>
      <c r="C32291" s="3" t="s">
        <v>97626</v>
      </c>
      <c r="D32291" t="b">
        <v>0</v>
      </c>
      <c r="E32291" s="4">
        <v>41031.906655092593</v>
      </c>
      <c r="F32291">
        <v>1.9784934930737562E+17</v>
      </c>
      <c r="G32291" s="3" t="s">
        <v>48055</v>
      </c>
      <c r="H32291">
        <v>0</v>
      </c>
      <c r="I32291">
        <v>0</v>
      </c>
      <c r="J32291">
        <v>0</v>
      </c>
      <c r="K32291">
        <v>0</v>
      </c>
      <c r="L32291" s="3" t="s">
        <v>48056</v>
      </c>
      <c r="M32291" s="3" t="s">
        <v>48056</v>
      </c>
      <c r="N32291" s="3" t="s">
        <v>48056</v>
      </c>
      <c r="O32291" s="3" t="s">
        <v>48056</v>
      </c>
      <c r="P32291" s="3" t="s">
        <v>48056</v>
      </c>
      <c r="Q32291" s="3" t="s">
        <v>48056</v>
      </c>
      <c r="R32291" s="3" t="s">
        <v>114887</v>
      </c>
    </row>
    <row r="32292" spans="1:18" x14ac:dyDescent="0.25">
      <c r="A32292" s="3" t="s">
        <v>114888</v>
      </c>
      <c r="B32292" s="3" t="s">
        <v>114889</v>
      </c>
      <c r="C32292" s="3" t="s">
        <v>114890</v>
      </c>
      <c r="D32292" t="b">
        <v>0</v>
      </c>
      <c r="E32292" s="4">
        <v>41031.904999999999</v>
      </c>
      <c r="F32292">
        <v>1.9784874857818112E+17</v>
      </c>
      <c r="G32292" s="3" t="s">
        <v>48055</v>
      </c>
      <c r="H32292">
        <v>0</v>
      </c>
      <c r="I32292">
        <v>0</v>
      </c>
      <c r="J32292">
        <v>0</v>
      </c>
      <c r="K32292">
        <v>0</v>
      </c>
      <c r="L32292" s="3" t="s">
        <v>48056</v>
      </c>
      <c r="M32292" s="3" t="s">
        <v>48056</v>
      </c>
      <c r="N32292" s="3" t="s">
        <v>48056</v>
      </c>
      <c r="O32292" s="3" t="s">
        <v>48056</v>
      </c>
      <c r="P32292" s="3" t="s">
        <v>48056</v>
      </c>
      <c r="Q32292" s="3" t="s">
        <v>48056</v>
      </c>
      <c r="R32292" s="3" t="s">
        <v>114891</v>
      </c>
    </row>
    <row r="32293" spans="1:18" x14ac:dyDescent="0.25">
      <c r="A32293" s="3" t="s">
        <v>97637</v>
      </c>
      <c r="B32293" s="3" t="s">
        <v>97638</v>
      </c>
      <c r="C32293" s="3" t="s">
        <v>97639</v>
      </c>
      <c r="D32293" t="b">
        <v>0</v>
      </c>
      <c r="E32293" s="4">
        <v>41031.885115740741</v>
      </c>
      <c r="F32293">
        <v>1.9784154470587597E+17</v>
      </c>
      <c r="G32293" s="3" t="s">
        <v>48055</v>
      </c>
      <c r="H32293">
        <v>0</v>
      </c>
      <c r="I32293">
        <v>0</v>
      </c>
      <c r="J32293">
        <v>0</v>
      </c>
      <c r="K32293">
        <v>0</v>
      </c>
      <c r="L32293" s="3" t="s">
        <v>48056</v>
      </c>
      <c r="M32293" s="3" t="s">
        <v>48056</v>
      </c>
      <c r="N32293" s="3" t="s">
        <v>48056</v>
      </c>
      <c r="O32293" s="3" t="s">
        <v>48056</v>
      </c>
      <c r="P32293" s="3" t="s">
        <v>48056</v>
      </c>
      <c r="Q32293" s="3" t="s">
        <v>48056</v>
      </c>
      <c r="R32293" s="3" t="s">
        <v>114892</v>
      </c>
    </row>
    <row r="32294" spans="1:18" x14ac:dyDescent="0.25">
      <c r="A32294" s="3" t="s">
        <v>61161</v>
      </c>
      <c r="B32294" s="3" t="s">
        <v>61162</v>
      </c>
      <c r="C32294" s="3" t="s">
        <v>61163</v>
      </c>
      <c r="D32294" t="b">
        <v>0</v>
      </c>
      <c r="E32294" s="4">
        <v>41031.885115740741</v>
      </c>
      <c r="F32294">
        <v>1.9784154387120947E+17</v>
      </c>
      <c r="G32294" s="3" t="s">
        <v>48055</v>
      </c>
      <c r="H32294">
        <v>0</v>
      </c>
      <c r="I32294">
        <v>0</v>
      </c>
      <c r="J32294">
        <v>0</v>
      </c>
      <c r="K32294">
        <v>0</v>
      </c>
      <c r="L32294" s="3" t="s">
        <v>48056</v>
      </c>
      <c r="M32294" s="3" t="s">
        <v>48056</v>
      </c>
      <c r="N32294" s="3" t="s">
        <v>48056</v>
      </c>
      <c r="O32294" s="3" t="s">
        <v>48056</v>
      </c>
      <c r="P32294" s="3" t="s">
        <v>48056</v>
      </c>
      <c r="Q32294" s="3" t="s">
        <v>48056</v>
      </c>
      <c r="R32294" s="3" t="s">
        <v>114893</v>
      </c>
    </row>
    <row r="32295" spans="1:18" x14ac:dyDescent="0.25">
      <c r="A32295" s="3" t="s">
        <v>75726</v>
      </c>
      <c r="B32295" s="3" t="s">
        <v>75727</v>
      </c>
      <c r="C32295" s="3" t="s">
        <v>75728</v>
      </c>
      <c r="D32295" t="b">
        <v>0</v>
      </c>
      <c r="E32295" s="4">
        <v>41031.885092592594</v>
      </c>
      <c r="F32295">
        <v>1.9784153671573094E+17</v>
      </c>
      <c r="G32295" s="3" t="s">
        <v>48055</v>
      </c>
      <c r="H32295">
        <v>0</v>
      </c>
      <c r="I32295">
        <v>0</v>
      </c>
      <c r="J32295">
        <v>0</v>
      </c>
      <c r="K32295">
        <v>0</v>
      </c>
      <c r="L32295" s="3" t="s">
        <v>48056</v>
      </c>
      <c r="M32295" s="3" t="s">
        <v>48056</v>
      </c>
      <c r="N32295" s="3" t="s">
        <v>48056</v>
      </c>
      <c r="O32295" s="3" t="s">
        <v>48056</v>
      </c>
      <c r="P32295" s="3" t="s">
        <v>48056</v>
      </c>
      <c r="Q32295" s="3" t="s">
        <v>48056</v>
      </c>
      <c r="R32295" s="3" t="s">
        <v>114894</v>
      </c>
    </row>
    <row r="32296" spans="1:18" x14ac:dyDescent="0.25">
      <c r="A32296" s="3" t="s">
        <v>114895</v>
      </c>
      <c r="B32296" s="3" t="s">
        <v>114896</v>
      </c>
      <c r="C32296" s="3" t="s">
        <v>114897</v>
      </c>
      <c r="D32296" t="b">
        <v>0</v>
      </c>
      <c r="E32296" s="4">
        <v>41031.884548611109</v>
      </c>
      <c r="F32296">
        <v>1.9784133955407462E+17</v>
      </c>
      <c r="G32296" s="3" t="s">
        <v>48055</v>
      </c>
      <c r="H32296">
        <v>0</v>
      </c>
      <c r="I32296">
        <v>0</v>
      </c>
      <c r="J32296">
        <v>0</v>
      </c>
      <c r="K32296">
        <v>0</v>
      </c>
      <c r="L32296" s="3" t="s">
        <v>48056</v>
      </c>
      <c r="M32296" s="3" t="s">
        <v>48056</v>
      </c>
      <c r="N32296" s="3" t="s">
        <v>48056</v>
      </c>
      <c r="O32296" s="3" t="s">
        <v>48056</v>
      </c>
      <c r="P32296" s="3" t="s">
        <v>48056</v>
      </c>
      <c r="Q32296" s="3" t="s">
        <v>48056</v>
      </c>
      <c r="R32296" s="3" t="s">
        <v>114898</v>
      </c>
    </row>
    <row r="32297" spans="1:18" x14ac:dyDescent="0.25">
      <c r="A32297" s="3" t="s">
        <v>89472</v>
      </c>
      <c r="B32297" s="3" t="s">
        <v>89473</v>
      </c>
      <c r="C32297" s="3" t="s">
        <v>89474</v>
      </c>
      <c r="D32297" t="b">
        <v>0</v>
      </c>
      <c r="E32297" s="4">
        <v>41031.877789351849</v>
      </c>
      <c r="F32297">
        <v>1.9783888897324237E+17</v>
      </c>
      <c r="G32297" s="3" t="s">
        <v>48055</v>
      </c>
      <c r="H32297">
        <v>0</v>
      </c>
      <c r="I32297">
        <v>0</v>
      </c>
      <c r="J32297">
        <v>0</v>
      </c>
      <c r="K32297">
        <v>0</v>
      </c>
      <c r="L32297" s="3" t="s">
        <v>48056</v>
      </c>
      <c r="M32297" s="3" t="s">
        <v>48056</v>
      </c>
      <c r="N32297" s="3" t="s">
        <v>48056</v>
      </c>
      <c r="O32297" s="3" t="s">
        <v>48056</v>
      </c>
      <c r="P32297" s="3" t="s">
        <v>48056</v>
      </c>
      <c r="Q32297" s="3" t="s">
        <v>48056</v>
      </c>
      <c r="R32297" s="3" t="s">
        <v>114899</v>
      </c>
    </row>
    <row r="32298" spans="1:18" x14ac:dyDescent="0.25">
      <c r="A32298" s="3" t="s">
        <v>114900</v>
      </c>
      <c r="B32298" s="3" t="s">
        <v>114901</v>
      </c>
      <c r="C32298" s="3" t="s">
        <v>114902</v>
      </c>
      <c r="D32298" t="b">
        <v>0</v>
      </c>
      <c r="E32298" s="4">
        <v>41031.860555555555</v>
      </c>
      <c r="F32298">
        <v>1.978326431680471E+17</v>
      </c>
      <c r="G32298" s="3" t="s">
        <v>48055</v>
      </c>
      <c r="H32298">
        <v>0</v>
      </c>
      <c r="I32298">
        <v>0</v>
      </c>
      <c r="J32298">
        <v>0</v>
      </c>
      <c r="K32298">
        <v>0</v>
      </c>
      <c r="L32298" s="3" t="s">
        <v>48056</v>
      </c>
      <c r="M32298" s="3" t="s">
        <v>48056</v>
      </c>
      <c r="N32298" s="3" t="s">
        <v>48056</v>
      </c>
      <c r="O32298" s="3" t="s">
        <v>48056</v>
      </c>
      <c r="P32298" s="3" t="s">
        <v>48056</v>
      </c>
      <c r="Q32298" s="3" t="s">
        <v>48056</v>
      </c>
      <c r="R32298" s="3" t="s">
        <v>114903</v>
      </c>
    </row>
    <row r="32299" spans="1:18" x14ac:dyDescent="0.25">
      <c r="A32299" s="3" t="s">
        <v>114904</v>
      </c>
      <c r="B32299" s="3" t="s">
        <v>114905</v>
      </c>
      <c r="C32299" s="3" t="s">
        <v>114906</v>
      </c>
      <c r="D32299" t="b">
        <v>0</v>
      </c>
      <c r="E32299" s="4">
        <v>41031.834027777775</v>
      </c>
      <c r="F32299">
        <v>1.9782302972681421E+17</v>
      </c>
      <c r="G32299" s="3" t="s">
        <v>48055</v>
      </c>
      <c r="H32299">
        <v>0</v>
      </c>
      <c r="I32299">
        <v>0</v>
      </c>
      <c r="J32299">
        <v>0</v>
      </c>
      <c r="K32299">
        <v>0</v>
      </c>
      <c r="L32299" s="3" t="s">
        <v>48056</v>
      </c>
      <c r="M32299" s="3" t="s">
        <v>48056</v>
      </c>
      <c r="N32299" s="3" t="s">
        <v>48056</v>
      </c>
      <c r="O32299" s="3" t="s">
        <v>48056</v>
      </c>
      <c r="P32299" s="3" t="s">
        <v>48056</v>
      </c>
      <c r="Q32299" s="3" t="s">
        <v>48056</v>
      </c>
      <c r="R32299" s="3" t="s">
        <v>114907</v>
      </c>
    </row>
    <row r="32300" spans="1:18" x14ac:dyDescent="0.25">
      <c r="A32300" s="3" t="s">
        <v>106808</v>
      </c>
      <c r="B32300" s="3" t="s">
        <v>106809</v>
      </c>
      <c r="C32300" s="3" t="s">
        <v>106810</v>
      </c>
      <c r="D32300" t="b">
        <v>0</v>
      </c>
      <c r="E32300" s="4">
        <v>41031.802858796298</v>
      </c>
      <c r="F32300">
        <v>1.9781173724276736E+17</v>
      </c>
      <c r="G32300" s="3" t="s">
        <v>48055</v>
      </c>
      <c r="H32300">
        <v>0</v>
      </c>
      <c r="I32300">
        <v>0</v>
      </c>
      <c r="J32300">
        <v>0</v>
      </c>
      <c r="K32300">
        <v>0</v>
      </c>
      <c r="L32300" s="3" t="s">
        <v>48056</v>
      </c>
      <c r="M32300" s="3" t="s">
        <v>48056</v>
      </c>
      <c r="N32300" s="3" t="s">
        <v>48056</v>
      </c>
      <c r="O32300" s="3" t="s">
        <v>48056</v>
      </c>
      <c r="P32300" s="3" t="s">
        <v>48056</v>
      </c>
      <c r="Q32300" s="3" t="s">
        <v>48056</v>
      </c>
      <c r="R32300" s="3" t="s">
        <v>114908</v>
      </c>
    </row>
    <row r="32301" spans="1:18" x14ac:dyDescent="0.25">
      <c r="A32301" s="3" t="s">
        <v>114909</v>
      </c>
      <c r="B32301" s="3" t="s">
        <v>114910</v>
      </c>
      <c r="C32301" s="3" t="s">
        <v>114911</v>
      </c>
      <c r="D32301" t="b">
        <v>0</v>
      </c>
      <c r="E32301" s="4">
        <v>41031.799675925926</v>
      </c>
      <c r="F32301">
        <v>1.9781058137646694E+17</v>
      </c>
      <c r="G32301" s="3" t="s">
        <v>48055</v>
      </c>
      <c r="H32301">
        <v>0</v>
      </c>
      <c r="I32301">
        <v>0</v>
      </c>
      <c r="J32301">
        <v>0</v>
      </c>
      <c r="K32301">
        <v>0</v>
      </c>
      <c r="L32301" s="3" t="s">
        <v>48056</v>
      </c>
      <c r="M32301" s="3" t="s">
        <v>48056</v>
      </c>
      <c r="N32301" s="3" t="s">
        <v>48056</v>
      </c>
      <c r="O32301" s="3" t="s">
        <v>48056</v>
      </c>
      <c r="P32301" s="3" t="s">
        <v>48056</v>
      </c>
      <c r="Q32301" s="3" t="s">
        <v>48056</v>
      </c>
      <c r="R32301" s="3" t="s">
        <v>114912</v>
      </c>
    </row>
    <row r="32302" spans="1:18" x14ac:dyDescent="0.25">
      <c r="A32302" s="3" t="s">
        <v>114913</v>
      </c>
      <c r="B32302" s="3" t="s">
        <v>114914</v>
      </c>
      <c r="C32302" s="3" t="s">
        <v>114914</v>
      </c>
      <c r="D32302" t="b">
        <v>0</v>
      </c>
      <c r="E32302" s="4">
        <v>41031.784745370373</v>
      </c>
      <c r="F32302">
        <v>1.9780517223425638E+17</v>
      </c>
      <c r="G32302" s="3" t="s">
        <v>48055</v>
      </c>
      <c r="H32302">
        <v>0</v>
      </c>
      <c r="I32302">
        <v>0</v>
      </c>
      <c r="J32302">
        <v>0</v>
      </c>
      <c r="K32302">
        <v>0</v>
      </c>
      <c r="L32302" s="3" t="s">
        <v>48056</v>
      </c>
      <c r="M32302" s="3" t="s">
        <v>48056</v>
      </c>
      <c r="N32302" s="3" t="s">
        <v>48056</v>
      </c>
      <c r="O32302" s="3" t="s">
        <v>48056</v>
      </c>
      <c r="P32302" s="3" t="s">
        <v>48056</v>
      </c>
      <c r="Q32302" s="3" t="s">
        <v>48056</v>
      </c>
      <c r="R32302" s="3" t="s">
        <v>114915</v>
      </c>
    </row>
    <row r="32303" spans="1:18" x14ac:dyDescent="0.25">
      <c r="A32303" s="3" t="s">
        <v>93105</v>
      </c>
      <c r="B32303" s="3" t="s">
        <v>93106</v>
      </c>
      <c r="C32303" s="3" t="s">
        <v>93107</v>
      </c>
      <c r="D32303" t="b">
        <v>0</v>
      </c>
      <c r="E32303" s="4">
        <v>41031.783946759257</v>
      </c>
      <c r="F32303">
        <v>1.9780488053300429E+17</v>
      </c>
      <c r="G32303" s="3" t="s">
        <v>48055</v>
      </c>
      <c r="H32303">
        <v>0</v>
      </c>
      <c r="I32303">
        <v>0</v>
      </c>
      <c r="J32303">
        <v>0</v>
      </c>
      <c r="K32303">
        <v>0</v>
      </c>
      <c r="L32303" s="3" t="s">
        <v>48056</v>
      </c>
      <c r="M32303" s="3" t="s">
        <v>48056</v>
      </c>
      <c r="N32303" s="3" t="s">
        <v>48056</v>
      </c>
      <c r="O32303" s="3" t="s">
        <v>48056</v>
      </c>
      <c r="P32303" s="3" t="s">
        <v>48056</v>
      </c>
      <c r="Q32303" s="3" t="s">
        <v>48056</v>
      </c>
      <c r="R32303" s="3" t="s">
        <v>114916</v>
      </c>
    </row>
    <row r="32304" spans="1:18" x14ac:dyDescent="0.25">
      <c r="A32304" s="3" t="s">
        <v>114917</v>
      </c>
      <c r="B32304" s="3" t="s">
        <v>114918</v>
      </c>
      <c r="C32304" s="3" t="s">
        <v>114919</v>
      </c>
      <c r="D32304" t="b">
        <v>0</v>
      </c>
      <c r="E32304" s="4">
        <v>41031.777997685182</v>
      </c>
      <c r="F32304">
        <v>1.9780272540314829E+17</v>
      </c>
      <c r="G32304" s="3" t="s">
        <v>114920</v>
      </c>
      <c r="H32304">
        <v>0</v>
      </c>
      <c r="I32304">
        <v>0</v>
      </c>
      <c r="J32304">
        <v>1</v>
      </c>
      <c r="K32304">
        <v>0</v>
      </c>
      <c r="L32304" s="3" t="s">
        <v>48056</v>
      </c>
      <c r="M32304" s="3" t="s">
        <v>48056</v>
      </c>
      <c r="N32304" s="3" t="s">
        <v>48056</v>
      </c>
      <c r="O32304" s="3" t="s">
        <v>48056</v>
      </c>
      <c r="P32304" s="3" t="s">
        <v>48056</v>
      </c>
      <c r="Q32304" s="3" t="s">
        <v>48056</v>
      </c>
      <c r="R32304" s="3" t="s">
        <v>114921</v>
      </c>
    </row>
    <row r="32305" spans="1:18" x14ac:dyDescent="0.25">
      <c r="A32305" s="3" t="s">
        <v>70408</v>
      </c>
      <c r="B32305" s="3" t="s">
        <v>70409</v>
      </c>
      <c r="C32305" s="3" t="s">
        <v>70410</v>
      </c>
      <c r="D32305" t="b">
        <v>0</v>
      </c>
      <c r="E32305" s="4">
        <v>41031.77716435185</v>
      </c>
      <c r="F32305">
        <v>1.9780242348454707E+17</v>
      </c>
      <c r="G32305" s="3" t="s">
        <v>48055</v>
      </c>
      <c r="H32305">
        <v>0</v>
      </c>
      <c r="I32305">
        <v>0</v>
      </c>
      <c r="J32305">
        <v>0</v>
      </c>
      <c r="K32305">
        <v>0</v>
      </c>
      <c r="L32305" s="3" t="s">
        <v>48056</v>
      </c>
      <c r="M32305" s="3" t="s">
        <v>48056</v>
      </c>
      <c r="N32305" s="3" t="s">
        <v>48056</v>
      </c>
      <c r="O32305" s="3" t="s">
        <v>48056</v>
      </c>
      <c r="P32305" s="3" t="s">
        <v>48056</v>
      </c>
      <c r="Q32305" s="3" t="s">
        <v>48056</v>
      </c>
      <c r="R32305" s="3" t="s">
        <v>114922</v>
      </c>
    </row>
    <row r="32306" spans="1:18" x14ac:dyDescent="0.25">
      <c r="A32306" s="3" t="s">
        <v>68291</v>
      </c>
      <c r="B32306" s="3" t="s">
        <v>68292</v>
      </c>
      <c r="C32306" s="3" t="s">
        <v>68293</v>
      </c>
      <c r="D32306" t="b">
        <v>0</v>
      </c>
      <c r="E32306" s="4">
        <v>41031.747048611112</v>
      </c>
      <c r="F32306">
        <v>1.9779150854240256E+17</v>
      </c>
      <c r="G32306" s="3" t="s">
        <v>48055</v>
      </c>
      <c r="H32306">
        <v>0</v>
      </c>
      <c r="I32306">
        <v>0</v>
      </c>
      <c r="J32306">
        <v>0</v>
      </c>
      <c r="K32306">
        <v>0</v>
      </c>
      <c r="L32306" s="3" t="s">
        <v>48056</v>
      </c>
      <c r="M32306" s="3" t="s">
        <v>48056</v>
      </c>
      <c r="N32306" s="3" t="s">
        <v>48056</v>
      </c>
      <c r="O32306" s="3" t="s">
        <v>48056</v>
      </c>
      <c r="P32306" s="3" t="s">
        <v>48056</v>
      </c>
      <c r="Q32306" s="3" t="s">
        <v>48056</v>
      </c>
      <c r="R32306" s="3" t="s">
        <v>114923</v>
      </c>
    </row>
    <row r="32307" spans="1:18" x14ac:dyDescent="0.25">
      <c r="A32307" s="3" t="s">
        <v>114924</v>
      </c>
      <c r="B32307" s="3" t="s">
        <v>114925</v>
      </c>
      <c r="C32307" s="3" t="s">
        <v>114926</v>
      </c>
      <c r="D32307" t="b">
        <v>0</v>
      </c>
      <c r="E32307" s="4">
        <v>41031.739756944444</v>
      </c>
      <c r="F32307">
        <v>1.9778886754435482E+17</v>
      </c>
      <c r="G32307" s="3" t="s">
        <v>48055</v>
      </c>
      <c r="H32307">
        <v>0</v>
      </c>
      <c r="I32307">
        <v>0</v>
      </c>
      <c r="J32307">
        <v>0</v>
      </c>
      <c r="K32307">
        <v>0</v>
      </c>
      <c r="L32307" s="3" t="s">
        <v>48056</v>
      </c>
      <c r="M32307" s="3" t="s">
        <v>48056</v>
      </c>
      <c r="N32307" s="3" t="s">
        <v>48056</v>
      </c>
      <c r="O32307" s="3" t="s">
        <v>48056</v>
      </c>
      <c r="P32307" s="3" t="s">
        <v>48056</v>
      </c>
      <c r="Q32307" s="3" t="s">
        <v>48056</v>
      </c>
      <c r="R32307" s="3" t="s">
        <v>114927</v>
      </c>
    </row>
    <row r="32308" spans="1:18" x14ac:dyDescent="0.25">
      <c r="A32308" s="3" t="s">
        <v>53942</v>
      </c>
      <c r="B32308" s="3" t="s">
        <v>53943</v>
      </c>
      <c r="C32308" s="3" t="s">
        <v>53944</v>
      </c>
      <c r="D32308" t="b">
        <v>0</v>
      </c>
      <c r="E32308" s="4">
        <v>41031.719108796293</v>
      </c>
      <c r="F32308">
        <v>1.9778138523736883E+17</v>
      </c>
      <c r="G32308" s="3" t="s">
        <v>48055</v>
      </c>
      <c r="H32308">
        <v>0</v>
      </c>
      <c r="I32308">
        <v>0</v>
      </c>
      <c r="J32308">
        <v>0</v>
      </c>
      <c r="K32308">
        <v>0</v>
      </c>
      <c r="L32308" s="3" t="s">
        <v>48056</v>
      </c>
      <c r="M32308" s="3" t="s">
        <v>48056</v>
      </c>
      <c r="N32308" s="3" t="s">
        <v>48056</v>
      </c>
      <c r="O32308" s="3" t="s">
        <v>48056</v>
      </c>
      <c r="P32308" s="3" t="s">
        <v>48056</v>
      </c>
      <c r="Q32308" s="3" t="s">
        <v>48056</v>
      </c>
      <c r="R32308" s="3" t="s">
        <v>114928</v>
      </c>
    </row>
    <row r="32309" spans="1:18" x14ac:dyDescent="0.25">
      <c r="A32309" s="3" t="s">
        <v>68291</v>
      </c>
      <c r="B32309" s="3" t="s">
        <v>68292</v>
      </c>
      <c r="C32309" s="3" t="s">
        <v>68293</v>
      </c>
      <c r="D32309" t="b">
        <v>0</v>
      </c>
      <c r="E32309" s="4">
        <v>41031.718414351853</v>
      </c>
      <c r="F32309">
        <v>1.9778113233762714E+17</v>
      </c>
      <c r="G32309" s="3" t="s">
        <v>48055</v>
      </c>
      <c r="H32309">
        <v>0</v>
      </c>
      <c r="I32309">
        <v>0</v>
      </c>
      <c r="J32309">
        <v>0</v>
      </c>
      <c r="K32309">
        <v>0</v>
      </c>
      <c r="L32309" s="3" t="s">
        <v>48056</v>
      </c>
      <c r="M32309" s="3" t="s">
        <v>48056</v>
      </c>
      <c r="N32309" s="3" t="s">
        <v>48056</v>
      </c>
      <c r="O32309" s="3" t="s">
        <v>48056</v>
      </c>
      <c r="P32309" s="3" t="s">
        <v>48056</v>
      </c>
      <c r="Q32309" s="3" t="s">
        <v>48056</v>
      </c>
      <c r="R32309" s="3" t="s">
        <v>114929</v>
      </c>
    </row>
    <row r="32310" spans="1:18" x14ac:dyDescent="0.25">
      <c r="A32310" s="3" t="s">
        <v>114930</v>
      </c>
      <c r="B32310" s="3" t="s">
        <v>114931</v>
      </c>
      <c r="C32310" s="3" t="s">
        <v>114932</v>
      </c>
      <c r="D32310" t="b">
        <v>0</v>
      </c>
      <c r="E32310" s="4">
        <v>41031.713275462964</v>
      </c>
      <c r="F32310">
        <v>1.9777926960945971E+17</v>
      </c>
      <c r="G32310" s="3" t="s">
        <v>114933</v>
      </c>
      <c r="H32310">
        <v>0</v>
      </c>
      <c r="I32310">
        <v>0</v>
      </c>
      <c r="J32310">
        <v>1</v>
      </c>
      <c r="K32310">
        <v>0</v>
      </c>
      <c r="L32310" s="3" t="s">
        <v>48056</v>
      </c>
      <c r="M32310" s="3" t="s">
        <v>48056</v>
      </c>
      <c r="N32310" s="3" t="s">
        <v>48056</v>
      </c>
      <c r="O32310" s="3" t="s">
        <v>48056</v>
      </c>
      <c r="P32310" s="3" t="s">
        <v>48056</v>
      </c>
      <c r="Q32310" s="3" t="s">
        <v>48056</v>
      </c>
      <c r="R32310" s="3" t="s">
        <v>114934</v>
      </c>
    </row>
    <row r="32311" spans="1:18" x14ac:dyDescent="0.25">
      <c r="A32311" s="3" t="s">
        <v>114935</v>
      </c>
      <c r="B32311" s="3" t="s">
        <v>114936</v>
      </c>
      <c r="C32311" s="3" t="s">
        <v>114937</v>
      </c>
      <c r="D32311" t="b">
        <v>0</v>
      </c>
      <c r="E32311" s="4">
        <v>41031.702569444446</v>
      </c>
      <c r="F32311">
        <v>1.9777539096458445E+17</v>
      </c>
      <c r="G32311" s="3" t="s">
        <v>48055</v>
      </c>
      <c r="H32311">
        <v>0</v>
      </c>
      <c r="I32311">
        <v>0</v>
      </c>
      <c r="J32311">
        <v>0</v>
      </c>
      <c r="K32311">
        <v>0</v>
      </c>
      <c r="L32311" s="3" t="s">
        <v>48056</v>
      </c>
      <c r="M32311" s="3" t="s">
        <v>48056</v>
      </c>
      <c r="N32311" s="3" t="s">
        <v>48056</v>
      </c>
      <c r="O32311" s="3" t="s">
        <v>48056</v>
      </c>
      <c r="P32311" s="3" t="s">
        <v>48056</v>
      </c>
      <c r="Q32311" s="3" t="s">
        <v>48056</v>
      </c>
      <c r="R32311" s="3" t="s">
        <v>114938</v>
      </c>
    </row>
    <row r="32312" spans="1:18" x14ac:dyDescent="0.25">
      <c r="A32312" s="3" t="s">
        <v>93105</v>
      </c>
      <c r="B32312" s="3" t="s">
        <v>93106</v>
      </c>
      <c r="C32312" s="3" t="s">
        <v>93107</v>
      </c>
      <c r="D32312" t="b">
        <v>0</v>
      </c>
      <c r="E32312" s="4">
        <v>41031.698564814818</v>
      </c>
      <c r="F32312">
        <v>1.9777393847291085E+17</v>
      </c>
      <c r="G32312" s="3" t="s">
        <v>48055</v>
      </c>
      <c r="H32312">
        <v>0</v>
      </c>
      <c r="I32312">
        <v>0</v>
      </c>
      <c r="J32312">
        <v>0</v>
      </c>
      <c r="K32312">
        <v>0</v>
      </c>
      <c r="L32312" s="3" t="s">
        <v>48056</v>
      </c>
      <c r="M32312" s="3" t="s">
        <v>48056</v>
      </c>
      <c r="N32312" s="3" t="s">
        <v>48056</v>
      </c>
      <c r="O32312" s="3" t="s">
        <v>48056</v>
      </c>
      <c r="P32312" s="3" t="s">
        <v>48056</v>
      </c>
      <c r="Q32312" s="3" t="s">
        <v>48056</v>
      </c>
      <c r="R32312" s="3" t="s">
        <v>114939</v>
      </c>
    </row>
    <row r="32313" spans="1:18" x14ac:dyDescent="0.25">
      <c r="A32313" s="3" t="s">
        <v>71441</v>
      </c>
      <c r="B32313" s="3" t="s">
        <v>71442</v>
      </c>
      <c r="C32313" s="3" t="s">
        <v>71443</v>
      </c>
      <c r="D32313" t="b">
        <v>0</v>
      </c>
      <c r="E32313" s="4">
        <v>41031.697048611109</v>
      </c>
      <c r="F32313">
        <v>1.9777339251295437E+17</v>
      </c>
      <c r="G32313" s="3" t="s">
        <v>48055</v>
      </c>
      <c r="H32313">
        <v>0</v>
      </c>
      <c r="I32313">
        <v>0</v>
      </c>
      <c r="J32313">
        <v>1</v>
      </c>
      <c r="K32313">
        <v>3</v>
      </c>
      <c r="L32313" s="3" t="s">
        <v>48056</v>
      </c>
      <c r="M32313" s="3" t="s">
        <v>48056</v>
      </c>
      <c r="N32313" s="3" t="s">
        <v>48056</v>
      </c>
      <c r="O32313" s="3" t="s">
        <v>48056</v>
      </c>
      <c r="P32313" s="3" t="s">
        <v>48056</v>
      </c>
      <c r="Q32313" s="3" t="s">
        <v>48056</v>
      </c>
      <c r="R32313" s="3" t="s">
        <v>114940</v>
      </c>
    </row>
    <row r="32314" spans="1:18" x14ac:dyDescent="0.25">
      <c r="A32314" s="3" t="s">
        <v>107257</v>
      </c>
      <c r="B32314" s="3" t="s">
        <v>107258</v>
      </c>
      <c r="C32314" s="3" t="s">
        <v>107259</v>
      </c>
      <c r="D32314" t="b">
        <v>0</v>
      </c>
      <c r="E32314" s="4">
        <v>41031.689479166664</v>
      </c>
      <c r="F32314">
        <v>1.977706478988288E+17</v>
      </c>
      <c r="G32314" s="3" t="s">
        <v>48055</v>
      </c>
      <c r="H32314">
        <v>0</v>
      </c>
      <c r="I32314">
        <v>0</v>
      </c>
      <c r="J32314">
        <v>0</v>
      </c>
      <c r="K32314">
        <v>0</v>
      </c>
      <c r="L32314" s="3" t="s">
        <v>48056</v>
      </c>
      <c r="M32314" s="3" t="s">
        <v>48056</v>
      </c>
      <c r="N32314" s="3" t="s">
        <v>48056</v>
      </c>
      <c r="O32314" s="3" t="s">
        <v>48056</v>
      </c>
      <c r="P32314" s="3" t="s">
        <v>48056</v>
      </c>
      <c r="Q32314" s="3" t="s">
        <v>48056</v>
      </c>
      <c r="R32314" s="3" t="s">
        <v>114941</v>
      </c>
    </row>
    <row r="32315" spans="1:18" x14ac:dyDescent="0.25">
      <c r="A32315" s="3" t="s">
        <v>62758</v>
      </c>
      <c r="B32315" s="3" t="s">
        <v>62759</v>
      </c>
      <c r="C32315" s="3" t="s">
        <v>62760</v>
      </c>
      <c r="D32315" t="b">
        <v>0</v>
      </c>
      <c r="E32315" s="4">
        <v>41031.687002314815</v>
      </c>
      <c r="F32315">
        <v>1.9776974972636774E+17</v>
      </c>
      <c r="G32315" s="3" t="s">
        <v>48055</v>
      </c>
      <c r="H32315">
        <v>0</v>
      </c>
      <c r="I32315">
        <v>0</v>
      </c>
      <c r="J32315">
        <v>0</v>
      </c>
      <c r="K32315">
        <v>0</v>
      </c>
      <c r="L32315" s="3" t="s">
        <v>48056</v>
      </c>
      <c r="M32315" s="3" t="s">
        <v>48056</v>
      </c>
      <c r="N32315" s="3" t="s">
        <v>48056</v>
      </c>
      <c r="O32315" s="3" t="s">
        <v>48056</v>
      </c>
      <c r="P32315" s="3" t="s">
        <v>48056</v>
      </c>
      <c r="Q32315" s="3" t="s">
        <v>48056</v>
      </c>
      <c r="R32315" s="3" t="s">
        <v>114942</v>
      </c>
    </row>
    <row r="32316" spans="1:18" x14ac:dyDescent="0.25">
      <c r="A32316" s="3" t="s">
        <v>108304</v>
      </c>
      <c r="B32316" s="3" t="s">
        <v>108305</v>
      </c>
      <c r="C32316" s="3" t="s">
        <v>108306</v>
      </c>
      <c r="D32316" t="b">
        <v>0</v>
      </c>
      <c r="E32316" s="4">
        <v>41031.68472222222</v>
      </c>
      <c r="F32316">
        <v>1.9776892442574848E+17</v>
      </c>
      <c r="G32316" s="3" t="s">
        <v>114943</v>
      </c>
      <c r="H32316">
        <v>0</v>
      </c>
      <c r="I32316">
        <v>0</v>
      </c>
      <c r="J32316">
        <v>1</v>
      </c>
      <c r="K32316">
        <v>0</v>
      </c>
      <c r="L32316" s="3" t="s">
        <v>48056</v>
      </c>
      <c r="M32316" s="3" t="s">
        <v>48056</v>
      </c>
      <c r="N32316" s="3" t="s">
        <v>48056</v>
      </c>
      <c r="O32316" s="3" t="s">
        <v>48056</v>
      </c>
      <c r="P32316" s="3" t="s">
        <v>48056</v>
      </c>
      <c r="Q32316" s="3" t="s">
        <v>48056</v>
      </c>
      <c r="R32316" s="3" t="s">
        <v>114944</v>
      </c>
    </row>
    <row r="32317" spans="1:18" x14ac:dyDescent="0.25">
      <c r="A32317" s="3" t="s">
        <v>59673</v>
      </c>
      <c r="B32317" s="3" t="s">
        <v>59674</v>
      </c>
      <c r="C32317" s="3" t="s">
        <v>59675</v>
      </c>
      <c r="D32317" t="b">
        <v>0</v>
      </c>
      <c r="E32317" s="4">
        <v>41031.682604166665</v>
      </c>
      <c r="F32317">
        <v>1.9776815716173414E+17</v>
      </c>
      <c r="G32317" s="3" t="s">
        <v>48055</v>
      </c>
      <c r="H32317">
        <v>0</v>
      </c>
      <c r="I32317">
        <v>0</v>
      </c>
      <c r="J32317">
        <v>0</v>
      </c>
      <c r="K32317">
        <v>1</v>
      </c>
      <c r="L32317" s="3" t="s">
        <v>48056</v>
      </c>
      <c r="M32317" s="3" t="s">
        <v>48056</v>
      </c>
      <c r="N32317" s="3" t="s">
        <v>48056</v>
      </c>
      <c r="O32317" s="3" t="s">
        <v>48056</v>
      </c>
      <c r="P32317" s="3" t="s">
        <v>48056</v>
      </c>
      <c r="Q32317" s="3" t="s">
        <v>48056</v>
      </c>
      <c r="R32317" s="3" t="s">
        <v>114945</v>
      </c>
    </row>
    <row r="32318" spans="1:18" x14ac:dyDescent="0.25">
      <c r="A32318" s="3" t="s">
        <v>114946</v>
      </c>
      <c r="B32318" s="3" t="s">
        <v>114947</v>
      </c>
      <c r="C32318" s="3" t="s">
        <v>114948</v>
      </c>
      <c r="D32318" t="b">
        <v>0</v>
      </c>
      <c r="E32318" s="4">
        <v>41031.679571759261</v>
      </c>
      <c r="F32318">
        <v>1.9776705552358195E+17</v>
      </c>
      <c r="G32318" s="3" t="s">
        <v>48055</v>
      </c>
      <c r="H32318">
        <v>0</v>
      </c>
      <c r="I32318">
        <v>0</v>
      </c>
      <c r="J32318">
        <v>0</v>
      </c>
      <c r="K32318">
        <v>0</v>
      </c>
      <c r="L32318" s="3" t="s">
        <v>48056</v>
      </c>
      <c r="M32318" s="3" t="s">
        <v>48056</v>
      </c>
      <c r="N32318" s="3" t="s">
        <v>48056</v>
      </c>
      <c r="O32318" s="3" t="s">
        <v>48056</v>
      </c>
      <c r="P32318" s="3" t="s">
        <v>48056</v>
      </c>
      <c r="Q32318" s="3" t="s">
        <v>48056</v>
      </c>
      <c r="R32318" s="3" t="s">
        <v>114949</v>
      </c>
    </row>
    <row r="32319" spans="1:18" x14ac:dyDescent="0.25">
      <c r="A32319" s="3" t="s">
        <v>114041</v>
      </c>
      <c r="B32319" s="3" t="s">
        <v>114042</v>
      </c>
      <c r="C32319" s="3" t="s">
        <v>114043</v>
      </c>
      <c r="D32319" t="b">
        <v>0</v>
      </c>
      <c r="E32319" s="4">
        <v>41031.67696759259</v>
      </c>
      <c r="F32319">
        <v>1.9776611222881894E+17</v>
      </c>
      <c r="G32319" s="3" t="s">
        <v>67293</v>
      </c>
      <c r="H32319">
        <v>0</v>
      </c>
      <c r="I32319">
        <v>0</v>
      </c>
      <c r="J32319">
        <v>1</v>
      </c>
      <c r="K32319">
        <v>0</v>
      </c>
      <c r="L32319" s="3" t="s">
        <v>48056</v>
      </c>
      <c r="M32319" s="3" t="s">
        <v>48056</v>
      </c>
      <c r="N32319" s="3" t="s">
        <v>48056</v>
      </c>
      <c r="O32319" s="3" t="s">
        <v>48056</v>
      </c>
      <c r="P32319" s="3" t="s">
        <v>48056</v>
      </c>
      <c r="Q32319" s="3" t="s">
        <v>48056</v>
      </c>
      <c r="R32319" s="3" t="s">
        <v>114950</v>
      </c>
    </row>
    <row r="32320" spans="1:18" x14ac:dyDescent="0.25">
      <c r="A32320" s="3" t="s">
        <v>51904</v>
      </c>
      <c r="B32320" s="3" t="s">
        <v>51905</v>
      </c>
      <c r="C32320" s="3" t="s">
        <v>51905</v>
      </c>
      <c r="D32320" t="b">
        <v>0</v>
      </c>
      <c r="E32320" s="4">
        <v>41031.671539351853</v>
      </c>
      <c r="F32320">
        <v>1.9776414569163571E+17</v>
      </c>
      <c r="G32320" s="3" t="s">
        <v>48055</v>
      </c>
      <c r="H32320">
        <v>0</v>
      </c>
      <c r="I32320">
        <v>0</v>
      </c>
      <c r="J32320">
        <v>0</v>
      </c>
      <c r="K32320">
        <v>1</v>
      </c>
      <c r="L32320" s="3" t="s">
        <v>48056</v>
      </c>
      <c r="M32320" s="3" t="s">
        <v>48056</v>
      </c>
      <c r="N32320" s="3" t="s">
        <v>48056</v>
      </c>
      <c r="O32320" s="3" t="s">
        <v>48056</v>
      </c>
      <c r="P32320" s="3" t="s">
        <v>48056</v>
      </c>
      <c r="Q32320" s="3" t="s">
        <v>48056</v>
      </c>
      <c r="R32320" s="3" t="s">
        <v>114951</v>
      </c>
    </row>
    <row r="32321" spans="1:18" x14ac:dyDescent="0.25">
      <c r="A32321" s="3" t="s">
        <v>114952</v>
      </c>
      <c r="B32321" s="3" t="s">
        <v>114953</v>
      </c>
      <c r="C32321" s="3" t="s">
        <v>114954</v>
      </c>
      <c r="D32321" t="b">
        <v>0</v>
      </c>
      <c r="E32321" s="4">
        <v>41031.665381944447</v>
      </c>
      <c r="F32321">
        <v>1.9776191527400243E+17</v>
      </c>
      <c r="G32321" s="3" t="s">
        <v>48055</v>
      </c>
      <c r="H32321">
        <v>0</v>
      </c>
      <c r="I32321">
        <v>0</v>
      </c>
      <c r="J32321">
        <v>0</v>
      </c>
      <c r="K32321">
        <v>0</v>
      </c>
      <c r="L32321" s="3" t="s">
        <v>48135</v>
      </c>
      <c r="M32321" s="3" t="s">
        <v>48066</v>
      </c>
      <c r="N32321" s="3" t="s">
        <v>48067</v>
      </c>
      <c r="O32321" s="3" t="s">
        <v>48136</v>
      </c>
      <c r="P32321" s="3" t="s">
        <v>48069</v>
      </c>
      <c r="Q32321" s="3" t="s">
        <v>114406</v>
      </c>
      <c r="R32321" s="3" t="s">
        <v>114955</v>
      </c>
    </row>
    <row r="32322" spans="1:18" x14ac:dyDescent="0.25">
      <c r="A32322" s="3" t="s">
        <v>114558</v>
      </c>
      <c r="B32322" s="3" t="s">
        <v>114559</v>
      </c>
      <c r="C32322" s="3" t="s">
        <v>114560</v>
      </c>
      <c r="D32322" t="b">
        <v>0</v>
      </c>
      <c r="E32322" s="4">
        <v>41031.65388888889</v>
      </c>
      <c r="F32322">
        <v>1.9775775035111014E+17</v>
      </c>
      <c r="G32322" s="3" t="s">
        <v>48055</v>
      </c>
      <c r="H32322">
        <v>0</v>
      </c>
      <c r="I32322">
        <v>0</v>
      </c>
      <c r="J32322">
        <v>0</v>
      </c>
      <c r="K32322">
        <v>0</v>
      </c>
      <c r="L32322" s="3" t="s">
        <v>48056</v>
      </c>
      <c r="M32322" s="3" t="s">
        <v>48056</v>
      </c>
      <c r="N32322" s="3" t="s">
        <v>48056</v>
      </c>
      <c r="O32322" s="3" t="s">
        <v>48056</v>
      </c>
      <c r="P32322" s="3" t="s">
        <v>48056</v>
      </c>
      <c r="Q32322" s="3" t="s">
        <v>48056</v>
      </c>
      <c r="R32322" s="3" t="s">
        <v>114956</v>
      </c>
    </row>
    <row r="32323" spans="1:18" x14ac:dyDescent="0.25">
      <c r="A32323" s="3" t="s">
        <v>114558</v>
      </c>
      <c r="B32323" s="3" t="s">
        <v>114559</v>
      </c>
      <c r="C32323" s="3" t="s">
        <v>114560</v>
      </c>
      <c r="D32323" t="b">
        <v>0</v>
      </c>
      <c r="E32323" s="4">
        <v>41031.65353009259</v>
      </c>
      <c r="F32323">
        <v>1.9775762109104947E+17</v>
      </c>
      <c r="G32323" s="3" t="s">
        <v>48055</v>
      </c>
      <c r="H32323">
        <v>0</v>
      </c>
      <c r="I32323">
        <v>0</v>
      </c>
      <c r="J32323">
        <v>0</v>
      </c>
      <c r="K32323">
        <v>0</v>
      </c>
      <c r="L32323" s="3" t="s">
        <v>48056</v>
      </c>
      <c r="M32323" s="3" t="s">
        <v>48056</v>
      </c>
      <c r="N32323" s="3" t="s">
        <v>48056</v>
      </c>
      <c r="O32323" s="3" t="s">
        <v>48056</v>
      </c>
      <c r="P32323" s="3" t="s">
        <v>48056</v>
      </c>
      <c r="Q32323" s="3" t="s">
        <v>48056</v>
      </c>
      <c r="R32323" s="3" t="s">
        <v>114957</v>
      </c>
    </row>
    <row r="32324" spans="1:18" x14ac:dyDescent="0.25">
      <c r="A32324" s="3" t="s">
        <v>114792</v>
      </c>
      <c r="B32324" s="3" t="s">
        <v>114793</v>
      </c>
      <c r="C32324" s="3" t="s">
        <v>114794</v>
      </c>
      <c r="D32324" t="b">
        <v>0</v>
      </c>
      <c r="E32324" s="4">
        <v>41031.644212962965</v>
      </c>
      <c r="F32324">
        <v>1.9775424413945856E+17</v>
      </c>
      <c r="G32324" s="3" t="s">
        <v>48055</v>
      </c>
      <c r="H32324">
        <v>0</v>
      </c>
      <c r="I32324">
        <v>0</v>
      </c>
      <c r="J32324">
        <v>0</v>
      </c>
      <c r="K32324">
        <v>0</v>
      </c>
      <c r="L32324" s="3" t="s">
        <v>48056</v>
      </c>
      <c r="M32324" s="3" t="s">
        <v>48056</v>
      </c>
      <c r="N32324" s="3" t="s">
        <v>48056</v>
      </c>
      <c r="O32324" s="3" t="s">
        <v>48056</v>
      </c>
      <c r="P32324" s="3" t="s">
        <v>48056</v>
      </c>
      <c r="Q32324" s="3" t="s">
        <v>48056</v>
      </c>
      <c r="R32324" s="3" t="s">
        <v>114958</v>
      </c>
    </row>
    <row r="32325" spans="1:18" x14ac:dyDescent="0.25">
      <c r="A32325" s="3" t="s">
        <v>63208</v>
      </c>
      <c r="B32325" s="3" t="s">
        <v>63209</v>
      </c>
      <c r="C32325" s="3" t="s">
        <v>63210</v>
      </c>
      <c r="D32325" t="b">
        <v>0</v>
      </c>
      <c r="E32325" s="4">
        <v>41031.631423611114</v>
      </c>
      <c r="F32325">
        <v>1.9774961127484211E+17</v>
      </c>
      <c r="G32325" s="3" t="s">
        <v>48055</v>
      </c>
      <c r="H32325">
        <v>0</v>
      </c>
      <c r="I32325">
        <v>0</v>
      </c>
      <c r="J32325">
        <v>0</v>
      </c>
      <c r="K32325">
        <v>0</v>
      </c>
      <c r="L32325" s="3" t="s">
        <v>48056</v>
      </c>
      <c r="M32325" s="3" t="s">
        <v>48056</v>
      </c>
      <c r="N32325" s="3" t="s">
        <v>48056</v>
      </c>
      <c r="O32325" s="3" t="s">
        <v>48056</v>
      </c>
      <c r="P32325" s="3" t="s">
        <v>48056</v>
      </c>
      <c r="Q32325" s="3" t="s">
        <v>48056</v>
      </c>
      <c r="R32325" s="3" t="s">
        <v>114959</v>
      </c>
    </row>
    <row r="32326" spans="1:18" x14ac:dyDescent="0.25">
      <c r="A32326" s="3" t="s">
        <v>99256</v>
      </c>
      <c r="B32326" s="3" t="s">
        <v>99257</v>
      </c>
      <c r="C32326" s="3" t="s">
        <v>99258</v>
      </c>
      <c r="D32326" t="b">
        <v>0</v>
      </c>
      <c r="E32326" s="4">
        <v>41031.628263888888</v>
      </c>
      <c r="F32326">
        <v>1.9774846387683738E+17</v>
      </c>
      <c r="G32326" s="3" t="s">
        <v>48055</v>
      </c>
      <c r="H32326">
        <v>0</v>
      </c>
      <c r="I32326">
        <v>0</v>
      </c>
      <c r="J32326">
        <v>0</v>
      </c>
      <c r="K32326">
        <v>0</v>
      </c>
      <c r="L32326" s="3" t="s">
        <v>48056</v>
      </c>
      <c r="M32326" s="3" t="s">
        <v>48056</v>
      </c>
      <c r="N32326" s="3" t="s">
        <v>48056</v>
      </c>
      <c r="O32326" s="3" t="s">
        <v>48056</v>
      </c>
      <c r="P32326" s="3" t="s">
        <v>48056</v>
      </c>
      <c r="Q32326" s="3" t="s">
        <v>48056</v>
      </c>
      <c r="R32326" s="3" t="s">
        <v>114960</v>
      </c>
    </row>
    <row r="32327" spans="1:18" x14ac:dyDescent="0.25">
      <c r="A32327" s="3" t="s">
        <v>114961</v>
      </c>
      <c r="B32327" s="3" t="s">
        <v>114962</v>
      </c>
      <c r="C32327" s="3" t="s">
        <v>114963</v>
      </c>
      <c r="D32327" t="b">
        <v>0</v>
      </c>
      <c r="E32327" s="4">
        <v>41031.623611111114</v>
      </c>
      <c r="F32327">
        <v>1.9774677811057459E+17</v>
      </c>
      <c r="G32327" s="3" t="s">
        <v>48055</v>
      </c>
      <c r="H32327">
        <v>0</v>
      </c>
      <c r="I32327">
        <v>0</v>
      </c>
      <c r="J32327">
        <v>0</v>
      </c>
      <c r="K32327">
        <v>0</v>
      </c>
      <c r="L32327" s="3" t="s">
        <v>48056</v>
      </c>
      <c r="M32327" s="3" t="s">
        <v>48056</v>
      </c>
      <c r="N32327" s="3" t="s">
        <v>48056</v>
      </c>
      <c r="O32327" s="3" t="s">
        <v>48056</v>
      </c>
      <c r="P32327" s="3" t="s">
        <v>48056</v>
      </c>
      <c r="Q32327" s="3" t="s">
        <v>48056</v>
      </c>
      <c r="R32327" s="3" t="s">
        <v>114964</v>
      </c>
    </row>
    <row r="32328" spans="1:18" x14ac:dyDescent="0.25">
      <c r="A32328" s="3" t="s">
        <v>51811</v>
      </c>
      <c r="B32328" s="3" t="s">
        <v>51812</v>
      </c>
      <c r="C32328" s="3" t="s">
        <v>51813</v>
      </c>
      <c r="D32328" t="b">
        <v>0</v>
      </c>
      <c r="E32328" s="4">
        <v>41031.600995370369</v>
      </c>
      <c r="F32328">
        <v>1.977385831661609E+17</v>
      </c>
      <c r="G32328" s="3" t="s">
        <v>48055</v>
      </c>
      <c r="H32328">
        <v>0</v>
      </c>
      <c r="I32328">
        <v>0</v>
      </c>
      <c r="J32328">
        <v>0</v>
      </c>
      <c r="K32328">
        <v>0</v>
      </c>
      <c r="L32328" s="3" t="s">
        <v>48056</v>
      </c>
      <c r="M32328" s="3" t="s">
        <v>48151</v>
      </c>
      <c r="N32328" s="3" t="s">
        <v>114965</v>
      </c>
      <c r="O32328" s="3" t="s">
        <v>48056</v>
      </c>
      <c r="P32328" s="3" t="s">
        <v>48056</v>
      </c>
      <c r="Q32328" s="3" t="s">
        <v>48056</v>
      </c>
      <c r="R32328" s="3" t="s">
        <v>48056</v>
      </c>
    </row>
    <row r="32329" spans="1:18" x14ac:dyDescent="0.25">
      <c r="A32329" s="3" t="s">
        <v>114574</v>
      </c>
      <c r="B32329" s="3" t="s">
        <v>114575</v>
      </c>
      <c r="C32329" s="3" t="s">
        <v>114576</v>
      </c>
      <c r="D32329" t="b">
        <v>0</v>
      </c>
      <c r="E32329" s="4">
        <v>41031.594872685186</v>
      </c>
      <c r="F32329">
        <v>1.9773636322172109E+17</v>
      </c>
      <c r="G32329" s="3" t="s">
        <v>48055</v>
      </c>
      <c r="H32329">
        <v>0</v>
      </c>
      <c r="I32329">
        <v>0</v>
      </c>
      <c r="J32329">
        <v>0</v>
      </c>
      <c r="K32329">
        <v>0</v>
      </c>
      <c r="L32329" s="3" t="s">
        <v>48056</v>
      </c>
      <c r="M32329" s="3" t="s">
        <v>48056</v>
      </c>
      <c r="N32329" s="3" t="s">
        <v>48056</v>
      </c>
      <c r="O32329" s="3" t="s">
        <v>48056</v>
      </c>
      <c r="P32329" s="3" t="s">
        <v>48056</v>
      </c>
      <c r="Q32329" s="3" t="s">
        <v>48056</v>
      </c>
      <c r="R32329" s="3" t="s">
        <v>114966</v>
      </c>
    </row>
    <row r="32330" spans="1:18" x14ac:dyDescent="0.25">
      <c r="A32330" s="3" t="s">
        <v>101931</v>
      </c>
      <c r="B32330" s="3" t="s">
        <v>101932</v>
      </c>
      <c r="C32330" s="3" t="s">
        <v>101933</v>
      </c>
      <c r="D32330" t="b">
        <v>0</v>
      </c>
      <c r="E32330" s="4">
        <v>41031.594560185185</v>
      </c>
      <c r="F32330">
        <v>1.9773625146868531E+17</v>
      </c>
      <c r="G32330" s="3" t="s">
        <v>48055</v>
      </c>
      <c r="H32330">
        <v>0</v>
      </c>
      <c r="I32330">
        <v>0</v>
      </c>
      <c r="J32330">
        <v>0</v>
      </c>
      <c r="K32330">
        <v>0</v>
      </c>
      <c r="L32330" s="3" t="s">
        <v>48056</v>
      </c>
      <c r="M32330" s="3" t="s">
        <v>48056</v>
      </c>
      <c r="N32330" s="3" t="s">
        <v>48056</v>
      </c>
      <c r="O32330" s="3" t="s">
        <v>48056</v>
      </c>
      <c r="P32330" s="3" t="s">
        <v>48056</v>
      </c>
      <c r="Q32330" s="3" t="s">
        <v>48056</v>
      </c>
      <c r="R32330" s="3" t="s">
        <v>114967</v>
      </c>
    </row>
    <row r="32331" spans="1:18" x14ac:dyDescent="0.25">
      <c r="A32331" s="3" t="s">
        <v>73694</v>
      </c>
      <c r="B32331" s="3" t="s">
        <v>73695</v>
      </c>
      <c r="C32331" s="3" t="s">
        <v>73696</v>
      </c>
      <c r="D32331" t="b">
        <v>0</v>
      </c>
      <c r="E32331" s="4">
        <v>41031.592430555553</v>
      </c>
      <c r="F32331">
        <v>1.9773548018230886E+17</v>
      </c>
      <c r="G32331" s="3" t="s">
        <v>48055</v>
      </c>
      <c r="H32331">
        <v>0</v>
      </c>
      <c r="I32331">
        <v>0</v>
      </c>
      <c r="J32331">
        <v>0</v>
      </c>
      <c r="K32331">
        <v>0</v>
      </c>
      <c r="L32331" s="3" t="s">
        <v>48056</v>
      </c>
      <c r="M32331" s="3" t="s">
        <v>48056</v>
      </c>
      <c r="N32331" s="3" t="s">
        <v>48056</v>
      </c>
      <c r="O32331" s="3" t="s">
        <v>48056</v>
      </c>
      <c r="P32331" s="3" t="s">
        <v>48056</v>
      </c>
      <c r="Q32331" s="3" t="s">
        <v>48056</v>
      </c>
      <c r="R32331" s="3" t="s">
        <v>114968</v>
      </c>
    </row>
    <row r="32332" spans="1:18" x14ac:dyDescent="0.25">
      <c r="A32332" s="3" t="s">
        <v>114969</v>
      </c>
      <c r="B32332" s="3" t="s">
        <v>114970</v>
      </c>
      <c r="C32332" s="3" t="s">
        <v>114971</v>
      </c>
      <c r="D32332" t="b">
        <v>0</v>
      </c>
      <c r="E32332" s="4">
        <v>41031.592430555553</v>
      </c>
      <c r="F32332">
        <v>1.9773547699465011E+17</v>
      </c>
      <c r="G32332" s="3" t="s">
        <v>48055</v>
      </c>
      <c r="H32332">
        <v>0</v>
      </c>
      <c r="I32332">
        <v>0</v>
      </c>
      <c r="J32332">
        <v>0</v>
      </c>
      <c r="K32332">
        <v>0</v>
      </c>
      <c r="L32332" s="3" t="s">
        <v>48056</v>
      </c>
      <c r="M32332" s="3" t="s">
        <v>48056</v>
      </c>
      <c r="N32332" s="3" t="s">
        <v>48056</v>
      </c>
      <c r="O32332" s="3" t="s">
        <v>48056</v>
      </c>
      <c r="P32332" s="3" t="s">
        <v>48056</v>
      </c>
      <c r="Q32332" s="3" t="s">
        <v>48056</v>
      </c>
      <c r="R32332" s="3" t="s">
        <v>114968</v>
      </c>
    </row>
    <row r="32333" spans="1:18" x14ac:dyDescent="0.25">
      <c r="A32333" s="3" t="s">
        <v>86185</v>
      </c>
      <c r="B32333" s="3" t="s">
        <v>86186</v>
      </c>
      <c r="C32333" s="3" t="s">
        <v>86187</v>
      </c>
      <c r="D32333" t="b">
        <v>0</v>
      </c>
      <c r="E32333" s="4">
        <v>41031.591898148145</v>
      </c>
      <c r="F32333">
        <v>1.9773528436704051E+17</v>
      </c>
      <c r="G32333" s="3" t="s">
        <v>48055</v>
      </c>
      <c r="H32333">
        <v>0</v>
      </c>
      <c r="I32333">
        <v>0</v>
      </c>
      <c r="J32333">
        <v>0</v>
      </c>
      <c r="K32333">
        <v>0</v>
      </c>
      <c r="L32333" s="3" t="s">
        <v>48056</v>
      </c>
      <c r="M32333" s="3" t="s">
        <v>48056</v>
      </c>
      <c r="N32333" s="3" t="s">
        <v>48056</v>
      </c>
      <c r="O32333" s="3" t="s">
        <v>48056</v>
      </c>
      <c r="P32333" s="3" t="s">
        <v>48056</v>
      </c>
      <c r="Q32333" s="3" t="s">
        <v>48056</v>
      </c>
      <c r="R32333" s="3" t="s">
        <v>114972</v>
      </c>
    </row>
    <row r="32334" spans="1:18" x14ac:dyDescent="0.25">
      <c r="A32334" s="3" t="s">
        <v>59797</v>
      </c>
      <c r="B32334" s="3" t="s">
        <v>59798</v>
      </c>
      <c r="C32334" s="3" t="s">
        <v>59799</v>
      </c>
      <c r="D32334" t="b">
        <v>0</v>
      </c>
      <c r="E32334" s="4">
        <v>41031.59101851852</v>
      </c>
      <c r="F32334">
        <v>1.9773496751253914E+17</v>
      </c>
      <c r="G32334" s="3" t="s">
        <v>48055</v>
      </c>
      <c r="H32334">
        <v>1</v>
      </c>
      <c r="I32334">
        <v>0</v>
      </c>
      <c r="J32334">
        <v>1</v>
      </c>
      <c r="K32334">
        <v>16</v>
      </c>
      <c r="L32334" s="3" t="s">
        <v>48056</v>
      </c>
      <c r="M32334" s="3" t="s">
        <v>48056</v>
      </c>
      <c r="N32334" s="3" t="s">
        <v>48056</v>
      </c>
      <c r="O32334" s="3" t="s">
        <v>48056</v>
      </c>
      <c r="P32334" s="3" t="s">
        <v>48056</v>
      </c>
      <c r="Q32334" s="3" t="s">
        <v>48056</v>
      </c>
      <c r="R32334" s="3" t="s">
        <v>114973</v>
      </c>
    </row>
    <row r="32335" spans="1:18" x14ac:dyDescent="0.25">
      <c r="A32335" s="3" t="s">
        <v>60393</v>
      </c>
      <c r="B32335" s="3" t="s">
        <v>60394</v>
      </c>
      <c r="C32335" s="3" t="s">
        <v>60395</v>
      </c>
      <c r="D32335" t="b">
        <v>0</v>
      </c>
      <c r="E32335" s="4">
        <v>41031.584016203706</v>
      </c>
      <c r="F32335">
        <v>1.9773242896456499E+17</v>
      </c>
      <c r="G32335" s="3" t="s">
        <v>48055</v>
      </c>
      <c r="H32335">
        <v>0</v>
      </c>
      <c r="I32335">
        <v>0</v>
      </c>
      <c r="J32335">
        <v>0</v>
      </c>
      <c r="K32335">
        <v>0</v>
      </c>
      <c r="L32335" s="3" t="s">
        <v>48056</v>
      </c>
      <c r="M32335" s="3" t="s">
        <v>48056</v>
      </c>
      <c r="N32335" s="3" t="s">
        <v>48056</v>
      </c>
      <c r="O32335" s="3" t="s">
        <v>48056</v>
      </c>
      <c r="P32335" s="3" t="s">
        <v>48056</v>
      </c>
      <c r="Q32335" s="3" t="s">
        <v>48056</v>
      </c>
      <c r="R32335" s="3" t="s">
        <v>114831</v>
      </c>
    </row>
    <row r="32336" spans="1:18" x14ac:dyDescent="0.25">
      <c r="A32336" s="3" t="s">
        <v>114904</v>
      </c>
      <c r="B32336" s="3" t="s">
        <v>114905</v>
      </c>
      <c r="C32336" s="3" t="s">
        <v>114906</v>
      </c>
      <c r="D32336" t="b">
        <v>0</v>
      </c>
      <c r="E32336" s="4">
        <v>41031.584016203706</v>
      </c>
      <c r="F32336">
        <v>1.977324281382912E+17</v>
      </c>
      <c r="G32336" s="3" t="s">
        <v>48055</v>
      </c>
      <c r="H32336">
        <v>0</v>
      </c>
      <c r="I32336">
        <v>0</v>
      </c>
      <c r="J32336">
        <v>0</v>
      </c>
      <c r="K32336">
        <v>0</v>
      </c>
      <c r="L32336" s="3" t="s">
        <v>48056</v>
      </c>
      <c r="M32336" s="3" t="s">
        <v>48056</v>
      </c>
      <c r="N32336" s="3" t="s">
        <v>48056</v>
      </c>
      <c r="O32336" s="3" t="s">
        <v>48056</v>
      </c>
      <c r="P32336" s="3" t="s">
        <v>48056</v>
      </c>
      <c r="Q32336" s="3" t="s">
        <v>48056</v>
      </c>
      <c r="R32336" s="3" t="s">
        <v>114907</v>
      </c>
    </row>
    <row r="32337" spans="1:18" x14ac:dyDescent="0.25">
      <c r="A32337" s="3" t="s">
        <v>114974</v>
      </c>
      <c r="B32337" s="3" t="s">
        <v>114975</v>
      </c>
      <c r="C32337" s="3" t="s">
        <v>114976</v>
      </c>
      <c r="D32337" t="b">
        <v>0</v>
      </c>
      <c r="E32337" s="4">
        <v>41031.581412037034</v>
      </c>
      <c r="F32337">
        <v>1.9773148517066752E+17</v>
      </c>
      <c r="G32337" s="3" t="s">
        <v>48055</v>
      </c>
      <c r="H32337">
        <v>0</v>
      </c>
      <c r="I32337">
        <v>0</v>
      </c>
      <c r="J32337">
        <v>0</v>
      </c>
      <c r="K32337">
        <v>2</v>
      </c>
      <c r="L32337" s="3" t="s">
        <v>48056</v>
      </c>
      <c r="M32337" s="3" t="s">
        <v>48056</v>
      </c>
      <c r="N32337" s="3" t="s">
        <v>48056</v>
      </c>
      <c r="O32337" s="3" t="s">
        <v>48056</v>
      </c>
      <c r="P32337" s="3" t="s">
        <v>48056</v>
      </c>
      <c r="Q32337" s="3" t="s">
        <v>48056</v>
      </c>
      <c r="R32337" s="3" t="s">
        <v>114977</v>
      </c>
    </row>
    <row r="32338" spans="1:18" x14ac:dyDescent="0.25">
      <c r="A32338" s="3" t="s">
        <v>60784</v>
      </c>
      <c r="B32338" s="3" t="s">
        <v>60785</v>
      </c>
      <c r="C32338" s="3" t="s">
        <v>60786</v>
      </c>
      <c r="D32338" t="b">
        <v>0</v>
      </c>
      <c r="E32338" s="4">
        <v>41031.57912037037</v>
      </c>
      <c r="F32338">
        <v>1.9773065314240102E+17</v>
      </c>
      <c r="G32338" s="3" t="s">
        <v>48055</v>
      </c>
      <c r="H32338">
        <v>0</v>
      </c>
      <c r="I32338">
        <v>0</v>
      </c>
      <c r="J32338">
        <v>0</v>
      </c>
      <c r="K32338">
        <v>0</v>
      </c>
      <c r="L32338" s="3" t="s">
        <v>48056</v>
      </c>
      <c r="M32338" s="3" t="s">
        <v>48056</v>
      </c>
      <c r="N32338" s="3" t="s">
        <v>48056</v>
      </c>
      <c r="O32338" s="3" t="s">
        <v>48056</v>
      </c>
      <c r="P32338" s="3" t="s">
        <v>48056</v>
      </c>
      <c r="Q32338" s="3" t="s">
        <v>48056</v>
      </c>
      <c r="R32338" s="3" t="s">
        <v>114978</v>
      </c>
    </row>
    <row r="32339" spans="1:18" x14ac:dyDescent="0.25">
      <c r="A32339" s="3" t="s">
        <v>59317</v>
      </c>
      <c r="B32339" s="3" t="s">
        <v>59318</v>
      </c>
      <c r="C32339" s="3" t="s">
        <v>59319</v>
      </c>
      <c r="D32339" t="b">
        <v>0</v>
      </c>
      <c r="E32339" s="4">
        <v>41031.568043981482</v>
      </c>
      <c r="F32339">
        <v>1.9772664252793651E+17</v>
      </c>
      <c r="G32339" s="3" t="s">
        <v>48055</v>
      </c>
      <c r="H32339">
        <v>0</v>
      </c>
      <c r="I32339">
        <v>0</v>
      </c>
      <c r="J32339">
        <v>0</v>
      </c>
      <c r="K32339">
        <v>0</v>
      </c>
      <c r="L32339" s="3" t="s">
        <v>48056</v>
      </c>
      <c r="M32339" s="3" t="s">
        <v>48056</v>
      </c>
      <c r="N32339" s="3" t="s">
        <v>48056</v>
      </c>
      <c r="O32339" s="3" t="s">
        <v>48056</v>
      </c>
      <c r="P32339" s="3" t="s">
        <v>48056</v>
      </c>
      <c r="Q32339" s="3" t="s">
        <v>48056</v>
      </c>
      <c r="R32339" s="3" t="s">
        <v>114979</v>
      </c>
    </row>
    <row r="32340" spans="1:18" x14ac:dyDescent="0.25">
      <c r="A32340" s="3" t="s">
        <v>49845</v>
      </c>
      <c r="B32340" s="3" t="s">
        <v>49846</v>
      </c>
      <c r="C32340" s="3" t="s">
        <v>49847</v>
      </c>
      <c r="D32340" t="b">
        <v>0</v>
      </c>
      <c r="E32340" s="4">
        <v>41031.562557870369</v>
      </c>
      <c r="F32340">
        <v>1.9772465515345101E+17</v>
      </c>
      <c r="G32340" s="3" t="s">
        <v>48055</v>
      </c>
      <c r="H32340">
        <v>1</v>
      </c>
      <c r="I32340">
        <v>0</v>
      </c>
      <c r="J32340">
        <v>0</v>
      </c>
      <c r="K32340">
        <v>1</v>
      </c>
      <c r="L32340" s="3" t="s">
        <v>48056</v>
      </c>
      <c r="M32340" s="3" t="s">
        <v>48056</v>
      </c>
      <c r="N32340" s="3" t="s">
        <v>48056</v>
      </c>
      <c r="O32340" s="3" t="s">
        <v>48056</v>
      </c>
      <c r="P32340" s="3" t="s">
        <v>48056</v>
      </c>
      <c r="Q32340" s="3" t="s">
        <v>48056</v>
      </c>
      <c r="R32340" s="3" t="s">
        <v>114980</v>
      </c>
    </row>
    <row r="32341" spans="1:18" x14ac:dyDescent="0.25">
      <c r="A32341" s="3" t="s">
        <v>62417</v>
      </c>
      <c r="B32341" s="3" t="s">
        <v>62418</v>
      </c>
      <c r="C32341" s="3" t="s">
        <v>62419</v>
      </c>
      <c r="D32341" t="b">
        <v>0</v>
      </c>
      <c r="E32341" s="4">
        <v>41031.556562500002</v>
      </c>
      <c r="F32341">
        <v>1.9772248042781082E+17</v>
      </c>
      <c r="G32341" s="3" t="s">
        <v>48055</v>
      </c>
      <c r="H32341">
        <v>0</v>
      </c>
      <c r="I32341">
        <v>0</v>
      </c>
      <c r="J32341">
        <v>0</v>
      </c>
      <c r="K32341">
        <v>0</v>
      </c>
      <c r="L32341" s="3" t="s">
        <v>48056</v>
      </c>
      <c r="M32341" s="3" t="s">
        <v>48056</v>
      </c>
      <c r="N32341" s="3" t="s">
        <v>48056</v>
      </c>
      <c r="O32341" s="3" t="s">
        <v>48056</v>
      </c>
      <c r="P32341" s="3" t="s">
        <v>48056</v>
      </c>
      <c r="Q32341" s="3" t="s">
        <v>48056</v>
      </c>
      <c r="R32341" s="3" t="s">
        <v>114981</v>
      </c>
    </row>
    <row r="32342" spans="1:18" x14ac:dyDescent="0.25">
      <c r="A32342" s="3" t="s">
        <v>71596</v>
      </c>
      <c r="B32342" s="3" t="s">
        <v>71597</v>
      </c>
      <c r="C32342" s="3" t="s">
        <v>71598</v>
      </c>
      <c r="D32342" t="b">
        <v>0</v>
      </c>
      <c r="E32342" s="4">
        <v>41031.553136574075</v>
      </c>
      <c r="F32342">
        <v>1.9772124026018611E+17</v>
      </c>
      <c r="G32342" s="3" t="s">
        <v>48055</v>
      </c>
      <c r="H32342">
        <v>0</v>
      </c>
      <c r="I32342">
        <v>0</v>
      </c>
      <c r="J32342">
        <v>0</v>
      </c>
      <c r="K32342">
        <v>0</v>
      </c>
      <c r="L32342" s="3" t="s">
        <v>48056</v>
      </c>
      <c r="M32342" s="3" t="s">
        <v>48056</v>
      </c>
      <c r="N32342" s="3" t="s">
        <v>48056</v>
      </c>
      <c r="O32342" s="3" t="s">
        <v>48056</v>
      </c>
      <c r="P32342" s="3" t="s">
        <v>48056</v>
      </c>
      <c r="Q32342" s="3" t="s">
        <v>48056</v>
      </c>
      <c r="R32342" s="3" t="s">
        <v>114982</v>
      </c>
    </row>
    <row r="32343" spans="1:18" x14ac:dyDescent="0.25">
      <c r="A32343" s="3" t="s">
        <v>54326</v>
      </c>
      <c r="B32343" s="3" t="s">
        <v>54327</v>
      </c>
      <c r="C32343" s="3" t="s">
        <v>54328</v>
      </c>
      <c r="D32343" t="b">
        <v>0</v>
      </c>
      <c r="E32343" s="4">
        <v>41031.552824074075</v>
      </c>
      <c r="F32343">
        <v>1.9772112726984294E+17</v>
      </c>
      <c r="G32343" s="3" t="s">
        <v>48055</v>
      </c>
      <c r="H32343">
        <v>0</v>
      </c>
      <c r="I32343">
        <v>0</v>
      </c>
      <c r="J32343">
        <v>0</v>
      </c>
      <c r="K32343">
        <v>0</v>
      </c>
      <c r="L32343" s="3" t="s">
        <v>48056</v>
      </c>
      <c r="M32343" s="3" t="s">
        <v>48056</v>
      </c>
      <c r="N32343" s="3" t="s">
        <v>48056</v>
      </c>
      <c r="O32343" s="3" t="s">
        <v>48056</v>
      </c>
      <c r="P32343" s="3" t="s">
        <v>48056</v>
      </c>
      <c r="Q32343" s="3" t="s">
        <v>48056</v>
      </c>
      <c r="R32343" s="3" t="s">
        <v>114983</v>
      </c>
    </row>
    <row r="32344" spans="1:18" x14ac:dyDescent="0.25">
      <c r="A32344" s="3" t="s">
        <v>54326</v>
      </c>
      <c r="B32344" s="3" t="s">
        <v>54327</v>
      </c>
      <c r="C32344" s="3" t="s">
        <v>54328</v>
      </c>
      <c r="D32344" t="b">
        <v>0</v>
      </c>
      <c r="E32344" s="4">
        <v>41031.552743055552</v>
      </c>
      <c r="F32344">
        <v>1.97721095443456E+17</v>
      </c>
      <c r="G32344" s="3" t="s">
        <v>48055</v>
      </c>
      <c r="H32344">
        <v>0</v>
      </c>
      <c r="I32344">
        <v>0</v>
      </c>
      <c r="J32344">
        <v>0</v>
      </c>
      <c r="K32344">
        <v>0</v>
      </c>
      <c r="L32344" s="3" t="s">
        <v>48056</v>
      </c>
      <c r="M32344" s="3" t="s">
        <v>48056</v>
      </c>
      <c r="N32344" s="3" t="s">
        <v>48056</v>
      </c>
      <c r="O32344" s="3" t="s">
        <v>48056</v>
      </c>
      <c r="P32344" s="3" t="s">
        <v>48056</v>
      </c>
      <c r="Q32344" s="3" t="s">
        <v>48056</v>
      </c>
      <c r="R32344" s="3" t="s">
        <v>114984</v>
      </c>
    </row>
    <row r="32345" spans="1:18" x14ac:dyDescent="0.25">
      <c r="A32345" s="3" t="s">
        <v>54326</v>
      </c>
      <c r="B32345" s="3" t="s">
        <v>54327</v>
      </c>
      <c r="C32345" s="3" t="s">
        <v>54328</v>
      </c>
      <c r="D32345" t="b">
        <v>0</v>
      </c>
      <c r="E32345" s="4">
        <v>41031.55232638889</v>
      </c>
      <c r="F32345">
        <v>1.9772094723773235E+17</v>
      </c>
      <c r="G32345" s="3" t="s">
        <v>48055</v>
      </c>
      <c r="H32345">
        <v>0</v>
      </c>
      <c r="I32345">
        <v>0</v>
      </c>
      <c r="J32345">
        <v>0</v>
      </c>
      <c r="K32345">
        <v>0</v>
      </c>
      <c r="L32345" s="3" t="s">
        <v>48056</v>
      </c>
      <c r="M32345" s="3" t="s">
        <v>48056</v>
      </c>
      <c r="N32345" s="3" t="s">
        <v>48056</v>
      </c>
      <c r="O32345" s="3" t="s">
        <v>48056</v>
      </c>
      <c r="P32345" s="3" t="s">
        <v>48056</v>
      </c>
      <c r="Q32345" s="3" t="s">
        <v>48056</v>
      </c>
      <c r="R32345" s="3" t="s">
        <v>114985</v>
      </c>
    </row>
    <row r="32346" spans="1:18" x14ac:dyDescent="0.25">
      <c r="A32346" s="3" t="s">
        <v>109480</v>
      </c>
      <c r="B32346" s="3" t="s">
        <v>109481</v>
      </c>
      <c r="C32346" s="3" t="s">
        <v>109482</v>
      </c>
      <c r="D32346" t="b">
        <v>0</v>
      </c>
      <c r="E32346" s="4">
        <v>41031.546886574077</v>
      </c>
      <c r="F32346">
        <v>1.9771897201414554E+17</v>
      </c>
      <c r="G32346" s="3" t="s">
        <v>48055</v>
      </c>
      <c r="H32346">
        <v>0</v>
      </c>
      <c r="I32346">
        <v>0</v>
      </c>
      <c r="J32346">
        <v>0</v>
      </c>
      <c r="K32346">
        <v>7</v>
      </c>
      <c r="L32346" s="3" t="s">
        <v>48056</v>
      </c>
      <c r="M32346" s="3" t="s">
        <v>48056</v>
      </c>
      <c r="N32346" s="3" t="s">
        <v>48056</v>
      </c>
      <c r="O32346" s="3" t="s">
        <v>48056</v>
      </c>
      <c r="P32346" s="3" t="s">
        <v>48056</v>
      </c>
      <c r="Q32346" s="3" t="s">
        <v>48056</v>
      </c>
      <c r="R32346" s="3" t="s">
        <v>114986</v>
      </c>
    </row>
    <row r="32347" spans="1:18" x14ac:dyDescent="0.25">
      <c r="A32347" s="3" t="s">
        <v>114987</v>
      </c>
      <c r="B32347" s="3" t="s">
        <v>114988</v>
      </c>
      <c r="C32347" s="3" t="s">
        <v>114989</v>
      </c>
      <c r="D32347" t="b">
        <v>0</v>
      </c>
      <c r="E32347" s="4">
        <v>41031.53974537037</v>
      </c>
      <c r="F32347">
        <v>1.9771638498420326E+17</v>
      </c>
      <c r="G32347" s="3" t="s">
        <v>48055</v>
      </c>
      <c r="H32347">
        <v>0</v>
      </c>
      <c r="I32347">
        <v>0</v>
      </c>
      <c r="J32347">
        <v>0</v>
      </c>
      <c r="K32347">
        <v>0</v>
      </c>
      <c r="L32347" s="3" t="s">
        <v>48056</v>
      </c>
      <c r="M32347" s="3" t="s">
        <v>48056</v>
      </c>
      <c r="N32347" s="3" t="s">
        <v>48056</v>
      </c>
      <c r="O32347" s="3" t="s">
        <v>48056</v>
      </c>
      <c r="P32347" s="3" t="s">
        <v>48056</v>
      </c>
      <c r="Q32347" s="3" t="s">
        <v>48056</v>
      </c>
      <c r="R32347" s="3" t="s">
        <v>114990</v>
      </c>
    </row>
    <row r="32348" spans="1:18" x14ac:dyDescent="0.25">
      <c r="A32348" s="3" t="s">
        <v>58017</v>
      </c>
      <c r="B32348" s="3" t="s">
        <v>58018</v>
      </c>
      <c r="C32348" s="3" t="s">
        <v>58019</v>
      </c>
      <c r="D32348" t="b">
        <v>0</v>
      </c>
      <c r="E32348" s="4">
        <v>41031.530381944445</v>
      </c>
      <c r="F32348">
        <v>1.9771299259758182E+17</v>
      </c>
      <c r="G32348" s="3" t="s">
        <v>48055</v>
      </c>
      <c r="H32348">
        <v>0</v>
      </c>
      <c r="I32348">
        <v>0</v>
      </c>
      <c r="J32348">
        <v>0</v>
      </c>
      <c r="K32348">
        <v>0</v>
      </c>
      <c r="L32348" s="3" t="s">
        <v>48056</v>
      </c>
      <c r="M32348" s="3" t="s">
        <v>48056</v>
      </c>
      <c r="N32348" s="3" t="s">
        <v>48056</v>
      </c>
      <c r="O32348" s="3" t="s">
        <v>48056</v>
      </c>
      <c r="P32348" s="3" t="s">
        <v>48056</v>
      </c>
      <c r="Q32348" s="3" t="s">
        <v>48056</v>
      </c>
      <c r="R32348" s="3" t="s">
        <v>114991</v>
      </c>
    </row>
    <row r="32349" spans="1:18" x14ac:dyDescent="0.25">
      <c r="A32349" s="3" t="s">
        <v>114601</v>
      </c>
      <c r="B32349" s="3" t="s">
        <v>114602</v>
      </c>
      <c r="C32349" s="3" t="s">
        <v>114603</v>
      </c>
      <c r="D32349" t="b">
        <v>0</v>
      </c>
      <c r="E32349" s="4">
        <v>41031.517175925925</v>
      </c>
      <c r="F32349">
        <v>1.9770820727000269E+17</v>
      </c>
      <c r="G32349" s="3" t="s">
        <v>48055</v>
      </c>
      <c r="H32349">
        <v>0</v>
      </c>
      <c r="I32349">
        <v>0</v>
      </c>
      <c r="J32349">
        <v>0</v>
      </c>
      <c r="K32349">
        <v>1</v>
      </c>
      <c r="L32349" s="3" t="s">
        <v>48056</v>
      </c>
      <c r="M32349" s="3" t="s">
        <v>48056</v>
      </c>
      <c r="N32349" s="3" t="s">
        <v>48056</v>
      </c>
      <c r="O32349" s="3" t="s">
        <v>48056</v>
      </c>
      <c r="P32349" s="3" t="s">
        <v>48056</v>
      </c>
      <c r="Q32349" s="3" t="s">
        <v>48056</v>
      </c>
      <c r="R32349" s="3" t="s">
        <v>114992</v>
      </c>
    </row>
    <row r="32350" spans="1:18" x14ac:dyDescent="0.25">
      <c r="A32350" s="3" t="s">
        <v>64166</v>
      </c>
      <c r="B32350" s="3" t="s">
        <v>64167</v>
      </c>
      <c r="C32350" s="3" t="s">
        <v>64168</v>
      </c>
      <c r="D32350" t="b">
        <v>0</v>
      </c>
      <c r="E32350" s="4">
        <v>41031.513472222221</v>
      </c>
      <c r="F32350">
        <v>1.9770686695080755E+17</v>
      </c>
      <c r="G32350" s="3" t="s">
        <v>48055</v>
      </c>
      <c r="H32350">
        <v>0</v>
      </c>
      <c r="I32350">
        <v>0</v>
      </c>
      <c r="J32350">
        <v>0</v>
      </c>
      <c r="K32350">
        <v>0</v>
      </c>
      <c r="L32350" s="3" t="s">
        <v>48056</v>
      </c>
      <c r="M32350" s="3" t="s">
        <v>48056</v>
      </c>
      <c r="N32350" s="3" t="s">
        <v>48056</v>
      </c>
      <c r="O32350" s="3" t="s">
        <v>48056</v>
      </c>
      <c r="P32350" s="3" t="s">
        <v>48056</v>
      </c>
      <c r="Q32350" s="3" t="s">
        <v>48056</v>
      </c>
      <c r="R32350" s="3" t="s">
        <v>114993</v>
      </c>
    </row>
    <row r="32351" spans="1:18" x14ac:dyDescent="0.25">
      <c r="A32351" s="3" t="s">
        <v>52045</v>
      </c>
      <c r="B32351" s="3" t="s">
        <v>52046</v>
      </c>
      <c r="C32351" s="3" t="s">
        <v>52047</v>
      </c>
      <c r="D32351" t="b">
        <v>0</v>
      </c>
      <c r="E32351" s="4">
        <v>41031.513020833336</v>
      </c>
      <c r="F32351">
        <v>1.9770670193431347E+17</v>
      </c>
      <c r="G32351" s="3" t="s">
        <v>48055</v>
      </c>
      <c r="H32351">
        <v>0</v>
      </c>
      <c r="I32351">
        <v>0</v>
      </c>
      <c r="J32351">
        <v>0</v>
      </c>
      <c r="K32351">
        <v>0</v>
      </c>
      <c r="L32351" s="3" t="s">
        <v>48056</v>
      </c>
      <c r="M32351" s="3" t="s">
        <v>48056</v>
      </c>
      <c r="N32351" s="3" t="s">
        <v>48056</v>
      </c>
      <c r="O32351" s="3" t="s">
        <v>48056</v>
      </c>
      <c r="P32351" s="3" t="s">
        <v>48056</v>
      </c>
      <c r="Q32351" s="3" t="s">
        <v>48056</v>
      </c>
      <c r="R32351" s="3" t="s">
        <v>114994</v>
      </c>
    </row>
    <row r="32352" spans="1:18" x14ac:dyDescent="0.25">
      <c r="A32352" s="3" t="s">
        <v>51400</v>
      </c>
      <c r="B32352" s="3" t="s">
        <v>51401</v>
      </c>
      <c r="C32352" s="3" t="s">
        <v>51402</v>
      </c>
      <c r="D32352" t="b">
        <v>0</v>
      </c>
      <c r="E32352" s="4">
        <v>41031.500335648147</v>
      </c>
      <c r="F32352">
        <v>1.9770210585793331E+17</v>
      </c>
      <c r="G32352" s="3" t="s">
        <v>48055</v>
      </c>
      <c r="H32352">
        <v>0</v>
      </c>
      <c r="I32352">
        <v>0</v>
      </c>
      <c r="J32352">
        <v>0</v>
      </c>
      <c r="K32352">
        <v>0</v>
      </c>
      <c r="L32352" s="3" t="s">
        <v>48056</v>
      </c>
      <c r="M32352" s="3" t="s">
        <v>48056</v>
      </c>
      <c r="N32352" s="3" t="s">
        <v>48056</v>
      </c>
      <c r="O32352" s="3" t="s">
        <v>48056</v>
      </c>
      <c r="P32352" s="3" t="s">
        <v>48056</v>
      </c>
      <c r="Q32352" s="3" t="s">
        <v>48056</v>
      </c>
      <c r="R32352" s="3" t="s">
        <v>114995</v>
      </c>
    </row>
    <row r="32353" spans="1:18" x14ac:dyDescent="0.25">
      <c r="A32353" s="3" t="s">
        <v>68242</v>
      </c>
      <c r="B32353" s="3" t="s">
        <v>68243</v>
      </c>
      <c r="C32353" s="3" t="s">
        <v>68244</v>
      </c>
      <c r="D32353" t="b">
        <v>0</v>
      </c>
      <c r="E32353" s="4">
        <v>41031.490486111114</v>
      </c>
      <c r="F32353">
        <v>1.9769853608998093E+17</v>
      </c>
      <c r="G32353" s="3" t="s">
        <v>48055</v>
      </c>
      <c r="H32353">
        <v>0</v>
      </c>
      <c r="I32353">
        <v>0</v>
      </c>
      <c r="J32353">
        <v>0</v>
      </c>
      <c r="K32353">
        <v>0</v>
      </c>
      <c r="L32353" s="3" t="s">
        <v>48056</v>
      </c>
      <c r="M32353" s="3" t="s">
        <v>48056</v>
      </c>
      <c r="N32353" s="3" t="s">
        <v>48056</v>
      </c>
      <c r="O32353" s="3" t="s">
        <v>48056</v>
      </c>
      <c r="P32353" s="3" t="s">
        <v>48056</v>
      </c>
      <c r="Q32353" s="3" t="s">
        <v>48056</v>
      </c>
      <c r="R32353" s="3" t="s">
        <v>114996</v>
      </c>
    </row>
    <row r="32354" spans="1:18" x14ac:dyDescent="0.25">
      <c r="A32354" s="3" t="s">
        <v>49858</v>
      </c>
      <c r="B32354" s="3" t="s">
        <v>49859</v>
      </c>
      <c r="C32354" s="3" t="s">
        <v>49859</v>
      </c>
      <c r="D32354" t="b">
        <v>0</v>
      </c>
      <c r="E32354" s="4">
        <v>41031.48541666667</v>
      </c>
      <c r="F32354">
        <v>1.9769669942523904E+17</v>
      </c>
      <c r="G32354" s="3" t="s">
        <v>48055</v>
      </c>
      <c r="H32354">
        <v>0</v>
      </c>
      <c r="I32354">
        <v>0</v>
      </c>
      <c r="J32354">
        <v>0</v>
      </c>
      <c r="K32354">
        <v>0</v>
      </c>
      <c r="L32354" s="3" t="s">
        <v>48056</v>
      </c>
      <c r="M32354" s="3" t="s">
        <v>48056</v>
      </c>
      <c r="N32354" s="3" t="s">
        <v>48056</v>
      </c>
      <c r="O32354" s="3" t="s">
        <v>48056</v>
      </c>
      <c r="P32354" s="3" t="s">
        <v>48056</v>
      </c>
      <c r="Q32354" s="3" t="s">
        <v>48056</v>
      </c>
      <c r="R32354" s="3" t="s">
        <v>114997</v>
      </c>
    </row>
    <row r="32355" spans="1:18" x14ac:dyDescent="0.25">
      <c r="A32355" s="3" t="s">
        <v>49659</v>
      </c>
      <c r="B32355" s="3" t="s">
        <v>49660</v>
      </c>
      <c r="C32355" s="3" t="s">
        <v>49661</v>
      </c>
      <c r="D32355" t="b">
        <v>0</v>
      </c>
      <c r="E32355" s="4">
        <v>41031.47892361111</v>
      </c>
      <c r="F32355">
        <v>1.9769434442839654E+17</v>
      </c>
      <c r="G32355" s="3" t="s">
        <v>48055</v>
      </c>
      <c r="H32355">
        <v>0</v>
      </c>
      <c r="I32355">
        <v>0</v>
      </c>
      <c r="J32355">
        <v>0</v>
      </c>
      <c r="K32355">
        <v>1</v>
      </c>
      <c r="L32355" s="3" t="s">
        <v>48056</v>
      </c>
      <c r="M32355" s="3" t="s">
        <v>48056</v>
      </c>
      <c r="N32355" s="3" t="s">
        <v>48056</v>
      </c>
      <c r="O32355" s="3" t="s">
        <v>48056</v>
      </c>
      <c r="P32355" s="3" t="s">
        <v>48056</v>
      </c>
      <c r="Q32355" s="3" t="s">
        <v>48056</v>
      </c>
      <c r="R32355" s="3" t="s">
        <v>114998</v>
      </c>
    </row>
    <row r="32356" spans="1:18" x14ac:dyDescent="0.25">
      <c r="A32356" s="3" t="s">
        <v>48052</v>
      </c>
      <c r="B32356" s="3" t="s">
        <v>48053</v>
      </c>
      <c r="C32356" s="3" t="s">
        <v>48054</v>
      </c>
      <c r="D32356" t="b">
        <v>0</v>
      </c>
      <c r="E32356" s="4">
        <v>41031.475266203706</v>
      </c>
      <c r="F32356">
        <v>1.9769301804686541E+17</v>
      </c>
      <c r="G32356" s="3" t="s">
        <v>48055</v>
      </c>
      <c r="H32356">
        <v>0</v>
      </c>
      <c r="I32356">
        <v>0</v>
      </c>
      <c r="J32356">
        <v>0</v>
      </c>
      <c r="K32356">
        <v>0</v>
      </c>
      <c r="L32356" s="3" t="s">
        <v>48056</v>
      </c>
      <c r="M32356" s="3" t="s">
        <v>48056</v>
      </c>
      <c r="N32356" s="3" t="s">
        <v>48056</v>
      </c>
      <c r="O32356" s="3" t="s">
        <v>48056</v>
      </c>
      <c r="P32356" s="3" t="s">
        <v>48056</v>
      </c>
      <c r="Q32356" s="3" t="s">
        <v>48056</v>
      </c>
      <c r="R32356" s="3" t="s">
        <v>114999</v>
      </c>
    </row>
    <row r="32357" spans="1:18" x14ac:dyDescent="0.25">
      <c r="A32357" s="3" t="s">
        <v>51904</v>
      </c>
      <c r="B32357" s="3" t="s">
        <v>51905</v>
      </c>
      <c r="C32357" s="3" t="s">
        <v>51905</v>
      </c>
      <c r="D32357" t="b">
        <v>0</v>
      </c>
      <c r="E32357" s="4">
        <v>41031.470613425925</v>
      </c>
      <c r="F32357">
        <v>1.976913327713321E+17</v>
      </c>
      <c r="G32357" s="3" t="s">
        <v>48055</v>
      </c>
      <c r="H32357">
        <v>0</v>
      </c>
      <c r="I32357">
        <v>0</v>
      </c>
      <c r="J32357">
        <v>0</v>
      </c>
      <c r="K32357">
        <v>0</v>
      </c>
      <c r="L32357" s="3" t="s">
        <v>48056</v>
      </c>
      <c r="M32357" s="3" t="s">
        <v>48056</v>
      </c>
      <c r="N32357" s="3" t="s">
        <v>48056</v>
      </c>
      <c r="O32357" s="3" t="s">
        <v>48056</v>
      </c>
      <c r="P32357" s="3" t="s">
        <v>48056</v>
      </c>
      <c r="Q32357" s="3" t="s">
        <v>48056</v>
      </c>
      <c r="R32357" s="3" t="s">
        <v>115000</v>
      </c>
    </row>
    <row r="32358" spans="1:18" x14ac:dyDescent="0.25">
      <c r="A32358" s="3" t="s">
        <v>115001</v>
      </c>
      <c r="B32358" s="3" t="s">
        <v>115002</v>
      </c>
      <c r="C32358" s="3" t="s">
        <v>115003</v>
      </c>
      <c r="D32358" t="b">
        <v>0</v>
      </c>
      <c r="E32358" s="4">
        <v>41031.446759259263</v>
      </c>
      <c r="F32358">
        <v>1.9768269096157594E+17</v>
      </c>
      <c r="G32358" s="3" t="s">
        <v>48055</v>
      </c>
      <c r="H32358">
        <v>0</v>
      </c>
      <c r="I32358">
        <v>0</v>
      </c>
      <c r="J32358">
        <v>1</v>
      </c>
      <c r="K32358">
        <v>0</v>
      </c>
      <c r="L32358" s="3" t="s">
        <v>48056</v>
      </c>
      <c r="M32358" s="3" t="s">
        <v>48056</v>
      </c>
      <c r="N32358" s="3" t="s">
        <v>48056</v>
      </c>
      <c r="O32358" s="3" t="s">
        <v>48056</v>
      </c>
      <c r="P32358" s="3" t="s">
        <v>48056</v>
      </c>
      <c r="Q32358" s="3" t="s">
        <v>48056</v>
      </c>
      <c r="R32358" s="3" t="s">
        <v>115004</v>
      </c>
    </row>
    <row r="32359" spans="1:18" x14ac:dyDescent="0.25">
      <c r="A32359" s="3" t="s">
        <v>60203</v>
      </c>
      <c r="B32359" s="3" t="s">
        <v>60204</v>
      </c>
      <c r="C32359" s="3" t="s">
        <v>60205</v>
      </c>
      <c r="D32359" t="b">
        <v>0</v>
      </c>
      <c r="E32359" s="4">
        <v>41031.446759259263</v>
      </c>
      <c r="F32359">
        <v>1.9768268994656256E+17</v>
      </c>
      <c r="G32359" s="3" t="s">
        <v>48055</v>
      </c>
      <c r="H32359">
        <v>0</v>
      </c>
      <c r="I32359">
        <v>0</v>
      </c>
      <c r="J32359">
        <v>0</v>
      </c>
      <c r="K32359">
        <v>0</v>
      </c>
      <c r="L32359" s="3" t="s">
        <v>48056</v>
      </c>
      <c r="M32359" s="3" t="s">
        <v>48056</v>
      </c>
      <c r="N32359" s="3" t="s">
        <v>48056</v>
      </c>
      <c r="O32359" s="3" t="s">
        <v>48056</v>
      </c>
      <c r="P32359" s="3" t="s">
        <v>48056</v>
      </c>
      <c r="Q32359" s="3" t="s">
        <v>48056</v>
      </c>
      <c r="R32359" s="3" t="s">
        <v>115005</v>
      </c>
    </row>
    <row r="32360" spans="1:18" x14ac:dyDescent="0.25">
      <c r="A32360" s="3" t="s">
        <v>115006</v>
      </c>
      <c r="B32360" s="3" t="s">
        <v>115007</v>
      </c>
      <c r="C32360" s="3" t="s">
        <v>115008</v>
      </c>
      <c r="D32360" t="b">
        <v>0</v>
      </c>
      <c r="E32360" s="4">
        <v>41031.442094907405</v>
      </c>
      <c r="F32360">
        <v>1.9768099847602586E+17</v>
      </c>
      <c r="G32360" s="3" t="s">
        <v>48055</v>
      </c>
      <c r="H32360">
        <v>0</v>
      </c>
      <c r="I32360">
        <v>0</v>
      </c>
      <c r="J32360">
        <v>0</v>
      </c>
      <c r="K32360">
        <v>0</v>
      </c>
      <c r="L32360" s="3" t="s">
        <v>48056</v>
      </c>
      <c r="M32360" s="3" t="s">
        <v>48056</v>
      </c>
      <c r="N32360" s="3" t="s">
        <v>48056</v>
      </c>
      <c r="O32360" s="3" t="s">
        <v>48056</v>
      </c>
      <c r="P32360" s="3" t="s">
        <v>48056</v>
      </c>
      <c r="Q32360" s="3" t="s">
        <v>48056</v>
      </c>
      <c r="R32360" s="3" t="s">
        <v>115009</v>
      </c>
    </row>
    <row r="32361" spans="1:18" x14ac:dyDescent="0.25">
      <c r="A32361" s="3" t="s">
        <v>115010</v>
      </c>
      <c r="B32361" s="3" t="s">
        <v>115011</v>
      </c>
      <c r="C32361" s="3" t="s">
        <v>115012</v>
      </c>
      <c r="D32361" t="b">
        <v>0</v>
      </c>
      <c r="E32361" s="4">
        <v>41031.436099537037</v>
      </c>
      <c r="F32361">
        <v>1.9767882623760384E+17</v>
      </c>
      <c r="G32361" s="3" t="s">
        <v>48055</v>
      </c>
      <c r="H32361">
        <v>0</v>
      </c>
      <c r="I32361">
        <v>0</v>
      </c>
      <c r="J32361">
        <v>0</v>
      </c>
      <c r="K32361">
        <v>0</v>
      </c>
      <c r="L32361" s="3" t="s">
        <v>48056</v>
      </c>
      <c r="M32361" s="3" t="s">
        <v>48056</v>
      </c>
      <c r="N32361" s="3" t="s">
        <v>48056</v>
      </c>
      <c r="O32361" s="3" t="s">
        <v>48056</v>
      </c>
      <c r="P32361" s="3" t="s">
        <v>48056</v>
      </c>
      <c r="Q32361" s="3" t="s">
        <v>48056</v>
      </c>
      <c r="R32361" s="3" t="s">
        <v>115013</v>
      </c>
    </row>
    <row r="32362" spans="1:18" x14ac:dyDescent="0.25">
      <c r="A32362" s="3" t="s">
        <v>115014</v>
      </c>
      <c r="B32362" s="3" t="s">
        <v>115015</v>
      </c>
      <c r="C32362" s="3" t="s">
        <v>115016</v>
      </c>
      <c r="D32362" t="b">
        <v>0</v>
      </c>
      <c r="E32362" s="4">
        <v>41031.435150462959</v>
      </c>
      <c r="F32362">
        <v>1.9767848059339981E+17</v>
      </c>
      <c r="G32362" s="3" t="s">
        <v>48055</v>
      </c>
      <c r="H32362">
        <v>0</v>
      </c>
      <c r="I32362">
        <v>0</v>
      </c>
      <c r="J32362">
        <v>1</v>
      </c>
      <c r="K32362">
        <v>0</v>
      </c>
      <c r="L32362" s="3" t="s">
        <v>48056</v>
      </c>
      <c r="M32362" s="3" t="s">
        <v>48056</v>
      </c>
      <c r="N32362" s="3" t="s">
        <v>48056</v>
      </c>
      <c r="O32362" s="3" t="s">
        <v>48056</v>
      </c>
      <c r="P32362" s="3" t="s">
        <v>48056</v>
      </c>
      <c r="Q32362" s="3" t="s">
        <v>48056</v>
      </c>
      <c r="R32362" s="3" t="s">
        <v>115017</v>
      </c>
    </row>
    <row r="32363" spans="1:18" x14ac:dyDescent="0.25">
      <c r="A32363" s="3" t="s">
        <v>115018</v>
      </c>
      <c r="B32363" s="3" t="s">
        <v>115019</v>
      </c>
      <c r="C32363" s="3" t="s">
        <v>115020</v>
      </c>
      <c r="D32363" t="b">
        <v>0</v>
      </c>
      <c r="E32363" s="4">
        <v>41031.432905092595</v>
      </c>
      <c r="F32363">
        <v>1.9767766859712102E+17</v>
      </c>
      <c r="G32363" s="3" t="s">
        <v>48055</v>
      </c>
      <c r="H32363">
        <v>0</v>
      </c>
      <c r="I32363">
        <v>0</v>
      </c>
      <c r="J32363">
        <v>0</v>
      </c>
      <c r="K32363">
        <v>0</v>
      </c>
      <c r="L32363" s="3" t="s">
        <v>48056</v>
      </c>
      <c r="M32363" s="3" t="s">
        <v>48056</v>
      </c>
      <c r="N32363" s="3" t="s">
        <v>48056</v>
      </c>
      <c r="O32363" s="3" t="s">
        <v>48056</v>
      </c>
      <c r="P32363" s="3" t="s">
        <v>48056</v>
      </c>
      <c r="Q32363" s="3" t="s">
        <v>48056</v>
      </c>
      <c r="R32363" s="3" t="s">
        <v>115021</v>
      </c>
    </row>
    <row r="32364" spans="1:18" x14ac:dyDescent="0.25">
      <c r="A32364" s="3" t="s">
        <v>115022</v>
      </c>
      <c r="B32364" s="3" t="s">
        <v>115023</v>
      </c>
      <c r="C32364" s="3" t="s">
        <v>115024</v>
      </c>
      <c r="D32364" t="b">
        <v>0</v>
      </c>
      <c r="E32364" s="4">
        <v>41031.432696759257</v>
      </c>
      <c r="F32364">
        <v>1.9767759460958618E+17</v>
      </c>
      <c r="G32364" s="3" t="s">
        <v>48055</v>
      </c>
      <c r="H32364">
        <v>0</v>
      </c>
      <c r="I32364">
        <v>0</v>
      </c>
      <c r="J32364">
        <v>0</v>
      </c>
      <c r="K32364">
        <v>0</v>
      </c>
      <c r="L32364" s="3" t="s">
        <v>48056</v>
      </c>
      <c r="M32364" s="3" t="s">
        <v>48056</v>
      </c>
      <c r="N32364" s="3" t="s">
        <v>48056</v>
      </c>
      <c r="O32364" s="3" t="s">
        <v>48056</v>
      </c>
      <c r="P32364" s="3" t="s">
        <v>48056</v>
      </c>
      <c r="Q32364" s="3" t="s">
        <v>48056</v>
      </c>
      <c r="R32364" s="3" t="s">
        <v>115025</v>
      </c>
    </row>
    <row r="32365" spans="1:18" x14ac:dyDescent="0.25">
      <c r="A32365" s="3" t="s">
        <v>115026</v>
      </c>
      <c r="B32365" s="3" t="s">
        <v>115027</v>
      </c>
      <c r="C32365" s="3" t="s">
        <v>115028</v>
      </c>
      <c r="D32365" t="b">
        <v>0</v>
      </c>
      <c r="E32365" s="4">
        <v>41031.423090277778</v>
      </c>
      <c r="F32365">
        <v>1.9767411059838157E+17</v>
      </c>
      <c r="G32365" s="3" t="s">
        <v>48055</v>
      </c>
      <c r="H32365">
        <v>0</v>
      </c>
      <c r="I32365">
        <v>0</v>
      </c>
      <c r="J32365">
        <v>1</v>
      </c>
      <c r="K32365">
        <v>0</v>
      </c>
      <c r="L32365" s="3" t="s">
        <v>48056</v>
      </c>
      <c r="M32365" s="3" t="s">
        <v>48056</v>
      </c>
      <c r="N32365" s="3" t="s">
        <v>48056</v>
      </c>
      <c r="O32365" s="3" t="s">
        <v>48056</v>
      </c>
      <c r="P32365" s="3" t="s">
        <v>48056</v>
      </c>
      <c r="Q32365" s="3" t="s">
        <v>48056</v>
      </c>
      <c r="R32365" s="3" t="s">
        <v>115029</v>
      </c>
    </row>
    <row r="32366" spans="1:18" x14ac:dyDescent="0.25">
      <c r="A32366" s="3" t="s">
        <v>114629</v>
      </c>
      <c r="B32366" s="3" t="s">
        <v>95269</v>
      </c>
      <c r="C32366" s="3" t="s">
        <v>114630</v>
      </c>
      <c r="D32366" t="b">
        <v>0</v>
      </c>
      <c r="E32366" s="4">
        <v>41031.4137962963</v>
      </c>
      <c r="F32366">
        <v>1.9767074498399846E+17</v>
      </c>
      <c r="G32366" s="3" t="s">
        <v>48055</v>
      </c>
      <c r="H32366">
        <v>0</v>
      </c>
      <c r="I32366">
        <v>0</v>
      </c>
      <c r="J32366">
        <v>0</v>
      </c>
      <c r="K32366">
        <v>0</v>
      </c>
      <c r="L32366" s="3" t="s">
        <v>48056</v>
      </c>
      <c r="M32366" s="3" t="s">
        <v>48056</v>
      </c>
      <c r="N32366" s="3" t="s">
        <v>48056</v>
      </c>
      <c r="O32366" s="3" t="s">
        <v>48056</v>
      </c>
      <c r="P32366" s="3" t="s">
        <v>48056</v>
      </c>
      <c r="Q32366" s="3" t="s">
        <v>48056</v>
      </c>
      <c r="R32366" s="3" t="s">
        <v>115030</v>
      </c>
    </row>
    <row r="32367" spans="1:18" x14ac:dyDescent="0.25">
      <c r="A32367" s="3" t="s">
        <v>114629</v>
      </c>
      <c r="B32367" s="3" t="s">
        <v>95269</v>
      </c>
      <c r="C32367" s="3" t="s">
        <v>114630</v>
      </c>
      <c r="D32367" t="b">
        <v>0</v>
      </c>
      <c r="E32367" s="4">
        <v>41031.411261574074</v>
      </c>
      <c r="F32367">
        <v>1.9766982423779738E+17</v>
      </c>
      <c r="G32367" s="3" t="s">
        <v>48055</v>
      </c>
      <c r="H32367">
        <v>0</v>
      </c>
      <c r="I32367">
        <v>0</v>
      </c>
      <c r="J32367">
        <v>0</v>
      </c>
      <c r="K32367">
        <v>0</v>
      </c>
      <c r="L32367" s="3" t="s">
        <v>48056</v>
      </c>
      <c r="M32367" s="3" t="s">
        <v>48056</v>
      </c>
      <c r="N32367" s="3" t="s">
        <v>48056</v>
      </c>
      <c r="O32367" s="3" t="s">
        <v>48056</v>
      </c>
      <c r="P32367" s="3" t="s">
        <v>48056</v>
      </c>
      <c r="Q32367" s="3" t="s">
        <v>48056</v>
      </c>
      <c r="R32367" s="3" t="s">
        <v>115031</v>
      </c>
    </row>
    <row r="32368" spans="1:18" x14ac:dyDescent="0.25">
      <c r="A32368" s="3" t="s">
        <v>75021</v>
      </c>
      <c r="B32368" s="3" t="s">
        <v>75022</v>
      </c>
      <c r="C32368" s="3" t="s">
        <v>75023</v>
      </c>
      <c r="D32368" t="b">
        <v>0</v>
      </c>
      <c r="E32368" s="4">
        <v>41031.407986111109</v>
      </c>
      <c r="F32368">
        <v>1.9766864018159616E+17</v>
      </c>
      <c r="G32368" s="3" t="s">
        <v>48055</v>
      </c>
      <c r="H32368">
        <v>0</v>
      </c>
      <c r="I32368">
        <v>0</v>
      </c>
      <c r="J32368">
        <v>0</v>
      </c>
      <c r="K32368">
        <v>0</v>
      </c>
      <c r="L32368" s="3" t="s">
        <v>48056</v>
      </c>
      <c r="M32368" s="3" t="s">
        <v>48056</v>
      </c>
      <c r="N32368" s="3" t="s">
        <v>48056</v>
      </c>
      <c r="O32368" s="3" t="s">
        <v>48056</v>
      </c>
      <c r="P32368" s="3" t="s">
        <v>48056</v>
      </c>
      <c r="Q32368" s="3" t="s">
        <v>48056</v>
      </c>
      <c r="R32368" s="3" t="s">
        <v>115032</v>
      </c>
    </row>
    <row r="32369" spans="1:18" x14ac:dyDescent="0.25">
      <c r="A32369" s="3" t="s">
        <v>67608</v>
      </c>
      <c r="B32369" s="3" t="s">
        <v>67609</v>
      </c>
      <c r="C32369" s="3" t="s">
        <v>67610</v>
      </c>
      <c r="D32369" t="b">
        <v>0</v>
      </c>
      <c r="E32369" s="4">
        <v>41031.379814814813</v>
      </c>
      <c r="F32369">
        <v>1.9765842732818432E+17</v>
      </c>
      <c r="G32369" s="3" t="s">
        <v>48055</v>
      </c>
      <c r="H32369">
        <v>0</v>
      </c>
      <c r="I32369">
        <v>0</v>
      </c>
      <c r="J32369">
        <v>0</v>
      </c>
      <c r="K32369">
        <v>0</v>
      </c>
      <c r="L32369" s="3" t="s">
        <v>48056</v>
      </c>
      <c r="M32369" s="3" t="s">
        <v>48056</v>
      </c>
      <c r="N32369" s="3" t="s">
        <v>48056</v>
      </c>
      <c r="O32369" s="3" t="s">
        <v>48056</v>
      </c>
      <c r="P32369" s="3" t="s">
        <v>48056</v>
      </c>
      <c r="Q32369" s="3" t="s">
        <v>48056</v>
      </c>
      <c r="R32369" s="3" t="s">
        <v>109233</v>
      </c>
    </row>
    <row r="32370" spans="1:18" x14ac:dyDescent="0.25">
      <c r="A32370" s="3" t="s">
        <v>67657</v>
      </c>
      <c r="B32370" s="3" t="s">
        <v>67658</v>
      </c>
      <c r="C32370" s="3" t="s">
        <v>67659</v>
      </c>
      <c r="D32370" t="b">
        <v>0</v>
      </c>
      <c r="E32370" s="4">
        <v>41031.376701388886</v>
      </c>
      <c r="F32370">
        <v>1.9765730221870694E+17</v>
      </c>
      <c r="G32370" s="3" t="s">
        <v>48055</v>
      </c>
      <c r="H32370">
        <v>0</v>
      </c>
      <c r="I32370">
        <v>0</v>
      </c>
      <c r="J32370">
        <v>0</v>
      </c>
      <c r="K32370">
        <v>0</v>
      </c>
      <c r="L32370" s="3" t="s">
        <v>48056</v>
      </c>
      <c r="M32370" s="3" t="s">
        <v>48056</v>
      </c>
      <c r="N32370" s="3" t="s">
        <v>48056</v>
      </c>
      <c r="O32370" s="3" t="s">
        <v>48056</v>
      </c>
      <c r="P32370" s="3" t="s">
        <v>48056</v>
      </c>
      <c r="Q32370" s="3" t="s">
        <v>48056</v>
      </c>
      <c r="R32370" s="3" t="s">
        <v>115033</v>
      </c>
    </row>
    <row r="32371" spans="1:18" x14ac:dyDescent="0.25">
      <c r="A32371" s="3" t="s">
        <v>62096</v>
      </c>
      <c r="B32371" s="3" t="s">
        <v>62097</v>
      </c>
      <c r="C32371" s="3" t="s">
        <v>62098</v>
      </c>
      <c r="D32371" t="b">
        <v>0</v>
      </c>
      <c r="E32371" s="4">
        <v>41031.36278935185</v>
      </c>
      <c r="F32371">
        <v>1.9765225739375002E+17</v>
      </c>
      <c r="G32371" s="3" t="s">
        <v>48055</v>
      </c>
      <c r="H32371">
        <v>0</v>
      </c>
      <c r="I32371">
        <v>0</v>
      </c>
      <c r="J32371">
        <v>0</v>
      </c>
      <c r="K32371">
        <v>0</v>
      </c>
      <c r="L32371" s="3" t="s">
        <v>48056</v>
      </c>
      <c r="M32371" s="3" t="s">
        <v>48056</v>
      </c>
      <c r="N32371" s="3" t="s">
        <v>48056</v>
      </c>
      <c r="O32371" s="3" t="s">
        <v>48056</v>
      </c>
      <c r="P32371" s="3" t="s">
        <v>48056</v>
      </c>
      <c r="Q32371" s="3" t="s">
        <v>48056</v>
      </c>
      <c r="R32371" s="3" t="s">
        <v>115034</v>
      </c>
    </row>
    <row r="32372" spans="1:18" x14ac:dyDescent="0.25">
      <c r="A32372" s="3" t="s">
        <v>48056</v>
      </c>
      <c r="B32372" s="3" t="s">
        <v>48056</v>
      </c>
      <c r="C32372" s="3" t="s">
        <v>48056</v>
      </c>
      <c r="E32372" s="4"/>
      <c r="G32372" s="3" t="s">
        <v>48056</v>
      </c>
      <c r="L32372" s="3" t="s">
        <v>48056</v>
      </c>
      <c r="M32372" s="3" t="s">
        <v>48056</v>
      </c>
      <c r="N32372" s="3" t="s">
        <v>48056</v>
      </c>
      <c r="O32372" s="3" t="s">
        <v>48056</v>
      </c>
      <c r="P32372" s="3" t="s">
        <v>48056</v>
      </c>
      <c r="Q32372" s="3" t="s">
        <v>48056</v>
      </c>
      <c r="R32372" s="3" t="s">
        <v>48056</v>
      </c>
    </row>
    <row r="32373" spans="1:18" x14ac:dyDescent="0.25">
      <c r="A32373" s="3" t="s">
        <v>32147</v>
      </c>
      <c r="B32373" s="3" t="s">
        <v>48056</v>
      </c>
      <c r="C32373" s="3" t="s">
        <v>48056</v>
      </c>
      <c r="E32373" s="4"/>
      <c r="G32373" s="3" t="s">
        <v>48056</v>
      </c>
      <c r="L32373" s="3" t="s">
        <v>48056</v>
      </c>
      <c r="M32373" s="3" t="s">
        <v>48056</v>
      </c>
      <c r="N32373" s="3" t="s">
        <v>48056</v>
      </c>
      <c r="O32373" s="3" t="s">
        <v>48056</v>
      </c>
      <c r="P32373" s="3" t="s">
        <v>48056</v>
      </c>
      <c r="Q32373" s="3" t="s">
        <v>48056</v>
      </c>
      <c r="R32373" s="3" t="s">
        <v>48056</v>
      </c>
    </row>
    <row r="32374" spans="1:18" x14ac:dyDescent="0.25">
      <c r="A32374" s="3" t="s">
        <v>71084</v>
      </c>
      <c r="B32374" s="3" t="s">
        <v>71085</v>
      </c>
      <c r="C32374" s="3" t="s">
        <v>71086</v>
      </c>
      <c r="D32374" t="b">
        <v>0</v>
      </c>
      <c r="E32374" s="4">
        <v>41031.287372685183</v>
      </c>
      <c r="F32374">
        <v>1.9762493018198835E+17</v>
      </c>
      <c r="G32374" s="3" t="s">
        <v>48055</v>
      </c>
      <c r="H32374">
        <v>0</v>
      </c>
      <c r="I32374">
        <v>0</v>
      </c>
      <c r="J32374">
        <v>0</v>
      </c>
      <c r="K32374">
        <v>0</v>
      </c>
      <c r="L32374" s="3" t="s">
        <v>48056</v>
      </c>
      <c r="M32374" s="3" t="s">
        <v>48056</v>
      </c>
      <c r="N32374" s="3" t="s">
        <v>48056</v>
      </c>
      <c r="O32374" s="3" t="s">
        <v>48056</v>
      </c>
      <c r="P32374" s="3" t="s">
        <v>48056</v>
      </c>
      <c r="Q32374" s="3" t="s">
        <v>48056</v>
      </c>
      <c r="R32374" s="3" t="s">
        <v>115035</v>
      </c>
    </row>
    <row r="32375" spans="1:18" x14ac:dyDescent="0.25">
      <c r="A32375" s="3" t="s">
        <v>109362</v>
      </c>
      <c r="B32375" s="3" t="s">
        <v>109363</v>
      </c>
      <c r="C32375" s="3" t="s">
        <v>109364</v>
      </c>
      <c r="D32375" t="b">
        <v>0</v>
      </c>
      <c r="E32375" s="4">
        <v>41031.095405092594</v>
      </c>
      <c r="F32375">
        <v>1.9755536404723712E+17</v>
      </c>
      <c r="G32375" s="3" t="s">
        <v>48055</v>
      </c>
      <c r="H32375">
        <v>0</v>
      </c>
      <c r="I32375">
        <v>0</v>
      </c>
      <c r="J32375">
        <v>0</v>
      </c>
      <c r="K32375">
        <v>0</v>
      </c>
      <c r="L32375" s="3" t="s">
        <v>48056</v>
      </c>
      <c r="M32375" s="3" t="s">
        <v>48056</v>
      </c>
      <c r="N32375" s="3" t="s">
        <v>48056</v>
      </c>
      <c r="O32375" s="3" t="s">
        <v>48056</v>
      </c>
      <c r="P32375" s="3" t="s">
        <v>48056</v>
      </c>
      <c r="Q32375" s="3" t="s">
        <v>48056</v>
      </c>
      <c r="R32375" s="3" t="s">
        <v>115036</v>
      </c>
    </row>
    <row r="32376" spans="1:18" x14ac:dyDescent="0.25">
      <c r="A32376" s="3" t="s">
        <v>95922</v>
      </c>
      <c r="B32376" s="3" t="s">
        <v>95923</v>
      </c>
      <c r="C32376" s="3" t="s">
        <v>95924</v>
      </c>
      <c r="D32376" t="b">
        <v>0</v>
      </c>
      <c r="E32376" s="4">
        <v>41031.085648148146</v>
      </c>
      <c r="F32376">
        <v>1.9755182780855501E+17</v>
      </c>
      <c r="G32376" s="3" t="s">
        <v>48055</v>
      </c>
      <c r="H32376">
        <v>0</v>
      </c>
      <c r="I32376">
        <v>0</v>
      </c>
      <c r="J32376">
        <v>0</v>
      </c>
      <c r="K32376">
        <v>0</v>
      </c>
      <c r="L32376" s="3" t="s">
        <v>48056</v>
      </c>
      <c r="M32376" s="3" t="s">
        <v>114690</v>
      </c>
      <c r="N32376" s="3" t="s">
        <v>115037</v>
      </c>
      <c r="O32376" s="3" t="s">
        <v>48056</v>
      </c>
      <c r="P32376" s="3" t="s">
        <v>48056</v>
      </c>
      <c r="Q32376" s="3" t="s">
        <v>48056</v>
      </c>
      <c r="R32376" s="3" t="s">
        <v>48056</v>
      </c>
    </row>
    <row r="32377" spans="1:18" x14ac:dyDescent="0.25">
      <c r="A32377" s="3" t="s">
        <v>96698</v>
      </c>
      <c r="B32377" s="3" t="s">
        <v>96699</v>
      </c>
      <c r="C32377" s="3" t="s">
        <v>96700</v>
      </c>
      <c r="D32377" t="b">
        <v>0</v>
      </c>
      <c r="E32377" s="4">
        <v>41031.07984953704</v>
      </c>
      <c r="F32377">
        <v>1.9754972710817382E+17</v>
      </c>
      <c r="G32377" s="3" t="s">
        <v>48055</v>
      </c>
      <c r="H32377">
        <v>0</v>
      </c>
      <c r="I32377">
        <v>0</v>
      </c>
      <c r="J32377">
        <v>0</v>
      </c>
      <c r="K32377">
        <v>0</v>
      </c>
      <c r="L32377" s="3" t="s">
        <v>48719</v>
      </c>
      <c r="M32377" s="3" t="s">
        <v>48066</v>
      </c>
      <c r="N32377" s="3" t="s">
        <v>48067</v>
      </c>
      <c r="O32377" s="3" t="s">
        <v>48720</v>
      </c>
      <c r="P32377" s="3" t="s">
        <v>48069</v>
      </c>
      <c r="Q32377" s="3" t="s">
        <v>49678</v>
      </c>
      <c r="R32377" s="3" t="s">
        <v>115038</v>
      </c>
    </row>
    <row r="32378" spans="1:18" x14ac:dyDescent="0.25">
      <c r="A32378" s="3" t="s">
        <v>59793</v>
      </c>
      <c r="B32378" s="3" t="s">
        <v>59794</v>
      </c>
      <c r="C32378" s="3" t="s">
        <v>59795</v>
      </c>
      <c r="D32378" t="b">
        <v>0</v>
      </c>
      <c r="E32378" s="4">
        <v>41031.031840277778</v>
      </c>
      <c r="F32378">
        <v>1.9753232707159654E+17</v>
      </c>
      <c r="G32378" s="3" t="s">
        <v>48055</v>
      </c>
      <c r="H32378">
        <v>0</v>
      </c>
      <c r="I32378">
        <v>0</v>
      </c>
      <c r="J32378">
        <v>0</v>
      </c>
      <c r="K32378">
        <v>0</v>
      </c>
      <c r="L32378" s="3" t="s">
        <v>48056</v>
      </c>
      <c r="M32378" s="3" t="s">
        <v>48056</v>
      </c>
      <c r="N32378" s="3" t="s">
        <v>48056</v>
      </c>
      <c r="O32378" s="3" t="s">
        <v>48056</v>
      </c>
      <c r="P32378" s="3" t="s">
        <v>48056</v>
      </c>
      <c r="Q32378" s="3" t="s">
        <v>48056</v>
      </c>
      <c r="R32378" s="3" t="s">
        <v>115039</v>
      </c>
    </row>
    <row r="32379" spans="1:18" x14ac:dyDescent="0.25">
      <c r="A32379" s="3" t="s">
        <v>108304</v>
      </c>
      <c r="B32379" s="3" t="s">
        <v>108305</v>
      </c>
      <c r="C32379" s="3" t="s">
        <v>108306</v>
      </c>
      <c r="D32379" t="b">
        <v>0</v>
      </c>
      <c r="E32379" s="4">
        <v>41030.981122685182</v>
      </c>
      <c r="F32379">
        <v>1.9751394818929869E+17</v>
      </c>
      <c r="G32379" s="3" t="s">
        <v>115040</v>
      </c>
      <c r="H32379">
        <v>0</v>
      </c>
      <c r="I32379">
        <v>0</v>
      </c>
      <c r="J32379">
        <v>1</v>
      </c>
      <c r="K32379">
        <v>0</v>
      </c>
      <c r="L32379" s="3" t="s">
        <v>48056</v>
      </c>
      <c r="M32379" s="3" t="s">
        <v>48056</v>
      </c>
      <c r="N32379" s="3" t="s">
        <v>48056</v>
      </c>
      <c r="O32379" s="3" t="s">
        <v>48056</v>
      </c>
      <c r="P32379" s="3" t="s">
        <v>48056</v>
      </c>
      <c r="Q32379" s="3" t="s">
        <v>48056</v>
      </c>
      <c r="R32379" s="3" t="s">
        <v>115041</v>
      </c>
    </row>
    <row r="32380" spans="1:18" x14ac:dyDescent="0.25">
      <c r="A32380" s="3" t="s">
        <v>115042</v>
      </c>
      <c r="B32380" s="3" t="s">
        <v>115043</v>
      </c>
      <c r="C32380" s="3" t="s">
        <v>115044</v>
      </c>
      <c r="D32380" t="b">
        <v>0</v>
      </c>
      <c r="E32380" s="4">
        <v>41030.956689814811</v>
      </c>
      <c r="F32380">
        <v>1.9750508718523187E+17</v>
      </c>
      <c r="G32380" s="3" t="s">
        <v>48055</v>
      </c>
      <c r="H32380">
        <v>0</v>
      </c>
      <c r="I32380">
        <v>0</v>
      </c>
      <c r="J32380">
        <v>0</v>
      </c>
      <c r="K32380">
        <v>0</v>
      </c>
      <c r="L32380" s="3" t="s">
        <v>48056</v>
      </c>
      <c r="M32380" s="3" t="s">
        <v>48056</v>
      </c>
      <c r="N32380" s="3" t="s">
        <v>48056</v>
      </c>
      <c r="O32380" s="3" t="s">
        <v>48056</v>
      </c>
      <c r="P32380" s="3" t="s">
        <v>48056</v>
      </c>
      <c r="Q32380" s="3" t="s">
        <v>48056</v>
      </c>
      <c r="R32380" s="3" t="s">
        <v>115045</v>
      </c>
    </row>
    <row r="32381" spans="1:18" x14ac:dyDescent="0.25">
      <c r="A32381" s="3" t="s">
        <v>115046</v>
      </c>
      <c r="B32381" s="3" t="s">
        <v>115047</v>
      </c>
      <c r="C32381" s="3" t="s">
        <v>115048</v>
      </c>
      <c r="D32381" t="b">
        <v>0</v>
      </c>
      <c r="E32381" s="4">
        <v>41030.940428240741</v>
      </c>
      <c r="F32381">
        <v>1.9749920284516352E+17</v>
      </c>
      <c r="G32381" s="3" t="s">
        <v>48055</v>
      </c>
      <c r="H32381">
        <v>0</v>
      </c>
      <c r="I32381">
        <v>0</v>
      </c>
      <c r="J32381">
        <v>0</v>
      </c>
      <c r="K32381">
        <v>0</v>
      </c>
      <c r="L32381" s="3" t="s">
        <v>48056</v>
      </c>
      <c r="M32381" s="3" t="s">
        <v>48056</v>
      </c>
      <c r="N32381" s="3" t="s">
        <v>48056</v>
      </c>
      <c r="O32381" s="3" t="s">
        <v>48056</v>
      </c>
      <c r="P32381" s="3" t="s">
        <v>48056</v>
      </c>
      <c r="Q32381" s="3" t="s">
        <v>48056</v>
      </c>
      <c r="R32381" s="3" t="s">
        <v>115049</v>
      </c>
    </row>
    <row r="32382" spans="1:18" x14ac:dyDescent="0.25">
      <c r="A32382" s="3" t="s">
        <v>32156</v>
      </c>
      <c r="B32382" s="3" t="s">
        <v>48056</v>
      </c>
      <c r="C32382" s="3" t="s">
        <v>48056</v>
      </c>
      <c r="E32382" s="4"/>
      <c r="G32382" s="3" t="s">
        <v>48056</v>
      </c>
      <c r="L32382" s="3" t="s">
        <v>48056</v>
      </c>
      <c r="M32382" s="3" t="s">
        <v>48056</v>
      </c>
      <c r="N32382" s="3" t="s">
        <v>48056</v>
      </c>
      <c r="O32382" s="3" t="s">
        <v>48056</v>
      </c>
      <c r="P32382" s="3" t="s">
        <v>48056</v>
      </c>
      <c r="Q32382" s="3" t="s">
        <v>48056</v>
      </c>
      <c r="R32382" s="3" t="s">
        <v>48056</v>
      </c>
    </row>
    <row r="32383" spans="1:18" x14ac:dyDescent="0.25">
      <c r="A32383" s="3" t="s">
        <v>32157</v>
      </c>
      <c r="B32383" s="3" t="s">
        <v>48056</v>
      </c>
      <c r="C32383" s="3" t="s">
        <v>48056</v>
      </c>
      <c r="E32383" s="4"/>
      <c r="G32383" s="3" t="s">
        <v>48056</v>
      </c>
      <c r="L32383" s="3" t="s">
        <v>48056</v>
      </c>
      <c r="M32383" s="3" t="s">
        <v>48056</v>
      </c>
      <c r="N32383" s="3" t="s">
        <v>48056</v>
      </c>
      <c r="O32383" s="3" t="s">
        <v>48056</v>
      </c>
      <c r="P32383" s="3" t="s">
        <v>48056</v>
      </c>
      <c r="Q32383" s="3" t="s">
        <v>48056</v>
      </c>
      <c r="R32383" s="3" t="s">
        <v>48056</v>
      </c>
    </row>
    <row r="32384" spans="1:18" x14ac:dyDescent="0.25">
      <c r="A32384" s="3" t="s">
        <v>86240</v>
      </c>
      <c r="B32384" s="3" t="s">
        <v>86241</v>
      </c>
      <c r="C32384" s="3" t="s">
        <v>86242</v>
      </c>
      <c r="D32384" t="b">
        <v>0</v>
      </c>
      <c r="E32384" s="4">
        <v>41030.939583333333</v>
      </c>
      <c r="F32384">
        <v>1.9749889664418611E+17</v>
      </c>
      <c r="G32384" s="3" t="s">
        <v>48055</v>
      </c>
      <c r="H32384">
        <v>0</v>
      </c>
      <c r="I32384">
        <v>0</v>
      </c>
      <c r="J32384">
        <v>0</v>
      </c>
      <c r="K32384">
        <v>2</v>
      </c>
      <c r="L32384" s="3" t="s">
        <v>48056</v>
      </c>
      <c r="M32384" s="3" t="s">
        <v>48056</v>
      </c>
      <c r="N32384" s="3" t="s">
        <v>48056</v>
      </c>
      <c r="O32384" s="3" t="s">
        <v>48056</v>
      </c>
      <c r="P32384" s="3" t="s">
        <v>48056</v>
      </c>
      <c r="Q32384" s="3" t="s">
        <v>48056</v>
      </c>
      <c r="R32384" s="3" t="s">
        <v>115050</v>
      </c>
    </row>
    <row r="32385" spans="1:18" x14ac:dyDescent="0.25">
      <c r="A32385" s="3" t="s">
        <v>49011</v>
      </c>
      <c r="B32385" s="3" t="s">
        <v>49012</v>
      </c>
      <c r="C32385" s="3" t="s">
        <v>49013</v>
      </c>
      <c r="D32385" t="b">
        <v>0</v>
      </c>
      <c r="E32385" s="4">
        <v>41030.923946759256</v>
      </c>
      <c r="F32385">
        <v>1.9749322756417946E+17</v>
      </c>
      <c r="G32385" s="3" t="s">
        <v>48055</v>
      </c>
      <c r="H32385">
        <v>0</v>
      </c>
      <c r="I32385">
        <v>0</v>
      </c>
      <c r="J32385">
        <v>0</v>
      </c>
      <c r="K32385">
        <v>0</v>
      </c>
      <c r="L32385" s="3" t="s">
        <v>48719</v>
      </c>
      <c r="M32385" s="3" t="s">
        <v>48066</v>
      </c>
      <c r="N32385" s="3" t="s">
        <v>48067</v>
      </c>
      <c r="O32385" s="3" t="s">
        <v>48720</v>
      </c>
      <c r="P32385" s="3" t="s">
        <v>48069</v>
      </c>
      <c r="Q32385" s="3" t="s">
        <v>49014</v>
      </c>
      <c r="R32385" s="3" t="s">
        <v>115051</v>
      </c>
    </row>
    <row r="32386" spans="1:18" x14ac:dyDescent="0.25">
      <c r="A32386" s="3" t="s">
        <v>115052</v>
      </c>
      <c r="B32386" s="3" t="s">
        <v>100214</v>
      </c>
      <c r="C32386" s="3" t="s">
        <v>115053</v>
      </c>
      <c r="D32386" t="b">
        <v>0</v>
      </c>
      <c r="E32386" s="4">
        <v>41030.901817129627</v>
      </c>
      <c r="F32386">
        <v>1.9748520865891533E+17</v>
      </c>
      <c r="G32386" s="3" t="s">
        <v>48055</v>
      </c>
      <c r="H32386">
        <v>0</v>
      </c>
      <c r="I32386">
        <v>0</v>
      </c>
      <c r="J32386">
        <v>0</v>
      </c>
      <c r="K32386">
        <v>0</v>
      </c>
      <c r="L32386" s="3" t="s">
        <v>48056</v>
      </c>
      <c r="M32386" s="3" t="s">
        <v>48056</v>
      </c>
      <c r="N32386" s="3" t="s">
        <v>48056</v>
      </c>
      <c r="O32386" s="3" t="s">
        <v>48056</v>
      </c>
      <c r="P32386" s="3" t="s">
        <v>48056</v>
      </c>
      <c r="Q32386" s="3" t="s">
        <v>48056</v>
      </c>
      <c r="R32386" s="3" t="s">
        <v>115054</v>
      </c>
    </row>
    <row r="32387" spans="1:18" x14ac:dyDescent="0.25">
      <c r="A32387" s="3" t="s">
        <v>71084</v>
      </c>
      <c r="B32387" s="3" t="s">
        <v>71085</v>
      </c>
      <c r="C32387" s="3" t="s">
        <v>71086</v>
      </c>
      <c r="D32387" t="b">
        <v>0</v>
      </c>
      <c r="E32387" s="4">
        <v>41030.901377314818</v>
      </c>
      <c r="F32387">
        <v>1.9748504784510157E+17</v>
      </c>
      <c r="G32387" s="3" t="s">
        <v>48055</v>
      </c>
      <c r="H32387">
        <v>0</v>
      </c>
      <c r="I32387">
        <v>0</v>
      </c>
      <c r="J32387">
        <v>0</v>
      </c>
      <c r="K32387">
        <v>0</v>
      </c>
      <c r="L32387" s="3" t="s">
        <v>48056</v>
      </c>
      <c r="M32387" s="3" t="s">
        <v>48056</v>
      </c>
      <c r="N32387" s="3" t="s">
        <v>48056</v>
      </c>
      <c r="O32387" s="3" t="s">
        <v>48056</v>
      </c>
      <c r="P32387" s="3" t="s">
        <v>48056</v>
      </c>
      <c r="Q32387" s="3" t="s">
        <v>48056</v>
      </c>
      <c r="R32387" s="3" t="s">
        <v>115055</v>
      </c>
    </row>
    <row r="32388" spans="1:18" x14ac:dyDescent="0.25">
      <c r="A32388" s="3" t="s">
        <v>115056</v>
      </c>
      <c r="B32388" s="3" t="s">
        <v>49615</v>
      </c>
      <c r="C32388" s="3" t="s">
        <v>115057</v>
      </c>
      <c r="D32388" t="b">
        <v>0</v>
      </c>
      <c r="E32388" s="4">
        <v>41030.897083333337</v>
      </c>
      <c r="F32388">
        <v>1.9748349229518438E+17</v>
      </c>
      <c r="G32388" s="3" t="s">
        <v>48055</v>
      </c>
      <c r="H32388">
        <v>0</v>
      </c>
      <c r="I32388">
        <v>0</v>
      </c>
      <c r="J32388">
        <v>0</v>
      </c>
      <c r="K32388">
        <v>0</v>
      </c>
      <c r="L32388" s="3" t="s">
        <v>48056</v>
      </c>
      <c r="M32388" s="3" t="s">
        <v>48056</v>
      </c>
      <c r="N32388" s="3" t="s">
        <v>48056</v>
      </c>
      <c r="O32388" s="3" t="s">
        <v>48056</v>
      </c>
      <c r="P32388" s="3" t="s">
        <v>48056</v>
      </c>
      <c r="Q32388" s="3" t="s">
        <v>48056</v>
      </c>
      <c r="R32388" s="3" t="s">
        <v>115058</v>
      </c>
    </row>
    <row r="32389" spans="1:18" x14ac:dyDescent="0.25">
      <c r="A32389" s="3" t="s">
        <v>115056</v>
      </c>
      <c r="B32389" s="3" t="s">
        <v>49615</v>
      </c>
      <c r="C32389" s="3" t="s">
        <v>115057</v>
      </c>
      <c r="D32389" t="b">
        <v>0</v>
      </c>
      <c r="E32389" s="4">
        <v>41030.896840277775</v>
      </c>
      <c r="F32389">
        <v>1.9748340468876493E+17</v>
      </c>
      <c r="G32389" s="3" t="s">
        <v>48055</v>
      </c>
      <c r="H32389">
        <v>0</v>
      </c>
      <c r="I32389">
        <v>0</v>
      </c>
      <c r="J32389">
        <v>0</v>
      </c>
      <c r="K32389">
        <v>0</v>
      </c>
      <c r="L32389" s="3" t="s">
        <v>48056</v>
      </c>
      <c r="M32389" s="3" t="s">
        <v>48056</v>
      </c>
      <c r="N32389" s="3" t="s">
        <v>48056</v>
      </c>
      <c r="O32389" s="3" t="s">
        <v>48056</v>
      </c>
      <c r="P32389" s="3" t="s">
        <v>48056</v>
      </c>
      <c r="Q32389" s="3" t="s">
        <v>48056</v>
      </c>
      <c r="R32389" s="3" t="s">
        <v>115059</v>
      </c>
    </row>
    <row r="32390" spans="1:18" x14ac:dyDescent="0.25">
      <c r="A32390" s="3" t="s">
        <v>115060</v>
      </c>
      <c r="B32390" s="3" t="s">
        <v>115061</v>
      </c>
      <c r="C32390" s="3" t="s">
        <v>115062</v>
      </c>
      <c r="D32390" t="b">
        <v>0</v>
      </c>
      <c r="E32390" s="4">
        <v>41030.880555555559</v>
      </c>
      <c r="F32390">
        <v>1.9747750287522202E+17</v>
      </c>
      <c r="G32390" s="3" t="s">
        <v>48055</v>
      </c>
      <c r="H32390">
        <v>0</v>
      </c>
      <c r="I32390">
        <v>0</v>
      </c>
      <c r="J32390">
        <v>1</v>
      </c>
      <c r="K32390">
        <v>0</v>
      </c>
      <c r="L32390" s="3" t="s">
        <v>48759</v>
      </c>
      <c r="M32390" s="3" t="s">
        <v>48066</v>
      </c>
      <c r="N32390" s="3" t="s">
        <v>48067</v>
      </c>
      <c r="O32390" s="3" t="s">
        <v>48760</v>
      </c>
      <c r="P32390" s="3" t="s">
        <v>48069</v>
      </c>
      <c r="Q32390" s="3" t="s">
        <v>81316</v>
      </c>
      <c r="R32390" s="3" t="s">
        <v>115063</v>
      </c>
    </row>
    <row r="32391" spans="1:18" x14ac:dyDescent="0.25">
      <c r="A32391" s="3" t="s">
        <v>115064</v>
      </c>
      <c r="B32391" s="3" t="s">
        <v>115065</v>
      </c>
      <c r="C32391" s="3" t="s">
        <v>115066</v>
      </c>
      <c r="D32391" t="b">
        <v>0</v>
      </c>
      <c r="E32391" s="4">
        <v>41030.867523148147</v>
      </c>
      <c r="F32391">
        <v>1.9747278283617485E+17</v>
      </c>
      <c r="G32391" s="3" t="s">
        <v>48055</v>
      </c>
      <c r="H32391">
        <v>0</v>
      </c>
      <c r="I32391">
        <v>0</v>
      </c>
      <c r="J32391">
        <v>0</v>
      </c>
      <c r="K32391">
        <v>0</v>
      </c>
      <c r="L32391" s="3" t="s">
        <v>48056</v>
      </c>
      <c r="M32391" s="3" t="s">
        <v>48056</v>
      </c>
      <c r="N32391" s="3" t="s">
        <v>48056</v>
      </c>
      <c r="O32391" s="3" t="s">
        <v>48056</v>
      </c>
      <c r="P32391" s="3" t="s">
        <v>48056</v>
      </c>
      <c r="Q32391" s="3" t="s">
        <v>48056</v>
      </c>
      <c r="R32391" s="3" t="s">
        <v>115067</v>
      </c>
    </row>
    <row r="32392" spans="1:18" x14ac:dyDescent="0.25">
      <c r="A32392" s="3" t="s">
        <v>32166</v>
      </c>
      <c r="B32392" s="3" t="s">
        <v>48056</v>
      </c>
      <c r="C32392" s="3" t="s">
        <v>48056</v>
      </c>
      <c r="E32392" s="4"/>
      <c r="G32392" s="3" t="s">
        <v>48056</v>
      </c>
      <c r="L32392" s="3" t="s">
        <v>48056</v>
      </c>
      <c r="M32392" s="3" t="s">
        <v>48056</v>
      </c>
      <c r="N32392" s="3" t="s">
        <v>48056</v>
      </c>
      <c r="O32392" s="3" t="s">
        <v>48056</v>
      </c>
      <c r="P32392" s="3" t="s">
        <v>48056</v>
      </c>
      <c r="Q32392" s="3" t="s">
        <v>48056</v>
      </c>
      <c r="R32392" s="3" t="s">
        <v>48056</v>
      </c>
    </row>
    <row r="32393" spans="1:18" x14ac:dyDescent="0.25">
      <c r="A32393" s="3" t="s">
        <v>115064</v>
      </c>
      <c r="B32393" s="3" t="s">
        <v>115065</v>
      </c>
      <c r="C32393" s="3" t="s">
        <v>115066</v>
      </c>
      <c r="D32393" t="b">
        <v>0</v>
      </c>
      <c r="E32393" s="4">
        <v>41030.86613425926</v>
      </c>
      <c r="F32393">
        <v>1.9747227861792768E+17</v>
      </c>
      <c r="G32393" s="3" t="s">
        <v>48055</v>
      </c>
      <c r="H32393">
        <v>0</v>
      </c>
      <c r="I32393">
        <v>0</v>
      </c>
      <c r="J32393">
        <v>0</v>
      </c>
      <c r="K32393">
        <v>0</v>
      </c>
      <c r="L32393" s="3" t="s">
        <v>48056</v>
      </c>
      <c r="M32393" s="3" t="s">
        <v>48056</v>
      </c>
      <c r="N32393" s="3" t="s">
        <v>48056</v>
      </c>
      <c r="O32393" s="3" t="s">
        <v>48056</v>
      </c>
      <c r="P32393" s="3" t="s">
        <v>48056</v>
      </c>
      <c r="Q32393" s="3" t="s">
        <v>48056</v>
      </c>
      <c r="R32393" s="3" t="s">
        <v>115068</v>
      </c>
    </row>
    <row r="32394" spans="1:18" x14ac:dyDescent="0.25">
      <c r="A32394" s="3" t="s">
        <v>115069</v>
      </c>
      <c r="B32394" s="3" t="s">
        <v>115070</v>
      </c>
      <c r="C32394" s="3" t="s">
        <v>115071</v>
      </c>
      <c r="D32394" t="b">
        <v>0</v>
      </c>
      <c r="E32394" s="4">
        <v>41030.863958333335</v>
      </c>
      <c r="F32394">
        <v>1.9747148754702746E+17</v>
      </c>
      <c r="G32394" s="3" t="s">
        <v>48055</v>
      </c>
      <c r="H32394">
        <v>0</v>
      </c>
      <c r="I32394">
        <v>0</v>
      </c>
      <c r="J32394">
        <v>0</v>
      </c>
      <c r="K32394">
        <v>0</v>
      </c>
      <c r="L32394" s="3" t="s">
        <v>48056</v>
      </c>
      <c r="M32394" s="3" t="s">
        <v>48056</v>
      </c>
      <c r="N32394" s="3" t="s">
        <v>48056</v>
      </c>
      <c r="O32394" s="3" t="s">
        <v>48056</v>
      </c>
      <c r="P32394" s="3" t="s">
        <v>48056</v>
      </c>
      <c r="Q32394" s="3" t="s">
        <v>48056</v>
      </c>
      <c r="R32394" s="3" t="s">
        <v>115072</v>
      </c>
    </row>
    <row r="32395" spans="1:18" x14ac:dyDescent="0.25">
      <c r="A32395" s="3" t="s">
        <v>115073</v>
      </c>
      <c r="B32395" s="3" t="s">
        <v>115074</v>
      </c>
      <c r="C32395" s="3" t="s">
        <v>115075</v>
      </c>
      <c r="D32395" t="b">
        <v>0</v>
      </c>
      <c r="E32395" s="4">
        <v>41030.856747685182</v>
      </c>
      <c r="F32395">
        <v>1.9746887796013466E+17</v>
      </c>
      <c r="G32395" s="3" t="s">
        <v>48055</v>
      </c>
      <c r="H32395">
        <v>0</v>
      </c>
      <c r="I32395">
        <v>0</v>
      </c>
      <c r="J32395">
        <v>0</v>
      </c>
      <c r="K32395">
        <v>0</v>
      </c>
      <c r="L32395" s="3" t="s">
        <v>114554</v>
      </c>
      <c r="M32395" s="3" t="s">
        <v>48066</v>
      </c>
      <c r="N32395" s="3" t="s">
        <v>48067</v>
      </c>
      <c r="O32395" s="3" t="s">
        <v>48136</v>
      </c>
      <c r="P32395" s="3" t="s">
        <v>48238</v>
      </c>
      <c r="Q32395" s="3" t="s">
        <v>115076</v>
      </c>
      <c r="R32395" s="3" t="s">
        <v>115077</v>
      </c>
    </row>
    <row r="32396" spans="1:18" x14ac:dyDescent="0.25">
      <c r="A32396" s="3" t="s">
        <v>86200</v>
      </c>
      <c r="B32396" s="3" t="s">
        <v>86201</v>
      </c>
      <c r="C32396" s="3" t="s">
        <v>86202</v>
      </c>
      <c r="D32396" t="b">
        <v>0</v>
      </c>
      <c r="E32396" s="4">
        <v>41030.856666666667</v>
      </c>
      <c r="F32396">
        <v>1.9746884701873766E+17</v>
      </c>
      <c r="G32396" s="3" t="s">
        <v>48055</v>
      </c>
      <c r="H32396">
        <v>0</v>
      </c>
      <c r="I32396">
        <v>0</v>
      </c>
      <c r="J32396">
        <v>0</v>
      </c>
      <c r="K32396">
        <v>0</v>
      </c>
      <c r="L32396" s="3" t="s">
        <v>48056</v>
      </c>
      <c r="M32396" s="3" t="s">
        <v>48056</v>
      </c>
      <c r="N32396" s="3" t="s">
        <v>48056</v>
      </c>
      <c r="O32396" s="3" t="s">
        <v>48056</v>
      </c>
      <c r="P32396" s="3" t="s">
        <v>48056</v>
      </c>
      <c r="Q32396" s="3" t="s">
        <v>48056</v>
      </c>
      <c r="R32396" s="3" t="s">
        <v>115078</v>
      </c>
    </row>
    <row r="32397" spans="1:18" x14ac:dyDescent="0.25">
      <c r="A32397" s="3" t="s">
        <v>115079</v>
      </c>
      <c r="B32397" s="3" t="s">
        <v>115080</v>
      </c>
      <c r="C32397" s="3" t="s">
        <v>115081</v>
      </c>
      <c r="D32397" t="b">
        <v>0</v>
      </c>
      <c r="E32397" s="4">
        <v>41030.847800925927</v>
      </c>
      <c r="F32397">
        <v>1.974656358931497E+17</v>
      </c>
      <c r="G32397" s="3" t="s">
        <v>48055</v>
      </c>
      <c r="H32397">
        <v>0</v>
      </c>
      <c r="I32397">
        <v>0</v>
      </c>
      <c r="J32397">
        <v>0</v>
      </c>
      <c r="K32397">
        <v>0</v>
      </c>
      <c r="L32397" s="3" t="s">
        <v>55923</v>
      </c>
      <c r="M32397" s="3" t="s">
        <v>48066</v>
      </c>
      <c r="N32397" s="3" t="s">
        <v>48067</v>
      </c>
      <c r="O32397" s="3" t="s">
        <v>55924</v>
      </c>
      <c r="P32397" s="3" t="s">
        <v>48069</v>
      </c>
      <c r="Q32397" s="3" t="s">
        <v>113542</v>
      </c>
      <c r="R32397" s="3" t="s">
        <v>115082</v>
      </c>
    </row>
    <row r="32398" spans="1:18" x14ac:dyDescent="0.25">
      <c r="A32398" s="3" t="s">
        <v>115083</v>
      </c>
      <c r="B32398" s="3" t="s">
        <v>115084</v>
      </c>
      <c r="C32398" s="3" t="s">
        <v>115084</v>
      </c>
      <c r="D32398" t="b">
        <v>0</v>
      </c>
      <c r="E32398" s="4">
        <v>41030.836770833332</v>
      </c>
      <c r="F32398">
        <v>1.9746163457327104E+17</v>
      </c>
      <c r="G32398" s="3" t="s">
        <v>48055</v>
      </c>
      <c r="H32398">
        <v>0</v>
      </c>
      <c r="I32398">
        <v>0</v>
      </c>
      <c r="J32398">
        <v>0</v>
      </c>
      <c r="K32398">
        <v>0</v>
      </c>
      <c r="L32398" s="3" t="s">
        <v>48056</v>
      </c>
      <c r="M32398" s="3" t="s">
        <v>48056</v>
      </c>
      <c r="N32398" s="3" t="s">
        <v>48056</v>
      </c>
      <c r="O32398" s="3" t="s">
        <v>48056</v>
      </c>
      <c r="P32398" s="3" t="s">
        <v>48056</v>
      </c>
      <c r="Q32398" s="3" t="s">
        <v>48056</v>
      </c>
      <c r="R32398" s="3" t="s">
        <v>115085</v>
      </c>
    </row>
    <row r="32399" spans="1:18" x14ac:dyDescent="0.25">
      <c r="A32399" s="3" t="s">
        <v>115060</v>
      </c>
      <c r="B32399" s="3" t="s">
        <v>115061</v>
      </c>
      <c r="C32399" s="3" t="s">
        <v>115062</v>
      </c>
      <c r="D32399" t="b">
        <v>0</v>
      </c>
      <c r="E32399" s="4">
        <v>41030.830717592595</v>
      </c>
      <c r="F32399">
        <v>1.9745944189600563E+17</v>
      </c>
      <c r="G32399" s="3" t="s">
        <v>48055</v>
      </c>
      <c r="H32399">
        <v>0</v>
      </c>
      <c r="I32399">
        <v>0</v>
      </c>
      <c r="J32399">
        <v>0</v>
      </c>
      <c r="K32399">
        <v>0</v>
      </c>
      <c r="L32399" s="3" t="s">
        <v>48759</v>
      </c>
      <c r="M32399" s="3" t="s">
        <v>48066</v>
      </c>
      <c r="N32399" s="3" t="s">
        <v>48067</v>
      </c>
      <c r="O32399" s="3" t="s">
        <v>48760</v>
      </c>
      <c r="P32399" s="3" t="s">
        <v>48069</v>
      </c>
      <c r="Q32399" s="3" t="s">
        <v>81316</v>
      </c>
      <c r="R32399" s="3" t="s">
        <v>115086</v>
      </c>
    </row>
    <row r="32400" spans="1:18" x14ac:dyDescent="0.25">
      <c r="A32400" s="3" t="s">
        <v>107257</v>
      </c>
      <c r="B32400" s="3" t="s">
        <v>107258</v>
      </c>
      <c r="C32400" s="3" t="s">
        <v>107259</v>
      </c>
      <c r="D32400" t="b">
        <v>0</v>
      </c>
      <c r="E32400" s="4">
        <v>41030.824143518519</v>
      </c>
      <c r="F32400">
        <v>1.9745706091126374E+17</v>
      </c>
      <c r="G32400" s="3" t="s">
        <v>48055</v>
      </c>
      <c r="H32400">
        <v>0</v>
      </c>
      <c r="I32400">
        <v>0</v>
      </c>
      <c r="J32400">
        <v>0</v>
      </c>
      <c r="K32400">
        <v>0</v>
      </c>
      <c r="L32400" s="3" t="s">
        <v>48056</v>
      </c>
      <c r="M32400" s="3" t="s">
        <v>48056</v>
      </c>
      <c r="N32400" s="3" t="s">
        <v>48056</v>
      </c>
      <c r="O32400" s="3" t="s">
        <v>48056</v>
      </c>
      <c r="P32400" s="3" t="s">
        <v>48056</v>
      </c>
      <c r="Q32400" s="3" t="s">
        <v>48056</v>
      </c>
      <c r="R32400" s="3" t="s">
        <v>115087</v>
      </c>
    </row>
    <row r="32401" spans="1:18" x14ac:dyDescent="0.25">
      <c r="A32401" s="3" t="s">
        <v>52432</v>
      </c>
      <c r="B32401" s="3" t="s">
        <v>52433</v>
      </c>
      <c r="C32401" s="3" t="s">
        <v>52434</v>
      </c>
      <c r="D32401" t="b">
        <v>0</v>
      </c>
      <c r="E32401" s="4">
        <v>41030.813657407409</v>
      </c>
      <c r="F32401">
        <v>1.9745326005814477E+17</v>
      </c>
      <c r="G32401" s="3" t="s">
        <v>48055</v>
      </c>
      <c r="H32401">
        <v>0</v>
      </c>
      <c r="I32401">
        <v>0</v>
      </c>
      <c r="J32401">
        <v>0</v>
      </c>
      <c r="K32401">
        <v>0</v>
      </c>
      <c r="L32401" s="3" t="s">
        <v>48056</v>
      </c>
      <c r="M32401" s="3" t="s">
        <v>48056</v>
      </c>
      <c r="N32401" s="3" t="s">
        <v>48056</v>
      </c>
      <c r="O32401" s="3" t="s">
        <v>48056</v>
      </c>
      <c r="P32401" s="3" t="s">
        <v>48056</v>
      </c>
      <c r="Q32401" s="3" t="s">
        <v>48056</v>
      </c>
      <c r="R32401" s="3" t="s">
        <v>115088</v>
      </c>
    </row>
    <row r="32402" spans="1:18" x14ac:dyDescent="0.25">
      <c r="A32402" s="3" t="s">
        <v>115089</v>
      </c>
      <c r="B32402" s="3" t="s">
        <v>115090</v>
      </c>
      <c r="C32402" s="3" t="s">
        <v>115091</v>
      </c>
      <c r="D32402" t="b">
        <v>0</v>
      </c>
      <c r="E32402" s="4">
        <v>41030.810879629629</v>
      </c>
      <c r="F32402">
        <v>1.9745225209140019E+17</v>
      </c>
      <c r="G32402" s="3" t="s">
        <v>48055</v>
      </c>
      <c r="H32402">
        <v>0</v>
      </c>
      <c r="I32402">
        <v>0</v>
      </c>
      <c r="J32402">
        <v>0</v>
      </c>
      <c r="K32402">
        <v>0</v>
      </c>
      <c r="L32402" s="3" t="s">
        <v>48056</v>
      </c>
      <c r="M32402" s="3" t="s">
        <v>48056</v>
      </c>
      <c r="N32402" s="3" t="s">
        <v>48056</v>
      </c>
      <c r="O32402" s="3" t="s">
        <v>48056</v>
      </c>
      <c r="P32402" s="3" t="s">
        <v>48056</v>
      </c>
      <c r="Q32402" s="3" t="s">
        <v>48056</v>
      </c>
      <c r="R32402" s="3" t="s">
        <v>115092</v>
      </c>
    </row>
    <row r="32403" spans="1:18" x14ac:dyDescent="0.25">
      <c r="A32403" s="3" t="s">
        <v>115089</v>
      </c>
      <c r="B32403" s="3" t="s">
        <v>115090</v>
      </c>
      <c r="C32403" s="3" t="s">
        <v>115091</v>
      </c>
      <c r="D32403" t="b">
        <v>0</v>
      </c>
      <c r="E32403" s="4">
        <v>41030.810844907406</v>
      </c>
      <c r="F32403">
        <v>1.9745223988596736E+17</v>
      </c>
      <c r="G32403" s="3" t="s">
        <v>48055</v>
      </c>
      <c r="H32403">
        <v>0</v>
      </c>
      <c r="I32403">
        <v>0</v>
      </c>
      <c r="J32403">
        <v>0</v>
      </c>
      <c r="K32403">
        <v>0</v>
      </c>
      <c r="L32403" s="3" t="s">
        <v>48056</v>
      </c>
      <c r="M32403" s="3" t="s">
        <v>48056</v>
      </c>
      <c r="N32403" s="3" t="s">
        <v>48056</v>
      </c>
      <c r="O32403" s="3" t="s">
        <v>48056</v>
      </c>
      <c r="P32403" s="3" t="s">
        <v>48056</v>
      </c>
      <c r="Q32403" s="3" t="s">
        <v>48056</v>
      </c>
      <c r="R32403" s="3" t="s">
        <v>115093</v>
      </c>
    </row>
    <row r="32404" spans="1:18" x14ac:dyDescent="0.25">
      <c r="A32404" s="3" t="s">
        <v>115094</v>
      </c>
      <c r="B32404" s="3" t="s">
        <v>115095</v>
      </c>
      <c r="C32404" s="3" t="s">
        <v>115096</v>
      </c>
      <c r="D32404" t="b">
        <v>0</v>
      </c>
      <c r="E32404" s="4">
        <v>41030.805810185186</v>
      </c>
      <c r="F32404">
        <v>1.9745041590478438E+17</v>
      </c>
      <c r="G32404" s="3" t="s">
        <v>48055</v>
      </c>
      <c r="H32404">
        <v>0</v>
      </c>
      <c r="I32404">
        <v>0</v>
      </c>
      <c r="J32404">
        <v>2</v>
      </c>
      <c r="K32404">
        <v>0</v>
      </c>
      <c r="L32404" s="3" t="s">
        <v>48056</v>
      </c>
      <c r="M32404" s="3" t="s">
        <v>48056</v>
      </c>
      <c r="N32404" s="3" t="s">
        <v>48056</v>
      </c>
      <c r="O32404" s="3" t="s">
        <v>48056</v>
      </c>
      <c r="P32404" s="3" t="s">
        <v>48056</v>
      </c>
      <c r="Q32404" s="3" t="s">
        <v>48056</v>
      </c>
      <c r="R32404" s="3" t="s">
        <v>115097</v>
      </c>
    </row>
    <row r="32405" spans="1:18" x14ac:dyDescent="0.25">
      <c r="A32405" s="3" t="s">
        <v>115098</v>
      </c>
      <c r="B32405" s="3" t="s">
        <v>115099</v>
      </c>
      <c r="C32405" s="3" t="s">
        <v>115100</v>
      </c>
      <c r="D32405" t="b">
        <v>0</v>
      </c>
      <c r="E32405" s="4">
        <v>41030.802719907406</v>
      </c>
      <c r="F32405">
        <v>1.9744929629406003E+17</v>
      </c>
      <c r="G32405" s="3" t="s">
        <v>48055</v>
      </c>
      <c r="H32405">
        <v>0</v>
      </c>
      <c r="I32405">
        <v>0</v>
      </c>
      <c r="J32405">
        <v>0</v>
      </c>
      <c r="K32405">
        <v>1</v>
      </c>
      <c r="L32405" s="3" t="s">
        <v>48171</v>
      </c>
      <c r="M32405" s="3" t="s">
        <v>48066</v>
      </c>
      <c r="N32405" s="3" t="s">
        <v>48067</v>
      </c>
      <c r="O32405" s="3" t="s">
        <v>48172</v>
      </c>
      <c r="P32405" s="3" t="s">
        <v>48069</v>
      </c>
      <c r="Q32405" s="3" t="s">
        <v>48313</v>
      </c>
      <c r="R32405" s="3" t="s">
        <v>115101</v>
      </c>
    </row>
    <row r="32406" spans="1:18" x14ac:dyDescent="0.25">
      <c r="A32406" s="3" t="s">
        <v>101349</v>
      </c>
      <c r="B32406" s="3" t="s">
        <v>101350</v>
      </c>
      <c r="C32406" s="3" t="s">
        <v>101351</v>
      </c>
      <c r="D32406" t="b">
        <v>0</v>
      </c>
      <c r="E32406" s="4">
        <v>41030.799780092595</v>
      </c>
      <c r="F32406">
        <v>1.9744823300444979E+17</v>
      </c>
      <c r="G32406" s="3" t="s">
        <v>48055</v>
      </c>
      <c r="H32406">
        <v>0</v>
      </c>
      <c r="I32406">
        <v>0</v>
      </c>
      <c r="J32406">
        <v>0</v>
      </c>
      <c r="K32406">
        <v>0</v>
      </c>
      <c r="L32406" s="3" t="s">
        <v>48056</v>
      </c>
      <c r="M32406" s="3" t="s">
        <v>48056</v>
      </c>
      <c r="N32406" s="3" t="s">
        <v>48056</v>
      </c>
      <c r="O32406" s="3" t="s">
        <v>48056</v>
      </c>
      <c r="P32406" s="3" t="s">
        <v>48056</v>
      </c>
      <c r="Q32406" s="3" t="s">
        <v>48056</v>
      </c>
      <c r="R32406" s="3" t="s">
        <v>115102</v>
      </c>
    </row>
    <row r="32407" spans="1:18" x14ac:dyDescent="0.25">
      <c r="A32407" s="3" t="s">
        <v>115103</v>
      </c>
      <c r="B32407" s="3" t="s">
        <v>115104</v>
      </c>
      <c r="C32407" s="3" t="s">
        <v>115104</v>
      </c>
      <c r="D32407" t="b">
        <v>0</v>
      </c>
      <c r="E32407" s="4">
        <v>41030.795335648145</v>
      </c>
      <c r="F32407">
        <v>1.9744662121730867E+17</v>
      </c>
      <c r="G32407" s="3" t="s">
        <v>48055</v>
      </c>
      <c r="H32407">
        <v>0</v>
      </c>
      <c r="I32407">
        <v>0</v>
      </c>
      <c r="J32407">
        <v>0</v>
      </c>
      <c r="K32407">
        <v>0</v>
      </c>
      <c r="L32407" s="3" t="s">
        <v>48392</v>
      </c>
      <c r="M32407" s="3" t="s">
        <v>48066</v>
      </c>
      <c r="N32407" s="3" t="s">
        <v>48067</v>
      </c>
      <c r="O32407" s="3" t="s">
        <v>48393</v>
      </c>
      <c r="P32407" s="3" t="s">
        <v>48069</v>
      </c>
      <c r="Q32407" s="3" t="s">
        <v>48394</v>
      </c>
      <c r="R32407" s="3" t="s">
        <v>115105</v>
      </c>
    </row>
    <row r="32408" spans="1:18" x14ac:dyDescent="0.25">
      <c r="A32408" s="3" t="s">
        <v>115106</v>
      </c>
      <c r="B32408" s="3" t="s">
        <v>115107</v>
      </c>
      <c r="C32408" s="3" t="s">
        <v>115108</v>
      </c>
      <c r="D32408" t="b">
        <v>0</v>
      </c>
      <c r="E32408" s="4">
        <v>41030.793900462966</v>
      </c>
      <c r="F32408">
        <v>1.9744610043992883E+17</v>
      </c>
      <c r="G32408" s="3" t="s">
        <v>48055</v>
      </c>
      <c r="H32408">
        <v>0</v>
      </c>
      <c r="I32408">
        <v>0</v>
      </c>
      <c r="J32408">
        <v>0</v>
      </c>
      <c r="K32408">
        <v>0</v>
      </c>
      <c r="L32408" s="3" t="s">
        <v>48056</v>
      </c>
      <c r="M32408" s="3" t="s">
        <v>48056</v>
      </c>
      <c r="N32408" s="3" t="s">
        <v>48056</v>
      </c>
      <c r="O32408" s="3" t="s">
        <v>48056</v>
      </c>
      <c r="P32408" s="3" t="s">
        <v>48056</v>
      </c>
      <c r="Q32408" s="3" t="s">
        <v>48056</v>
      </c>
      <c r="R32408" s="3" t="s">
        <v>115109</v>
      </c>
    </row>
    <row r="32409" spans="1:18" x14ac:dyDescent="0.25">
      <c r="A32409" s="3" t="s">
        <v>105026</v>
      </c>
      <c r="B32409" s="3" t="s">
        <v>105027</v>
      </c>
      <c r="C32409" s="3" t="s">
        <v>105028</v>
      </c>
      <c r="D32409" t="b">
        <v>0</v>
      </c>
      <c r="E32409" s="4">
        <v>41030.792337962965</v>
      </c>
      <c r="F32409">
        <v>1.9744553435568538E+17</v>
      </c>
      <c r="G32409" s="3" t="s">
        <v>115110</v>
      </c>
      <c r="H32409">
        <v>0</v>
      </c>
      <c r="I32409">
        <v>0</v>
      </c>
      <c r="J32409">
        <v>1</v>
      </c>
      <c r="K32409">
        <v>0</v>
      </c>
      <c r="L32409" s="3" t="s">
        <v>48056</v>
      </c>
      <c r="M32409" s="3" t="s">
        <v>48056</v>
      </c>
      <c r="N32409" s="3" t="s">
        <v>48056</v>
      </c>
      <c r="O32409" s="3" t="s">
        <v>48056</v>
      </c>
      <c r="P32409" s="3" t="s">
        <v>48056</v>
      </c>
      <c r="Q32409" s="3" t="s">
        <v>48056</v>
      </c>
      <c r="R32409" s="3" t="s">
        <v>115111</v>
      </c>
    </row>
    <row r="32410" spans="1:18" x14ac:dyDescent="0.25">
      <c r="A32410" s="3" t="s">
        <v>115110</v>
      </c>
      <c r="B32410" s="3" t="s">
        <v>115112</v>
      </c>
      <c r="C32410" s="3" t="s">
        <v>115113</v>
      </c>
      <c r="D32410" t="b">
        <v>0</v>
      </c>
      <c r="E32410" s="4">
        <v>41030.791666666664</v>
      </c>
      <c r="F32410">
        <v>1.9744529059533619E+17</v>
      </c>
      <c r="G32410" s="3" t="s">
        <v>105026</v>
      </c>
      <c r="H32410">
        <v>0</v>
      </c>
      <c r="I32410">
        <v>0</v>
      </c>
      <c r="J32410">
        <v>1</v>
      </c>
      <c r="K32410">
        <v>0</v>
      </c>
      <c r="L32410" s="3" t="s">
        <v>48056</v>
      </c>
      <c r="M32410" s="3" t="s">
        <v>48056</v>
      </c>
      <c r="N32410" s="3" t="s">
        <v>48056</v>
      </c>
      <c r="O32410" s="3" t="s">
        <v>48056</v>
      </c>
      <c r="P32410" s="3" t="s">
        <v>48056</v>
      </c>
      <c r="Q32410" s="3" t="s">
        <v>48056</v>
      </c>
      <c r="R32410" s="3" t="s">
        <v>115114</v>
      </c>
    </row>
    <row r="32411" spans="1:18" x14ac:dyDescent="0.25">
      <c r="A32411" s="3" t="s">
        <v>115115</v>
      </c>
      <c r="B32411" s="3" t="s">
        <v>115116</v>
      </c>
      <c r="C32411" s="3" t="s">
        <v>115117</v>
      </c>
      <c r="D32411" t="b">
        <v>0</v>
      </c>
      <c r="E32411" s="4">
        <v>41030.780474537038</v>
      </c>
      <c r="F32411">
        <v>1.9744123632654746E+17</v>
      </c>
      <c r="G32411" s="3" t="s">
        <v>48055</v>
      </c>
      <c r="H32411">
        <v>0</v>
      </c>
      <c r="I32411">
        <v>0</v>
      </c>
      <c r="J32411">
        <v>0</v>
      </c>
      <c r="K32411">
        <v>0</v>
      </c>
      <c r="L32411" s="3" t="s">
        <v>48056</v>
      </c>
      <c r="M32411" s="3" t="s">
        <v>48056</v>
      </c>
      <c r="N32411" s="3" t="s">
        <v>48056</v>
      </c>
      <c r="O32411" s="3" t="s">
        <v>48056</v>
      </c>
      <c r="P32411" s="3" t="s">
        <v>48056</v>
      </c>
      <c r="Q32411" s="3" t="s">
        <v>48056</v>
      </c>
      <c r="R32411" s="3" t="s">
        <v>115118</v>
      </c>
    </row>
    <row r="32412" spans="1:18" x14ac:dyDescent="0.25">
      <c r="A32412" s="3" t="s">
        <v>115119</v>
      </c>
      <c r="B32412" s="3" t="s">
        <v>115120</v>
      </c>
      <c r="C32412" s="3" t="s">
        <v>115121</v>
      </c>
      <c r="D32412" t="b">
        <v>0</v>
      </c>
      <c r="E32412" s="4">
        <v>41030.754583333335</v>
      </c>
      <c r="F32412">
        <v>1.974318521543639E+17</v>
      </c>
      <c r="G32412" s="3" t="s">
        <v>48055</v>
      </c>
      <c r="H32412">
        <v>0</v>
      </c>
      <c r="I32412">
        <v>0</v>
      </c>
      <c r="J32412">
        <v>0</v>
      </c>
      <c r="K32412">
        <v>0</v>
      </c>
      <c r="L32412" s="3" t="s">
        <v>48056</v>
      </c>
      <c r="M32412" s="3" t="s">
        <v>48056</v>
      </c>
      <c r="N32412" s="3" t="s">
        <v>48056</v>
      </c>
      <c r="O32412" s="3" t="s">
        <v>48056</v>
      </c>
      <c r="P32412" s="3" t="s">
        <v>48056</v>
      </c>
      <c r="Q32412" s="3" t="s">
        <v>48056</v>
      </c>
      <c r="R32412" s="3" t="s">
        <v>115122</v>
      </c>
    </row>
    <row r="32413" spans="1:18" x14ac:dyDescent="0.25">
      <c r="A32413" s="3" t="s">
        <v>107975</v>
      </c>
      <c r="B32413" s="3" t="s">
        <v>107976</v>
      </c>
      <c r="C32413" s="3" t="s">
        <v>107976</v>
      </c>
      <c r="D32413" t="b">
        <v>0</v>
      </c>
      <c r="E32413" s="4">
        <v>41030.752280092594</v>
      </c>
      <c r="F32413">
        <v>1.9743101633862042E+17</v>
      </c>
      <c r="G32413" s="3" t="s">
        <v>48055</v>
      </c>
      <c r="H32413">
        <v>0</v>
      </c>
      <c r="I32413">
        <v>0</v>
      </c>
      <c r="J32413">
        <v>0</v>
      </c>
      <c r="K32413">
        <v>0</v>
      </c>
      <c r="L32413" s="3" t="s">
        <v>48318</v>
      </c>
      <c r="M32413" s="3" t="s">
        <v>48066</v>
      </c>
      <c r="N32413" s="3" t="s">
        <v>48067</v>
      </c>
      <c r="O32413" s="3" t="s">
        <v>48319</v>
      </c>
      <c r="P32413" s="3" t="s">
        <v>48069</v>
      </c>
      <c r="Q32413" s="3" t="s">
        <v>48151</v>
      </c>
      <c r="R32413" s="3" t="s">
        <v>115123</v>
      </c>
    </row>
    <row r="32414" spans="1:18" x14ac:dyDescent="0.25">
      <c r="A32414" s="3" t="s">
        <v>107975</v>
      </c>
      <c r="B32414" s="3" t="s">
        <v>107976</v>
      </c>
      <c r="C32414" s="3" t="s">
        <v>107976</v>
      </c>
      <c r="D32414" t="b">
        <v>0</v>
      </c>
      <c r="E32414" s="4">
        <v>41030.750185185185</v>
      </c>
      <c r="F32414">
        <v>1.9743025948486042E+17</v>
      </c>
      <c r="G32414" s="3" t="s">
        <v>48055</v>
      </c>
      <c r="H32414">
        <v>0</v>
      </c>
      <c r="I32414">
        <v>0</v>
      </c>
      <c r="J32414">
        <v>0</v>
      </c>
      <c r="K32414">
        <v>0</v>
      </c>
      <c r="L32414" s="3" t="s">
        <v>48318</v>
      </c>
      <c r="M32414" s="3" t="s">
        <v>48066</v>
      </c>
      <c r="N32414" s="3" t="s">
        <v>48067</v>
      </c>
      <c r="O32414" s="3" t="s">
        <v>48319</v>
      </c>
      <c r="P32414" s="3" t="s">
        <v>48069</v>
      </c>
      <c r="Q32414" s="3" t="s">
        <v>48151</v>
      </c>
      <c r="R32414" s="3" t="s">
        <v>115124</v>
      </c>
    </row>
    <row r="32415" spans="1:18" x14ac:dyDescent="0.25">
      <c r="A32415" s="3" t="s">
        <v>115125</v>
      </c>
      <c r="B32415" s="3" t="s">
        <v>115126</v>
      </c>
      <c r="C32415" s="3" t="s">
        <v>115127</v>
      </c>
      <c r="D32415" t="b">
        <v>0</v>
      </c>
      <c r="E32415" s="4">
        <v>41030.740115740744</v>
      </c>
      <c r="F32415">
        <v>1.9742660860747366E+17</v>
      </c>
      <c r="G32415" s="3" t="s">
        <v>84086</v>
      </c>
      <c r="H32415">
        <v>0</v>
      </c>
      <c r="I32415">
        <v>0</v>
      </c>
      <c r="J32415">
        <v>0</v>
      </c>
      <c r="K32415">
        <v>0</v>
      </c>
      <c r="L32415" s="3" t="s">
        <v>48056</v>
      </c>
      <c r="M32415" s="3" t="s">
        <v>48056</v>
      </c>
      <c r="N32415" s="3" t="s">
        <v>48056</v>
      </c>
      <c r="O32415" s="3" t="s">
        <v>48056</v>
      </c>
      <c r="P32415" s="3" t="s">
        <v>48056</v>
      </c>
      <c r="Q32415" s="3" t="s">
        <v>48056</v>
      </c>
      <c r="R32415" s="3" t="s">
        <v>115128</v>
      </c>
    </row>
    <row r="32416" spans="1:18" x14ac:dyDescent="0.25">
      <c r="A32416" s="3" t="s">
        <v>109688</v>
      </c>
      <c r="B32416" s="3" t="s">
        <v>92281</v>
      </c>
      <c r="C32416" s="3" t="s">
        <v>109689</v>
      </c>
      <c r="D32416" t="b">
        <v>0</v>
      </c>
      <c r="E32416" s="4">
        <v>41030.736724537041</v>
      </c>
      <c r="F32416">
        <v>1.9742537945409536E+17</v>
      </c>
      <c r="G32416" s="3" t="s">
        <v>48055</v>
      </c>
      <c r="H32416">
        <v>0</v>
      </c>
      <c r="I32416">
        <v>0</v>
      </c>
      <c r="J32416">
        <v>0</v>
      </c>
      <c r="K32416">
        <v>1</v>
      </c>
      <c r="L32416" s="3" t="s">
        <v>48056</v>
      </c>
      <c r="M32416" s="3" t="s">
        <v>48056</v>
      </c>
      <c r="N32416" s="3" t="s">
        <v>48056</v>
      </c>
      <c r="O32416" s="3" t="s">
        <v>48056</v>
      </c>
      <c r="P32416" s="3" t="s">
        <v>48056</v>
      </c>
      <c r="Q32416" s="3" t="s">
        <v>48056</v>
      </c>
      <c r="R32416" s="3" t="s">
        <v>115129</v>
      </c>
    </row>
    <row r="32417" spans="1:18" x14ac:dyDescent="0.25">
      <c r="A32417" s="3" t="s">
        <v>98969</v>
      </c>
      <c r="B32417" s="3" t="s">
        <v>98970</v>
      </c>
      <c r="C32417" s="3" t="s">
        <v>98971</v>
      </c>
      <c r="D32417" t="b">
        <v>0</v>
      </c>
      <c r="E32417" s="4">
        <v>41030.730509259258</v>
      </c>
      <c r="F32417">
        <v>1.9742312866474394E+17</v>
      </c>
      <c r="G32417" s="3" t="s">
        <v>48055</v>
      </c>
      <c r="H32417">
        <v>0</v>
      </c>
      <c r="I32417">
        <v>0</v>
      </c>
      <c r="J32417">
        <v>0</v>
      </c>
      <c r="K32417">
        <v>0</v>
      </c>
      <c r="L32417" s="3" t="s">
        <v>48056</v>
      </c>
      <c r="M32417" s="3" t="s">
        <v>48056</v>
      </c>
      <c r="N32417" s="3" t="s">
        <v>48056</v>
      </c>
      <c r="O32417" s="3" t="s">
        <v>48056</v>
      </c>
      <c r="P32417" s="3" t="s">
        <v>48056</v>
      </c>
      <c r="Q32417" s="3" t="s">
        <v>48056</v>
      </c>
      <c r="R32417" s="3" t="s">
        <v>115130</v>
      </c>
    </row>
    <row r="32418" spans="1:18" x14ac:dyDescent="0.25">
      <c r="A32418" s="3" t="s">
        <v>32192</v>
      </c>
      <c r="B32418" s="3" t="s">
        <v>48056</v>
      </c>
      <c r="C32418" s="3" t="s">
        <v>48056</v>
      </c>
      <c r="E32418" s="4"/>
      <c r="G32418" s="3" t="s">
        <v>48056</v>
      </c>
      <c r="L32418" s="3" t="s">
        <v>48056</v>
      </c>
      <c r="M32418" s="3" t="s">
        <v>48056</v>
      </c>
      <c r="N32418" s="3" t="s">
        <v>48056</v>
      </c>
      <c r="O32418" s="3" t="s">
        <v>48056</v>
      </c>
      <c r="P32418" s="3" t="s">
        <v>48056</v>
      </c>
      <c r="Q32418" s="3" t="s">
        <v>48056</v>
      </c>
      <c r="R32418" s="3" t="s">
        <v>48056</v>
      </c>
    </row>
    <row r="32419" spans="1:18" x14ac:dyDescent="0.25">
      <c r="A32419" s="3" t="s">
        <v>32193</v>
      </c>
      <c r="B32419" s="3" t="s">
        <v>48056</v>
      </c>
      <c r="C32419" s="3" t="s">
        <v>48056</v>
      </c>
      <c r="E32419" s="4"/>
      <c r="G32419" s="3" t="s">
        <v>48056</v>
      </c>
      <c r="L32419" s="3" t="s">
        <v>48056</v>
      </c>
      <c r="M32419" s="3" t="s">
        <v>48056</v>
      </c>
      <c r="N32419" s="3" t="s">
        <v>48056</v>
      </c>
      <c r="O32419" s="3" t="s">
        <v>48056</v>
      </c>
      <c r="P32419" s="3" t="s">
        <v>48056</v>
      </c>
      <c r="Q32419" s="3" t="s">
        <v>48056</v>
      </c>
      <c r="R32419" s="3" t="s">
        <v>48056</v>
      </c>
    </row>
    <row r="32420" spans="1:18" x14ac:dyDescent="0.25">
      <c r="A32420" s="3" t="s">
        <v>84086</v>
      </c>
      <c r="B32420" s="3" t="s">
        <v>84087</v>
      </c>
      <c r="C32420" s="3" t="s">
        <v>84088</v>
      </c>
      <c r="D32420" t="b">
        <v>0</v>
      </c>
      <c r="E32420" s="4">
        <v>41030.729363425926</v>
      </c>
      <c r="F32420">
        <v>1.9742271295889408E+17</v>
      </c>
      <c r="G32420" s="3" t="s">
        <v>115125</v>
      </c>
      <c r="H32420">
        <v>0</v>
      </c>
      <c r="I32420">
        <v>0</v>
      </c>
      <c r="J32420">
        <v>1</v>
      </c>
      <c r="K32420">
        <v>0</v>
      </c>
      <c r="L32420" s="3" t="s">
        <v>48056</v>
      </c>
      <c r="M32420" s="3" t="s">
        <v>48056</v>
      </c>
      <c r="N32420" s="3" t="s">
        <v>48056</v>
      </c>
      <c r="O32420" s="3" t="s">
        <v>48056</v>
      </c>
      <c r="P32420" s="3" t="s">
        <v>48056</v>
      </c>
      <c r="Q32420" s="3" t="s">
        <v>48056</v>
      </c>
      <c r="R32420" s="3" t="s">
        <v>115131</v>
      </c>
    </row>
    <row r="32421" spans="1:18" x14ac:dyDescent="0.25">
      <c r="A32421" s="3" t="s">
        <v>115132</v>
      </c>
      <c r="B32421" s="3" t="s">
        <v>115133</v>
      </c>
      <c r="C32421" s="3" t="s">
        <v>115134</v>
      </c>
      <c r="D32421" t="b">
        <v>0</v>
      </c>
      <c r="E32421" s="4">
        <v>41030.718993055554</v>
      </c>
      <c r="F32421">
        <v>1.9741895422916608E+17</v>
      </c>
      <c r="G32421" s="3" t="s">
        <v>48055</v>
      </c>
      <c r="H32421">
        <v>0</v>
      </c>
      <c r="I32421">
        <v>0</v>
      </c>
      <c r="J32421">
        <v>1</v>
      </c>
      <c r="K32421">
        <v>0</v>
      </c>
      <c r="L32421" s="3" t="s">
        <v>48056</v>
      </c>
      <c r="M32421" s="3" t="s">
        <v>48056</v>
      </c>
      <c r="N32421" s="3" t="s">
        <v>48056</v>
      </c>
      <c r="O32421" s="3" t="s">
        <v>48056</v>
      </c>
      <c r="P32421" s="3" t="s">
        <v>48056</v>
      </c>
      <c r="Q32421" s="3" t="s">
        <v>48056</v>
      </c>
      <c r="R32421" s="3" t="s">
        <v>115135</v>
      </c>
    </row>
    <row r="32422" spans="1:18" x14ac:dyDescent="0.25">
      <c r="A32422" s="3" t="s">
        <v>115136</v>
      </c>
      <c r="B32422" s="3" t="s">
        <v>115137</v>
      </c>
      <c r="C32422" s="3" t="s">
        <v>115138</v>
      </c>
      <c r="D32422" t="b">
        <v>0</v>
      </c>
      <c r="E32422" s="4">
        <v>41030.693391203706</v>
      </c>
      <c r="F32422">
        <v>1.9740967964574515E+17</v>
      </c>
      <c r="G32422" s="3" t="s">
        <v>48055</v>
      </c>
      <c r="H32422">
        <v>0</v>
      </c>
      <c r="I32422">
        <v>0</v>
      </c>
      <c r="J32422">
        <v>0</v>
      </c>
      <c r="K32422">
        <v>0</v>
      </c>
      <c r="L32422" s="3" t="s">
        <v>48056</v>
      </c>
      <c r="M32422" s="3" t="s">
        <v>48056</v>
      </c>
      <c r="N32422" s="3" t="s">
        <v>48056</v>
      </c>
      <c r="O32422" s="3" t="s">
        <v>48056</v>
      </c>
      <c r="P32422" s="3" t="s">
        <v>48056</v>
      </c>
      <c r="Q32422" s="3" t="s">
        <v>48056</v>
      </c>
      <c r="R32422" s="3" t="s">
        <v>115139</v>
      </c>
    </row>
    <row r="32423" spans="1:18" x14ac:dyDescent="0.25">
      <c r="A32423" s="3" t="s">
        <v>115140</v>
      </c>
      <c r="B32423" s="3" t="s">
        <v>115141</v>
      </c>
      <c r="C32423" s="3" t="s">
        <v>115142</v>
      </c>
      <c r="D32423" t="b">
        <v>0</v>
      </c>
      <c r="E32423" s="4">
        <v>41030.690312500003</v>
      </c>
      <c r="F32423">
        <v>1.9740856365470106E+17</v>
      </c>
      <c r="G32423" s="3" t="s">
        <v>48055</v>
      </c>
      <c r="H32423">
        <v>0</v>
      </c>
      <c r="I32423">
        <v>0</v>
      </c>
      <c r="J32423">
        <v>0</v>
      </c>
      <c r="K32423">
        <v>0</v>
      </c>
      <c r="L32423" s="3" t="s">
        <v>48056</v>
      </c>
      <c r="M32423" s="3" t="s">
        <v>48151</v>
      </c>
      <c r="N32423" s="3" t="s">
        <v>115143</v>
      </c>
      <c r="O32423" s="3" t="s">
        <v>48056</v>
      </c>
      <c r="P32423" s="3" t="s">
        <v>48056</v>
      </c>
      <c r="Q32423" s="3" t="s">
        <v>48056</v>
      </c>
      <c r="R32423" s="3" t="s">
        <v>48056</v>
      </c>
    </row>
    <row r="32424" spans="1:18" x14ac:dyDescent="0.25">
      <c r="A32424" s="3" t="s">
        <v>115144</v>
      </c>
      <c r="B32424" s="3" t="s">
        <v>115145</v>
      </c>
      <c r="C32424" s="3" t="s">
        <v>115146</v>
      </c>
      <c r="D32424" t="b">
        <v>0</v>
      </c>
      <c r="E32424" s="4">
        <v>41030.685567129629</v>
      </c>
      <c r="F32424">
        <v>1.9740684240881254E+17</v>
      </c>
      <c r="G32424" s="3" t="s">
        <v>48055</v>
      </c>
      <c r="H32424">
        <v>0</v>
      </c>
      <c r="I32424">
        <v>0</v>
      </c>
      <c r="J32424">
        <v>0</v>
      </c>
      <c r="K32424">
        <v>0</v>
      </c>
      <c r="L32424" s="3" t="s">
        <v>48056</v>
      </c>
      <c r="M32424" s="3" t="s">
        <v>48056</v>
      </c>
      <c r="N32424" s="3" t="s">
        <v>48056</v>
      </c>
      <c r="O32424" s="3" t="s">
        <v>48056</v>
      </c>
      <c r="P32424" s="3" t="s">
        <v>48056</v>
      </c>
      <c r="Q32424" s="3" t="s">
        <v>48056</v>
      </c>
      <c r="R32424" s="3" t="s">
        <v>115147</v>
      </c>
    </row>
    <row r="32425" spans="1:18" x14ac:dyDescent="0.25">
      <c r="A32425" s="3" t="s">
        <v>115148</v>
      </c>
      <c r="B32425" s="3" t="s">
        <v>115149</v>
      </c>
      <c r="C32425" s="3" t="s">
        <v>115150</v>
      </c>
      <c r="D32425" t="b">
        <v>0</v>
      </c>
      <c r="E32425" s="4">
        <v>41030.682118055556</v>
      </c>
      <c r="F32425">
        <v>1.9740559371416371E+17</v>
      </c>
      <c r="G32425" s="3" t="s">
        <v>48055</v>
      </c>
      <c r="H32425">
        <v>0</v>
      </c>
      <c r="I32425">
        <v>0</v>
      </c>
      <c r="J32425">
        <v>0</v>
      </c>
      <c r="K32425">
        <v>0</v>
      </c>
      <c r="L32425" s="3" t="s">
        <v>48056</v>
      </c>
      <c r="M32425" s="3" t="s">
        <v>48056</v>
      </c>
      <c r="N32425" s="3" t="s">
        <v>48056</v>
      </c>
      <c r="O32425" s="3" t="s">
        <v>48056</v>
      </c>
      <c r="P32425" s="3" t="s">
        <v>48056</v>
      </c>
      <c r="Q32425" s="3" t="s">
        <v>48056</v>
      </c>
      <c r="R32425" s="3" t="s">
        <v>115151</v>
      </c>
    </row>
    <row r="32426" spans="1:18" x14ac:dyDescent="0.25">
      <c r="A32426" s="3" t="s">
        <v>104257</v>
      </c>
      <c r="B32426" s="3" t="s">
        <v>104258</v>
      </c>
      <c r="C32426" s="3" t="s">
        <v>104259</v>
      </c>
      <c r="D32426" t="b">
        <v>0</v>
      </c>
      <c r="E32426" s="4">
        <v>41030.679988425924</v>
      </c>
      <c r="F32426">
        <v>1.9740482153861939E+17</v>
      </c>
      <c r="G32426" s="3" t="s">
        <v>48055</v>
      </c>
      <c r="H32426">
        <v>0</v>
      </c>
      <c r="I32426">
        <v>0</v>
      </c>
      <c r="J32426">
        <v>0</v>
      </c>
      <c r="K32426">
        <v>0</v>
      </c>
      <c r="L32426" s="3" t="s">
        <v>48056</v>
      </c>
      <c r="M32426" s="3" t="s">
        <v>48056</v>
      </c>
      <c r="N32426" s="3" t="s">
        <v>48056</v>
      </c>
      <c r="O32426" s="3" t="s">
        <v>48056</v>
      </c>
      <c r="P32426" s="3" t="s">
        <v>48056</v>
      </c>
      <c r="Q32426" s="3" t="s">
        <v>48056</v>
      </c>
      <c r="R32426" s="3" t="s">
        <v>115152</v>
      </c>
    </row>
    <row r="32427" spans="1:18" x14ac:dyDescent="0.25">
      <c r="A32427" s="3" t="s">
        <v>115153</v>
      </c>
      <c r="B32427" s="3" t="s">
        <v>115154</v>
      </c>
      <c r="C32427" s="3" t="s">
        <v>115155</v>
      </c>
      <c r="D32427" t="b">
        <v>0</v>
      </c>
      <c r="E32427" s="4">
        <v>41030.677731481483</v>
      </c>
      <c r="F32427">
        <v>1.9740400351091098E+17</v>
      </c>
      <c r="G32427" s="3" t="s">
        <v>48055</v>
      </c>
      <c r="H32427">
        <v>0</v>
      </c>
      <c r="I32427">
        <v>0</v>
      </c>
      <c r="J32427">
        <v>0</v>
      </c>
      <c r="K32427">
        <v>0</v>
      </c>
      <c r="L32427" s="3" t="s">
        <v>48056</v>
      </c>
      <c r="M32427" s="3" t="s">
        <v>48056</v>
      </c>
      <c r="N32427" s="3" t="s">
        <v>48056</v>
      </c>
      <c r="O32427" s="3" t="s">
        <v>48056</v>
      </c>
      <c r="P32427" s="3" t="s">
        <v>48056</v>
      </c>
      <c r="Q32427" s="3" t="s">
        <v>48056</v>
      </c>
      <c r="R32427" s="3" t="s">
        <v>115156</v>
      </c>
    </row>
    <row r="32428" spans="1:18" x14ac:dyDescent="0.25">
      <c r="A32428" s="3" t="s">
        <v>108304</v>
      </c>
      <c r="B32428" s="3" t="s">
        <v>108305</v>
      </c>
      <c r="C32428" s="3" t="s">
        <v>108306</v>
      </c>
      <c r="D32428" t="b">
        <v>0</v>
      </c>
      <c r="E32428" s="4">
        <v>41030.669351851851</v>
      </c>
      <c r="F32428">
        <v>1.9740096429726106E+17</v>
      </c>
      <c r="G32428" s="3" t="s">
        <v>115157</v>
      </c>
      <c r="H32428">
        <v>0</v>
      </c>
      <c r="I32428">
        <v>0</v>
      </c>
      <c r="J32428">
        <v>0</v>
      </c>
      <c r="K32428">
        <v>0</v>
      </c>
      <c r="L32428" s="3" t="s">
        <v>48056</v>
      </c>
      <c r="M32428" s="3" t="s">
        <v>48056</v>
      </c>
      <c r="N32428" s="3" t="s">
        <v>48056</v>
      </c>
      <c r="O32428" s="3" t="s">
        <v>48056</v>
      </c>
      <c r="P32428" s="3" t="s">
        <v>48056</v>
      </c>
      <c r="Q32428" s="3" t="s">
        <v>48056</v>
      </c>
      <c r="R32428" s="3" t="s">
        <v>115158</v>
      </c>
    </row>
    <row r="32429" spans="1:18" x14ac:dyDescent="0.25">
      <c r="A32429" s="3" t="s">
        <v>115159</v>
      </c>
      <c r="B32429" s="3" t="s">
        <v>115160</v>
      </c>
      <c r="C32429" s="3" t="s">
        <v>115161</v>
      </c>
      <c r="D32429" t="b">
        <v>0</v>
      </c>
      <c r="E32429" s="4">
        <v>41030.63318287037</v>
      </c>
      <c r="F32429">
        <v>1.9738785811648102E+17</v>
      </c>
      <c r="G32429" s="3" t="s">
        <v>48055</v>
      </c>
      <c r="H32429">
        <v>0</v>
      </c>
      <c r="I32429">
        <v>0</v>
      </c>
      <c r="J32429">
        <v>0</v>
      </c>
      <c r="K32429">
        <v>0</v>
      </c>
      <c r="L32429" s="3" t="s">
        <v>115162</v>
      </c>
      <c r="M32429" s="3" t="s">
        <v>54787</v>
      </c>
      <c r="N32429" s="3" t="s">
        <v>54788</v>
      </c>
      <c r="O32429" s="3" t="s">
        <v>115163</v>
      </c>
      <c r="P32429" s="3" t="s">
        <v>48069</v>
      </c>
      <c r="Q32429" s="3" t="s">
        <v>115164</v>
      </c>
      <c r="R32429" s="3" t="s">
        <v>115165</v>
      </c>
    </row>
    <row r="32430" spans="1:18" x14ac:dyDescent="0.25">
      <c r="A32430" s="3" t="s">
        <v>115166</v>
      </c>
      <c r="B32430" s="3" t="s">
        <v>115167</v>
      </c>
      <c r="C32430" s="3" t="s">
        <v>115168</v>
      </c>
      <c r="D32430" t="b">
        <v>0</v>
      </c>
      <c r="E32430" s="4">
        <v>41030.631006944444</v>
      </c>
      <c r="F32430">
        <v>1.9738707085400474E+17</v>
      </c>
      <c r="G32430" s="3" t="s">
        <v>48055</v>
      </c>
      <c r="H32430">
        <v>0</v>
      </c>
      <c r="I32430">
        <v>0</v>
      </c>
      <c r="J32430">
        <v>0</v>
      </c>
      <c r="K32430">
        <v>0</v>
      </c>
      <c r="L32430" s="3" t="s">
        <v>49773</v>
      </c>
      <c r="M32430" s="3" t="s">
        <v>48066</v>
      </c>
      <c r="N32430" s="3" t="s">
        <v>48067</v>
      </c>
      <c r="O32430" s="3" t="s">
        <v>49774</v>
      </c>
      <c r="P32430" s="3" t="s">
        <v>48069</v>
      </c>
      <c r="Q32430" s="3" t="s">
        <v>115169</v>
      </c>
      <c r="R32430" s="3" t="s">
        <v>115170</v>
      </c>
    </row>
    <row r="32431" spans="1:18" x14ac:dyDescent="0.25">
      <c r="A32431" s="3" t="s">
        <v>67608</v>
      </c>
      <c r="B32431" s="3" t="s">
        <v>67609</v>
      </c>
      <c r="C32431" s="3" t="s">
        <v>67610</v>
      </c>
      <c r="D32431" t="b">
        <v>0</v>
      </c>
      <c r="E32431" s="4">
        <v>41030.629340277781</v>
      </c>
      <c r="F32431">
        <v>1.9738646596407706E+17</v>
      </c>
      <c r="G32431" s="3" t="s">
        <v>48055</v>
      </c>
      <c r="H32431">
        <v>0</v>
      </c>
      <c r="I32431">
        <v>0</v>
      </c>
      <c r="J32431">
        <v>0</v>
      </c>
      <c r="K32431">
        <v>0</v>
      </c>
      <c r="L32431" s="3" t="s">
        <v>48056</v>
      </c>
      <c r="M32431" s="3" t="s">
        <v>48056</v>
      </c>
      <c r="N32431" s="3" t="s">
        <v>48056</v>
      </c>
      <c r="O32431" s="3" t="s">
        <v>48056</v>
      </c>
      <c r="P32431" s="3" t="s">
        <v>48056</v>
      </c>
      <c r="Q32431" s="3" t="s">
        <v>48056</v>
      </c>
      <c r="R32431" s="3" t="s">
        <v>109233</v>
      </c>
    </row>
    <row r="32432" spans="1:18" x14ac:dyDescent="0.25">
      <c r="A32432" s="3" t="s">
        <v>115171</v>
      </c>
      <c r="B32432" s="3" t="s">
        <v>115172</v>
      </c>
      <c r="C32432" s="3" t="s">
        <v>115173</v>
      </c>
      <c r="D32432" t="b">
        <v>0</v>
      </c>
      <c r="E32432" s="4">
        <v>41030.629317129627</v>
      </c>
      <c r="F32432">
        <v>1.9738645831365427E+17</v>
      </c>
      <c r="G32432" s="3" t="s">
        <v>48055</v>
      </c>
      <c r="H32432">
        <v>0</v>
      </c>
      <c r="I32432">
        <v>0</v>
      </c>
      <c r="J32432">
        <v>0</v>
      </c>
      <c r="K32432">
        <v>0</v>
      </c>
      <c r="L32432" s="3" t="s">
        <v>48056</v>
      </c>
      <c r="M32432" s="3" t="s">
        <v>48056</v>
      </c>
      <c r="N32432" s="3" t="s">
        <v>48056</v>
      </c>
      <c r="O32432" s="3" t="s">
        <v>48056</v>
      </c>
      <c r="P32432" s="3" t="s">
        <v>48056</v>
      </c>
      <c r="Q32432" s="3" t="s">
        <v>48056</v>
      </c>
      <c r="R32432" s="3" t="s">
        <v>115174</v>
      </c>
    </row>
    <row r="32433" spans="1:18" x14ac:dyDescent="0.25">
      <c r="A32433" s="3" t="s">
        <v>115175</v>
      </c>
      <c r="B32433" s="3" t="s">
        <v>115176</v>
      </c>
      <c r="C32433" s="3" t="s">
        <v>115177</v>
      </c>
      <c r="D32433" t="b">
        <v>0</v>
      </c>
      <c r="E32433" s="4">
        <v>41030.620995370373</v>
      </c>
      <c r="F32433">
        <v>1.9738344414001152E+17</v>
      </c>
      <c r="G32433" s="3" t="s">
        <v>48055</v>
      </c>
      <c r="H32433">
        <v>0</v>
      </c>
      <c r="I32433">
        <v>0</v>
      </c>
      <c r="J32433">
        <v>0</v>
      </c>
      <c r="K32433">
        <v>0</v>
      </c>
      <c r="L32433" s="3" t="s">
        <v>48056</v>
      </c>
      <c r="M32433" s="3" t="s">
        <v>48056</v>
      </c>
      <c r="N32433" s="3" t="s">
        <v>48056</v>
      </c>
      <c r="O32433" s="3" t="s">
        <v>48056</v>
      </c>
      <c r="P32433" s="3" t="s">
        <v>48056</v>
      </c>
      <c r="Q32433" s="3" t="s">
        <v>48056</v>
      </c>
      <c r="R32433" s="3" t="s">
        <v>115178</v>
      </c>
    </row>
    <row r="32434" spans="1:18" x14ac:dyDescent="0.25">
      <c r="A32434" s="3" t="s">
        <v>115179</v>
      </c>
      <c r="B32434" s="3" t="s">
        <v>115180</v>
      </c>
      <c r="C32434" s="3" t="s">
        <v>115181</v>
      </c>
      <c r="D32434" t="b">
        <v>0</v>
      </c>
      <c r="E32434" s="4">
        <v>41030.615393518521</v>
      </c>
      <c r="F32434">
        <v>1.9738141426883789E+17</v>
      </c>
      <c r="G32434" s="3" t="s">
        <v>48055</v>
      </c>
      <c r="H32434">
        <v>0</v>
      </c>
      <c r="I32434">
        <v>0</v>
      </c>
      <c r="J32434">
        <v>0</v>
      </c>
      <c r="K32434">
        <v>0</v>
      </c>
      <c r="L32434" s="3" t="s">
        <v>48056</v>
      </c>
      <c r="M32434" s="3" t="s">
        <v>48056</v>
      </c>
      <c r="N32434" s="3" t="s">
        <v>48056</v>
      </c>
      <c r="O32434" s="3" t="s">
        <v>48056</v>
      </c>
      <c r="P32434" s="3" t="s">
        <v>48056</v>
      </c>
      <c r="Q32434" s="3" t="s">
        <v>48056</v>
      </c>
      <c r="R32434" s="3" t="s">
        <v>115182</v>
      </c>
    </row>
    <row r="32435" spans="1:18" x14ac:dyDescent="0.25">
      <c r="A32435" s="3" t="s">
        <v>50466</v>
      </c>
      <c r="B32435" s="3" t="s">
        <v>50467</v>
      </c>
      <c r="C32435" s="3" t="s">
        <v>50468</v>
      </c>
      <c r="D32435" t="b">
        <v>0</v>
      </c>
      <c r="E32435" s="4">
        <v>41030.614745370367</v>
      </c>
      <c r="F32435">
        <v>1.973811773032448E+17</v>
      </c>
      <c r="G32435" s="3" t="s">
        <v>48055</v>
      </c>
      <c r="H32435">
        <v>0</v>
      </c>
      <c r="I32435">
        <v>0</v>
      </c>
      <c r="J32435">
        <v>0</v>
      </c>
      <c r="K32435">
        <v>0</v>
      </c>
      <c r="L32435" s="3" t="s">
        <v>48171</v>
      </c>
      <c r="M32435" s="3" t="s">
        <v>48066</v>
      </c>
      <c r="N32435" s="3" t="s">
        <v>48067</v>
      </c>
      <c r="O32435" s="3" t="s">
        <v>48172</v>
      </c>
      <c r="P32435" s="3" t="s">
        <v>48069</v>
      </c>
      <c r="Q32435" s="3" t="s">
        <v>48313</v>
      </c>
      <c r="R32435" s="3" t="s">
        <v>115183</v>
      </c>
    </row>
    <row r="32436" spans="1:18" x14ac:dyDescent="0.25">
      <c r="A32436" s="3" t="s">
        <v>111868</v>
      </c>
      <c r="B32436" s="3" t="s">
        <v>111869</v>
      </c>
      <c r="C32436" s="3" t="s">
        <v>111869</v>
      </c>
      <c r="D32436" t="b">
        <v>0</v>
      </c>
      <c r="E32436" s="4">
        <v>41030.607199074075</v>
      </c>
      <c r="F32436">
        <v>1.9737844323359949E+17</v>
      </c>
      <c r="G32436" s="3" t="s">
        <v>48055</v>
      </c>
      <c r="H32436">
        <v>0</v>
      </c>
      <c r="I32436">
        <v>0</v>
      </c>
      <c r="J32436">
        <v>0</v>
      </c>
      <c r="K32436">
        <v>0</v>
      </c>
      <c r="L32436" s="3" t="s">
        <v>48056</v>
      </c>
      <c r="M32436" s="3" t="s">
        <v>48056</v>
      </c>
      <c r="N32436" s="3" t="s">
        <v>48056</v>
      </c>
      <c r="O32436" s="3" t="s">
        <v>48056</v>
      </c>
      <c r="P32436" s="3" t="s">
        <v>48056</v>
      </c>
      <c r="Q32436" s="3" t="s">
        <v>48056</v>
      </c>
      <c r="R32436" s="3" t="s">
        <v>115184</v>
      </c>
    </row>
    <row r="32437" spans="1:18" x14ac:dyDescent="0.25">
      <c r="A32437" s="3" t="s">
        <v>115185</v>
      </c>
      <c r="B32437" s="3" t="s">
        <v>115186</v>
      </c>
      <c r="C32437" s="3" t="s">
        <v>115187</v>
      </c>
      <c r="D32437" t="b">
        <v>0</v>
      </c>
      <c r="E32437" s="4">
        <v>41030.605138888888</v>
      </c>
      <c r="F32437">
        <v>1.9737769695786598E+17</v>
      </c>
      <c r="G32437" s="3" t="s">
        <v>48055</v>
      </c>
      <c r="H32437">
        <v>0</v>
      </c>
      <c r="I32437">
        <v>0</v>
      </c>
      <c r="J32437">
        <v>0</v>
      </c>
      <c r="K32437">
        <v>0</v>
      </c>
      <c r="L32437" s="3" t="s">
        <v>48056</v>
      </c>
      <c r="M32437" s="3" t="s">
        <v>48056</v>
      </c>
      <c r="N32437" s="3" t="s">
        <v>48056</v>
      </c>
      <c r="O32437" s="3" t="s">
        <v>48056</v>
      </c>
      <c r="P32437" s="3" t="s">
        <v>48056</v>
      </c>
      <c r="Q32437" s="3" t="s">
        <v>48056</v>
      </c>
      <c r="R32437" s="3" t="s">
        <v>115188</v>
      </c>
    </row>
    <row r="32438" spans="1:18" x14ac:dyDescent="0.25">
      <c r="A32438" s="3" t="s">
        <v>109320</v>
      </c>
      <c r="B32438" s="3" t="s">
        <v>109321</v>
      </c>
      <c r="C32438" s="3" t="s">
        <v>109322</v>
      </c>
      <c r="D32438" t="b">
        <v>0</v>
      </c>
      <c r="E32438" s="4">
        <v>41030.60224537037</v>
      </c>
      <c r="F32438">
        <v>1.9737664696838554E+17</v>
      </c>
      <c r="G32438" s="3" t="s">
        <v>48055</v>
      </c>
      <c r="H32438">
        <v>0</v>
      </c>
      <c r="I32438">
        <v>0</v>
      </c>
      <c r="J32438">
        <v>0</v>
      </c>
      <c r="K32438">
        <v>0</v>
      </c>
      <c r="L32438" s="3" t="s">
        <v>48056</v>
      </c>
      <c r="M32438" s="3" t="s">
        <v>48056</v>
      </c>
      <c r="N32438" s="3" t="s">
        <v>48056</v>
      </c>
      <c r="O32438" s="3" t="s">
        <v>48056</v>
      </c>
      <c r="P32438" s="3" t="s">
        <v>48056</v>
      </c>
      <c r="Q32438" s="3" t="s">
        <v>48056</v>
      </c>
      <c r="R32438" s="3" t="s">
        <v>115189</v>
      </c>
    </row>
    <row r="32439" spans="1:18" x14ac:dyDescent="0.25">
      <c r="A32439" s="3" t="s">
        <v>115190</v>
      </c>
      <c r="B32439" s="3" t="s">
        <v>115191</v>
      </c>
      <c r="C32439" s="3" t="s">
        <v>115192</v>
      </c>
      <c r="D32439" t="b">
        <v>0</v>
      </c>
      <c r="E32439" s="4">
        <v>41030.601354166669</v>
      </c>
      <c r="F32439">
        <v>1.9737632317230694E+17</v>
      </c>
      <c r="G32439" s="3" t="s">
        <v>48055</v>
      </c>
      <c r="H32439">
        <v>0</v>
      </c>
      <c r="I32439">
        <v>0</v>
      </c>
      <c r="J32439">
        <v>0</v>
      </c>
      <c r="K32439">
        <v>3</v>
      </c>
      <c r="L32439" s="3" t="s">
        <v>48056</v>
      </c>
      <c r="M32439" s="3" t="s">
        <v>48056</v>
      </c>
      <c r="N32439" s="3" t="s">
        <v>48056</v>
      </c>
      <c r="O32439" s="3" t="s">
        <v>48056</v>
      </c>
      <c r="P32439" s="3" t="s">
        <v>48056</v>
      </c>
      <c r="Q32439" s="3" t="s">
        <v>48056</v>
      </c>
      <c r="R32439" s="3" t="s">
        <v>115193</v>
      </c>
    </row>
    <row r="32440" spans="1:18" x14ac:dyDescent="0.25">
      <c r="A32440" s="3" t="s">
        <v>83656</v>
      </c>
      <c r="B32440" s="3" t="s">
        <v>83657</v>
      </c>
      <c r="C32440" s="3" t="s">
        <v>83658</v>
      </c>
      <c r="D32440" t="b">
        <v>0</v>
      </c>
      <c r="E32440" s="4">
        <v>41030.591203703705</v>
      </c>
      <c r="F32440">
        <v>1.9737264402111283E+17</v>
      </c>
      <c r="G32440" s="3" t="s">
        <v>48055</v>
      </c>
      <c r="H32440">
        <v>0</v>
      </c>
      <c r="I32440">
        <v>0</v>
      </c>
      <c r="J32440">
        <v>0</v>
      </c>
      <c r="K32440">
        <v>0</v>
      </c>
      <c r="L32440" s="3" t="s">
        <v>48056</v>
      </c>
      <c r="M32440" s="3" t="s">
        <v>48056</v>
      </c>
      <c r="N32440" s="3" t="s">
        <v>48056</v>
      </c>
      <c r="O32440" s="3" t="s">
        <v>48056</v>
      </c>
      <c r="P32440" s="3" t="s">
        <v>48056</v>
      </c>
      <c r="Q32440" s="3" t="s">
        <v>48056</v>
      </c>
      <c r="R32440" s="3" t="s">
        <v>115194</v>
      </c>
    </row>
    <row r="32441" spans="1:18" x14ac:dyDescent="0.25">
      <c r="A32441" s="3" t="s">
        <v>115195</v>
      </c>
      <c r="B32441" s="3" t="s">
        <v>115196</v>
      </c>
      <c r="C32441" s="3" t="s">
        <v>115197</v>
      </c>
      <c r="D32441" t="b">
        <v>0</v>
      </c>
      <c r="E32441" s="4">
        <v>41030.573495370372</v>
      </c>
      <c r="F32441">
        <v>1.97366227964928E+17</v>
      </c>
      <c r="G32441" s="3" t="s">
        <v>48055</v>
      </c>
      <c r="H32441">
        <v>0</v>
      </c>
      <c r="I32441">
        <v>0</v>
      </c>
      <c r="J32441">
        <v>0</v>
      </c>
      <c r="K32441">
        <v>1</v>
      </c>
      <c r="L32441" s="3" t="s">
        <v>48056</v>
      </c>
      <c r="M32441" s="3" t="s">
        <v>48056</v>
      </c>
      <c r="N32441" s="3" t="s">
        <v>48056</v>
      </c>
      <c r="O32441" s="3" t="s">
        <v>48056</v>
      </c>
      <c r="P32441" s="3" t="s">
        <v>48056</v>
      </c>
      <c r="Q32441" s="3" t="s">
        <v>48056</v>
      </c>
      <c r="R32441" s="3" t="s">
        <v>115198</v>
      </c>
    </row>
    <row r="32442" spans="1:18" x14ac:dyDescent="0.25">
      <c r="A32442" s="3" t="s">
        <v>113802</v>
      </c>
      <c r="B32442" s="3" t="s">
        <v>113803</v>
      </c>
      <c r="C32442" s="3" t="s">
        <v>113804</v>
      </c>
      <c r="D32442" t="b">
        <v>0</v>
      </c>
      <c r="E32442" s="4">
        <v>41030.572939814818</v>
      </c>
      <c r="F32442">
        <v>1.9736602688999014E+17</v>
      </c>
      <c r="G32442" s="3" t="s">
        <v>48055</v>
      </c>
      <c r="H32442">
        <v>0</v>
      </c>
      <c r="I32442">
        <v>0</v>
      </c>
      <c r="J32442">
        <v>0</v>
      </c>
      <c r="K32442">
        <v>0</v>
      </c>
      <c r="L32442" s="3" t="s">
        <v>50105</v>
      </c>
      <c r="M32442" s="3" t="s">
        <v>48066</v>
      </c>
      <c r="N32442" s="3" t="s">
        <v>48067</v>
      </c>
      <c r="O32442" s="3" t="s">
        <v>50106</v>
      </c>
      <c r="P32442" s="3" t="s">
        <v>48069</v>
      </c>
      <c r="Q32442" s="3" t="s">
        <v>115199</v>
      </c>
      <c r="R32442" s="3" t="s">
        <v>115200</v>
      </c>
    </row>
    <row r="32443" spans="1:18" x14ac:dyDescent="0.25">
      <c r="A32443" s="3" t="s">
        <v>115201</v>
      </c>
      <c r="B32443" s="3" t="s">
        <v>115202</v>
      </c>
      <c r="C32443" s="3" t="s">
        <v>115203</v>
      </c>
      <c r="D32443" t="b">
        <v>0</v>
      </c>
      <c r="E32443" s="4">
        <v>41030.568402777775</v>
      </c>
      <c r="F32443">
        <v>1.9736438389302886E+17</v>
      </c>
      <c r="G32443" s="3" t="s">
        <v>48055</v>
      </c>
      <c r="H32443">
        <v>0</v>
      </c>
      <c r="I32443">
        <v>0</v>
      </c>
      <c r="J32443">
        <v>0</v>
      </c>
      <c r="K32443">
        <v>0</v>
      </c>
      <c r="L32443" s="3" t="s">
        <v>48056</v>
      </c>
      <c r="M32443" s="3" t="s">
        <v>48056</v>
      </c>
      <c r="N32443" s="3" t="s">
        <v>48056</v>
      </c>
      <c r="O32443" s="3" t="s">
        <v>48056</v>
      </c>
      <c r="P32443" s="3" t="s">
        <v>48056</v>
      </c>
      <c r="Q32443" s="3" t="s">
        <v>48056</v>
      </c>
      <c r="R32443" s="3" t="s">
        <v>115204</v>
      </c>
    </row>
    <row r="32444" spans="1:18" x14ac:dyDescent="0.25">
      <c r="A32444" s="3" t="s">
        <v>115205</v>
      </c>
      <c r="B32444" s="3" t="s">
        <v>115206</v>
      </c>
      <c r="C32444" s="3" t="s">
        <v>115207</v>
      </c>
      <c r="D32444" t="b">
        <v>0</v>
      </c>
      <c r="E32444" s="4">
        <v>41030.56690972222</v>
      </c>
      <c r="F32444">
        <v>1.9736384087327539E+17</v>
      </c>
      <c r="G32444" s="3" t="s">
        <v>48055</v>
      </c>
      <c r="H32444">
        <v>0</v>
      </c>
      <c r="I32444">
        <v>0</v>
      </c>
      <c r="J32444">
        <v>0</v>
      </c>
      <c r="K32444">
        <v>0</v>
      </c>
      <c r="L32444" s="3" t="s">
        <v>48056</v>
      </c>
      <c r="M32444" s="3" t="s">
        <v>48056</v>
      </c>
      <c r="N32444" s="3" t="s">
        <v>48056</v>
      </c>
      <c r="O32444" s="3" t="s">
        <v>48056</v>
      </c>
      <c r="P32444" s="3" t="s">
        <v>48056</v>
      </c>
      <c r="Q32444" s="3" t="s">
        <v>48056</v>
      </c>
      <c r="R32444" s="3" t="s">
        <v>115208</v>
      </c>
    </row>
    <row r="32445" spans="1:18" x14ac:dyDescent="0.25">
      <c r="A32445" s="3" t="s">
        <v>115209</v>
      </c>
      <c r="B32445" s="3" t="s">
        <v>115210</v>
      </c>
      <c r="C32445" s="3" t="s">
        <v>115211</v>
      </c>
      <c r="D32445" t="b">
        <v>0</v>
      </c>
      <c r="E32445" s="4">
        <v>41030.547268518516</v>
      </c>
      <c r="F32445">
        <v>1.9735672664162714E+17</v>
      </c>
      <c r="G32445" s="3" t="s">
        <v>48055</v>
      </c>
      <c r="H32445">
        <v>0</v>
      </c>
      <c r="I32445">
        <v>0</v>
      </c>
      <c r="J32445">
        <v>0</v>
      </c>
      <c r="K32445">
        <v>0</v>
      </c>
      <c r="L32445" s="3" t="s">
        <v>115212</v>
      </c>
      <c r="M32445" s="3" t="s">
        <v>48066</v>
      </c>
      <c r="N32445" s="3" t="s">
        <v>48067</v>
      </c>
      <c r="O32445" s="3" t="s">
        <v>115213</v>
      </c>
      <c r="P32445" s="3" t="s">
        <v>48069</v>
      </c>
      <c r="Q32445" s="3" t="s">
        <v>115214</v>
      </c>
      <c r="R32445" s="3" t="s">
        <v>115215</v>
      </c>
    </row>
    <row r="32446" spans="1:18" x14ac:dyDescent="0.25">
      <c r="A32446" s="3" t="s">
        <v>77744</v>
      </c>
      <c r="B32446" s="3" t="s">
        <v>77745</v>
      </c>
      <c r="C32446" s="3" t="s">
        <v>77746</v>
      </c>
      <c r="D32446" t="b">
        <v>0</v>
      </c>
      <c r="E32446" s="4">
        <v>41030.543564814812</v>
      </c>
      <c r="F32446">
        <v>1.9735538420850688E+17</v>
      </c>
      <c r="G32446" s="3" t="s">
        <v>48055</v>
      </c>
      <c r="H32446">
        <v>0</v>
      </c>
      <c r="I32446">
        <v>0</v>
      </c>
      <c r="J32446">
        <v>0</v>
      </c>
      <c r="K32446">
        <v>0</v>
      </c>
      <c r="L32446" s="3" t="s">
        <v>48056</v>
      </c>
      <c r="M32446" s="3" t="s">
        <v>48056</v>
      </c>
      <c r="N32446" s="3" t="s">
        <v>48056</v>
      </c>
      <c r="O32446" s="3" t="s">
        <v>48056</v>
      </c>
      <c r="P32446" s="3" t="s">
        <v>48056</v>
      </c>
      <c r="Q32446" s="3" t="s">
        <v>48056</v>
      </c>
      <c r="R32446" s="3" t="s">
        <v>115216</v>
      </c>
    </row>
    <row r="32447" spans="1:18" x14ac:dyDescent="0.25">
      <c r="A32447" s="3" t="s">
        <v>115217</v>
      </c>
      <c r="B32447" s="3" t="s">
        <v>115218</v>
      </c>
      <c r="C32447" s="3" t="s">
        <v>115219</v>
      </c>
      <c r="D32447" t="b">
        <v>0</v>
      </c>
      <c r="E32447" s="4">
        <v>41030.537777777776</v>
      </c>
      <c r="F32447">
        <v>1.9735328437214003E+17</v>
      </c>
      <c r="G32447" s="3" t="s">
        <v>48055</v>
      </c>
      <c r="H32447">
        <v>0</v>
      </c>
      <c r="I32447">
        <v>0</v>
      </c>
      <c r="J32447">
        <v>0</v>
      </c>
      <c r="K32447">
        <v>0</v>
      </c>
      <c r="L32447" s="3" t="s">
        <v>48056</v>
      </c>
      <c r="M32447" s="3" t="s">
        <v>48056</v>
      </c>
      <c r="N32447" s="3" t="s">
        <v>48056</v>
      </c>
      <c r="O32447" s="3" t="s">
        <v>48056</v>
      </c>
      <c r="P32447" s="3" t="s">
        <v>48056</v>
      </c>
      <c r="Q32447" s="3" t="s">
        <v>48056</v>
      </c>
      <c r="R32447" s="3" t="s">
        <v>115220</v>
      </c>
    </row>
    <row r="32448" spans="1:18" x14ac:dyDescent="0.25">
      <c r="A32448" s="3" t="s">
        <v>115221</v>
      </c>
      <c r="B32448" s="3" t="s">
        <v>115222</v>
      </c>
      <c r="C32448" s="3" t="s">
        <v>115223</v>
      </c>
      <c r="D32448" t="b">
        <v>0</v>
      </c>
      <c r="E32448" s="4">
        <v>41030.534328703703</v>
      </c>
      <c r="F32448">
        <v>1.9735203333709414E+17</v>
      </c>
      <c r="G32448" s="3" t="s">
        <v>48055</v>
      </c>
      <c r="H32448">
        <v>0</v>
      </c>
      <c r="I32448">
        <v>0</v>
      </c>
      <c r="J32448">
        <v>0</v>
      </c>
      <c r="K32448">
        <v>0</v>
      </c>
      <c r="L32448" s="3" t="s">
        <v>48056</v>
      </c>
      <c r="M32448" s="3" t="s">
        <v>48056</v>
      </c>
      <c r="N32448" s="3" t="s">
        <v>48056</v>
      </c>
      <c r="O32448" s="3" t="s">
        <v>48056</v>
      </c>
      <c r="P32448" s="3" t="s">
        <v>48056</v>
      </c>
      <c r="Q32448" s="3" t="s">
        <v>48056</v>
      </c>
      <c r="R32448" s="3" t="s">
        <v>115224</v>
      </c>
    </row>
    <row r="32449" spans="1:18" x14ac:dyDescent="0.25">
      <c r="A32449" s="3" t="s">
        <v>54326</v>
      </c>
      <c r="B32449" s="3" t="s">
        <v>54327</v>
      </c>
      <c r="C32449" s="3" t="s">
        <v>54328</v>
      </c>
      <c r="D32449" t="b">
        <v>0</v>
      </c>
      <c r="E32449" s="4">
        <v>41030.515798611108</v>
      </c>
      <c r="F32449">
        <v>1.9734532206901248E+17</v>
      </c>
      <c r="G32449" s="3" t="s">
        <v>48055</v>
      </c>
      <c r="H32449">
        <v>0</v>
      </c>
      <c r="I32449">
        <v>0</v>
      </c>
      <c r="J32449">
        <v>0</v>
      </c>
      <c r="K32449">
        <v>0</v>
      </c>
      <c r="L32449" s="3" t="s">
        <v>48056</v>
      </c>
      <c r="M32449" s="3" t="s">
        <v>48056</v>
      </c>
      <c r="N32449" s="3" t="s">
        <v>48056</v>
      </c>
      <c r="O32449" s="3" t="s">
        <v>48056</v>
      </c>
      <c r="P32449" s="3" t="s">
        <v>48056</v>
      </c>
      <c r="Q32449" s="3" t="s">
        <v>48056</v>
      </c>
      <c r="R32449" s="3" t="s">
        <v>115225</v>
      </c>
    </row>
    <row r="32450" spans="1:18" x14ac:dyDescent="0.25">
      <c r="A32450" s="3" t="s">
        <v>77644</v>
      </c>
      <c r="B32450" s="3" t="s">
        <v>77645</v>
      </c>
      <c r="C32450" s="3" t="s">
        <v>77646</v>
      </c>
      <c r="D32450" t="b">
        <v>0</v>
      </c>
      <c r="E32450" s="4">
        <v>41030.508611111109</v>
      </c>
      <c r="F32450">
        <v>1.9734271758238106E+17</v>
      </c>
      <c r="G32450" s="3" t="s">
        <v>48055</v>
      </c>
      <c r="H32450">
        <v>0</v>
      </c>
      <c r="I32450">
        <v>0</v>
      </c>
      <c r="J32450">
        <v>0</v>
      </c>
      <c r="K32450">
        <v>0</v>
      </c>
      <c r="L32450" s="3" t="s">
        <v>48056</v>
      </c>
      <c r="M32450" s="3" t="s">
        <v>48056</v>
      </c>
      <c r="N32450" s="3" t="s">
        <v>48056</v>
      </c>
      <c r="O32450" s="3" t="s">
        <v>48056</v>
      </c>
      <c r="P32450" s="3" t="s">
        <v>48056</v>
      </c>
      <c r="Q32450" s="3" t="s">
        <v>48056</v>
      </c>
      <c r="R32450" s="3" t="s">
        <v>115226</v>
      </c>
    </row>
    <row r="32451" spans="1:18" x14ac:dyDescent="0.25">
      <c r="A32451" s="3" t="s">
        <v>115227</v>
      </c>
      <c r="B32451" s="3" t="s">
        <v>115228</v>
      </c>
      <c r="C32451" s="3" t="s">
        <v>115229</v>
      </c>
      <c r="D32451" t="b">
        <v>0</v>
      </c>
      <c r="E32451" s="4">
        <v>41030.492337962962</v>
      </c>
      <c r="F32451">
        <v>1.9733681821411328E+17</v>
      </c>
      <c r="G32451" s="3" t="s">
        <v>48055</v>
      </c>
      <c r="H32451">
        <v>0</v>
      </c>
      <c r="I32451">
        <v>0</v>
      </c>
      <c r="J32451">
        <v>0</v>
      </c>
      <c r="K32451">
        <v>0</v>
      </c>
      <c r="L32451" s="3" t="s">
        <v>48056</v>
      </c>
      <c r="M32451" s="3" t="s">
        <v>48056</v>
      </c>
      <c r="N32451" s="3" t="s">
        <v>48056</v>
      </c>
      <c r="O32451" s="3" t="s">
        <v>48056</v>
      </c>
      <c r="P32451" s="3" t="s">
        <v>48056</v>
      </c>
      <c r="Q32451" s="3" t="s">
        <v>48056</v>
      </c>
      <c r="R32451" s="3" t="s">
        <v>115230</v>
      </c>
    </row>
    <row r="32452" spans="1:18" x14ac:dyDescent="0.25">
      <c r="A32452" s="3" t="s">
        <v>115231</v>
      </c>
      <c r="B32452" s="3" t="s">
        <v>115232</v>
      </c>
      <c r="C32452" s="3" t="s">
        <v>115233</v>
      </c>
      <c r="D32452" t="b">
        <v>0</v>
      </c>
      <c r="E32452" s="4">
        <v>41030.485914351855</v>
      </c>
      <c r="F32452">
        <v>1.9733449112618189E+17</v>
      </c>
      <c r="G32452" s="3" t="s">
        <v>48055</v>
      </c>
      <c r="H32452">
        <v>0</v>
      </c>
      <c r="I32452">
        <v>0</v>
      </c>
      <c r="J32452">
        <v>0</v>
      </c>
      <c r="K32452">
        <v>0</v>
      </c>
      <c r="L32452" s="3" t="s">
        <v>48135</v>
      </c>
      <c r="M32452" s="3" t="s">
        <v>48066</v>
      </c>
      <c r="N32452" s="3" t="s">
        <v>48067</v>
      </c>
      <c r="O32452" s="3" t="s">
        <v>48136</v>
      </c>
      <c r="P32452" s="3" t="s">
        <v>48069</v>
      </c>
      <c r="Q32452" s="3" t="s">
        <v>115234</v>
      </c>
      <c r="R32452" s="3" t="s">
        <v>115235</v>
      </c>
    </row>
    <row r="32453" spans="1:18" x14ac:dyDescent="0.25">
      <c r="A32453" s="3" t="s">
        <v>82402</v>
      </c>
      <c r="B32453" s="3" t="s">
        <v>82403</v>
      </c>
      <c r="C32453" s="3" t="s">
        <v>82404</v>
      </c>
      <c r="D32453" t="b">
        <v>0</v>
      </c>
      <c r="E32453" s="4">
        <v>41030.47997685185</v>
      </c>
      <c r="F32453">
        <v>1.9733233733429658E+17</v>
      </c>
      <c r="G32453" s="3" t="s">
        <v>48055</v>
      </c>
      <c r="H32453">
        <v>0</v>
      </c>
      <c r="I32453">
        <v>0</v>
      </c>
      <c r="J32453">
        <v>1</v>
      </c>
      <c r="K32453">
        <v>0</v>
      </c>
      <c r="L32453" s="3" t="s">
        <v>48759</v>
      </c>
      <c r="M32453" s="3" t="s">
        <v>48066</v>
      </c>
      <c r="N32453" s="3" t="s">
        <v>48067</v>
      </c>
      <c r="O32453" s="3" t="s">
        <v>48760</v>
      </c>
      <c r="P32453" s="3" t="s">
        <v>48069</v>
      </c>
      <c r="Q32453" s="3" t="s">
        <v>81316</v>
      </c>
      <c r="R32453" s="3" t="s">
        <v>115236</v>
      </c>
    </row>
    <row r="32454" spans="1:18" x14ac:dyDescent="0.25">
      <c r="A32454" s="3" t="s">
        <v>58827</v>
      </c>
      <c r="B32454" s="3" t="s">
        <v>58828</v>
      </c>
      <c r="C32454" s="3" t="s">
        <v>58829</v>
      </c>
      <c r="D32454" t="b">
        <v>0</v>
      </c>
      <c r="E32454" s="4">
        <v>41030.475428240738</v>
      </c>
      <c r="F32454">
        <v>1.9733069031080346E+17</v>
      </c>
      <c r="G32454" s="3" t="s">
        <v>48055</v>
      </c>
      <c r="H32454">
        <v>0</v>
      </c>
      <c r="I32454">
        <v>0</v>
      </c>
      <c r="J32454">
        <v>0</v>
      </c>
      <c r="K32454">
        <v>0</v>
      </c>
      <c r="L32454" s="3" t="s">
        <v>48056</v>
      </c>
      <c r="M32454" s="3" t="s">
        <v>48056</v>
      </c>
      <c r="N32454" s="3" t="s">
        <v>48056</v>
      </c>
      <c r="O32454" s="3" t="s">
        <v>48056</v>
      </c>
      <c r="P32454" s="3" t="s">
        <v>48056</v>
      </c>
      <c r="Q32454" s="3" t="s">
        <v>48056</v>
      </c>
      <c r="R32454" s="3" t="s">
        <v>115237</v>
      </c>
    </row>
    <row r="32455" spans="1:18" x14ac:dyDescent="0.25">
      <c r="A32455" s="3" t="s">
        <v>115238</v>
      </c>
      <c r="B32455" s="3" t="s">
        <v>115239</v>
      </c>
      <c r="C32455" s="3" t="s">
        <v>115240</v>
      </c>
      <c r="D32455" t="b">
        <v>0</v>
      </c>
      <c r="E32455" s="4">
        <v>41030.467430555553</v>
      </c>
      <c r="F32455">
        <v>1.9732779215998157E+17</v>
      </c>
      <c r="G32455" s="3" t="s">
        <v>48055</v>
      </c>
      <c r="H32455">
        <v>0</v>
      </c>
      <c r="I32455">
        <v>0</v>
      </c>
      <c r="J32455">
        <v>0</v>
      </c>
      <c r="K32455">
        <v>0</v>
      </c>
      <c r="L32455" s="3" t="s">
        <v>48056</v>
      </c>
      <c r="M32455" s="3" t="s">
        <v>48056</v>
      </c>
      <c r="N32455" s="3" t="s">
        <v>48056</v>
      </c>
      <c r="O32455" s="3" t="s">
        <v>48056</v>
      </c>
      <c r="P32455" s="3" t="s">
        <v>48056</v>
      </c>
      <c r="Q32455" s="3" t="s">
        <v>48056</v>
      </c>
      <c r="R32455" s="3" t="s">
        <v>115241</v>
      </c>
    </row>
    <row r="32456" spans="1:18" x14ac:dyDescent="0.25">
      <c r="A32456" s="3" t="s">
        <v>115242</v>
      </c>
      <c r="B32456" s="3" t="s">
        <v>115243</v>
      </c>
      <c r="C32456" s="3" t="s">
        <v>115244</v>
      </c>
      <c r="D32456" t="b">
        <v>0</v>
      </c>
      <c r="E32456" s="4">
        <v>41030.464942129627</v>
      </c>
      <c r="F32456">
        <v>1.9732688902568346E+17</v>
      </c>
      <c r="G32456" s="3" t="s">
        <v>48055</v>
      </c>
      <c r="H32456">
        <v>0</v>
      </c>
      <c r="I32456">
        <v>0</v>
      </c>
      <c r="J32456">
        <v>0</v>
      </c>
      <c r="K32456">
        <v>0</v>
      </c>
      <c r="L32456" s="3" t="s">
        <v>48056</v>
      </c>
      <c r="M32456" s="3" t="s">
        <v>48056</v>
      </c>
      <c r="N32456" s="3" t="s">
        <v>48056</v>
      </c>
      <c r="O32456" s="3" t="s">
        <v>48056</v>
      </c>
      <c r="P32456" s="3" t="s">
        <v>48056</v>
      </c>
      <c r="Q32456" s="3" t="s">
        <v>48056</v>
      </c>
      <c r="R32456" s="3" t="s">
        <v>115245</v>
      </c>
    </row>
    <row r="32457" spans="1:18" x14ac:dyDescent="0.25">
      <c r="A32457" s="3" t="s">
        <v>74441</v>
      </c>
      <c r="B32457" s="3" t="s">
        <v>74442</v>
      </c>
      <c r="C32457" s="3" t="s">
        <v>74443</v>
      </c>
      <c r="D32457" t="b">
        <v>0</v>
      </c>
      <c r="E32457" s="4">
        <v>41030.458993055552</v>
      </c>
      <c r="F32457">
        <v>1.973247361313751E+17</v>
      </c>
      <c r="G32457" s="3" t="s">
        <v>48055</v>
      </c>
      <c r="H32457">
        <v>0</v>
      </c>
      <c r="I32457">
        <v>0</v>
      </c>
      <c r="J32457">
        <v>0</v>
      </c>
      <c r="K32457">
        <v>0</v>
      </c>
      <c r="L32457" s="3" t="s">
        <v>48056</v>
      </c>
      <c r="M32457" s="3" t="s">
        <v>48056</v>
      </c>
      <c r="N32457" s="3" t="s">
        <v>48056</v>
      </c>
      <c r="O32457" s="3" t="s">
        <v>48056</v>
      </c>
      <c r="P32457" s="3" t="s">
        <v>48056</v>
      </c>
      <c r="Q32457" s="3" t="s">
        <v>48056</v>
      </c>
      <c r="R32457" s="3" t="s">
        <v>115246</v>
      </c>
    </row>
    <row r="32458" spans="1:18" x14ac:dyDescent="0.25">
      <c r="A32458" s="3" t="s">
        <v>115247</v>
      </c>
      <c r="B32458" s="3" t="s">
        <v>115248</v>
      </c>
      <c r="C32458" s="3" t="s">
        <v>115249</v>
      </c>
      <c r="D32458" t="b">
        <v>0</v>
      </c>
      <c r="E32458" s="4">
        <v>41030.454583333332</v>
      </c>
      <c r="F32458">
        <v>1.9732313472093389E+17</v>
      </c>
      <c r="G32458" s="3" t="s">
        <v>115250</v>
      </c>
      <c r="H32458">
        <v>0</v>
      </c>
      <c r="I32458">
        <v>0</v>
      </c>
      <c r="J32458">
        <v>1</v>
      </c>
      <c r="K32458">
        <v>0</v>
      </c>
      <c r="L32458" s="3" t="s">
        <v>48056</v>
      </c>
      <c r="M32458" s="3" t="s">
        <v>48056</v>
      </c>
      <c r="N32458" s="3" t="s">
        <v>48056</v>
      </c>
      <c r="O32458" s="3" t="s">
        <v>48056</v>
      </c>
      <c r="P32458" s="3" t="s">
        <v>48056</v>
      </c>
      <c r="Q32458" s="3" t="s">
        <v>48056</v>
      </c>
      <c r="R32458" s="3" t="s">
        <v>115251</v>
      </c>
    </row>
    <row r="32459" spans="1:18" x14ac:dyDescent="0.25">
      <c r="A32459" s="3" t="s">
        <v>115252</v>
      </c>
      <c r="B32459" s="3" t="s">
        <v>115253</v>
      </c>
      <c r="C32459" s="3" t="s">
        <v>115254</v>
      </c>
      <c r="D32459" t="b">
        <v>0</v>
      </c>
      <c r="E32459" s="4">
        <v>41030.45275462963</v>
      </c>
      <c r="F32459">
        <v>1.9732247488562381E+17</v>
      </c>
      <c r="G32459" s="3" t="s">
        <v>48055</v>
      </c>
      <c r="H32459">
        <v>0</v>
      </c>
      <c r="I32459">
        <v>0</v>
      </c>
      <c r="J32459">
        <v>0</v>
      </c>
      <c r="K32459">
        <v>0</v>
      </c>
      <c r="L32459" s="3" t="s">
        <v>48056</v>
      </c>
      <c r="M32459" s="3" t="s">
        <v>48056</v>
      </c>
      <c r="N32459" s="3" t="s">
        <v>48056</v>
      </c>
      <c r="O32459" s="3" t="s">
        <v>48056</v>
      </c>
      <c r="P32459" s="3" t="s">
        <v>48056</v>
      </c>
      <c r="Q32459" s="3" t="s">
        <v>48056</v>
      </c>
      <c r="R32459" s="3" t="s">
        <v>115255</v>
      </c>
    </row>
    <row r="32460" spans="1:18" x14ac:dyDescent="0.25">
      <c r="A32460" s="3" t="s">
        <v>115190</v>
      </c>
      <c r="B32460" s="3" t="s">
        <v>115191</v>
      </c>
      <c r="C32460" s="3" t="s">
        <v>115192</v>
      </c>
      <c r="D32460" t="b">
        <v>0</v>
      </c>
      <c r="E32460" s="4">
        <v>41030.451053240744</v>
      </c>
      <c r="F32460">
        <v>1.9732185769798861E+17</v>
      </c>
      <c r="G32460" s="3" t="s">
        <v>48055</v>
      </c>
      <c r="H32460">
        <v>0</v>
      </c>
      <c r="I32460">
        <v>0</v>
      </c>
      <c r="J32460">
        <v>0</v>
      </c>
      <c r="K32460">
        <v>3</v>
      </c>
      <c r="L32460" s="3" t="s">
        <v>48056</v>
      </c>
      <c r="M32460" s="3" t="s">
        <v>48056</v>
      </c>
      <c r="N32460" s="3" t="s">
        <v>48056</v>
      </c>
      <c r="O32460" s="3" t="s">
        <v>48056</v>
      </c>
      <c r="P32460" s="3" t="s">
        <v>48056</v>
      </c>
      <c r="Q32460" s="3" t="s">
        <v>48056</v>
      </c>
      <c r="R32460" s="3" t="s">
        <v>115256</v>
      </c>
    </row>
    <row r="32461" spans="1:18" x14ac:dyDescent="0.25">
      <c r="A32461" s="3" t="s">
        <v>114367</v>
      </c>
      <c r="B32461" s="3" t="s">
        <v>114368</v>
      </c>
      <c r="C32461" s="3" t="s">
        <v>114369</v>
      </c>
      <c r="D32461" t="b">
        <v>0</v>
      </c>
      <c r="E32461" s="4">
        <v>41030.437268518515</v>
      </c>
      <c r="F32461">
        <v>1.9731686304527974E+17</v>
      </c>
      <c r="G32461" s="3" t="s">
        <v>48055</v>
      </c>
      <c r="H32461">
        <v>0</v>
      </c>
      <c r="I32461">
        <v>0</v>
      </c>
      <c r="J32461">
        <v>0</v>
      </c>
      <c r="K32461">
        <v>0</v>
      </c>
      <c r="L32461" s="3" t="s">
        <v>48056</v>
      </c>
      <c r="M32461" s="3" t="s">
        <v>48056</v>
      </c>
      <c r="N32461" s="3" t="s">
        <v>48056</v>
      </c>
      <c r="O32461" s="3" t="s">
        <v>48056</v>
      </c>
      <c r="P32461" s="3" t="s">
        <v>48056</v>
      </c>
      <c r="Q32461" s="3" t="s">
        <v>48056</v>
      </c>
      <c r="R32461" s="3" t="s">
        <v>115257</v>
      </c>
    </row>
    <row r="32462" spans="1:18" x14ac:dyDescent="0.25">
      <c r="A32462" s="3" t="s">
        <v>114367</v>
      </c>
      <c r="B32462" s="3" t="s">
        <v>114368</v>
      </c>
      <c r="C32462" s="3" t="s">
        <v>114369</v>
      </c>
      <c r="D32462" t="b">
        <v>0</v>
      </c>
      <c r="E32462" s="4">
        <v>41030.435891203706</v>
      </c>
      <c r="F32462">
        <v>1.9731636421670093E+17</v>
      </c>
      <c r="G32462" s="3" t="s">
        <v>48055</v>
      </c>
      <c r="H32462">
        <v>0</v>
      </c>
      <c r="I32462">
        <v>0</v>
      </c>
      <c r="J32462">
        <v>0</v>
      </c>
      <c r="K32462">
        <v>0</v>
      </c>
      <c r="L32462" s="3" t="s">
        <v>48056</v>
      </c>
      <c r="M32462" s="3" t="s">
        <v>48056</v>
      </c>
      <c r="N32462" s="3" t="s">
        <v>48056</v>
      </c>
      <c r="O32462" s="3" t="s">
        <v>48056</v>
      </c>
      <c r="P32462" s="3" t="s">
        <v>48056</v>
      </c>
      <c r="Q32462" s="3" t="s">
        <v>48056</v>
      </c>
      <c r="R32462" s="3" t="s">
        <v>115258</v>
      </c>
    </row>
    <row r="32463" spans="1:18" x14ac:dyDescent="0.25">
      <c r="A32463" s="3" t="s">
        <v>114038</v>
      </c>
      <c r="B32463" s="3" t="s">
        <v>114039</v>
      </c>
      <c r="C32463" s="3" t="s">
        <v>114040</v>
      </c>
      <c r="D32463" t="b">
        <v>0</v>
      </c>
      <c r="E32463" s="4">
        <v>41030.421388888892</v>
      </c>
      <c r="F32463">
        <v>1.9731110525574349E+17</v>
      </c>
      <c r="G32463" s="3" t="s">
        <v>48055</v>
      </c>
      <c r="H32463">
        <v>0</v>
      </c>
      <c r="I32463">
        <v>0</v>
      </c>
      <c r="J32463">
        <v>0</v>
      </c>
      <c r="K32463">
        <v>0</v>
      </c>
      <c r="L32463" s="3" t="s">
        <v>48056</v>
      </c>
      <c r="M32463" s="3" t="s">
        <v>48056</v>
      </c>
      <c r="N32463" s="3" t="s">
        <v>48056</v>
      </c>
      <c r="O32463" s="3" t="s">
        <v>48056</v>
      </c>
      <c r="P32463" s="3" t="s">
        <v>48056</v>
      </c>
      <c r="Q32463" s="3" t="s">
        <v>48056</v>
      </c>
      <c r="R32463" s="3" t="s">
        <v>115259</v>
      </c>
    </row>
    <row r="32464" spans="1:18" x14ac:dyDescent="0.25">
      <c r="A32464" s="3" t="s">
        <v>115260</v>
      </c>
      <c r="B32464" s="3" t="s">
        <v>115261</v>
      </c>
      <c r="C32464" s="3" t="s">
        <v>115262</v>
      </c>
      <c r="D32464" t="b">
        <v>0</v>
      </c>
      <c r="E32464" s="4">
        <v>41030.412870370368</v>
      </c>
      <c r="F32464">
        <v>1.9730802098687181E+17</v>
      </c>
      <c r="G32464" s="3" t="s">
        <v>115263</v>
      </c>
      <c r="H32464">
        <v>0</v>
      </c>
      <c r="I32464">
        <v>0</v>
      </c>
      <c r="J32464">
        <v>0</v>
      </c>
      <c r="K32464">
        <v>0</v>
      </c>
      <c r="L32464" s="3" t="s">
        <v>48056</v>
      </c>
      <c r="M32464" s="3" t="s">
        <v>48056</v>
      </c>
      <c r="N32464" s="3" t="s">
        <v>48056</v>
      </c>
      <c r="O32464" s="3" t="s">
        <v>48056</v>
      </c>
      <c r="P32464" s="3" t="s">
        <v>48056</v>
      </c>
      <c r="Q32464" s="3" t="s">
        <v>48056</v>
      </c>
      <c r="R32464" s="3" t="s">
        <v>115264</v>
      </c>
    </row>
    <row r="32465" spans="1:18" x14ac:dyDescent="0.25">
      <c r="A32465" s="3" t="s">
        <v>70165</v>
      </c>
      <c r="B32465" s="3" t="s">
        <v>70166</v>
      </c>
      <c r="C32465" s="3" t="s">
        <v>70167</v>
      </c>
      <c r="D32465" t="b">
        <v>0</v>
      </c>
      <c r="E32465" s="4">
        <v>41030.400567129633</v>
      </c>
      <c r="F32465">
        <v>1.9730355978253107E+17</v>
      </c>
      <c r="G32465" s="3" t="s">
        <v>48055</v>
      </c>
      <c r="H32465">
        <v>0</v>
      </c>
      <c r="I32465">
        <v>0</v>
      </c>
      <c r="J32465">
        <v>0</v>
      </c>
      <c r="K32465">
        <v>1</v>
      </c>
      <c r="L32465" s="3" t="s">
        <v>48056</v>
      </c>
      <c r="M32465" s="3" t="s">
        <v>48056</v>
      </c>
      <c r="N32465" s="3" t="s">
        <v>48056</v>
      </c>
      <c r="O32465" s="3" t="s">
        <v>48056</v>
      </c>
      <c r="P32465" s="3" t="s">
        <v>48056</v>
      </c>
      <c r="Q32465" s="3" t="s">
        <v>48056</v>
      </c>
      <c r="R32465" s="3" t="s">
        <v>115265</v>
      </c>
    </row>
    <row r="32466" spans="1:18" x14ac:dyDescent="0.25">
      <c r="A32466" s="3" t="s">
        <v>115266</v>
      </c>
      <c r="B32466" s="3" t="s">
        <v>115267</v>
      </c>
      <c r="C32466" s="3" t="s">
        <v>115268</v>
      </c>
      <c r="D32466" t="b">
        <v>0</v>
      </c>
      <c r="E32466" s="4">
        <v>41030.360925925925</v>
      </c>
      <c r="F32466">
        <v>1.9728919787746099E+17</v>
      </c>
      <c r="G32466" s="3" t="s">
        <v>115269</v>
      </c>
      <c r="H32466">
        <v>0</v>
      </c>
      <c r="I32466">
        <v>0</v>
      </c>
      <c r="J32466">
        <v>0</v>
      </c>
      <c r="K32466">
        <v>0</v>
      </c>
      <c r="L32466" s="3" t="s">
        <v>48056</v>
      </c>
      <c r="M32466" s="3" t="s">
        <v>48056</v>
      </c>
      <c r="N32466" s="3" t="s">
        <v>48056</v>
      </c>
      <c r="O32466" s="3" t="s">
        <v>48056</v>
      </c>
      <c r="P32466" s="3" t="s">
        <v>48056</v>
      </c>
      <c r="Q32466" s="3" t="s">
        <v>48056</v>
      </c>
      <c r="R32466" s="3" t="s">
        <v>115270</v>
      </c>
    </row>
    <row r="32467" spans="1:18" x14ac:dyDescent="0.25">
      <c r="A32467" s="3" t="s">
        <v>115271</v>
      </c>
      <c r="B32467" s="3" t="s">
        <v>115272</v>
      </c>
      <c r="C32467" s="3" t="s">
        <v>115273</v>
      </c>
      <c r="D32467" t="b">
        <v>0</v>
      </c>
      <c r="E32467" s="4">
        <v>41030.356354166666</v>
      </c>
      <c r="F32467">
        <v>1.9728753766289818E+17</v>
      </c>
      <c r="G32467" s="3" t="s">
        <v>48055</v>
      </c>
      <c r="H32467">
        <v>0</v>
      </c>
      <c r="I32467">
        <v>0</v>
      </c>
      <c r="J32467">
        <v>0</v>
      </c>
      <c r="K32467">
        <v>0</v>
      </c>
      <c r="L32467" s="3" t="s">
        <v>48056</v>
      </c>
      <c r="M32467" s="3" t="s">
        <v>48056</v>
      </c>
      <c r="N32467" s="3" t="s">
        <v>48056</v>
      </c>
      <c r="O32467" s="3" t="s">
        <v>48056</v>
      </c>
      <c r="P32467" s="3" t="s">
        <v>48056</v>
      </c>
      <c r="Q32467" s="3" t="s">
        <v>48056</v>
      </c>
      <c r="R32467" s="3" t="s">
        <v>115274</v>
      </c>
    </row>
    <row r="32468" spans="1:18" x14ac:dyDescent="0.25">
      <c r="A32468" s="3" t="s">
        <v>115275</v>
      </c>
      <c r="B32468" s="3" t="s">
        <v>115276</v>
      </c>
      <c r="C32468" s="3" t="s">
        <v>115277</v>
      </c>
      <c r="D32468" t="b">
        <v>0</v>
      </c>
      <c r="E32468" s="4">
        <v>41030.340960648151</v>
      </c>
      <c r="F32468">
        <v>1.9728195808513229E+17</v>
      </c>
      <c r="G32468" s="3" t="s">
        <v>48055</v>
      </c>
      <c r="H32468">
        <v>0</v>
      </c>
      <c r="I32468">
        <v>0</v>
      </c>
      <c r="J32468">
        <v>0</v>
      </c>
      <c r="K32468">
        <v>1</v>
      </c>
      <c r="L32468" s="3" t="s">
        <v>48056</v>
      </c>
      <c r="M32468" s="3" t="s">
        <v>48056</v>
      </c>
      <c r="N32468" s="3" t="s">
        <v>48056</v>
      </c>
      <c r="O32468" s="3" t="s">
        <v>48056</v>
      </c>
      <c r="P32468" s="3" t="s">
        <v>48056</v>
      </c>
      <c r="Q32468" s="3" t="s">
        <v>48056</v>
      </c>
      <c r="R32468" s="3" t="s">
        <v>115278</v>
      </c>
    </row>
    <row r="32469" spans="1:18" x14ac:dyDescent="0.25">
      <c r="A32469" s="3" t="s">
        <v>101349</v>
      </c>
      <c r="B32469" s="3" t="s">
        <v>101350</v>
      </c>
      <c r="C32469" s="3" t="s">
        <v>101351</v>
      </c>
      <c r="D32469" t="b">
        <v>0</v>
      </c>
      <c r="E32469" s="4">
        <v>41030.280219907407</v>
      </c>
      <c r="F32469">
        <v>1.9725994770315674E+17</v>
      </c>
      <c r="G32469" s="3" t="s">
        <v>48055</v>
      </c>
      <c r="H32469">
        <v>0</v>
      </c>
      <c r="I32469">
        <v>0</v>
      </c>
      <c r="J32469">
        <v>0</v>
      </c>
      <c r="K32469">
        <v>0</v>
      </c>
      <c r="L32469" s="3" t="s">
        <v>48056</v>
      </c>
      <c r="M32469" s="3" t="s">
        <v>48056</v>
      </c>
      <c r="N32469" s="3" t="s">
        <v>48056</v>
      </c>
      <c r="O32469" s="3" t="s">
        <v>48056</v>
      </c>
      <c r="P32469" s="3" t="s">
        <v>48056</v>
      </c>
      <c r="Q32469" s="3" t="s">
        <v>48056</v>
      </c>
      <c r="R32469" s="3" t="s">
        <v>115279</v>
      </c>
    </row>
    <row r="32470" spans="1:18" x14ac:dyDescent="0.25">
      <c r="A32470" s="3" t="s">
        <v>101349</v>
      </c>
      <c r="B32470" s="3" t="s">
        <v>101350</v>
      </c>
      <c r="C32470" s="3" t="s">
        <v>101351</v>
      </c>
      <c r="D32470" t="b">
        <v>0</v>
      </c>
      <c r="E32470" s="4">
        <v>41030.279467592591</v>
      </c>
      <c r="F32470">
        <v>1.9725967495175782E+17</v>
      </c>
      <c r="G32470" s="3" t="s">
        <v>48055</v>
      </c>
      <c r="H32470">
        <v>0</v>
      </c>
      <c r="I32470">
        <v>0</v>
      </c>
      <c r="J32470">
        <v>0</v>
      </c>
      <c r="K32470">
        <v>0</v>
      </c>
      <c r="L32470" s="3" t="s">
        <v>48056</v>
      </c>
      <c r="M32470" s="3" t="s">
        <v>48056</v>
      </c>
      <c r="N32470" s="3" t="s">
        <v>48056</v>
      </c>
      <c r="O32470" s="3" t="s">
        <v>48056</v>
      </c>
      <c r="P32470" s="3" t="s">
        <v>48056</v>
      </c>
      <c r="Q32470" s="3" t="s">
        <v>48056</v>
      </c>
      <c r="R32470" s="3" t="s">
        <v>115280</v>
      </c>
    </row>
    <row r="32471" spans="1:18" x14ac:dyDescent="0.25">
      <c r="A32471" s="3" t="s">
        <v>81171</v>
      </c>
      <c r="B32471" s="3" t="s">
        <v>81172</v>
      </c>
      <c r="C32471" s="3" t="s">
        <v>81173</v>
      </c>
      <c r="D32471" t="b">
        <v>0</v>
      </c>
      <c r="E32471" s="4">
        <v>41030.115648148145</v>
      </c>
      <c r="F32471">
        <v>1.9720031240940749E+17</v>
      </c>
      <c r="G32471" s="3" t="s">
        <v>48055</v>
      </c>
      <c r="H32471">
        <v>0</v>
      </c>
      <c r="I32471">
        <v>0</v>
      </c>
      <c r="J32471">
        <v>1</v>
      </c>
      <c r="K32471">
        <v>0</v>
      </c>
      <c r="L32471" s="3" t="s">
        <v>48056</v>
      </c>
      <c r="M32471" s="3" t="s">
        <v>48056</v>
      </c>
      <c r="N32471" s="3" t="s">
        <v>48056</v>
      </c>
      <c r="O32471" s="3" t="s">
        <v>48056</v>
      </c>
      <c r="P32471" s="3" t="s">
        <v>48056</v>
      </c>
      <c r="Q32471" s="3" t="s">
        <v>48056</v>
      </c>
      <c r="R32471" s="3" t="s">
        <v>115281</v>
      </c>
    </row>
    <row r="32472" spans="1:18" x14ac:dyDescent="0.25">
      <c r="A32472" s="3" t="s">
        <v>97615</v>
      </c>
      <c r="B32472" s="3" t="s">
        <v>97616</v>
      </c>
      <c r="C32472" s="3" t="s">
        <v>97617</v>
      </c>
      <c r="D32472" t="b">
        <v>0</v>
      </c>
      <c r="E32472" s="4">
        <v>41030.079756944448</v>
      </c>
      <c r="F32472">
        <v>1.971873053526057E+17</v>
      </c>
      <c r="G32472" s="3" t="s">
        <v>48055</v>
      </c>
      <c r="H32472">
        <v>0</v>
      </c>
      <c r="I32472">
        <v>0</v>
      </c>
      <c r="J32472">
        <v>1</v>
      </c>
      <c r="K32472">
        <v>0</v>
      </c>
      <c r="L32472" s="3" t="s">
        <v>48056</v>
      </c>
      <c r="M32472" s="3" t="s">
        <v>48056</v>
      </c>
      <c r="N32472" s="3" t="s">
        <v>48056</v>
      </c>
      <c r="O32472" s="3" t="s">
        <v>48056</v>
      </c>
      <c r="P32472" s="3" t="s">
        <v>48056</v>
      </c>
      <c r="Q32472" s="3" t="s">
        <v>48056</v>
      </c>
      <c r="R32472" s="3" t="s">
        <v>115282</v>
      </c>
    </row>
    <row r="32473" spans="1:18" x14ac:dyDescent="0.25">
      <c r="A32473" s="3" t="s">
        <v>115283</v>
      </c>
      <c r="B32473" s="3" t="s">
        <v>115284</v>
      </c>
      <c r="C32473" s="3" t="s">
        <v>115284</v>
      </c>
      <c r="D32473" t="b">
        <v>0</v>
      </c>
      <c r="E32473" s="4">
        <v>41030.044675925928</v>
      </c>
      <c r="F32473">
        <v>1.9717459029905818E+17</v>
      </c>
      <c r="G32473" s="3" t="s">
        <v>48055</v>
      </c>
      <c r="H32473">
        <v>0</v>
      </c>
      <c r="I32473">
        <v>0</v>
      </c>
      <c r="J32473">
        <v>0</v>
      </c>
      <c r="K32473">
        <v>0</v>
      </c>
      <c r="L32473" s="3" t="s">
        <v>48056</v>
      </c>
      <c r="M32473" s="3" t="s">
        <v>48056</v>
      </c>
      <c r="N32473" s="3" t="s">
        <v>48056</v>
      </c>
      <c r="O32473" s="3" t="s">
        <v>48056</v>
      </c>
      <c r="P32473" s="3" t="s">
        <v>48056</v>
      </c>
      <c r="Q32473" s="3" t="s">
        <v>48056</v>
      </c>
      <c r="R32473" s="3" t="s">
        <v>115285</v>
      </c>
    </row>
    <row r="32474" spans="1:18" x14ac:dyDescent="0.25">
      <c r="A32474" s="3" t="s">
        <v>55398</v>
      </c>
      <c r="B32474" s="3" t="s">
        <v>55399</v>
      </c>
      <c r="C32474" s="3" t="s">
        <v>55400</v>
      </c>
      <c r="D32474" t="b">
        <v>0</v>
      </c>
      <c r="E32474" s="4">
        <v>41030.026203703703</v>
      </c>
      <c r="F32474">
        <v>1.9716789871903539E+17</v>
      </c>
      <c r="G32474" s="3" t="s">
        <v>48055</v>
      </c>
      <c r="H32474">
        <v>0</v>
      </c>
      <c r="I32474">
        <v>0</v>
      </c>
      <c r="J32474">
        <v>0</v>
      </c>
      <c r="K32474">
        <v>0</v>
      </c>
      <c r="L32474" s="3" t="s">
        <v>48056</v>
      </c>
      <c r="M32474" s="3" t="s">
        <v>48056</v>
      </c>
      <c r="N32474" s="3" t="s">
        <v>48056</v>
      </c>
      <c r="O32474" s="3" t="s">
        <v>48056</v>
      </c>
      <c r="P32474" s="3" t="s">
        <v>48056</v>
      </c>
      <c r="Q32474" s="3" t="s">
        <v>48056</v>
      </c>
      <c r="R32474" s="3" t="s">
        <v>115286</v>
      </c>
    </row>
    <row r="32475" spans="1:18" x14ac:dyDescent="0.25">
      <c r="A32475" s="3" t="s">
        <v>115287</v>
      </c>
      <c r="B32475" s="3" t="s">
        <v>115288</v>
      </c>
      <c r="C32475" s="3" t="s">
        <v>115289</v>
      </c>
      <c r="D32475" t="b">
        <v>0</v>
      </c>
      <c r="E32475" s="4">
        <v>41030.019247685188</v>
      </c>
      <c r="F32475">
        <v>1.9716537621848064E+17</v>
      </c>
      <c r="G32475" s="3" t="s">
        <v>48055</v>
      </c>
      <c r="H32475">
        <v>0</v>
      </c>
      <c r="I32475">
        <v>0</v>
      </c>
      <c r="J32475">
        <v>0</v>
      </c>
      <c r="K32475">
        <v>0</v>
      </c>
      <c r="L32475" s="3" t="s">
        <v>48056</v>
      </c>
      <c r="M32475" s="3" t="s">
        <v>48056</v>
      </c>
      <c r="N32475" s="3" t="s">
        <v>48056</v>
      </c>
      <c r="O32475" s="3" t="s">
        <v>48056</v>
      </c>
      <c r="P32475" s="3" t="s">
        <v>48056</v>
      </c>
      <c r="Q32475" s="3" t="s">
        <v>48056</v>
      </c>
      <c r="R32475" s="3" t="s">
        <v>115290</v>
      </c>
    </row>
    <row r="32476" spans="1:18" x14ac:dyDescent="0.25">
      <c r="A32476" s="3" t="s">
        <v>114149</v>
      </c>
      <c r="B32476" s="3" t="s">
        <v>114150</v>
      </c>
      <c r="C32476" s="3" t="s">
        <v>114151</v>
      </c>
      <c r="D32476" t="b">
        <v>0</v>
      </c>
      <c r="E32476" s="4">
        <v>41030.009120370371</v>
      </c>
      <c r="F32476">
        <v>1.971617069826089E+17</v>
      </c>
      <c r="G32476" s="3" t="s">
        <v>48055</v>
      </c>
      <c r="H32476">
        <v>0</v>
      </c>
      <c r="I32476">
        <v>0</v>
      </c>
      <c r="J32476">
        <v>0</v>
      </c>
      <c r="K32476">
        <v>0</v>
      </c>
      <c r="L32476" s="3" t="s">
        <v>48056</v>
      </c>
      <c r="M32476" s="3" t="s">
        <v>48056</v>
      </c>
      <c r="N32476" s="3" t="s">
        <v>48056</v>
      </c>
      <c r="O32476" s="3" t="s">
        <v>48056</v>
      </c>
      <c r="P32476" s="3" t="s">
        <v>48056</v>
      </c>
      <c r="Q32476" s="3" t="s">
        <v>48056</v>
      </c>
      <c r="R32476" s="3" t="s">
        <v>115291</v>
      </c>
    </row>
    <row r="32477" spans="1:18" x14ac:dyDescent="0.25">
      <c r="A32477" s="3" t="s">
        <v>114153</v>
      </c>
      <c r="B32477" s="3" t="s">
        <v>114154</v>
      </c>
      <c r="C32477" s="3" t="s">
        <v>114155</v>
      </c>
      <c r="D32477" t="b">
        <v>0</v>
      </c>
      <c r="E32477" s="4">
        <v>41030.009120370371</v>
      </c>
      <c r="F32477">
        <v>1.9716170649607373E+17</v>
      </c>
      <c r="G32477" s="3" t="s">
        <v>48055</v>
      </c>
      <c r="H32477">
        <v>0</v>
      </c>
      <c r="I32477">
        <v>0</v>
      </c>
      <c r="J32477">
        <v>0</v>
      </c>
      <c r="K32477">
        <v>0</v>
      </c>
      <c r="L32477" s="3" t="s">
        <v>48056</v>
      </c>
      <c r="M32477" s="3" t="s">
        <v>48056</v>
      </c>
      <c r="N32477" s="3" t="s">
        <v>48056</v>
      </c>
      <c r="O32477" s="3" t="s">
        <v>48056</v>
      </c>
      <c r="P32477" s="3" t="s">
        <v>48056</v>
      </c>
      <c r="Q32477" s="3" t="s">
        <v>48056</v>
      </c>
      <c r="R32477" s="3" t="s">
        <v>115292</v>
      </c>
    </row>
    <row r="32478" spans="1:18" x14ac:dyDescent="0.25">
      <c r="A32478" s="3" t="s">
        <v>115293</v>
      </c>
      <c r="B32478" s="3" t="s">
        <v>115294</v>
      </c>
      <c r="C32478" s="3" t="s">
        <v>115295</v>
      </c>
      <c r="D32478" t="b">
        <v>0</v>
      </c>
      <c r="E32478" s="4">
        <v>41030.002800925926</v>
      </c>
      <c r="F32478">
        <v>1.9715941509326848E+17</v>
      </c>
      <c r="G32478" s="3" t="s">
        <v>48055</v>
      </c>
      <c r="H32478">
        <v>0</v>
      </c>
      <c r="I32478">
        <v>0</v>
      </c>
      <c r="J32478">
        <v>0</v>
      </c>
      <c r="K32478">
        <v>0</v>
      </c>
      <c r="L32478" s="3" t="s">
        <v>48056</v>
      </c>
      <c r="M32478" s="3" t="s">
        <v>115296</v>
      </c>
      <c r="N32478" s="3" t="s">
        <v>115297</v>
      </c>
      <c r="O32478" s="3" t="s">
        <v>48056</v>
      </c>
      <c r="P32478" s="3" t="s">
        <v>48056</v>
      </c>
      <c r="Q32478" s="3" t="s">
        <v>48056</v>
      </c>
      <c r="R32478" s="3" t="s">
        <v>48056</v>
      </c>
    </row>
    <row r="32479" spans="1:18" x14ac:dyDescent="0.25">
      <c r="A32479" s="3" t="s">
        <v>61161</v>
      </c>
      <c r="B32479" s="3" t="s">
        <v>61162</v>
      </c>
      <c r="C32479" s="3" t="s">
        <v>61163</v>
      </c>
      <c r="D32479" t="b">
        <v>0</v>
      </c>
      <c r="E32479" s="4">
        <v>41029.99622685185</v>
      </c>
      <c r="F32479">
        <v>1.9715703518227661E+17</v>
      </c>
      <c r="G32479" s="3" t="s">
        <v>48055</v>
      </c>
      <c r="H32479">
        <v>0</v>
      </c>
      <c r="I32479">
        <v>0</v>
      </c>
      <c r="J32479">
        <v>0</v>
      </c>
      <c r="K32479">
        <v>0</v>
      </c>
      <c r="L32479" s="3" t="s">
        <v>48056</v>
      </c>
      <c r="M32479" s="3" t="s">
        <v>48056</v>
      </c>
      <c r="N32479" s="3" t="s">
        <v>48056</v>
      </c>
      <c r="O32479" s="3" t="s">
        <v>48056</v>
      </c>
      <c r="P32479" s="3" t="s">
        <v>48056</v>
      </c>
      <c r="Q32479" s="3" t="s">
        <v>48056</v>
      </c>
      <c r="R32479" s="3" t="s">
        <v>115298</v>
      </c>
    </row>
    <row r="32480" spans="1:18" x14ac:dyDescent="0.25">
      <c r="A32480" s="3" t="s">
        <v>97637</v>
      </c>
      <c r="B32480" s="3" t="s">
        <v>97638</v>
      </c>
      <c r="C32480" s="3" t="s">
        <v>97639</v>
      </c>
      <c r="D32480" t="b">
        <v>0</v>
      </c>
      <c r="E32480" s="4">
        <v>41029.99622685185</v>
      </c>
      <c r="F32480">
        <v>1.9715703409175347E+17</v>
      </c>
      <c r="G32480" s="3" t="s">
        <v>48055</v>
      </c>
      <c r="H32480">
        <v>0</v>
      </c>
      <c r="I32480">
        <v>0</v>
      </c>
      <c r="J32480">
        <v>0</v>
      </c>
      <c r="K32480">
        <v>0</v>
      </c>
      <c r="L32480" s="3" t="s">
        <v>48056</v>
      </c>
      <c r="M32480" s="3" t="s">
        <v>48056</v>
      </c>
      <c r="N32480" s="3" t="s">
        <v>48056</v>
      </c>
      <c r="O32480" s="3" t="s">
        <v>48056</v>
      </c>
      <c r="P32480" s="3" t="s">
        <v>48056</v>
      </c>
      <c r="Q32480" s="3" t="s">
        <v>48056</v>
      </c>
      <c r="R32480" s="3" t="s">
        <v>115299</v>
      </c>
    </row>
    <row r="32481" spans="1:18" x14ac:dyDescent="0.25">
      <c r="A32481" s="3" t="s">
        <v>50715</v>
      </c>
      <c r="B32481" s="3" t="s">
        <v>50716</v>
      </c>
      <c r="C32481" s="3" t="s">
        <v>50717</v>
      </c>
      <c r="D32481" t="b">
        <v>0</v>
      </c>
      <c r="E32481" s="4">
        <v>41029.996215277781</v>
      </c>
      <c r="F32481">
        <v>1.9715703111799603E+17</v>
      </c>
      <c r="G32481" s="3" t="s">
        <v>48055</v>
      </c>
      <c r="H32481">
        <v>0</v>
      </c>
      <c r="I32481">
        <v>0</v>
      </c>
      <c r="J32481">
        <v>0</v>
      </c>
      <c r="K32481">
        <v>0</v>
      </c>
      <c r="L32481" s="3" t="s">
        <v>48056</v>
      </c>
      <c r="M32481" s="3" t="s">
        <v>48056</v>
      </c>
      <c r="N32481" s="3" t="s">
        <v>48056</v>
      </c>
      <c r="O32481" s="3" t="s">
        <v>48056</v>
      </c>
      <c r="P32481" s="3" t="s">
        <v>48056</v>
      </c>
      <c r="Q32481" s="3" t="s">
        <v>48056</v>
      </c>
      <c r="R32481" s="3" t="s">
        <v>115300</v>
      </c>
    </row>
    <row r="32482" spans="1:18" x14ac:dyDescent="0.25">
      <c r="A32482" s="3" t="s">
        <v>75726</v>
      </c>
      <c r="B32482" s="3" t="s">
        <v>75727</v>
      </c>
      <c r="C32482" s="3" t="s">
        <v>75728</v>
      </c>
      <c r="D32482" t="b">
        <v>0</v>
      </c>
      <c r="E32482" s="4">
        <v>41029.996215277781</v>
      </c>
      <c r="F32482">
        <v>1.9715702984712192E+17</v>
      </c>
      <c r="G32482" s="3" t="s">
        <v>48055</v>
      </c>
      <c r="H32482">
        <v>0</v>
      </c>
      <c r="I32482">
        <v>0</v>
      </c>
      <c r="J32482">
        <v>0</v>
      </c>
      <c r="K32482">
        <v>0</v>
      </c>
      <c r="L32482" s="3" t="s">
        <v>48056</v>
      </c>
      <c r="M32482" s="3" t="s">
        <v>48056</v>
      </c>
      <c r="N32482" s="3" t="s">
        <v>48056</v>
      </c>
      <c r="O32482" s="3" t="s">
        <v>48056</v>
      </c>
      <c r="P32482" s="3" t="s">
        <v>48056</v>
      </c>
      <c r="Q32482" s="3" t="s">
        <v>48056</v>
      </c>
      <c r="R32482" s="3" t="s">
        <v>115301</v>
      </c>
    </row>
    <row r="32483" spans="1:18" x14ac:dyDescent="0.25">
      <c r="A32483" s="3" t="s">
        <v>97624</v>
      </c>
      <c r="B32483" s="3" t="s">
        <v>97625</v>
      </c>
      <c r="C32483" s="3" t="s">
        <v>97626</v>
      </c>
      <c r="D32483" t="b">
        <v>0</v>
      </c>
      <c r="E32483" s="4">
        <v>41029.996215277781</v>
      </c>
      <c r="F32483">
        <v>1.9715702787579494E+17</v>
      </c>
      <c r="G32483" s="3" t="s">
        <v>48055</v>
      </c>
      <c r="H32483">
        <v>0</v>
      </c>
      <c r="I32483">
        <v>0</v>
      </c>
      <c r="J32483">
        <v>0</v>
      </c>
      <c r="K32483">
        <v>0</v>
      </c>
      <c r="L32483" s="3" t="s">
        <v>48056</v>
      </c>
      <c r="M32483" s="3" t="s">
        <v>48056</v>
      </c>
      <c r="N32483" s="3" t="s">
        <v>48056</v>
      </c>
      <c r="O32483" s="3" t="s">
        <v>48056</v>
      </c>
      <c r="P32483" s="3" t="s">
        <v>48056</v>
      </c>
      <c r="Q32483" s="3" t="s">
        <v>48056</v>
      </c>
      <c r="R32483" s="3" t="s">
        <v>115302</v>
      </c>
    </row>
    <row r="32484" spans="1:18" x14ac:dyDescent="0.25">
      <c r="A32484" s="3" t="s">
        <v>94051</v>
      </c>
      <c r="B32484" s="3" t="s">
        <v>94052</v>
      </c>
      <c r="C32484" s="3" t="s">
        <v>94053</v>
      </c>
      <c r="D32484" t="b">
        <v>0</v>
      </c>
      <c r="E32484" s="4">
        <v>41029.996145833335</v>
      </c>
      <c r="F32484">
        <v>1.9715700494132838E+17</v>
      </c>
      <c r="G32484" s="3" t="s">
        <v>48055</v>
      </c>
      <c r="H32484">
        <v>0</v>
      </c>
      <c r="I32484">
        <v>0</v>
      </c>
      <c r="J32484">
        <v>0</v>
      </c>
      <c r="K32484">
        <v>1</v>
      </c>
      <c r="L32484" s="3" t="s">
        <v>48056</v>
      </c>
      <c r="M32484" s="3" t="s">
        <v>48056</v>
      </c>
      <c r="N32484" s="3" t="s">
        <v>48056</v>
      </c>
      <c r="O32484" s="3" t="s">
        <v>48056</v>
      </c>
      <c r="P32484" s="3" t="s">
        <v>48056</v>
      </c>
      <c r="Q32484" s="3" t="s">
        <v>48056</v>
      </c>
      <c r="R32484" s="3" t="s">
        <v>115303</v>
      </c>
    </row>
    <row r="32485" spans="1:18" x14ac:dyDescent="0.25">
      <c r="A32485" s="3" t="s">
        <v>94051</v>
      </c>
      <c r="B32485" s="3" t="s">
        <v>94052</v>
      </c>
      <c r="C32485" s="3" t="s">
        <v>94053</v>
      </c>
      <c r="D32485" t="b">
        <v>0</v>
      </c>
      <c r="E32485" s="4">
        <v>41029.995972222219</v>
      </c>
      <c r="F32485">
        <v>1.971569397408768E+17</v>
      </c>
      <c r="G32485" s="3" t="s">
        <v>48055</v>
      </c>
      <c r="H32485">
        <v>0</v>
      </c>
      <c r="I32485">
        <v>0</v>
      </c>
      <c r="J32485">
        <v>0</v>
      </c>
      <c r="K32485">
        <v>0</v>
      </c>
      <c r="L32485" s="3" t="s">
        <v>48056</v>
      </c>
      <c r="M32485" s="3" t="s">
        <v>48056</v>
      </c>
      <c r="N32485" s="3" t="s">
        <v>48056</v>
      </c>
      <c r="O32485" s="3" t="s">
        <v>48056</v>
      </c>
      <c r="P32485" s="3" t="s">
        <v>48056</v>
      </c>
      <c r="Q32485" s="3" t="s">
        <v>48056</v>
      </c>
      <c r="R32485" s="3" t="s">
        <v>115304</v>
      </c>
    </row>
    <row r="32486" spans="1:18" x14ac:dyDescent="0.25">
      <c r="A32486" s="3" t="s">
        <v>94051</v>
      </c>
      <c r="B32486" s="3" t="s">
        <v>94052</v>
      </c>
      <c r="C32486" s="3" t="s">
        <v>94053</v>
      </c>
      <c r="D32486" t="b">
        <v>0</v>
      </c>
      <c r="E32486" s="4">
        <v>41029.995763888888</v>
      </c>
      <c r="F32486">
        <v>1.9715686427276083E+17</v>
      </c>
      <c r="G32486" s="3" t="s">
        <v>48055</v>
      </c>
      <c r="H32486">
        <v>0</v>
      </c>
      <c r="I32486">
        <v>0</v>
      </c>
      <c r="J32486">
        <v>0</v>
      </c>
      <c r="K32486">
        <v>0</v>
      </c>
      <c r="L32486" s="3" t="s">
        <v>48056</v>
      </c>
      <c r="M32486" s="3" t="s">
        <v>48056</v>
      </c>
      <c r="N32486" s="3" t="s">
        <v>48056</v>
      </c>
      <c r="O32486" s="3" t="s">
        <v>48056</v>
      </c>
      <c r="P32486" s="3" t="s">
        <v>48056</v>
      </c>
      <c r="Q32486" s="3" t="s">
        <v>48056</v>
      </c>
      <c r="R32486" s="3" t="s">
        <v>115305</v>
      </c>
    </row>
    <row r="32487" spans="1:18" x14ac:dyDescent="0.25">
      <c r="A32487" s="3" t="s">
        <v>94051</v>
      </c>
      <c r="B32487" s="3" t="s">
        <v>94052</v>
      </c>
      <c r="C32487" s="3" t="s">
        <v>94053</v>
      </c>
      <c r="D32487" t="b">
        <v>0</v>
      </c>
      <c r="E32487" s="4">
        <v>41029.995381944442</v>
      </c>
      <c r="F32487">
        <v>1.9715672695545446E+17</v>
      </c>
      <c r="G32487" s="3" t="s">
        <v>48055</v>
      </c>
      <c r="H32487">
        <v>0</v>
      </c>
      <c r="I32487">
        <v>0</v>
      </c>
      <c r="J32487">
        <v>0</v>
      </c>
      <c r="K32487">
        <v>0</v>
      </c>
      <c r="L32487" s="3" t="s">
        <v>48056</v>
      </c>
      <c r="M32487" s="3" t="s">
        <v>48056</v>
      </c>
      <c r="N32487" s="3" t="s">
        <v>48056</v>
      </c>
      <c r="O32487" s="3" t="s">
        <v>48056</v>
      </c>
      <c r="P32487" s="3" t="s">
        <v>48056</v>
      </c>
      <c r="Q32487" s="3" t="s">
        <v>48056</v>
      </c>
      <c r="R32487" s="3" t="s">
        <v>115306</v>
      </c>
    </row>
    <row r="32488" spans="1:18" x14ac:dyDescent="0.25">
      <c r="A32488" s="3" t="s">
        <v>115307</v>
      </c>
      <c r="B32488" s="3" t="s">
        <v>51515</v>
      </c>
      <c r="C32488" s="3" t="s">
        <v>115308</v>
      </c>
      <c r="D32488" t="b">
        <v>0</v>
      </c>
      <c r="E32488" s="4">
        <v>41029.989201388889</v>
      </c>
      <c r="F32488">
        <v>1.9715448665604915E+17</v>
      </c>
      <c r="G32488" s="3" t="s">
        <v>115309</v>
      </c>
      <c r="H32488">
        <v>0</v>
      </c>
      <c r="I32488">
        <v>0</v>
      </c>
      <c r="J32488">
        <v>1</v>
      </c>
      <c r="K32488">
        <v>0</v>
      </c>
      <c r="L32488" s="3" t="s">
        <v>50891</v>
      </c>
      <c r="M32488" s="3" t="s">
        <v>50892</v>
      </c>
      <c r="N32488" s="3" t="s">
        <v>50893</v>
      </c>
      <c r="O32488" s="3" t="s">
        <v>50892</v>
      </c>
      <c r="P32488" s="3" t="s">
        <v>48046</v>
      </c>
      <c r="Q32488" s="3" t="s">
        <v>48056</v>
      </c>
      <c r="R32488" s="3" t="s">
        <v>115310</v>
      </c>
    </row>
    <row r="32489" spans="1:18" x14ac:dyDescent="0.25">
      <c r="A32489" s="3" t="s">
        <v>115311</v>
      </c>
      <c r="B32489" s="3" t="s">
        <v>115312</v>
      </c>
      <c r="C32489" s="3" t="s">
        <v>115313</v>
      </c>
      <c r="D32489" t="b">
        <v>0</v>
      </c>
      <c r="E32489" s="4">
        <v>41029.983923611115</v>
      </c>
      <c r="F32489">
        <v>1.9715257622608282E+17</v>
      </c>
      <c r="G32489" s="3" t="s">
        <v>115314</v>
      </c>
      <c r="H32489">
        <v>0</v>
      </c>
      <c r="I32489">
        <v>0</v>
      </c>
      <c r="J32489">
        <v>0</v>
      </c>
      <c r="K32489">
        <v>0</v>
      </c>
      <c r="L32489" s="3" t="s">
        <v>48135</v>
      </c>
      <c r="M32489" s="3" t="s">
        <v>48066</v>
      </c>
      <c r="N32489" s="3" t="s">
        <v>48067</v>
      </c>
      <c r="O32489" s="3" t="s">
        <v>48136</v>
      </c>
      <c r="P32489" s="3" t="s">
        <v>48069</v>
      </c>
      <c r="Q32489" s="3" t="s">
        <v>48056</v>
      </c>
      <c r="R32489" s="3" t="s">
        <v>115315</v>
      </c>
    </row>
    <row r="32490" spans="1:18" x14ac:dyDescent="0.25">
      <c r="A32490" s="3" t="s">
        <v>115275</v>
      </c>
      <c r="B32490" s="3" t="s">
        <v>115276</v>
      </c>
      <c r="C32490" s="3" t="s">
        <v>115277</v>
      </c>
      <c r="D32490" t="b">
        <v>0</v>
      </c>
      <c r="E32490" s="4">
        <v>41029.976319444446</v>
      </c>
      <c r="F32490">
        <v>1.9714981856766362E+17</v>
      </c>
      <c r="G32490" s="3" t="s">
        <v>48055</v>
      </c>
      <c r="H32490">
        <v>0</v>
      </c>
      <c r="I32490">
        <v>0</v>
      </c>
      <c r="J32490">
        <v>0</v>
      </c>
      <c r="K32490">
        <v>0</v>
      </c>
      <c r="L32490" s="3" t="s">
        <v>48056</v>
      </c>
      <c r="M32490" s="3" t="s">
        <v>48056</v>
      </c>
      <c r="N32490" s="3" t="s">
        <v>48056</v>
      </c>
      <c r="O32490" s="3" t="s">
        <v>48056</v>
      </c>
      <c r="P32490" s="3" t="s">
        <v>48056</v>
      </c>
      <c r="Q32490" s="3" t="s">
        <v>48056</v>
      </c>
      <c r="R32490" s="3" t="s">
        <v>115316</v>
      </c>
    </row>
    <row r="32491" spans="1:18" x14ac:dyDescent="0.25">
      <c r="A32491" s="3" t="s">
        <v>115275</v>
      </c>
      <c r="B32491" s="3" t="s">
        <v>115276</v>
      </c>
      <c r="C32491" s="3" t="s">
        <v>115277</v>
      </c>
      <c r="D32491" t="b">
        <v>0</v>
      </c>
      <c r="E32491" s="4">
        <v>41029.971006944441</v>
      </c>
      <c r="F32491">
        <v>1.9714788868449894E+17</v>
      </c>
      <c r="G32491" s="3" t="s">
        <v>115317</v>
      </c>
      <c r="H32491">
        <v>0</v>
      </c>
      <c r="I32491">
        <v>0</v>
      </c>
      <c r="J32491">
        <v>0</v>
      </c>
      <c r="K32491">
        <v>0</v>
      </c>
      <c r="L32491" s="3" t="s">
        <v>48056</v>
      </c>
      <c r="M32491" s="3" t="s">
        <v>48056</v>
      </c>
      <c r="N32491" s="3" t="s">
        <v>48056</v>
      </c>
      <c r="O32491" s="3" t="s">
        <v>48056</v>
      </c>
      <c r="P32491" s="3" t="s">
        <v>48056</v>
      </c>
      <c r="Q32491" s="3" t="s">
        <v>48056</v>
      </c>
      <c r="R32491" s="3" t="s">
        <v>115318</v>
      </c>
    </row>
    <row r="32492" spans="1:18" x14ac:dyDescent="0.25">
      <c r="A32492" s="3" t="s">
        <v>115287</v>
      </c>
      <c r="B32492" s="3" t="s">
        <v>115288</v>
      </c>
      <c r="C32492" s="3" t="s">
        <v>115289</v>
      </c>
      <c r="D32492" t="b">
        <v>0</v>
      </c>
      <c r="E32492" s="4">
        <v>41029.970520833333</v>
      </c>
      <c r="F32492">
        <v>1.9714771800149197E+17</v>
      </c>
      <c r="G32492" s="3" t="s">
        <v>48055</v>
      </c>
      <c r="H32492">
        <v>0</v>
      </c>
      <c r="I32492">
        <v>0</v>
      </c>
      <c r="J32492">
        <v>0</v>
      </c>
      <c r="K32492">
        <v>0</v>
      </c>
      <c r="L32492" s="3" t="s">
        <v>48056</v>
      </c>
      <c r="M32492" s="3" t="s">
        <v>48056</v>
      </c>
      <c r="N32492" s="3" t="s">
        <v>48056</v>
      </c>
      <c r="O32492" s="3" t="s">
        <v>48056</v>
      </c>
      <c r="P32492" s="3" t="s">
        <v>48056</v>
      </c>
      <c r="Q32492" s="3" t="s">
        <v>48056</v>
      </c>
      <c r="R32492" s="3" t="s">
        <v>115319</v>
      </c>
    </row>
    <row r="32493" spans="1:18" x14ac:dyDescent="0.25">
      <c r="A32493" s="3" t="s">
        <v>115320</v>
      </c>
      <c r="B32493" s="3" t="s">
        <v>115321</v>
      </c>
      <c r="C32493" s="3" t="s">
        <v>115322</v>
      </c>
      <c r="D32493" t="b">
        <v>0</v>
      </c>
      <c r="E32493" s="4">
        <v>41029.961354166669</v>
      </c>
      <c r="F32493">
        <v>1.971443966831575E+17</v>
      </c>
      <c r="G32493" s="3" t="s">
        <v>48055</v>
      </c>
      <c r="H32493">
        <v>0</v>
      </c>
      <c r="I32493">
        <v>0</v>
      </c>
      <c r="J32493">
        <v>0</v>
      </c>
      <c r="K32493">
        <v>0</v>
      </c>
      <c r="L32493" s="3" t="s">
        <v>48056</v>
      </c>
      <c r="M32493" s="3" t="s">
        <v>48056</v>
      </c>
      <c r="N32493" s="3" t="s">
        <v>48056</v>
      </c>
      <c r="O32493" s="3" t="s">
        <v>48056</v>
      </c>
      <c r="P32493" s="3" t="s">
        <v>48056</v>
      </c>
      <c r="Q32493" s="3" t="s">
        <v>48056</v>
      </c>
      <c r="R32493" s="3" t="s">
        <v>115323</v>
      </c>
    </row>
    <row r="32494" spans="1:18" x14ac:dyDescent="0.25">
      <c r="A32494" s="3" t="s">
        <v>115287</v>
      </c>
      <c r="B32494" s="3" t="s">
        <v>115288</v>
      </c>
      <c r="C32494" s="3" t="s">
        <v>115289</v>
      </c>
      <c r="D32494" t="b">
        <v>0</v>
      </c>
      <c r="E32494" s="4">
        <v>41029.960972222223</v>
      </c>
      <c r="F32494">
        <v>1.9714425903448883E+17</v>
      </c>
      <c r="G32494" s="3" t="s">
        <v>48055</v>
      </c>
      <c r="H32494">
        <v>0</v>
      </c>
      <c r="I32494">
        <v>0</v>
      </c>
      <c r="J32494">
        <v>0</v>
      </c>
      <c r="K32494">
        <v>0</v>
      </c>
      <c r="L32494" s="3" t="s">
        <v>48056</v>
      </c>
      <c r="M32494" s="3" t="s">
        <v>48056</v>
      </c>
      <c r="N32494" s="3" t="s">
        <v>48056</v>
      </c>
      <c r="O32494" s="3" t="s">
        <v>48056</v>
      </c>
      <c r="P32494" s="3" t="s">
        <v>48056</v>
      </c>
      <c r="Q32494" s="3" t="s">
        <v>48056</v>
      </c>
      <c r="R32494" s="3" t="s">
        <v>115324</v>
      </c>
    </row>
    <row r="32495" spans="1:18" x14ac:dyDescent="0.25">
      <c r="A32495" s="3" t="s">
        <v>115325</v>
      </c>
      <c r="B32495" s="3" t="s">
        <v>115326</v>
      </c>
      <c r="C32495" s="3" t="s">
        <v>115327</v>
      </c>
      <c r="D32495" t="b">
        <v>0</v>
      </c>
      <c r="E32495" s="4">
        <v>41029.959872685184</v>
      </c>
      <c r="F32495">
        <v>1.9714385741310771E+17</v>
      </c>
      <c r="G32495" s="3" t="s">
        <v>48055</v>
      </c>
      <c r="H32495">
        <v>0</v>
      </c>
      <c r="I32495">
        <v>0</v>
      </c>
      <c r="J32495">
        <v>0</v>
      </c>
      <c r="K32495">
        <v>0</v>
      </c>
      <c r="L32495" s="3" t="s">
        <v>115328</v>
      </c>
      <c r="M32495" s="3" t="s">
        <v>48066</v>
      </c>
      <c r="N32495" s="3" t="s">
        <v>48067</v>
      </c>
      <c r="O32495" s="3" t="s">
        <v>115329</v>
      </c>
      <c r="P32495" s="3" t="s">
        <v>48069</v>
      </c>
      <c r="Q32495" s="3" t="s">
        <v>115330</v>
      </c>
      <c r="R32495" s="3" t="s">
        <v>115331</v>
      </c>
    </row>
    <row r="32496" spans="1:18" x14ac:dyDescent="0.25">
      <c r="A32496" s="3" t="s">
        <v>115332</v>
      </c>
      <c r="B32496" s="3" t="s">
        <v>115333</v>
      </c>
      <c r="C32496" s="3" t="s">
        <v>115334</v>
      </c>
      <c r="D32496" t="b">
        <v>0</v>
      </c>
      <c r="E32496" s="4">
        <v>41029.959618055553</v>
      </c>
      <c r="F32496">
        <v>1.9714376589758874E+17</v>
      </c>
      <c r="G32496" s="3" t="s">
        <v>48055</v>
      </c>
      <c r="H32496">
        <v>0</v>
      </c>
      <c r="I32496">
        <v>0</v>
      </c>
      <c r="J32496">
        <v>0</v>
      </c>
      <c r="K32496">
        <v>0</v>
      </c>
      <c r="L32496" s="3" t="s">
        <v>49773</v>
      </c>
      <c r="M32496" s="3" t="s">
        <v>48066</v>
      </c>
      <c r="N32496" s="3" t="s">
        <v>48067</v>
      </c>
      <c r="O32496" s="3" t="s">
        <v>49774</v>
      </c>
      <c r="P32496" s="3" t="s">
        <v>48069</v>
      </c>
      <c r="Q32496" s="3" t="s">
        <v>115335</v>
      </c>
      <c r="R32496" s="3" t="s">
        <v>115336</v>
      </c>
    </row>
    <row r="32497" spans="1:18" x14ac:dyDescent="0.25">
      <c r="A32497" s="3" t="s">
        <v>115325</v>
      </c>
      <c r="B32497" s="3" t="s">
        <v>115326</v>
      </c>
      <c r="C32497" s="3" t="s">
        <v>115327</v>
      </c>
      <c r="D32497" t="b">
        <v>0</v>
      </c>
      <c r="E32497" s="4">
        <v>41029.955972222226</v>
      </c>
      <c r="F32497">
        <v>1.9714244626050253E+17</v>
      </c>
      <c r="G32497" s="3" t="s">
        <v>48055</v>
      </c>
      <c r="H32497">
        <v>0</v>
      </c>
      <c r="I32497">
        <v>0</v>
      </c>
      <c r="J32497">
        <v>0</v>
      </c>
      <c r="K32497">
        <v>0</v>
      </c>
      <c r="L32497" s="3" t="s">
        <v>115328</v>
      </c>
      <c r="M32497" s="3" t="s">
        <v>48066</v>
      </c>
      <c r="N32497" s="3" t="s">
        <v>48067</v>
      </c>
      <c r="O32497" s="3" t="s">
        <v>115329</v>
      </c>
      <c r="P32497" s="3" t="s">
        <v>48069</v>
      </c>
      <c r="Q32497" s="3" t="s">
        <v>115337</v>
      </c>
      <c r="R32497" s="3" t="s">
        <v>115338</v>
      </c>
    </row>
    <row r="32498" spans="1:18" x14ac:dyDescent="0.25">
      <c r="A32498" s="3" t="s">
        <v>115339</v>
      </c>
      <c r="B32498" s="3" t="s">
        <v>115340</v>
      </c>
      <c r="C32498" s="3" t="s">
        <v>115341</v>
      </c>
      <c r="D32498" t="b">
        <v>0</v>
      </c>
      <c r="E32498" s="4">
        <v>41029.919710648152</v>
      </c>
      <c r="F32498">
        <v>1.9712930722992538E+17</v>
      </c>
      <c r="G32498" s="3" t="s">
        <v>48055</v>
      </c>
      <c r="H32498">
        <v>0</v>
      </c>
      <c r="I32498">
        <v>0</v>
      </c>
      <c r="J32498">
        <v>0</v>
      </c>
      <c r="K32498">
        <v>0</v>
      </c>
      <c r="L32498" s="3" t="s">
        <v>48056</v>
      </c>
      <c r="M32498" s="3" t="s">
        <v>48056</v>
      </c>
      <c r="N32498" s="3" t="s">
        <v>48056</v>
      </c>
      <c r="O32498" s="3" t="s">
        <v>48056</v>
      </c>
      <c r="P32498" s="3" t="s">
        <v>48056</v>
      </c>
      <c r="Q32498" s="3" t="s">
        <v>48056</v>
      </c>
      <c r="R32498" s="3" t="s">
        <v>115342</v>
      </c>
    </row>
    <row r="32499" spans="1:18" x14ac:dyDescent="0.25">
      <c r="A32499" s="3" t="s">
        <v>67608</v>
      </c>
      <c r="B32499" s="3" t="s">
        <v>67609</v>
      </c>
      <c r="C32499" s="3" t="s">
        <v>67610</v>
      </c>
      <c r="D32499" t="b">
        <v>0</v>
      </c>
      <c r="E32499" s="4">
        <v>41029.915185185186</v>
      </c>
      <c r="F32499">
        <v>1.9712766684182118E+17</v>
      </c>
      <c r="G32499" s="3" t="s">
        <v>48055</v>
      </c>
      <c r="H32499">
        <v>0</v>
      </c>
      <c r="I32499">
        <v>0</v>
      </c>
      <c r="J32499">
        <v>0</v>
      </c>
      <c r="K32499">
        <v>0</v>
      </c>
      <c r="L32499" s="3" t="s">
        <v>48056</v>
      </c>
      <c r="M32499" s="3" t="s">
        <v>48056</v>
      </c>
      <c r="N32499" s="3" t="s">
        <v>48056</v>
      </c>
      <c r="O32499" s="3" t="s">
        <v>48056</v>
      </c>
      <c r="P32499" s="3" t="s">
        <v>48056</v>
      </c>
      <c r="Q32499" s="3" t="s">
        <v>48056</v>
      </c>
      <c r="R32499" s="3" t="s">
        <v>109233</v>
      </c>
    </row>
    <row r="32500" spans="1:18" x14ac:dyDescent="0.25">
      <c r="A32500" s="3" t="s">
        <v>51620</v>
      </c>
      <c r="B32500" s="3" t="s">
        <v>51621</v>
      </c>
      <c r="C32500" s="3" t="s">
        <v>51622</v>
      </c>
      <c r="D32500" t="b">
        <v>0</v>
      </c>
      <c r="E32500" s="4">
        <v>41029.878622685188</v>
      </c>
      <c r="F32500">
        <v>1.9711441716970701E+17</v>
      </c>
      <c r="G32500" s="3" t="s">
        <v>48055</v>
      </c>
      <c r="H32500">
        <v>0</v>
      </c>
      <c r="I32500">
        <v>0</v>
      </c>
      <c r="J32500">
        <v>0</v>
      </c>
      <c r="K32500">
        <v>2</v>
      </c>
      <c r="L32500" s="3" t="s">
        <v>48056</v>
      </c>
      <c r="M32500" s="3" t="s">
        <v>48056</v>
      </c>
      <c r="N32500" s="3" t="s">
        <v>48056</v>
      </c>
      <c r="O32500" s="3" t="s">
        <v>48056</v>
      </c>
      <c r="P32500" s="3" t="s">
        <v>48056</v>
      </c>
      <c r="Q32500" s="3" t="s">
        <v>48056</v>
      </c>
      <c r="R32500" s="3" t="s">
        <v>115343</v>
      </c>
    </row>
    <row r="32501" spans="1:18" x14ac:dyDescent="0.25">
      <c r="A32501" s="3" t="s">
        <v>115344</v>
      </c>
      <c r="B32501" s="3" t="s">
        <v>115345</v>
      </c>
      <c r="C32501" s="3" t="s">
        <v>115346</v>
      </c>
      <c r="D32501" t="b">
        <v>0</v>
      </c>
      <c r="E32501" s="4">
        <v>41029.877905092595</v>
      </c>
      <c r="F32501">
        <v>1.9711415478663168E+17</v>
      </c>
      <c r="G32501" s="3" t="s">
        <v>48055</v>
      </c>
      <c r="H32501">
        <v>0</v>
      </c>
      <c r="I32501">
        <v>0</v>
      </c>
      <c r="J32501">
        <v>0</v>
      </c>
      <c r="K32501">
        <v>1</v>
      </c>
      <c r="L32501" s="3" t="s">
        <v>48056</v>
      </c>
      <c r="M32501" s="3" t="s">
        <v>48056</v>
      </c>
      <c r="N32501" s="3" t="s">
        <v>48056</v>
      </c>
      <c r="O32501" s="3" t="s">
        <v>48056</v>
      </c>
      <c r="P32501" s="3" t="s">
        <v>48056</v>
      </c>
      <c r="Q32501" s="3" t="s">
        <v>48056</v>
      </c>
      <c r="R32501" s="3" t="s">
        <v>115347</v>
      </c>
    </row>
    <row r="32502" spans="1:18" x14ac:dyDescent="0.25">
      <c r="A32502" s="3" t="s">
        <v>76924</v>
      </c>
      <c r="B32502" s="3" t="s">
        <v>76925</v>
      </c>
      <c r="C32502" s="3" t="s">
        <v>76926</v>
      </c>
      <c r="D32502" t="b">
        <v>0</v>
      </c>
      <c r="E32502" s="4">
        <v>41029.875856481478</v>
      </c>
      <c r="F32502">
        <v>1.9711341067935744E+17</v>
      </c>
      <c r="G32502" s="3" t="s">
        <v>48055</v>
      </c>
      <c r="H32502">
        <v>2</v>
      </c>
      <c r="I32502">
        <v>0</v>
      </c>
      <c r="J32502">
        <v>0</v>
      </c>
      <c r="K32502">
        <v>8</v>
      </c>
      <c r="L32502" s="3" t="s">
        <v>48056</v>
      </c>
      <c r="M32502" s="3" t="s">
        <v>48056</v>
      </c>
      <c r="N32502" s="3" t="s">
        <v>48056</v>
      </c>
      <c r="O32502" s="3" t="s">
        <v>48056</v>
      </c>
      <c r="P32502" s="3" t="s">
        <v>48056</v>
      </c>
      <c r="Q32502" s="3" t="s">
        <v>48056</v>
      </c>
      <c r="R32502" s="3" t="s">
        <v>112264</v>
      </c>
    </row>
    <row r="32503" spans="1:18" x14ac:dyDescent="0.25">
      <c r="A32503" s="3" t="s">
        <v>115348</v>
      </c>
      <c r="B32503" s="3" t="s">
        <v>115349</v>
      </c>
      <c r="C32503" s="3" t="s">
        <v>115350</v>
      </c>
      <c r="D32503" t="b">
        <v>0</v>
      </c>
      <c r="E32503" s="4">
        <v>41029.869629629633</v>
      </c>
      <c r="F32503">
        <v>1.9711115783478477E+17</v>
      </c>
      <c r="G32503" s="3" t="s">
        <v>48055</v>
      </c>
      <c r="H32503">
        <v>0</v>
      </c>
      <c r="I32503">
        <v>0</v>
      </c>
      <c r="J32503">
        <v>0</v>
      </c>
      <c r="K32503">
        <v>0</v>
      </c>
      <c r="L32503" s="3" t="s">
        <v>84226</v>
      </c>
      <c r="M32503" s="3" t="s">
        <v>48066</v>
      </c>
      <c r="N32503" s="3" t="s">
        <v>48067</v>
      </c>
      <c r="O32503" s="3" t="s">
        <v>84227</v>
      </c>
      <c r="P32503" s="3" t="s">
        <v>48069</v>
      </c>
      <c r="Q32503" s="3" t="s">
        <v>48056</v>
      </c>
      <c r="R32503" s="3" t="s">
        <v>115351</v>
      </c>
    </row>
    <row r="32504" spans="1:18" x14ac:dyDescent="0.25">
      <c r="A32504" s="3" t="s">
        <v>81421</v>
      </c>
      <c r="B32504" s="3" t="s">
        <v>81422</v>
      </c>
      <c r="C32504" s="3" t="s">
        <v>81423</v>
      </c>
      <c r="D32504" t="b">
        <v>0</v>
      </c>
      <c r="E32504" s="4">
        <v>41029.860601851855</v>
      </c>
      <c r="F32504">
        <v>1.9710788532136755E+17</v>
      </c>
      <c r="G32504" s="3" t="s">
        <v>48055</v>
      </c>
      <c r="H32504">
        <v>0</v>
      </c>
      <c r="I32504">
        <v>0</v>
      </c>
      <c r="J32504">
        <v>0</v>
      </c>
      <c r="K32504">
        <v>0</v>
      </c>
      <c r="L32504" s="3" t="s">
        <v>48719</v>
      </c>
      <c r="M32504" s="3" t="s">
        <v>48066</v>
      </c>
      <c r="N32504" s="3" t="s">
        <v>48067</v>
      </c>
      <c r="O32504" s="3" t="s">
        <v>48720</v>
      </c>
      <c r="P32504" s="3" t="s">
        <v>48069</v>
      </c>
      <c r="Q32504" s="3" t="s">
        <v>49014</v>
      </c>
      <c r="R32504" s="3" t="s">
        <v>115352</v>
      </c>
    </row>
    <row r="32505" spans="1:18" x14ac:dyDescent="0.25">
      <c r="A32505" s="3" t="s">
        <v>115353</v>
      </c>
      <c r="B32505" s="3" t="s">
        <v>115354</v>
      </c>
      <c r="C32505" s="3" t="s">
        <v>115355</v>
      </c>
      <c r="D32505" t="b">
        <v>0</v>
      </c>
      <c r="E32505" s="4">
        <v>41029.857951388891</v>
      </c>
      <c r="F32505">
        <v>1.971069229886505E+17</v>
      </c>
      <c r="G32505" s="3" t="s">
        <v>48055</v>
      </c>
      <c r="H32505">
        <v>0</v>
      </c>
      <c r="I32505">
        <v>0</v>
      </c>
      <c r="J32505">
        <v>0</v>
      </c>
      <c r="K32505">
        <v>0</v>
      </c>
      <c r="L32505" s="3" t="s">
        <v>48056</v>
      </c>
      <c r="M32505" s="3" t="s">
        <v>48056</v>
      </c>
      <c r="N32505" s="3" t="s">
        <v>48056</v>
      </c>
      <c r="O32505" s="3" t="s">
        <v>48056</v>
      </c>
      <c r="P32505" s="3" t="s">
        <v>48056</v>
      </c>
      <c r="Q32505" s="3" t="s">
        <v>48056</v>
      </c>
      <c r="R32505" s="3" t="s">
        <v>115356</v>
      </c>
    </row>
    <row r="32506" spans="1:18" x14ac:dyDescent="0.25">
      <c r="A32506" s="3" t="s">
        <v>48712</v>
      </c>
      <c r="B32506" s="3" t="s">
        <v>48713</v>
      </c>
      <c r="C32506" s="3" t="s">
        <v>48714</v>
      </c>
      <c r="D32506" t="b">
        <v>0</v>
      </c>
      <c r="E32506" s="4">
        <v>41029.848182870373</v>
      </c>
      <c r="F32506">
        <v>1.9710338608726426E+17</v>
      </c>
      <c r="G32506" s="3" t="s">
        <v>48055</v>
      </c>
      <c r="H32506">
        <v>0</v>
      </c>
      <c r="I32506">
        <v>0</v>
      </c>
      <c r="J32506">
        <v>0</v>
      </c>
      <c r="K32506">
        <v>0</v>
      </c>
      <c r="L32506" s="3" t="s">
        <v>48056</v>
      </c>
      <c r="M32506" s="3" t="s">
        <v>48056</v>
      </c>
      <c r="N32506" s="3" t="s">
        <v>48056</v>
      </c>
      <c r="O32506" s="3" t="s">
        <v>48056</v>
      </c>
      <c r="P32506" s="3" t="s">
        <v>48056</v>
      </c>
      <c r="Q32506" s="3" t="s">
        <v>48056</v>
      </c>
      <c r="R32506" s="3" t="s">
        <v>115357</v>
      </c>
    </row>
    <row r="32507" spans="1:18" x14ac:dyDescent="0.25">
      <c r="A32507" s="3" t="s">
        <v>86240</v>
      </c>
      <c r="B32507" s="3" t="s">
        <v>86241</v>
      </c>
      <c r="C32507" s="3" t="s">
        <v>86242</v>
      </c>
      <c r="D32507" t="b">
        <v>0</v>
      </c>
      <c r="E32507" s="4">
        <v>41029.829340277778</v>
      </c>
      <c r="F32507">
        <v>1.9709655514310246E+17</v>
      </c>
      <c r="G32507" s="3" t="s">
        <v>48055</v>
      </c>
      <c r="H32507">
        <v>0</v>
      </c>
      <c r="I32507">
        <v>0</v>
      </c>
      <c r="J32507">
        <v>0</v>
      </c>
      <c r="K32507">
        <v>2</v>
      </c>
      <c r="L32507" s="3" t="s">
        <v>48056</v>
      </c>
      <c r="M32507" s="3" t="s">
        <v>48056</v>
      </c>
      <c r="N32507" s="3" t="s">
        <v>48056</v>
      </c>
      <c r="O32507" s="3" t="s">
        <v>48056</v>
      </c>
      <c r="P32507" s="3" t="s">
        <v>48056</v>
      </c>
      <c r="Q32507" s="3" t="s">
        <v>48056</v>
      </c>
      <c r="R32507" s="3" t="s">
        <v>115358</v>
      </c>
    </row>
    <row r="32508" spans="1:18" x14ac:dyDescent="0.25">
      <c r="A32508" s="3" t="s">
        <v>115359</v>
      </c>
      <c r="B32508" s="3" t="s">
        <v>115360</v>
      </c>
      <c r="C32508" s="3" t="s">
        <v>115361</v>
      </c>
      <c r="D32508" t="b">
        <v>0</v>
      </c>
      <c r="E32508" s="4">
        <v>41029.823761574073</v>
      </c>
      <c r="F32508">
        <v>1.9709453238966682E+17</v>
      </c>
      <c r="G32508" s="3" t="s">
        <v>115362</v>
      </c>
      <c r="H32508">
        <v>0</v>
      </c>
      <c r="I32508">
        <v>0</v>
      </c>
      <c r="J32508">
        <v>0</v>
      </c>
      <c r="K32508">
        <v>0</v>
      </c>
      <c r="L32508" s="3" t="s">
        <v>48056</v>
      </c>
      <c r="M32508" s="3" t="s">
        <v>48056</v>
      </c>
      <c r="N32508" s="3" t="s">
        <v>48056</v>
      </c>
      <c r="O32508" s="3" t="s">
        <v>48056</v>
      </c>
      <c r="P32508" s="3" t="s">
        <v>48056</v>
      </c>
      <c r="Q32508" s="3" t="s">
        <v>48056</v>
      </c>
      <c r="R32508" s="3" t="s">
        <v>115363</v>
      </c>
    </row>
    <row r="32509" spans="1:18" x14ac:dyDescent="0.25">
      <c r="A32509" s="3" t="s">
        <v>115364</v>
      </c>
      <c r="B32509" s="3" t="s">
        <v>115365</v>
      </c>
      <c r="C32509" s="3" t="s">
        <v>115366</v>
      </c>
      <c r="D32509" t="b">
        <v>0</v>
      </c>
      <c r="E32509" s="4">
        <v>41029.819108796299</v>
      </c>
      <c r="F32509">
        <v>1.970928488967209E+17</v>
      </c>
      <c r="G32509" s="3" t="s">
        <v>48055</v>
      </c>
      <c r="H32509">
        <v>0</v>
      </c>
      <c r="I32509">
        <v>0</v>
      </c>
      <c r="J32509">
        <v>0</v>
      </c>
      <c r="K32509">
        <v>0</v>
      </c>
      <c r="L32509" s="3" t="s">
        <v>48056</v>
      </c>
      <c r="M32509" s="3" t="s">
        <v>48056</v>
      </c>
      <c r="N32509" s="3" t="s">
        <v>48056</v>
      </c>
      <c r="O32509" s="3" t="s">
        <v>48056</v>
      </c>
      <c r="P32509" s="3" t="s">
        <v>48056</v>
      </c>
      <c r="Q32509" s="3" t="s">
        <v>48056</v>
      </c>
      <c r="R32509" s="3" t="s">
        <v>115367</v>
      </c>
    </row>
    <row r="32510" spans="1:18" x14ac:dyDescent="0.25">
      <c r="A32510" s="3" t="s">
        <v>115368</v>
      </c>
      <c r="B32510" s="3" t="s">
        <v>115369</v>
      </c>
      <c r="C32510" s="3" t="s">
        <v>115370</v>
      </c>
      <c r="D32510" t="b">
        <v>0</v>
      </c>
      <c r="E32510" s="4">
        <v>41029.818796296298</v>
      </c>
      <c r="F32510">
        <v>1.9709273677878067E+17</v>
      </c>
      <c r="G32510" s="3" t="s">
        <v>48055</v>
      </c>
      <c r="H32510">
        <v>0</v>
      </c>
      <c r="I32510">
        <v>0</v>
      </c>
      <c r="J32510">
        <v>0</v>
      </c>
      <c r="K32510">
        <v>0</v>
      </c>
      <c r="L32510" s="3" t="s">
        <v>48056</v>
      </c>
      <c r="M32510" s="3" t="s">
        <v>48056</v>
      </c>
      <c r="N32510" s="3" t="s">
        <v>48056</v>
      </c>
      <c r="O32510" s="3" t="s">
        <v>48056</v>
      </c>
      <c r="P32510" s="3" t="s">
        <v>48056</v>
      </c>
      <c r="Q32510" s="3" t="s">
        <v>48056</v>
      </c>
      <c r="R32510" s="3" t="s">
        <v>115371</v>
      </c>
    </row>
    <row r="32511" spans="1:18" x14ac:dyDescent="0.25">
      <c r="A32511" s="3" t="s">
        <v>48349</v>
      </c>
      <c r="B32511" s="3" t="s">
        <v>48350</v>
      </c>
      <c r="C32511" s="3" t="s">
        <v>48351</v>
      </c>
      <c r="D32511" t="b">
        <v>0</v>
      </c>
      <c r="E32511" s="4">
        <v>41029.771053240744</v>
      </c>
      <c r="F32511">
        <v>1.9707543342089421E+17</v>
      </c>
      <c r="G32511" s="3" t="s">
        <v>48055</v>
      </c>
      <c r="H32511">
        <v>0</v>
      </c>
      <c r="I32511">
        <v>0</v>
      </c>
      <c r="J32511">
        <v>0</v>
      </c>
      <c r="K32511">
        <v>0</v>
      </c>
      <c r="L32511" s="3" t="s">
        <v>48056</v>
      </c>
      <c r="M32511" s="3" t="s">
        <v>48056</v>
      </c>
      <c r="N32511" s="3" t="s">
        <v>48056</v>
      </c>
      <c r="O32511" s="3" t="s">
        <v>48056</v>
      </c>
      <c r="P32511" s="3" t="s">
        <v>48056</v>
      </c>
      <c r="Q32511" s="3" t="s">
        <v>48056</v>
      </c>
      <c r="R32511" s="3" t="s">
        <v>112057</v>
      </c>
    </row>
    <row r="32512" spans="1:18" x14ac:dyDescent="0.25">
      <c r="A32512" s="3" t="s">
        <v>87501</v>
      </c>
      <c r="B32512" s="3" t="s">
        <v>97634</v>
      </c>
      <c r="C32512" s="3" t="s">
        <v>97635</v>
      </c>
      <c r="D32512" t="b">
        <v>0</v>
      </c>
      <c r="E32512" s="4">
        <v>41029.759918981479</v>
      </c>
      <c r="F32512">
        <v>1.9707139851721523E+17</v>
      </c>
      <c r="G32512" s="3" t="s">
        <v>48055</v>
      </c>
      <c r="H32512">
        <v>0</v>
      </c>
      <c r="I32512">
        <v>0</v>
      </c>
      <c r="J32512">
        <v>0</v>
      </c>
      <c r="K32512">
        <v>2</v>
      </c>
      <c r="L32512" s="3" t="s">
        <v>48056</v>
      </c>
      <c r="M32512" s="3" t="s">
        <v>48056</v>
      </c>
      <c r="N32512" s="3" t="s">
        <v>48056</v>
      </c>
      <c r="O32512" s="3" t="s">
        <v>48056</v>
      </c>
      <c r="P32512" s="3" t="s">
        <v>48056</v>
      </c>
      <c r="Q32512" s="3" t="s">
        <v>48056</v>
      </c>
      <c r="R32512" s="3" t="s">
        <v>115372</v>
      </c>
    </row>
    <row r="32513" spans="1:18" x14ac:dyDescent="0.25">
      <c r="A32513" s="3" t="s">
        <v>70483</v>
      </c>
      <c r="B32513" s="3" t="s">
        <v>70484</v>
      </c>
      <c r="C32513" s="3" t="s">
        <v>70485</v>
      </c>
      <c r="D32513" t="b">
        <v>0</v>
      </c>
      <c r="E32513" s="4">
        <v>41029.745856481481</v>
      </c>
      <c r="F32513">
        <v>1.970663013599191E+17</v>
      </c>
      <c r="G32513" s="3" t="s">
        <v>48055</v>
      </c>
      <c r="H32513">
        <v>0</v>
      </c>
      <c r="I32513">
        <v>0</v>
      </c>
      <c r="J32513">
        <v>0</v>
      </c>
      <c r="K32513">
        <v>0</v>
      </c>
      <c r="L32513" s="3" t="s">
        <v>48056</v>
      </c>
      <c r="M32513" s="3" t="s">
        <v>48056</v>
      </c>
      <c r="N32513" s="3" t="s">
        <v>48056</v>
      </c>
      <c r="O32513" s="3" t="s">
        <v>48056</v>
      </c>
      <c r="P32513" s="3" t="s">
        <v>48056</v>
      </c>
      <c r="Q32513" s="3" t="s">
        <v>48056</v>
      </c>
      <c r="R32513" s="3" t="s">
        <v>115373</v>
      </c>
    </row>
    <row r="32514" spans="1:18" x14ac:dyDescent="0.25">
      <c r="A32514" s="3" t="s">
        <v>57321</v>
      </c>
      <c r="B32514" s="3" t="s">
        <v>57322</v>
      </c>
      <c r="C32514" s="3" t="s">
        <v>57323</v>
      </c>
      <c r="D32514" t="b">
        <v>0</v>
      </c>
      <c r="E32514" s="4">
        <v>41029.723483796297</v>
      </c>
      <c r="F32514">
        <v>1.9705819570385715E+17</v>
      </c>
      <c r="G32514" s="3" t="s">
        <v>48055</v>
      </c>
      <c r="H32514">
        <v>0</v>
      </c>
      <c r="I32514">
        <v>0</v>
      </c>
      <c r="J32514">
        <v>0</v>
      </c>
      <c r="K32514">
        <v>0</v>
      </c>
      <c r="L32514" s="3" t="s">
        <v>48056</v>
      </c>
      <c r="M32514" s="3" t="s">
        <v>48056</v>
      </c>
      <c r="N32514" s="3" t="s">
        <v>48056</v>
      </c>
      <c r="O32514" s="3" t="s">
        <v>48056</v>
      </c>
      <c r="P32514" s="3" t="s">
        <v>48056</v>
      </c>
      <c r="Q32514" s="3" t="s">
        <v>48056</v>
      </c>
      <c r="R32514" s="3" t="s">
        <v>115374</v>
      </c>
    </row>
    <row r="32515" spans="1:18" x14ac:dyDescent="0.25">
      <c r="A32515" s="3" t="s">
        <v>115375</v>
      </c>
      <c r="B32515" s="3" t="s">
        <v>115376</v>
      </c>
      <c r="C32515" s="3" t="s">
        <v>115377</v>
      </c>
      <c r="D32515" t="b">
        <v>0</v>
      </c>
      <c r="E32515" s="4">
        <v>41029.722615740742</v>
      </c>
      <c r="F32515">
        <v>1.9705788212931379E+17</v>
      </c>
      <c r="G32515" s="3" t="s">
        <v>48055</v>
      </c>
      <c r="H32515">
        <v>0</v>
      </c>
      <c r="I32515">
        <v>0</v>
      </c>
      <c r="J32515">
        <v>0</v>
      </c>
      <c r="K32515">
        <v>0</v>
      </c>
      <c r="L32515" s="3" t="s">
        <v>48555</v>
      </c>
      <c r="M32515" s="3" t="s">
        <v>48066</v>
      </c>
      <c r="N32515" s="3" t="s">
        <v>48067</v>
      </c>
      <c r="O32515" s="3" t="s">
        <v>48556</v>
      </c>
      <c r="P32515" s="3" t="s">
        <v>48069</v>
      </c>
      <c r="Q32515" s="3" t="s">
        <v>114275</v>
      </c>
      <c r="R32515" s="3" t="s">
        <v>115378</v>
      </c>
    </row>
    <row r="32516" spans="1:18" x14ac:dyDescent="0.25">
      <c r="A32516" s="3" t="s">
        <v>109162</v>
      </c>
      <c r="B32516" s="3" t="s">
        <v>109163</v>
      </c>
      <c r="C32516" s="3" t="s">
        <v>109164</v>
      </c>
      <c r="D32516" t="b">
        <v>0</v>
      </c>
      <c r="E32516" s="4">
        <v>41029.714166666665</v>
      </c>
      <c r="F32516">
        <v>1.9705481759884083E+17</v>
      </c>
      <c r="G32516" s="3" t="s">
        <v>48055</v>
      </c>
      <c r="H32516">
        <v>0</v>
      </c>
      <c r="I32516">
        <v>0</v>
      </c>
      <c r="J32516">
        <v>0</v>
      </c>
      <c r="K32516">
        <v>0</v>
      </c>
      <c r="L32516" s="3" t="s">
        <v>48719</v>
      </c>
      <c r="M32516" s="3" t="s">
        <v>48066</v>
      </c>
      <c r="N32516" s="3" t="s">
        <v>48067</v>
      </c>
      <c r="O32516" s="3" t="s">
        <v>48720</v>
      </c>
      <c r="P32516" s="3" t="s">
        <v>48069</v>
      </c>
      <c r="Q32516" s="3" t="s">
        <v>49678</v>
      </c>
      <c r="R32516" s="3" t="s">
        <v>115379</v>
      </c>
    </row>
    <row r="32517" spans="1:18" x14ac:dyDescent="0.25">
      <c r="A32517" s="3" t="s">
        <v>115380</v>
      </c>
      <c r="B32517" s="3" t="s">
        <v>115381</v>
      </c>
      <c r="C32517" s="3" t="s">
        <v>115382</v>
      </c>
      <c r="D32517" t="b">
        <v>0</v>
      </c>
      <c r="E32517" s="4">
        <v>41029.695636574077</v>
      </c>
      <c r="F32517">
        <v>1.970481018596393E+17</v>
      </c>
      <c r="G32517" s="3" t="s">
        <v>48055</v>
      </c>
      <c r="H32517">
        <v>0</v>
      </c>
      <c r="I32517">
        <v>0</v>
      </c>
      <c r="J32517">
        <v>2</v>
      </c>
      <c r="K32517">
        <v>0</v>
      </c>
      <c r="L32517" s="3" t="s">
        <v>48056</v>
      </c>
      <c r="M32517" s="3" t="s">
        <v>48056</v>
      </c>
      <c r="N32517" s="3" t="s">
        <v>48056</v>
      </c>
      <c r="O32517" s="3" t="s">
        <v>48056</v>
      </c>
      <c r="P32517" s="3" t="s">
        <v>48056</v>
      </c>
      <c r="Q32517" s="3" t="s">
        <v>48056</v>
      </c>
      <c r="R32517" s="3" t="s">
        <v>115383</v>
      </c>
    </row>
    <row r="32518" spans="1:18" x14ac:dyDescent="0.25">
      <c r="A32518" s="3" t="s">
        <v>61161</v>
      </c>
      <c r="B32518" s="3" t="s">
        <v>61162</v>
      </c>
      <c r="C32518" s="3" t="s">
        <v>61163</v>
      </c>
      <c r="D32518" t="b">
        <v>0</v>
      </c>
      <c r="E32518" s="4">
        <v>41029.670011574075</v>
      </c>
      <c r="F32518">
        <v>1.9703881554475008E+17</v>
      </c>
      <c r="G32518" s="3" t="s">
        <v>48055</v>
      </c>
      <c r="H32518">
        <v>0</v>
      </c>
      <c r="I32518">
        <v>0</v>
      </c>
      <c r="J32518">
        <v>0</v>
      </c>
      <c r="K32518">
        <v>0</v>
      </c>
      <c r="L32518" s="3" t="s">
        <v>48056</v>
      </c>
      <c r="M32518" s="3" t="s">
        <v>48056</v>
      </c>
      <c r="N32518" s="3" t="s">
        <v>48056</v>
      </c>
      <c r="O32518" s="3" t="s">
        <v>48056</v>
      </c>
      <c r="P32518" s="3" t="s">
        <v>48056</v>
      </c>
      <c r="Q32518" s="3" t="s">
        <v>48056</v>
      </c>
      <c r="R32518" s="3" t="s">
        <v>115384</v>
      </c>
    </row>
    <row r="32519" spans="1:18" x14ac:dyDescent="0.25">
      <c r="A32519" s="3" t="s">
        <v>97637</v>
      </c>
      <c r="B32519" s="3" t="s">
        <v>97638</v>
      </c>
      <c r="C32519" s="3" t="s">
        <v>97639</v>
      </c>
      <c r="D32519" t="b">
        <v>0</v>
      </c>
      <c r="E32519" s="4">
        <v>41029.67</v>
      </c>
      <c r="F32519">
        <v>1.9703881484430131E+17</v>
      </c>
      <c r="G32519" s="3" t="s">
        <v>48055</v>
      </c>
      <c r="H32519">
        <v>0</v>
      </c>
      <c r="I32519">
        <v>0</v>
      </c>
      <c r="J32519">
        <v>0</v>
      </c>
      <c r="K32519">
        <v>0</v>
      </c>
      <c r="L32519" s="3" t="s">
        <v>48056</v>
      </c>
      <c r="M32519" s="3" t="s">
        <v>48056</v>
      </c>
      <c r="N32519" s="3" t="s">
        <v>48056</v>
      </c>
      <c r="O32519" s="3" t="s">
        <v>48056</v>
      </c>
      <c r="P32519" s="3" t="s">
        <v>48056</v>
      </c>
      <c r="Q32519" s="3" t="s">
        <v>48056</v>
      </c>
      <c r="R32519" s="3" t="s">
        <v>115385</v>
      </c>
    </row>
    <row r="32520" spans="1:18" x14ac:dyDescent="0.25">
      <c r="A32520" s="3" t="s">
        <v>75726</v>
      </c>
      <c r="B32520" s="3" t="s">
        <v>75727</v>
      </c>
      <c r="C32520" s="3" t="s">
        <v>75728</v>
      </c>
      <c r="D32520" t="b">
        <v>0</v>
      </c>
      <c r="E32520" s="4">
        <v>41029.67</v>
      </c>
      <c r="F32520">
        <v>1.9703881218931098E+17</v>
      </c>
      <c r="G32520" s="3" t="s">
        <v>48055</v>
      </c>
      <c r="H32520">
        <v>0</v>
      </c>
      <c r="I32520">
        <v>0</v>
      </c>
      <c r="J32520">
        <v>0</v>
      </c>
      <c r="K32520">
        <v>0</v>
      </c>
      <c r="L32520" s="3" t="s">
        <v>48056</v>
      </c>
      <c r="M32520" s="3" t="s">
        <v>48056</v>
      </c>
      <c r="N32520" s="3" t="s">
        <v>48056</v>
      </c>
      <c r="O32520" s="3" t="s">
        <v>48056</v>
      </c>
      <c r="P32520" s="3" t="s">
        <v>48056</v>
      </c>
      <c r="Q32520" s="3" t="s">
        <v>48056</v>
      </c>
      <c r="R32520" s="3" t="s">
        <v>115386</v>
      </c>
    </row>
    <row r="32521" spans="1:18" x14ac:dyDescent="0.25">
      <c r="A32521" s="3" t="s">
        <v>115325</v>
      </c>
      <c r="B32521" s="3" t="s">
        <v>115326</v>
      </c>
      <c r="C32521" s="3" t="s">
        <v>115327</v>
      </c>
      <c r="D32521" t="b">
        <v>0</v>
      </c>
      <c r="E32521" s="4">
        <v>41029.662187499998</v>
      </c>
      <c r="F32521">
        <v>1.9703598301801677E+17</v>
      </c>
      <c r="G32521" s="3" t="s">
        <v>48055</v>
      </c>
      <c r="H32521">
        <v>0</v>
      </c>
      <c r="I32521">
        <v>0</v>
      </c>
      <c r="J32521">
        <v>0</v>
      </c>
      <c r="K32521">
        <v>0</v>
      </c>
      <c r="L32521" s="3" t="s">
        <v>115328</v>
      </c>
      <c r="M32521" s="3" t="s">
        <v>48066</v>
      </c>
      <c r="N32521" s="3" t="s">
        <v>48067</v>
      </c>
      <c r="O32521" s="3" t="s">
        <v>115329</v>
      </c>
      <c r="P32521" s="3" t="s">
        <v>48069</v>
      </c>
      <c r="Q32521" s="3" t="s">
        <v>115337</v>
      </c>
      <c r="R32521" s="3" t="s">
        <v>115387</v>
      </c>
    </row>
    <row r="32522" spans="1:18" x14ac:dyDescent="0.25">
      <c r="A32522" s="3" t="s">
        <v>115388</v>
      </c>
      <c r="B32522" s="3" t="s">
        <v>115389</v>
      </c>
      <c r="C32522" s="3" t="s">
        <v>115390</v>
      </c>
      <c r="D32522" t="b">
        <v>0</v>
      </c>
      <c r="E32522" s="4">
        <v>41029.648344907408</v>
      </c>
      <c r="F32522">
        <v>1.970309655105495E+17</v>
      </c>
      <c r="G32522" s="3" t="s">
        <v>48055</v>
      </c>
      <c r="H32522">
        <v>0</v>
      </c>
      <c r="I32522">
        <v>0</v>
      </c>
      <c r="J32522">
        <v>0</v>
      </c>
      <c r="K32522">
        <v>0</v>
      </c>
      <c r="L32522" s="3" t="s">
        <v>48056</v>
      </c>
      <c r="M32522" s="3" t="s">
        <v>48056</v>
      </c>
      <c r="N32522" s="3" t="s">
        <v>48056</v>
      </c>
      <c r="O32522" s="3" t="s">
        <v>48056</v>
      </c>
      <c r="P32522" s="3" t="s">
        <v>48056</v>
      </c>
      <c r="Q32522" s="3" t="s">
        <v>48056</v>
      </c>
      <c r="R32522" s="3" t="s">
        <v>115391</v>
      </c>
    </row>
    <row r="32523" spans="1:18" x14ac:dyDescent="0.25">
      <c r="A32523" s="3" t="s">
        <v>115392</v>
      </c>
      <c r="B32523" s="3" t="s">
        <v>115393</v>
      </c>
      <c r="C32523" s="3" t="s">
        <v>115394</v>
      </c>
      <c r="D32523" t="b">
        <v>0</v>
      </c>
      <c r="E32523" s="4">
        <v>41029.644768518519</v>
      </c>
      <c r="F32523">
        <v>1.9702967116931072E+17</v>
      </c>
      <c r="G32523" s="3" t="s">
        <v>48055</v>
      </c>
      <c r="H32523">
        <v>0</v>
      </c>
      <c r="I32523">
        <v>0</v>
      </c>
      <c r="J32523">
        <v>1</v>
      </c>
      <c r="K32523">
        <v>0</v>
      </c>
      <c r="L32523" s="3" t="s">
        <v>48056</v>
      </c>
      <c r="M32523" s="3" t="s">
        <v>48056</v>
      </c>
      <c r="N32523" s="3" t="s">
        <v>48056</v>
      </c>
      <c r="O32523" s="3" t="s">
        <v>48056</v>
      </c>
      <c r="P32523" s="3" t="s">
        <v>48056</v>
      </c>
      <c r="Q32523" s="3" t="s">
        <v>48056</v>
      </c>
      <c r="R32523" s="3" t="s">
        <v>115395</v>
      </c>
    </row>
    <row r="32524" spans="1:18" x14ac:dyDescent="0.25">
      <c r="A32524" s="3" t="s">
        <v>115396</v>
      </c>
      <c r="B32524" s="3" t="s">
        <v>115397</v>
      </c>
      <c r="C32524" s="3" t="s">
        <v>115397</v>
      </c>
      <c r="D32524" t="b">
        <v>0</v>
      </c>
      <c r="E32524" s="4">
        <v>41029.638171296298</v>
      </c>
      <c r="F32524">
        <v>1.9702727701864038E+17</v>
      </c>
      <c r="G32524" s="3" t="s">
        <v>48055</v>
      </c>
      <c r="H32524">
        <v>1</v>
      </c>
      <c r="I32524">
        <v>0</v>
      </c>
      <c r="J32524">
        <v>0</v>
      </c>
      <c r="K32524">
        <v>0</v>
      </c>
      <c r="L32524" s="3" t="s">
        <v>48056</v>
      </c>
      <c r="M32524" s="3" t="s">
        <v>48056</v>
      </c>
      <c r="N32524" s="3" t="s">
        <v>48056</v>
      </c>
      <c r="O32524" s="3" t="s">
        <v>48056</v>
      </c>
      <c r="P32524" s="3" t="s">
        <v>48056</v>
      </c>
      <c r="Q32524" s="3" t="s">
        <v>48056</v>
      </c>
      <c r="R32524" s="3" t="s">
        <v>115398</v>
      </c>
    </row>
    <row r="32525" spans="1:18" x14ac:dyDescent="0.25">
      <c r="A32525" s="3" t="s">
        <v>115399</v>
      </c>
      <c r="B32525" s="3" t="s">
        <v>115400</v>
      </c>
      <c r="C32525" s="3" t="s">
        <v>115401</v>
      </c>
      <c r="D32525" t="b">
        <v>0</v>
      </c>
      <c r="E32525" s="4">
        <v>41029.624745370369</v>
      </c>
      <c r="F32525">
        <v>1.9702241222577766E+17</v>
      </c>
      <c r="G32525" s="3" t="s">
        <v>48055</v>
      </c>
      <c r="H32525">
        <v>0</v>
      </c>
      <c r="I32525">
        <v>0</v>
      </c>
      <c r="J32525">
        <v>0</v>
      </c>
      <c r="K32525">
        <v>0</v>
      </c>
      <c r="L32525" s="3" t="s">
        <v>48056</v>
      </c>
      <c r="M32525" s="3" t="s">
        <v>48056</v>
      </c>
      <c r="N32525" s="3" t="s">
        <v>48056</v>
      </c>
      <c r="O32525" s="3" t="s">
        <v>48056</v>
      </c>
      <c r="P32525" s="3" t="s">
        <v>48056</v>
      </c>
      <c r="Q32525" s="3" t="s">
        <v>48056</v>
      </c>
      <c r="R32525" s="3" t="s">
        <v>115402</v>
      </c>
    </row>
    <row r="32526" spans="1:18" x14ac:dyDescent="0.25">
      <c r="A32526" s="3" t="s">
        <v>61445</v>
      </c>
      <c r="B32526" s="3" t="s">
        <v>61446</v>
      </c>
      <c r="C32526" s="3" t="s">
        <v>61447</v>
      </c>
      <c r="D32526" t="b">
        <v>0</v>
      </c>
      <c r="E32526" s="4">
        <v>41029.620833333334</v>
      </c>
      <c r="F32526">
        <v>1.9702099680337101E+17</v>
      </c>
      <c r="G32526" s="3" t="s">
        <v>48055</v>
      </c>
      <c r="H32526">
        <v>0</v>
      </c>
      <c r="I32526">
        <v>0</v>
      </c>
      <c r="J32526">
        <v>0</v>
      </c>
      <c r="K32526">
        <v>0</v>
      </c>
      <c r="L32526" s="3" t="s">
        <v>48056</v>
      </c>
      <c r="M32526" s="3" t="s">
        <v>48056</v>
      </c>
      <c r="N32526" s="3" t="s">
        <v>48056</v>
      </c>
      <c r="O32526" s="3" t="s">
        <v>48056</v>
      </c>
      <c r="P32526" s="3" t="s">
        <v>48056</v>
      </c>
      <c r="Q32526" s="3" t="s">
        <v>48056</v>
      </c>
      <c r="R32526" s="3" t="s">
        <v>114128</v>
      </c>
    </row>
    <row r="32527" spans="1:18" x14ac:dyDescent="0.25">
      <c r="A32527" s="3" t="s">
        <v>115403</v>
      </c>
      <c r="B32527" s="3" t="s">
        <v>115404</v>
      </c>
      <c r="C32527" s="3" t="s">
        <v>115405</v>
      </c>
      <c r="D32527" t="b">
        <v>0</v>
      </c>
      <c r="E32527" s="4">
        <v>41029.601134259261</v>
      </c>
      <c r="F32527">
        <v>1.9701385863482982E+17</v>
      </c>
      <c r="G32527" s="3" t="s">
        <v>48055</v>
      </c>
      <c r="H32527">
        <v>0</v>
      </c>
      <c r="I32527">
        <v>0</v>
      </c>
      <c r="J32527">
        <v>0</v>
      </c>
      <c r="K32527">
        <v>0</v>
      </c>
      <c r="L32527" s="3" t="s">
        <v>48056</v>
      </c>
      <c r="M32527" s="3" t="s">
        <v>48056</v>
      </c>
      <c r="N32527" s="3" t="s">
        <v>48056</v>
      </c>
      <c r="O32527" s="3" t="s">
        <v>48056</v>
      </c>
      <c r="P32527" s="3" t="s">
        <v>48056</v>
      </c>
      <c r="Q32527" s="3" t="s">
        <v>48056</v>
      </c>
      <c r="R32527" s="3" t="s">
        <v>115406</v>
      </c>
    </row>
    <row r="32528" spans="1:18" x14ac:dyDescent="0.25">
      <c r="A32528" s="3" t="s">
        <v>115407</v>
      </c>
      <c r="B32528" s="3" t="s">
        <v>115408</v>
      </c>
      <c r="C32528" s="3" t="s">
        <v>115409</v>
      </c>
      <c r="D32528" t="b">
        <v>0</v>
      </c>
      <c r="E32528" s="4">
        <v>41029.599618055552</v>
      </c>
      <c r="F32528">
        <v>1.9701330808209408E+17</v>
      </c>
      <c r="G32528" s="3" t="s">
        <v>48055</v>
      </c>
      <c r="H32528">
        <v>0</v>
      </c>
      <c r="I32528">
        <v>0</v>
      </c>
      <c r="J32528">
        <v>0</v>
      </c>
      <c r="K32528">
        <v>0</v>
      </c>
      <c r="L32528" s="3" t="s">
        <v>48056</v>
      </c>
      <c r="M32528" s="3" t="s">
        <v>48056</v>
      </c>
      <c r="N32528" s="3" t="s">
        <v>48056</v>
      </c>
      <c r="O32528" s="3" t="s">
        <v>48056</v>
      </c>
      <c r="P32528" s="3" t="s">
        <v>48056</v>
      </c>
      <c r="Q32528" s="3" t="s">
        <v>48056</v>
      </c>
      <c r="R32528" s="3" t="s">
        <v>115410</v>
      </c>
    </row>
    <row r="32529" spans="1:18" x14ac:dyDescent="0.25">
      <c r="A32529" s="3" t="s">
        <v>32311</v>
      </c>
      <c r="B32529" s="3" t="s">
        <v>48056</v>
      </c>
      <c r="C32529" s="3" t="s">
        <v>48056</v>
      </c>
      <c r="E32529" s="4"/>
      <c r="G32529" s="3" t="s">
        <v>48056</v>
      </c>
      <c r="L32529" s="3" t="s">
        <v>48056</v>
      </c>
      <c r="M32529" s="3" t="s">
        <v>48056</v>
      </c>
      <c r="N32529" s="3" t="s">
        <v>48056</v>
      </c>
      <c r="O32529" s="3" t="s">
        <v>48056</v>
      </c>
      <c r="P32529" s="3" t="s">
        <v>48056</v>
      </c>
      <c r="Q32529" s="3" t="s">
        <v>48056</v>
      </c>
      <c r="R32529" s="3" t="s">
        <v>48056</v>
      </c>
    </row>
    <row r="32530" spans="1:18" x14ac:dyDescent="0.25">
      <c r="A32530" s="3" t="s">
        <v>32312</v>
      </c>
      <c r="B32530" s="3" t="s">
        <v>48056</v>
      </c>
      <c r="C32530" s="3" t="s">
        <v>48056</v>
      </c>
      <c r="E32530" s="4"/>
      <c r="G32530" s="3" t="s">
        <v>48056</v>
      </c>
      <c r="L32530" s="3" t="s">
        <v>48056</v>
      </c>
      <c r="M32530" s="3" t="s">
        <v>48056</v>
      </c>
      <c r="N32530" s="3" t="s">
        <v>48056</v>
      </c>
      <c r="O32530" s="3" t="s">
        <v>48056</v>
      </c>
      <c r="P32530" s="3" t="s">
        <v>48056</v>
      </c>
      <c r="Q32530" s="3" t="s">
        <v>48056</v>
      </c>
      <c r="R32530" s="3" t="s">
        <v>48056</v>
      </c>
    </row>
    <row r="32531" spans="1:18" x14ac:dyDescent="0.25">
      <c r="A32531" s="3" t="s">
        <v>32313</v>
      </c>
      <c r="B32531" s="3" t="s">
        <v>48056</v>
      </c>
      <c r="C32531" s="3" t="s">
        <v>48056</v>
      </c>
      <c r="E32531" s="4"/>
      <c r="G32531" s="3" t="s">
        <v>48056</v>
      </c>
      <c r="L32531" s="3" t="s">
        <v>48056</v>
      </c>
      <c r="M32531" s="3" t="s">
        <v>48056</v>
      </c>
      <c r="N32531" s="3" t="s">
        <v>48056</v>
      </c>
      <c r="O32531" s="3" t="s">
        <v>48056</v>
      </c>
      <c r="P32531" s="3" t="s">
        <v>48056</v>
      </c>
      <c r="Q32531" s="3" t="s">
        <v>48056</v>
      </c>
      <c r="R32531" s="3" t="s">
        <v>48056</v>
      </c>
    </row>
    <row r="32532" spans="1:18" x14ac:dyDescent="0.25">
      <c r="A32532" s="3" t="s">
        <v>115411</v>
      </c>
      <c r="B32532" s="3" t="s">
        <v>115412</v>
      </c>
      <c r="C32532" s="3" t="s">
        <v>115413</v>
      </c>
      <c r="D32532" t="b">
        <v>0</v>
      </c>
      <c r="E32532" s="4">
        <v>41029.590254629627</v>
      </c>
      <c r="F32532">
        <v>1.9700991345990042E+17</v>
      </c>
      <c r="G32532" s="3" t="s">
        <v>48055</v>
      </c>
      <c r="H32532">
        <v>0</v>
      </c>
      <c r="I32532">
        <v>0</v>
      </c>
      <c r="J32532">
        <v>0</v>
      </c>
      <c r="K32532">
        <v>0</v>
      </c>
      <c r="L32532" s="3" t="s">
        <v>48056</v>
      </c>
      <c r="M32532" s="3" t="s">
        <v>48056</v>
      </c>
      <c r="N32532" s="3" t="s">
        <v>48056</v>
      </c>
      <c r="O32532" s="3" t="s">
        <v>48056</v>
      </c>
      <c r="P32532" s="3" t="s">
        <v>48056</v>
      </c>
      <c r="Q32532" s="3" t="s">
        <v>48056</v>
      </c>
      <c r="R32532" s="3" t="s">
        <v>34285</v>
      </c>
    </row>
    <row r="32533" spans="1:18" x14ac:dyDescent="0.25">
      <c r="A32533" s="3" t="s">
        <v>48056</v>
      </c>
      <c r="B32533" s="3" t="s">
        <v>48056</v>
      </c>
      <c r="C32533" s="3" t="s">
        <v>48056</v>
      </c>
      <c r="E32533" s="4"/>
      <c r="G32533" s="3" t="s">
        <v>48056</v>
      </c>
      <c r="L32533" s="3" t="s">
        <v>48056</v>
      </c>
      <c r="M32533" s="3" t="s">
        <v>48056</v>
      </c>
      <c r="N32533" s="3" t="s">
        <v>48056</v>
      </c>
      <c r="O32533" s="3" t="s">
        <v>48056</v>
      </c>
      <c r="P32533" s="3" t="s">
        <v>48056</v>
      </c>
      <c r="Q32533" s="3" t="s">
        <v>48056</v>
      </c>
      <c r="R32533" s="3" t="s">
        <v>48056</v>
      </c>
    </row>
    <row r="32534" spans="1:18" x14ac:dyDescent="0.25">
      <c r="A32534" s="3" t="s">
        <v>95008</v>
      </c>
      <c r="B32534" s="3" t="s">
        <v>115414</v>
      </c>
      <c r="C32534" s="3" t="s">
        <v>48056</v>
      </c>
      <c r="E32534" s="4"/>
      <c r="G32534" s="3" t="s">
        <v>48056</v>
      </c>
      <c r="L32534" s="3" t="s">
        <v>48056</v>
      </c>
      <c r="M32534" s="3" t="s">
        <v>48056</v>
      </c>
      <c r="N32534" s="3" t="s">
        <v>48056</v>
      </c>
      <c r="O32534" s="3" t="s">
        <v>48056</v>
      </c>
      <c r="P32534" s="3" t="s">
        <v>48056</v>
      </c>
      <c r="Q32534" s="3" t="s">
        <v>48056</v>
      </c>
      <c r="R32534" s="3" t="s">
        <v>48056</v>
      </c>
    </row>
    <row r="32535" spans="1:18" x14ac:dyDescent="0.25">
      <c r="A32535" s="3" t="s">
        <v>115415</v>
      </c>
      <c r="B32535" s="3" t="s">
        <v>115416</v>
      </c>
      <c r="C32535" s="3" t="s">
        <v>115417</v>
      </c>
      <c r="D32535" t="b">
        <v>0</v>
      </c>
      <c r="E32535" s="4">
        <v>41029.588437500002</v>
      </c>
      <c r="F32535">
        <v>1.9700925450959258E+17</v>
      </c>
      <c r="G32535" s="3" t="s">
        <v>48055</v>
      </c>
      <c r="H32535">
        <v>0</v>
      </c>
      <c r="I32535">
        <v>0</v>
      </c>
      <c r="J32535">
        <v>0</v>
      </c>
      <c r="K32535">
        <v>0</v>
      </c>
      <c r="L32535" s="3" t="s">
        <v>48056</v>
      </c>
      <c r="M32535" s="3" t="s">
        <v>48056</v>
      </c>
      <c r="N32535" s="3" t="s">
        <v>48056</v>
      </c>
      <c r="O32535" s="3" t="s">
        <v>48056</v>
      </c>
      <c r="P32535" s="3" t="s">
        <v>48056</v>
      </c>
      <c r="Q32535" s="3" t="s">
        <v>48056</v>
      </c>
      <c r="R32535" s="3" t="s">
        <v>115418</v>
      </c>
    </row>
    <row r="32536" spans="1:18" x14ac:dyDescent="0.25">
      <c r="A32536" s="3" t="s">
        <v>53671</v>
      </c>
      <c r="B32536" s="3" t="s">
        <v>53672</v>
      </c>
      <c r="C32536" s="3" t="s">
        <v>53673</v>
      </c>
      <c r="D32536" t="b">
        <v>0</v>
      </c>
      <c r="E32536" s="4">
        <v>41029.569143518522</v>
      </c>
      <c r="F32536">
        <v>1.9700226391763354E+17</v>
      </c>
      <c r="G32536" s="3" t="s">
        <v>48055</v>
      </c>
      <c r="H32536">
        <v>0</v>
      </c>
      <c r="I32536">
        <v>0</v>
      </c>
      <c r="J32536">
        <v>0</v>
      </c>
      <c r="K32536">
        <v>0</v>
      </c>
      <c r="L32536" s="3" t="s">
        <v>48056</v>
      </c>
      <c r="M32536" s="3" t="s">
        <v>48056</v>
      </c>
      <c r="N32536" s="3" t="s">
        <v>48056</v>
      </c>
      <c r="O32536" s="3" t="s">
        <v>48056</v>
      </c>
      <c r="P32536" s="3" t="s">
        <v>48056</v>
      </c>
      <c r="Q32536" s="3" t="s">
        <v>48056</v>
      </c>
      <c r="R32536" s="3" t="s">
        <v>115419</v>
      </c>
    </row>
    <row r="32537" spans="1:18" x14ac:dyDescent="0.25">
      <c r="A32537" s="3" t="s">
        <v>115420</v>
      </c>
      <c r="B32537" s="3" t="s">
        <v>115421</v>
      </c>
      <c r="C32537" s="3" t="s">
        <v>115422</v>
      </c>
      <c r="D32537" t="b">
        <v>0</v>
      </c>
      <c r="E32537" s="4">
        <v>41029.545520833337</v>
      </c>
      <c r="F32537">
        <v>1.9699370385907302E+17</v>
      </c>
      <c r="G32537" s="3" t="s">
        <v>48055</v>
      </c>
      <c r="H32537">
        <v>0</v>
      </c>
      <c r="I32537">
        <v>0</v>
      </c>
      <c r="J32537">
        <v>0</v>
      </c>
      <c r="K32537">
        <v>0</v>
      </c>
      <c r="L32537" s="3" t="s">
        <v>48056</v>
      </c>
      <c r="M32537" s="3" t="s">
        <v>48056</v>
      </c>
      <c r="N32537" s="3" t="s">
        <v>48056</v>
      </c>
      <c r="O32537" s="3" t="s">
        <v>48056</v>
      </c>
      <c r="P32537" s="3" t="s">
        <v>48056</v>
      </c>
      <c r="Q32537" s="3" t="s">
        <v>48056</v>
      </c>
      <c r="R32537" s="3" t="s">
        <v>115423</v>
      </c>
    </row>
    <row r="32538" spans="1:18" x14ac:dyDescent="0.25">
      <c r="A32538" s="3" t="s">
        <v>96738</v>
      </c>
      <c r="B32538" s="3" t="s">
        <v>96739</v>
      </c>
      <c r="C32538" s="3" t="s">
        <v>96740</v>
      </c>
      <c r="D32538" t="b">
        <v>0</v>
      </c>
      <c r="E32538" s="4">
        <v>41029.525960648149</v>
      </c>
      <c r="F32538">
        <v>1.9698661387470029E+17</v>
      </c>
      <c r="G32538" s="3" t="s">
        <v>48055</v>
      </c>
      <c r="H32538">
        <v>0</v>
      </c>
      <c r="I32538">
        <v>0</v>
      </c>
      <c r="J32538">
        <v>1</v>
      </c>
      <c r="K32538">
        <v>0</v>
      </c>
      <c r="L32538" s="3" t="s">
        <v>80606</v>
      </c>
      <c r="M32538" s="3" t="s">
        <v>48066</v>
      </c>
      <c r="N32538" s="3" t="s">
        <v>48067</v>
      </c>
      <c r="O32538" s="3" t="s">
        <v>80607</v>
      </c>
      <c r="P32538" s="3" t="s">
        <v>48069</v>
      </c>
      <c r="Q32538" s="3" t="s">
        <v>48056</v>
      </c>
      <c r="R32538" s="3" t="s">
        <v>115424</v>
      </c>
    </row>
    <row r="32539" spans="1:18" x14ac:dyDescent="0.25">
      <c r="A32539" s="3" t="s">
        <v>96738</v>
      </c>
      <c r="B32539" s="3" t="s">
        <v>96739</v>
      </c>
      <c r="C32539" s="3" t="s">
        <v>96740</v>
      </c>
      <c r="D32539" t="b">
        <v>0</v>
      </c>
      <c r="E32539" s="4">
        <v>41029.52140046296</v>
      </c>
      <c r="F32539">
        <v>1.9698496170898637E+17</v>
      </c>
      <c r="G32539" s="3" t="s">
        <v>48055</v>
      </c>
      <c r="H32539">
        <v>0</v>
      </c>
      <c r="I32539">
        <v>0</v>
      </c>
      <c r="J32539">
        <v>1</v>
      </c>
      <c r="K32539">
        <v>1</v>
      </c>
      <c r="L32539" s="3" t="s">
        <v>80606</v>
      </c>
      <c r="M32539" s="3" t="s">
        <v>48066</v>
      </c>
      <c r="N32539" s="3" t="s">
        <v>48067</v>
      </c>
      <c r="O32539" s="3" t="s">
        <v>80607</v>
      </c>
      <c r="P32539" s="3" t="s">
        <v>48069</v>
      </c>
      <c r="Q32539" s="3" t="s">
        <v>48056</v>
      </c>
      <c r="R32539" s="3" t="s">
        <v>115425</v>
      </c>
    </row>
    <row r="32540" spans="1:18" x14ac:dyDescent="0.25">
      <c r="A32540" s="3" t="s">
        <v>51717</v>
      </c>
      <c r="B32540" s="3" t="s">
        <v>51718</v>
      </c>
      <c r="C32540" s="3" t="s">
        <v>51719</v>
      </c>
      <c r="D32540" t="b">
        <v>0</v>
      </c>
      <c r="E32540" s="4">
        <v>41029.496168981481</v>
      </c>
      <c r="F32540">
        <v>1.9697581718256026E+17</v>
      </c>
      <c r="G32540" s="3" t="s">
        <v>48055</v>
      </c>
      <c r="H32540">
        <v>0</v>
      </c>
      <c r="I32540">
        <v>0</v>
      </c>
      <c r="J32540">
        <v>0</v>
      </c>
      <c r="K32540">
        <v>0</v>
      </c>
      <c r="L32540" s="3" t="s">
        <v>48056</v>
      </c>
      <c r="M32540" s="3" t="s">
        <v>48056</v>
      </c>
      <c r="N32540" s="3" t="s">
        <v>48056</v>
      </c>
      <c r="O32540" s="3" t="s">
        <v>48056</v>
      </c>
      <c r="P32540" s="3" t="s">
        <v>48056</v>
      </c>
      <c r="Q32540" s="3" t="s">
        <v>48056</v>
      </c>
      <c r="R32540" s="3" t="s">
        <v>115426</v>
      </c>
    </row>
    <row r="32541" spans="1:18" x14ac:dyDescent="0.25">
      <c r="A32541" s="3" t="s">
        <v>115427</v>
      </c>
      <c r="B32541" s="3" t="s">
        <v>115428</v>
      </c>
      <c r="C32541" s="3" t="s">
        <v>115429</v>
      </c>
      <c r="D32541" t="b">
        <v>0</v>
      </c>
      <c r="E32541" s="4">
        <v>41029.495370370372</v>
      </c>
      <c r="F32541">
        <v>1.9697552829147955E+17</v>
      </c>
      <c r="G32541" s="3" t="s">
        <v>48055</v>
      </c>
      <c r="H32541">
        <v>0</v>
      </c>
      <c r="I32541">
        <v>0</v>
      </c>
      <c r="J32541">
        <v>0</v>
      </c>
      <c r="K32541">
        <v>0</v>
      </c>
      <c r="L32541" s="3" t="s">
        <v>48056</v>
      </c>
      <c r="M32541" s="3" t="s">
        <v>48056</v>
      </c>
      <c r="N32541" s="3" t="s">
        <v>48056</v>
      </c>
      <c r="O32541" s="3" t="s">
        <v>48056</v>
      </c>
      <c r="P32541" s="3" t="s">
        <v>48056</v>
      </c>
      <c r="Q32541" s="3" t="s">
        <v>48056</v>
      </c>
      <c r="R32541" s="3" t="s">
        <v>115430</v>
      </c>
    </row>
    <row r="32542" spans="1:18" x14ac:dyDescent="0.25">
      <c r="A32542" s="3" t="s">
        <v>54326</v>
      </c>
      <c r="B32542" s="3" t="s">
        <v>54327</v>
      </c>
      <c r="C32542" s="3" t="s">
        <v>54328</v>
      </c>
      <c r="D32542" t="b">
        <v>0</v>
      </c>
      <c r="E32542" s="4">
        <v>41029.486180555556</v>
      </c>
      <c r="F32542">
        <v>1.9697219886972928E+17</v>
      </c>
      <c r="G32542" s="3" t="s">
        <v>48055</v>
      </c>
      <c r="H32542">
        <v>1</v>
      </c>
      <c r="I32542">
        <v>0</v>
      </c>
      <c r="J32542">
        <v>0</v>
      </c>
      <c r="K32542">
        <v>0</v>
      </c>
      <c r="L32542" s="3" t="s">
        <v>48056</v>
      </c>
      <c r="M32542" s="3" t="s">
        <v>48056</v>
      </c>
      <c r="N32542" s="3" t="s">
        <v>48056</v>
      </c>
      <c r="O32542" s="3" t="s">
        <v>48056</v>
      </c>
      <c r="P32542" s="3" t="s">
        <v>48056</v>
      </c>
      <c r="Q32542" s="3" t="s">
        <v>48056</v>
      </c>
      <c r="R32542" s="3" t="s">
        <v>115431</v>
      </c>
    </row>
    <row r="32543" spans="1:18" x14ac:dyDescent="0.25">
      <c r="A32543" s="3" t="s">
        <v>54326</v>
      </c>
      <c r="B32543" s="3" t="s">
        <v>54327</v>
      </c>
      <c r="C32543" s="3" t="s">
        <v>54328</v>
      </c>
      <c r="D32543" t="b">
        <v>0</v>
      </c>
      <c r="E32543" s="4">
        <v>41029.486041666663</v>
      </c>
      <c r="F32543">
        <v>1.9697215069396992E+17</v>
      </c>
      <c r="G32543" s="3" t="s">
        <v>48055</v>
      </c>
      <c r="H32543">
        <v>1</v>
      </c>
      <c r="I32543">
        <v>0</v>
      </c>
      <c r="J32543">
        <v>0</v>
      </c>
      <c r="K32543">
        <v>0</v>
      </c>
      <c r="L32543" s="3" t="s">
        <v>48056</v>
      </c>
      <c r="M32543" s="3" t="s">
        <v>48056</v>
      </c>
      <c r="N32543" s="3" t="s">
        <v>48056</v>
      </c>
      <c r="O32543" s="3" t="s">
        <v>48056</v>
      </c>
      <c r="P32543" s="3" t="s">
        <v>48056</v>
      </c>
      <c r="Q32543" s="3" t="s">
        <v>48056</v>
      </c>
      <c r="R32543" s="3" t="s">
        <v>115432</v>
      </c>
    </row>
    <row r="32544" spans="1:18" x14ac:dyDescent="0.25">
      <c r="A32544" s="3" t="s">
        <v>54326</v>
      </c>
      <c r="B32544" s="3" t="s">
        <v>54327</v>
      </c>
      <c r="C32544" s="3" t="s">
        <v>54328</v>
      </c>
      <c r="D32544" t="b">
        <v>0</v>
      </c>
      <c r="E32544" s="4">
        <v>41029.485439814816</v>
      </c>
      <c r="F32544">
        <v>1.9697192926407475E+17</v>
      </c>
      <c r="G32544" s="3" t="s">
        <v>48055</v>
      </c>
      <c r="H32544">
        <v>1</v>
      </c>
      <c r="I32544">
        <v>0</v>
      </c>
      <c r="J32544">
        <v>0</v>
      </c>
      <c r="K32544">
        <v>0</v>
      </c>
      <c r="L32544" s="3" t="s">
        <v>48056</v>
      </c>
      <c r="M32544" s="3" t="s">
        <v>48056</v>
      </c>
      <c r="N32544" s="3" t="s">
        <v>48056</v>
      </c>
      <c r="O32544" s="3" t="s">
        <v>48056</v>
      </c>
      <c r="P32544" s="3" t="s">
        <v>48056</v>
      </c>
      <c r="Q32544" s="3" t="s">
        <v>48056</v>
      </c>
      <c r="R32544" s="3" t="s">
        <v>115433</v>
      </c>
    </row>
    <row r="32545" spans="1:18" x14ac:dyDescent="0.25">
      <c r="A32545" s="3" t="s">
        <v>115434</v>
      </c>
      <c r="B32545" s="3" t="s">
        <v>115435</v>
      </c>
      <c r="C32545" s="3" t="s">
        <v>115436</v>
      </c>
      <c r="D32545" t="b">
        <v>0</v>
      </c>
      <c r="E32545" s="4">
        <v>41029.482546296298</v>
      </c>
      <c r="F32545">
        <v>1.9697088028121907E+17</v>
      </c>
      <c r="G32545" s="3" t="s">
        <v>48055</v>
      </c>
      <c r="H32545">
        <v>0</v>
      </c>
      <c r="I32545">
        <v>0</v>
      </c>
      <c r="J32545">
        <v>0</v>
      </c>
      <c r="K32545">
        <v>0</v>
      </c>
      <c r="L32545" s="3" t="s">
        <v>48056</v>
      </c>
      <c r="M32545" s="3" t="s">
        <v>48056</v>
      </c>
      <c r="N32545" s="3" t="s">
        <v>48056</v>
      </c>
      <c r="O32545" s="3" t="s">
        <v>48056</v>
      </c>
      <c r="P32545" s="3" t="s">
        <v>48056</v>
      </c>
      <c r="Q32545" s="3" t="s">
        <v>48056</v>
      </c>
      <c r="R32545" s="3" t="s">
        <v>115437</v>
      </c>
    </row>
    <row r="32546" spans="1:18" x14ac:dyDescent="0.25">
      <c r="A32546" s="3" t="s">
        <v>110300</v>
      </c>
      <c r="B32546" s="3" t="s">
        <v>110301</v>
      </c>
      <c r="C32546" s="3" t="s">
        <v>110302</v>
      </c>
      <c r="D32546" t="b">
        <v>0</v>
      </c>
      <c r="E32546" s="4">
        <v>41029.461064814815</v>
      </c>
      <c r="F32546">
        <v>1.9696309759496192E+17</v>
      </c>
      <c r="G32546" s="3" t="s">
        <v>48055</v>
      </c>
      <c r="H32546">
        <v>0</v>
      </c>
      <c r="I32546">
        <v>0</v>
      </c>
      <c r="J32546">
        <v>0</v>
      </c>
      <c r="K32546">
        <v>0</v>
      </c>
      <c r="L32546" s="3" t="s">
        <v>48056</v>
      </c>
      <c r="M32546" s="3" t="s">
        <v>48056</v>
      </c>
      <c r="N32546" s="3" t="s">
        <v>48056</v>
      </c>
      <c r="O32546" s="3" t="s">
        <v>48056</v>
      </c>
      <c r="P32546" s="3" t="s">
        <v>48056</v>
      </c>
      <c r="Q32546" s="3" t="s">
        <v>48056</v>
      </c>
      <c r="R32546" s="3" t="s">
        <v>115438</v>
      </c>
    </row>
    <row r="32547" spans="1:18" x14ac:dyDescent="0.25">
      <c r="A32547" s="3" t="s">
        <v>48056</v>
      </c>
      <c r="B32547" s="3" t="s">
        <v>48056</v>
      </c>
      <c r="C32547" s="3" t="s">
        <v>48056</v>
      </c>
      <c r="E32547" s="4"/>
      <c r="G32547" s="3" t="s">
        <v>48056</v>
      </c>
      <c r="L32547" s="3" t="s">
        <v>48056</v>
      </c>
      <c r="M32547" s="3" t="s">
        <v>48056</v>
      </c>
      <c r="N32547" s="3" t="s">
        <v>48056</v>
      </c>
      <c r="O32547" s="3" t="s">
        <v>48056</v>
      </c>
      <c r="P32547" s="3" t="s">
        <v>48056</v>
      </c>
      <c r="Q32547" s="3" t="s">
        <v>48056</v>
      </c>
      <c r="R32547" s="3" t="s">
        <v>48056</v>
      </c>
    </row>
    <row r="32548" spans="1:18" x14ac:dyDescent="0.25">
      <c r="A32548" s="3" t="s">
        <v>32328</v>
      </c>
      <c r="B32548" s="3" t="s">
        <v>48056</v>
      </c>
      <c r="C32548" s="3" t="s">
        <v>48056</v>
      </c>
      <c r="E32548" s="4"/>
      <c r="G32548" s="3" t="s">
        <v>48056</v>
      </c>
      <c r="L32548" s="3" t="s">
        <v>48056</v>
      </c>
      <c r="M32548" s="3" t="s">
        <v>48056</v>
      </c>
      <c r="N32548" s="3" t="s">
        <v>48056</v>
      </c>
      <c r="O32548" s="3" t="s">
        <v>48056</v>
      </c>
      <c r="P32548" s="3" t="s">
        <v>48056</v>
      </c>
      <c r="Q32548" s="3" t="s">
        <v>48056</v>
      </c>
      <c r="R32548" s="3" t="s">
        <v>48056</v>
      </c>
    </row>
    <row r="32549" spans="1:18" x14ac:dyDescent="0.25">
      <c r="A32549" s="3" t="s">
        <v>100583</v>
      </c>
      <c r="B32549" s="3" t="s">
        <v>100584</v>
      </c>
      <c r="C32549" s="3" t="s">
        <v>100585</v>
      </c>
      <c r="D32549" t="b">
        <v>0</v>
      </c>
      <c r="E32549" s="4">
        <v>41029.456736111111</v>
      </c>
      <c r="F32549">
        <v>1.9696152747822285E+17</v>
      </c>
      <c r="G32549" s="3" t="s">
        <v>48055</v>
      </c>
      <c r="H32549">
        <v>0</v>
      </c>
      <c r="I32549">
        <v>0</v>
      </c>
      <c r="J32549">
        <v>0</v>
      </c>
      <c r="K32549">
        <v>0</v>
      </c>
      <c r="L32549" s="3" t="s">
        <v>48056</v>
      </c>
      <c r="M32549" s="3" t="s">
        <v>48056</v>
      </c>
      <c r="N32549" s="3" t="s">
        <v>48056</v>
      </c>
      <c r="O32549" s="3" t="s">
        <v>48056</v>
      </c>
      <c r="P32549" s="3" t="s">
        <v>48056</v>
      </c>
      <c r="Q32549" s="3" t="s">
        <v>48056</v>
      </c>
      <c r="R32549" s="3" t="s">
        <v>115439</v>
      </c>
    </row>
    <row r="32550" spans="1:18" x14ac:dyDescent="0.25">
      <c r="A32550" s="3" t="s">
        <v>115440</v>
      </c>
      <c r="B32550" s="3" t="s">
        <v>115441</v>
      </c>
      <c r="C32550" s="3" t="s">
        <v>115442</v>
      </c>
      <c r="D32550" t="b">
        <v>0</v>
      </c>
      <c r="E32550" s="4">
        <v>41029.456620370373</v>
      </c>
      <c r="F32550">
        <v>1.9696148766170317E+17</v>
      </c>
      <c r="G32550" s="3" t="s">
        <v>48055</v>
      </c>
      <c r="H32550">
        <v>0</v>
      </c>
      <c r="I32550">
        <v>0</v>
      </c>
      <c r="J32550">
        <v>0</v>
      </c>
      <c r="K32550">
        <v>0</v>
      </c>
      <c r="L32550" s="3" t="s">
        <v>48555</v>
      </c>
      <c r="M32550" s="3" t="s">
        <v>48066</v>
      </c>
      <c r="N32550" s="3" t="s">
        <v>48067</v>
      </c>
      <c r="O32550" s="3" t="s">
        <v>48556</v>
      </c>
      <c r="P32550" s="3" t="s">
        <v>48069</v>
      </c>
      <c r="Q32550" s="3" t="s">
        <v>114275</v>
      </c>
      <c r="R32550" s="3" t="s">
        <v>115443</v>
      </c>
    </row>
    <row r="32551" spans="1:18" x14ac:dyDescent="0.25">
      <c r="A32551" s="3" t="s">
        <v>115444</v>
      </c>
      <c r="B32551" s="3" t="s">
        <v>115445</v>
      </c>
      <c r="C32551" s="3" t="s">
        <v>115446</v>
      </c>
      <c r="D32551" t="b">
        <v>0</v>
      </c>
      <c r="E32551" s="4">
        <v>41029.447013888886</v>
      </c>
      <c r="F32551">
        <v>1.9695800563440026E+17</v>
      </c>
      <c r="G32551" s="3" t="s">
        <v>48055</v>
      </c>
      <c r="H32551">
        <v>0</v>
      </c>
      <c r="I32551">
        <v>0</v>
      </c>
      <c r="J32551">
        <v>0</v>
      </c>
      <c r="K32551">
        <v>0</v>
      </c>
      <c r="L32551" s="3" t="s">
        <v>48056</v>
      </c>
      <c r="M32551" s="3" t="s">
        <v>48056</v>
      </c>
      <c r="N32551" s="3" t="s">
        <v>48056</v>
      </c>
      <c r="O32551" s="3" t="s">
        <v>48056</v>
      </c>
      <c r="P32551" s="3" t="s">
        <v>48056</v>
      </c>
      <c r="Q32551" s="3" t="s">
        <v>48056</v>
      </c>
      <c r="R32551" s="3" t="s">
        <v>115447</v>
      </c>
    </row>
    <row r="32552" spans="1:18" x14ac:dyDescent="0.25">
      <c r="A32552" s="3" t="s">
        <v>115444</v>
      </c>
      <c r="B32552" s="3" t="s">
        <v>115445</v>
      </c>
      <c r="C32552" s="3" t="s">
        <v>115446</v>
      </c>
      <c r="D32552" t="b">
        <v>0</v>
      </c>
      <c r="E32552" s="4">
        <v>41029.445833333331</v>
      </c>
      <c r="F32552">
        <v>1.9695757844034765E+17</v>
      </c>
      <c r="G32552" s="3" t="s">
        <v>48055</v>
      </c>
      <c r="H32552">
        <v>0</v>
      </c>
      <c r="I32552">
        <v>0</v>
      </c>
      <c r="J32552">
        <v>0</v>
      </c>
      <c r="K32552">
        <v>0</v>
      </c>
      <c r="L32552" s="3" t="s">
        <v>48056</v>
      </c>
      <c r="M32552" s="3" t="s">
        <v>48056</v>
      </c>
      <c r="N32552" s="3" t="s">
        <v>48056</v>
      </c>
      <c r="O32552" s="3" t="s">
        <v>48056</v>
      </c>
      <c r="P32552" s="3" t="s">
        <v>48056</v>
      </c>
      <c r="Q32552" s="3" t="s">
        <v>48056</v>
      </c>
      <c r="R32552" s="3" t="s">
        <v>115448</v>
      </c>
    </row>
    <row r="32553" spans="1:18" x14ac:dyDescent="0.25">
      <c r="A32553" s="3" t="s">
        <v>115444</v>
      </c>
      <c r="B32553" s="3" t="s">
        <v>115445</v>
      </c>
      <c r="C32553" s="3" t="s">
        <v>115446</v>
      </c>
      <c r="D32553" t="b">
        <v>0</v>
      </c>
      <c r="E32553" s="4">
        <v>41029.44427083333</v>
      </c>
      <c r="F32553">
        <v>1.969570118611927E+17</v>
      </c>
      <c r="G32553" s="3" t="s">
        <v>48055</v>
      </c>
      <c r="H32553">
        <v>0</v>
      </c>
      <c r="I32553">
        <v>0</v>
      </c>
      <c r="J32553">
        <v>0</v>
      </c>
      <c r="K32553">
        <v>0</v>
      </c>
      <c r="L32553" s="3" t="s">
        <v>48056</v>
      </c>
      <c r="M32553" s="3" t="s">
        <v>48056</v>
      </c>
      <c r="N32553" s="3" t="s">
        <v>48056</v>
      </c>
      <c r="O32553" s="3" t="s">
        <v>48056</v>
      </c>
      <c r="P32553" s="3" t="s">
        <v>48056</v>
      </c>
      <c r="Q32553" s="3" t="s">
        <v>48056</v>
      </c>
      <c r="R32553" s="3" t="s">
        <v>115449</v>
      </c>
    </row>
    <row r="32554" spans="1:18" x14ac:dyDescent="0.25">
      <c r="A32554" s="3" t="s">
        <v>115450</v>
      </c>
      <c r="B32554" s="3" t="s">
        <v>115451</v>
      </c>
      <c r="C32554" s="3" t="s">
        <v>115452</v>
      </c>
      <c r="D32554" t="b">
        <v>0</v>
      </c>
      <c r="E32554" s="4">
        <v>41029.438923611109</v>
      </c>
      <c r="F32554">
        <v>1.969550751287255E+17</v>
      </c>
      <c r="G32554" s="3" t="s">
        <v>48055</v>
      </c>
      <c r="H32554">
        <v>0</v>
      </c>
      <c r="I32554">
        <v>0</v>
      </c>
      <c r="J32554">
        <v>0</v>
      </c>
      <c r="K32554">
        <v>0</v>
      </c>
      <c r="L32554" s="3" t="s">
        <v>48056</v>
      </c>
      <c r="M32554" s="3" t="s">
        <v>48056</v>
      </c>
      <c r="N32554" s="3" t="s">
        <v>48056</v>
      </c>
      <c r="O32554" s="3" t="s">
        <v>48056</v>
      </c>
      <c r="P32554" s="3" t="s">
        <v>48056</v>
      </c>
      <c r="Q32554" s="3" t="s">
        <v>48056</v>
      </c>
      <c r="R32554" s="3" t="s">
        <v>115453</v>
      </c>
    </row>
    <row r="32555" spans="1:18" x14ac:dyDescent="0.25">
      <c r="A32555" s="3" t="s">
        <v>90755</v>
      </c>
      <c r="B32555" s="3" t="s">
        <v>90756</v>
      </c>
      <c r="C32555" s="3" t="s">
        <v>90757</v>
      </c>
      <c r="D32555" t="b">
        <v>0</v>
      </c>
      <c r="E32555" s="4">
        <v>41029.427523148152</v>
      </c>
      <c r="F32555">
        <v>1.9695094117236736E+17</v>
      </c>
      <c r="G32555" s="3" t="s">
        <v>48055</v>
      </c>
      <c r="H32555">
        <v>0</v>
      </c>
      <c r="I32555">
        <v>0</v>
      </c>
      <c r="J32555">
        <v>0</v>
      </c>
      <c r="K32555">
        <v>0</v>
      </c>
      <c r="L32555" s="3" t="s">
        <v>48555</v>
      </c>
      <c r="M32555" s="3" t="s">
        <v>48066</v>
      </c>
      <c r="N32555" s="3" t="s">
        <v>48067</v>
      </c>
      <c r="O32555" s="3" t="s">
        <v>48556</v>
      </c>
      <c r="P32555" s="3" t="s">
        <v>48069</v>
      </c>
      <c r="Q32555" s="3" t="s">
        <v>114275</v>
      </c>
      <c r="R32555" s="3" t="s">
        <v>115454</v>
      </c>
    </row>
    <row r="32556" spans="1:18" x14ac:dyDescent="0.25">
      <c r="A32556" s="3" t="s">
        <v>115455</v>
      </c>
      <c r="B32556" s="3" t="s">
        <v>115456</v>
      </c>
      <c r="C32556" s="3" t="s">
        <v>115457</v>
      </c>
      <c r="D32556" t="b">
        <v>0</v>
      </c>
      <c r="E32556" s="4">
        <v>41029.407951388886</v>
      </c>
      <c r="F32556">
        <v>1.9694385052950528E+17</v>
      </c>
      <c r="G32556" s="3" t="s">
        <v>48055</v>
      </c>
      <c r="H32556">
        <v>0</v>
      </c>
      <c r="I32556">
        <v>0</v>
      </c>
      <c r="J32556">
        <v>0</v>
      </c>
      <c r="K32556">
        <v>0</v>
      </c>
      <c r="L32556" s="3" t="s">
        <v>48056</v>
      </c>
      <c r="M32556" s="3" t="s">
        <v>48056</v>
      </c>
      <c r="N32556" s="3" t="s">
        <v>48056</v>
      </c>
      <c r="O32556" s="3" t="s">
        <v>48056</v>
      </c>
      <c r="P32556" s="3" t="s">
        <v>48056</v>
      </c>
      <c r="Q32556" s="3" t="s">
        <v>48056</v>
      </c>
      <c r="R32556" s="3" t="s">
        <v>115458</v>
      </c>
    </row>
    <row r="32557" spans="1:18" x14ac:dyDescent="0.25">
      <c r="A32557" s="3" t="s">
        <v>115459</v>
      </c>
      <c r="B32557" s="3" t="s">
        <v>115460</v>
      </c>
      <c r="C32557" s="3" t="s">
        <v>115461</v>
      </c>
      <c r="D32557" t="b">
        <v>0</v>
      </c>
      <c r="E32557" s="4">
        <v>41029.407152777778</v>
      </c>
      <c r="F32557">
        <v>1.969435616635945E+17</v>
      </c>
      <c r="G32557" s="3" t="s">
        <v>57246</v>
      </c>
      <c r="H32557">
        <v>0</v>
      </c>
      <c r="I32557">
        <v>0</v>
      </c>
      <c r="J32557">
        <v>0</v>
      </c>
      <c r="K32557">
        <v>0</v>
      </c>
      <c r="L32557" s="3" t="s">
        <v>48056</v>
      </c>
      <c r="M32557" s="3" t="s">
        <v>48056</v>
      </c>
      <c r="N32557" s="3" t="s">
        <v>48056</v>
      </c>
      <c r="O32557" s="3" t="s">
        <v>48056</v>
      </c>
      <c r="P32557" s="3" t="s">
        <v>48056</v>
      </c>
      <c r="Q32557" s="3" t="s">
        <v>48056</v>
      </c>
      <c r="R32557" s="3" t="s">
        <v>115462</v>
      </c>
    </row>
    <row r="32558" spans="1:18" x14ac:dyDescent="0.25">
      <c r="A32558" s="3" t="s">
        <v>115463</v>
      </c>
      <c r="B32558" s="3" t="s">
        <v>115464</v>
      </c>
      <c r="C32558" s="3" t="s">
        <v>115465</v>
      </c>
      <c r="E32558" s="4"/>
      <c r="G32558" s="3" t="s">
        <v>48056</v>
      </c>
      <c r="L32558" s="3" t="s">
        <v>48056</v>
      </c>
      <c r="M32558" s="3" t="s">
        <v>48056</v>
      </c>
      <c r="N32558" s="3" t="s">
        <v>48056</v>
      </c>
      <c r="O32558" s="3" t="s">
        <v>48056</v>
      </c>
      <c r="P32558" s="3" t="s">
        <v>48056</v>
      </c>
      <c r="Q32558" s="3" t="s">
        <v>48056</v>
      </c>
      <c r="R32558" s="3" t="s">
        <v>48056</v>
      </c>
    </row>
    <row r="32559" spans="1:18" x14ac:dyDescent="0.25">
      <c r="A32559" s="3" t="s">
        <v>85863</v>
      </c>
      <c r="B32559" s="3" t="s">
        <v>85864</v>
      </c>
      <c r="C32559" s="3" t="s">
        <v>85865</v>
      </c>
      <c r="D32559" t="b">
        <v>0</v>
      </c>
      <c r="E32559" s="4">
        <v>41029.403136574074</v>
      </c>
      <c r="F32559">
        <v>1.9694210584584192E+17</v>
      </c>
      <c r="G32559" s="3" t="s">
        <v>48055</v>
      </c>
      <c r="H32559">
        <v>0</v>
      </c>
      <c r="I32559">
        <v>0</v>
      </c>
      <c r="J32559">
        <v>0</v>
      </c>
      <c r="K32559">
        <v>0</v>
      </c>
      <c r="L32559" s="3" t="s">
        <v>48056</v>
      </c>
      <c r="M32559" s="3" t="s">
        <v>48056</v>
      </c>
      <c r="N32559" s="3" t="s">
        <v>48056</v>
      </c>
      <c r="O32559" s="3" t="s">
        <v>48056</v>
      </c>
      <c r="P32559" s="3" t="s">
        <v>48056</v>
      </c>
      <c r="Q32559" s="3" t="s">
        <v>48056</v>
      </c>
      <c r="R32559" s="3" t="s">
        <v>115466</v>
      </c>
    </row>
    <row r="32560" spans="1:18" x14ac:dyDescent="0.25">
      <c r="A32560" s="3" t="s">
        <v>51620</v>
      </c>
      <c r="B32560" s="3" t="s">
        <v>51621</v>
      </c>
      <c r="C32560" s="3" t="s">
        <v>51622</v>
      </c>
      <c r="D32560" t="b">
        <v>0</v>
      </c>
      <c r="E32560" s="4">
        <v>41029.399351851855</v>
      </c>
      <c r="F32560">
        <v>1.9694073228258509E+17</v>
      </c>
      <c r="G32560" s="3" t="s">
        <v>48055</v>
      </c>
      <c r="H32560">
        <v>0</v>
      </c>
      <c r="I32560">
        <v>0</v>
      </c>
      <c r="J32560">
        <v>0</v>
      </c>
      <c r="K32560">
        <v>0</v>
      </c>
      <c r="L32560" s="3" t="s">
        <v>48056</v>
      </c>
      <c r="M32560" s="3" t="s">
        <v>48056</v>
      </c>
      <c r="N32560" s="3" t="s">
        <v>48056</v>
      </c>
      <c r="O32560" s="3" t="s">
        <v>48056</v>
      </c>
      <c r="P32560" s="3" t="s">
        <v>48056</v>
      </c>
      <c r="Q32560" s="3" t="s">
        <v>48056</v>
      </c>
      <c r="R32560" s="3" t="s">
        <v>115467</v>
      </c>
    </row>
    <row r="32561" spans="1:18" x14ac:dyDescent="0.25">
      <c r="A32561" s="3" t="s">
        <v>115468</v>
      </c>
      <c r="B32561" s="3" t="s">
        <v>115469</v>
      </c>
      <c r="C32561" s="3" t="s">
        <v>115470</v>
      </c>
      <c r="D32561" t="b">
        <v>0</v>
      </c>
      <c r="E32561" s="4">
        <v>41029.395601851851</v>
      </c>
      <c r="F32561">
        <v>1.9693937422986035E+17</v>
      </c>
      <c r="G32561" s="3" t="s">
        <v>48055</v>
      </c>
      <c r="H32561">
        <v>0</v>
      </c>
      <c r="I32561">
        <v>0</v>
      </c>
      <c r="J32561">
        <v>0</v>
      </c>
      <c r="K32561">
        <v>0</v>
      </c>
      <c r="L32561" s="3" t="s">
        <v>48056</v>
      </c>
      <c r="M32561" s="3" t="s">
        <v>48056</v>
      </c>
      <c r="N32561" s="3" t="s">
        <v>48056</v>
      </c>
      <c r="O32561" s="3" t="s">
        <v>48056</v>
      </c>
      <c r="P32561" s="3" t="s">
        <v>48056</v>
      </c>
      <c r="Q32561" s="3" t="s">
        <v>48056</v>
      </c>
      <c r="R32561" s="3" t="s">
        <v>115471</v>
      </c>
    </row>
    <row r="32562" spans="1:18" x14ac:dyDescent="0.25">
      <c r="A32562" s="3" t="s">
        <v>82511</v>
      </c>
      <c r="B32562" s="3" t="s">
        <v>82512</v>
      </c>
      <c r="C32562" s="3" t="s">
        <v>82513</v>
      </c>
      <c r="D32562" t="b">
        <v>0</v>
      </c>
      <c r="E32562" s="4">
        <v>41029.39298611111</v>
      </c>
      <c r="F32562">
        <v>1.9693842562927821E+17</v>
      </c>
      <c r="G32562" s="3" t="s">
        <v>48055</v>
      </c>
      <c r="H32562">
        <v>0</v>
      </c>
      <c r="I32562">
        <v>0</v>
      </c>
      <c r="J32562">
        <v>0</v>
      </c>
      <c r="K32562">
        <v>0</v>
      </c>
      <c r="L32562" s="3" t="s">
        <v>48056</v>
      </c>
      <c r="M32562" s="3" t="s">
        <v>48056</v>
      </c>
      <c r="N32562" s="3" t="s">
        <v>48056</v>
      </c>
      <c r="O32562" s="3" t="s">
        <v>48056</v>
      </c>
      <c r="P32562" s="3" t="s">
        <v>48056</v>
      </c>
      <c r="Q32562" s="3" t="s">
        <v>48056</v>
      </c>
      <c r="R32562" s="3" t="s">
        <v>115472</v>
      </c>
    </row>
    <row r="32563" spans="1:18" x14ac:dyDescent="0.25">
      <c r="A32563" s="3" t="s">
        <v>115190</v>
      </c>
      <c r="B32563" s="3" t="s">
        <v>115191</v>
      </c>
      <c r="C32563" s="3" t="s">
        <v>115192</v>
      </c>
      <c r="D32563" t="b">
        <v>0</v>
      </c>
      <c r="E32563" s="4">
        <v>41029.381921296299</v>
      </c>
      <c r="F32563">
        <v>1.9693441564816589E+17</v>
      </c>
      <c r="G32563" s="3" t="s">
        <v>48055</v>
      </c>
      <c r="H32563">
        <v>0</v>
      </c>
      <c r="I32563">
        <v>0</v>
      </c>
      <c r="J32563">
        <v>0</v>
      </c>
      <c r="K32563">
        <v>1</v>
      </c>
      <c r="L32563" s="3" t="s">
        <v>48056</v>
      </c>
      <c r="M32563" s="3" t="s">
        <v>48056</v>
      </c>
      <c r="N32563" s="3" t="s">
        <v>48056</v>
      </c>
      <c r="O32563" s="3" t="s">
        <v>48056</v>
      </c>
      <c r="P32563" s="3" t="s">
        <v>48056</v>
      </c>
      <c r="Q32563" s="3" t="s">
        <v>48056</v>
      </c>
      <c r="R32563" s="3" t="s">
        <v>115473</v>
      </c>
    </row>
    <row r="32564" spans="1:18" x14ac:dyDescent="0.25">
      <c r="A32564" s="3" t="s">
        <v>90755</v>
      </c>
      <c r="B32564" s="3" t="s">
        <v>90756</v>
      </c>
      <c r="C32564" s="3" t="s">
        <v>90757</v>
      </c>
      <c r="D32564" t="b">
        <v>0</v>
      </c>
      <c r="E32564" s="4">
        <v>41029.360567129632</v>
      </c>
      <c r="F32564">
        <v>1.9692667646102733E+17</v>
      </c>
      <c r="G32564" s="3" t="s">
        <v>48055</v>
      </c>
      <c r="H32564">
        <v>0</v>
      </c>
      <c r="I32564">
        <v>0</v>
      </c>
      <c r="J32564">
        <v>0</v>
      </c>
      <c r="K32564">
        <v>0</v>
      </c>
      <c r="L32564" s="3" t="s">
        <v>48555</v>
      </c>
      <c r="M32564" s="3" t="s">
        <v>48066</v>
      </c>
      <c r="N32564" s="3" t="s">
        <v>48067</v>
      </c>
      <c r="O32564" s="3" t="s">
        <v>48556</v>
      </c>
      <c r="P32564" s="3" t="s">
        <v>48069</v>
      </c>
      <c r="Q32564" s="3" t="s">
        <v>114275</v>
      </c>
      <c r="R32564" s="3" t="s">
        <v>115474</v>
      </c>
    </row>
    <row r="32565" spans="1:18" x14ac:dyDescent="0.25">
      <c r="A32565" s="3" t="s">
        <v>115475</v>
      </c>
      <c r="B32565" s="3" t="s">
        <v>115476</v>
      </c>
      <c r="C32565" s="3" t="s">
        <v>115477</v>
      </c>
      <c r="D32565" t="b">
        <v>0</v>
      </c>
      <c r="E32565" s="4">
        <v>41029.315393518518</v>
      </c>
      <c r="F32565">
        <v>1.9691030846649958E+17</v>
      </c>
      <c r="G32565" s="3" t="s">
        <v>48055</v>
      </c>
      <c r="H32565">
        <v>0</v>
      </c>
      <c r="I32565">
        <v>0</v>
      </c>
      <c r="J32565">
        <v>0</v>
      </c>
      <c r="K32565">
        <v>0</v>
      </c>
      <c r="L32565" s="3" t="s">
        <v>48056</v>
      </c>
      <c r="M32565" s="3" t="s">
        <v>48056</v>
      </c>
      <c r="N32565" s="3" t="s">
        <v>48056</v>
      </c>
      <c r="O32565" s="3" t="s">
        <v>48056</v>
      </c>
      <c r="P32565" s="3" t="s">
        <v>48056</v>
      </c>
      <c r="Q32565" s="3" t="s">
        <v>48056</v>
      </c>
      <c r="R32565" s="3" t="s">
        <v>115478</v>
      </c>
    </row>
    <row r="32566" spans="1:18" x14ac:dyDescent="0.25">
      <c r="A32566" s="3" t="s">
        <v>115479</v>
      </c>
      <c r="B32566" s="3" t="s">
        <v>115480</v>
      </c>
      <c r="C32566" s="3" t="s">
        <v>115481</v>
      </c>
      <c r="D32566" t="b">
        <v>0</v>
      </c>
      <c r="E32566" s="4">
        <v>41029.251875000002</v>
      </c>
      <c r="F32566">
        <v>1.9688728860362342E+17</v>
      </c>
      <c r="G32566" s="3" t="s">
        <v>48055</v>
      </c>
      <c r="H32566">
        <v>0</v>
      </c>
      <c r="I32566">
        <v>0</v>
      </c>
      <c r="J32566">
        <v>0</v>
      </c>
      <c r="K32566">
        <v>0</v>
      </c>
      <c r="L32566" s="3" t="s">
        <v>48056</v>
      </c>
      <c r="M32566" s="3" t="s">
        <v>48056</v>
      </c>
      <c r="N32566" s="3" t="s">
        <v>48056</v>
      </c>
      <c r="O32566" s="3" t="s">
        <v>48056</v>
      </c>
      <c r="P32566" s="3" t="s">
        <v>48056</v>
      </c>
      <c r="Q32566" s="3" t="s">
        <v>48056</v>
      </c>
      <c r="R32566" s="3" t="s">
        <v>115482</v>
      </c>
    </row>
    <row r="32567" spans="1:18" x14ac:dyDescent="0.25">
      <c r="A32567" s="3" t="s">
        <v>115483</v>
      </c>
      <c r="B32567" s="3" t="s">
        <v>115484</v>
      </c>
      <c r="C32567" s="3" t="s">
        <v>115485</v>
      </c>
      <c r="D32567" t="b">
        <v>0</v>
      </c>
      <c r="E32567" s="4">
        <v>41029.025023148148</v>
      </c>
      <c r="F32567">
        <v>1.9680508133993267E+17</v>
      </c>
      <c r="G32567" s="3" t="s">
        <v>48055</v>
      </c>
      <c r="H32567">
        <v>0</v>
      </c>
      <c r="I32567">
        <v>0</v>
      </c>
      <c r="J32567">
        <v>0</v>
      </c>
      <c r="K32567">
        <v>0</v>
      </c>
      <c r="L32567" s="3" t="s">
        <v>48318</v>
      </c>
      <c r="M32567" s="3" t="s">
        <v>48066</v>
      </c>
      <c r="N32567" s="3" t="s">
        <v>48067</v>
      </c>
      <c r="O32567" s="3" t="s">
        <v>48319</v>
      </c>
      <c r="P32567" s="3" t="s">
        <v>48069</v>
      </c>
      <c r="Q32567" s="3" t="s">
        <v>48151</v>
      </c>
      <c r="R32567" s="3" t="s">
        <v>115486</v>
      </c>
    </row>
    <row r="32568" spans="1:18" x14ac:dyDescent="0.25">
      <c r="A32568" s="3" t="s">
        <v>115487</v>
      </c>
      <c r="B32568" s="3" t="s">
        <v>115488</v>
      </c>
      <c r="C32568" s="3" t="s">
        <v>115489</v>
      </c>
      <c r="D32568" t="b">
        <v>0</v>
      </c>
      <c r="E32568" s="4">
        <v>41028.93513888889</v>
      </c>
      <c r="F32568">
        <v>1.9677250772914586E+17</v>
      </c>
      <c r="G32568" s="3" t="s">
        <v>48055</v>
      </c>
      <c r="H32568">
        <v>0</v>
      </c>
      <c r="I32568">
        <v>0</v>
      </c>
      <c r="J32568">
        <v>0</v>
      </c>
      <c r="K32568">
        <v>0</v>
      </c>
      <c r="L32568" s="3" t="s">
        <v>48056</v>
      </c>
      <c r="M32568" s="3" t="s">
        <v>48151</v>
      </c>
      <c r="N32568" s="3" t="s">
        <v>115490</v>
      </c>
      <c r="O32568" s="3" t="s">
        <v>48056</v>
      </c>
      <c r="P32568" s="3" t="s">
        <v>48056</v>
      </c>
      <c r="Q32568" s="3" t="s">
        <v>48056</v>
      </c>
      <c r="R32568" s="3" t="s">
        <v>48056</v>
      </c>
    </row>
    <row r="32569" spans="1:18" x14ac:dyDescent="0.25">
      <c r="A32569" s="3" t="s">
        <v>86268</v>
      </c>
      <c r="B32569" s="3" t="s">
        <v>86269</v>
      </c>
      <c r="C32569" s="3" t="s">
        <v>86270</v>
      </c>
      <c r="D32569" t="b">
        <v>0</v>
      </c>
      <c r="E32569" s="4">
        <v>41028.927430555559</v>
      </c>
      <c r="F32569">
        <v>1.9676971364319232E+17</v>
      </c>
      <c r="G32569" s="3" t="s">
        <v>48055</v>
      </c>
      <c r="H32569">
        <v>0</v>
      </c>
      <c r="I32569">
        <v>0</v>
      </c>
      <c r="J32569">
        <v>0</v>
      </c>
      <c r="K32569">
        <v>0</v>
      </c>
      <c r="L32569" s="3" t="s">
        <v>48056</v>
      </c>
      <c r="M32569" s="3" t="s">
        <v>48056</v>
      </c>
      <c r="N32569" s="3" t="s">
        <v>48056</v>
      </c>
      <c r="O32569" s="3" t="s">
        <v>48056</v>
      </c>
      <c r="P32569" s="3" t="s">
        <v>48056</v>
      </c>
      <c r="Q32569" s="3" t="s">
        <v>48056</v>
      </c>
      <c r="R32569" s="3" t="s">
        <v>115491</v>
      </c>
    </row>
    <row r="32570" spans="1:18" x14ac:dyDescent="0.25">
      <c r="A32570" s="3" t="s">
        <v>115492</v>
      </c>
      <c r="B32570" s="3" t="s">
        <v>69498</v>
      </c>
      <c r="C32570" s="3" t="s">
        <v>115493</v>
      </c>
      <c r="D32570" t="b">
        <v>0</v>
      </c>
      <c r="E32570" s="4">
        <v>41028.886701388888</v>
      </c>
      <c r="F32570">
        <v>1.9675495515410022E+17</v>
      </c>
      <c r="G32570" s="3" t="s">
        <v>48055</v>
      </c>
      <c r="H32570">
        <v>0</v>
      </c>
      <c r="I32570">
        <v>0</v>
      </c>
      <c r="J32570">
        <v>0</v>
      </c>
      <c r="K32570">
        <v>0</v>
      </c>
      <c r="L32570" s="3" t="s">
        <v>48056</v>
      </c>
      <c r="M32570" s="3" t="s">
        <v>48056</v>
      </c>
      <c r="N32570" s="3" t="s">
        <v>48056</v>
      </c>
      <c r="O32570" s="3" t="s">
        <v>48056</v>
      </c>
      <c r="P32570" s="3" t="s">
        <v>48056</v>
      </c>
      <c r="Q32570" s="3" t="s">
        <v>48056</v>
      </c>
      <c r="R32570" s="3" t="s">
        <v>115494</v>
      </c>
    </row>
    <row r="32571" spans="1:18" x14ac:dyDescent="0.25">
      <c r="A32571" s="3" t="s">
        <v>115495</v>
      </c>
      <c r="B32571" s="3" t="s">
        <v>115496</v>
      </c>
      <c r="C32571" s="3" t="s">
        <v>115497</v>
      </c>
      <c r="D32571" t="b">
        <v>0</v>
      </c>
      <c r="E32571" s="4">
        <v>41028.850578703707</v>
      </c>
      <c r="F32571">
        <v>1.967418654485545E+17</v>
      </c>
      <c r="G32571" s="3" t="s">
        <v>48055</v>
      </c>
      <c r="H32571">
        <v>0</v>
      </c>
      <c r="I32571">
        <v>0</v>
      </c>
      <c r="J32571">
        <v>0</v>
      </c>
      <c r="K32571">
        <v>0</v>
      </c>
      <c r="L32571" s="3" t="s">
        <v>50105</v>
      </c>
      <c r="M32571" s="3" t="s">
        <v>48066</v>
      </c>
      <c r="N32571" s="3" t="s">
        <v>48067</v>
      </c>
      <c r="O32571" s="3" t="s">
        <v>50106</v>
      </c>
      <c r="P32571" s="3" t="s">
        <v>48069</v>
      </c>
      <c r="Q32571" s="3" t="s">
        <v>115498</v>
      </c>
      <c r="R32571" s="3" t="s">
        <v>115499</v>
      </c>
    </row>
    <row r="32572" spans="1:18" x14ac:dyDescent="0.25">
      <c r="A32572" s="3" t="s">
        <v>115500</v>
      </c>
      <c r="B32572" s="3" t="s">
        <v>115501</v>
      </c>
      <c r="C32572" s="3" t="s">
        <v>115502</v>
      </c>
      <c r="D32572" t="b">
        <v>0</v>
      </c>
      <c r="E32572" s="4">
        <v>41028.846145833333</v>
      </c>
      <c r="F32572">
        <v>1.9674025832128102E+17</v>
      </c>
      <c r="G32572" s="3" t="s">
        <v>48055</v>
      </c>
      <c r="H32572">
        <v>0</v>
      </c>
      <c r="I32572">
        <v>0</v>
      </c>
      <c r="J32572">
        <v>1</v>
      </c>
      <c r="K32572">
        <v>0</v>
      </c>
      <c r="L32572" s="3" t="s">
        <v>48056</v>
      </c>
      <c r="M32572" s="3" t="s">
        <v>48056</v>
      </c>
      <c r="N32572" s="3" t="s">
        <v>48056</v>
      </c>
      <c r="O32572" s="3" t="s">
        <v>48056</v>
      </c>
      <c r="P32572" s="3" t="s">
        <v>48056</v>
      </c>
      <c r="Q32572" s="3" t="s">
        <v>48056</v>
      </c>
      <c r="R32572" s="3" t="s">
        <v>115503</v>
      </c>
    </row>
    <row r="32573" spans="1:18" x14ac:dyDescent="0.25">
      <c r="A32573" s="3" t="s">
        <v>55912</v>
      </c>
      <c r="B32573" s="3" t="s">
        <v>55913</v>
      </c>
      <c r="C32573" s="3" t="s">
        <v>55914</v>
      </c>
      <c r="D32573" t="b">
        <v>0</v>
      </c>
      <c r="E32573" s="4">
        <v>41028.835995370369</v>
      </c>
      <c r="F32573">
        <v>1.9673658062969651E+17</v>
      </c>
      <c r="G32573" s="3" t="s">
        <v>48055</v>
      </c>
      <c r="H32573">
        <v>0</v>
      </c>
      <c r="I32573">
        <v>0</v>
      </c>
      <c r="J32573">
        <v>0</v>
      </c>
      <c r="K32573">
        <v>0</v>
      </c>
      <c r="L32573" s="3" t="s">
        <v>48056</v>
      </c>
      <c r="M32573" s="3" t="s">
        <v>48056</v>
      </c>
      <c r="N32573" s="3" t="s">
        <v>48056</v>
      </c>
      <c r="O32573" s="3" t="s">
        <v>48056</v>
      </c>
      <c r="P32573" s="3" t="s">
        <v>48056</v>
      </c>
      <c r="Q32573" s="3" t="s">
        <v>48056</v>
      </c>
      <c r="R32573" s="3" t="s">
        <v>115504</v>
      </c>
    </row>
    <row r="32574" spans="1:18" x14ac:dyDescent="0.25">
      <c r="A32574" s="3" t="s">
        <v>115505</v>
      </c>
      <c r="B32574" s="3" t="s">
        <v>115506</v>
      </c>
      <c r="C32574" s="3" t="s">
        <v>115507</v>
      </c>
      <c r="D32574" t="b">
        <v>0</v>
      </c>
      <c r="E32574" s="4">
        <v>41028.831400462965</v>
      </c>
      <c r="F32574">
        <v>1.9673491456406323E+17</v>
      </c>
      <c r="G32574" s="3" t="s">
        <v>48055</v>
      </c>
      <c r="H32574">
        <v>0</v>
      </c>
      <c r="I32574">
        <v>0</v>
      </c>
      <c r="J32574">
        <v>0</v>
      </c>
      <c r="K32574">
        <v>0</v>
      </c>
      <c r="L32574" s="3" t="s">
        <v>48056</v>
      </c>
      <c r="M32574" s="3" t="s">
        <v>48056</v>
      </c>
      <c r="N32574" s="3" t="s">
        <v>48056</v>
      </c>
      <c r="O32574" s="3" t="s">
        <v>48056</v>
      </c>
      <c r="P32574" s="3" t="s">
        <v>48056</v>
      </c>
      <c r="Q32574" s="3" t="s">
        <v>48056</v>
      </c>
      <c r="R32574" s="3" t="s">
        <v>115508</v>
      </c>
    </row>
    <row r="32575" spans="1:18" x14ac:dyDescent="0.25">
      <c r="A32575" s="3" t="s">
        <v>115509</v>
      </c>
      <c r="B32575" s="3" t="s">
        <v>115510</v>
      </c>
      <c r="C32575" s="3" t="s">
        <v>115511</v>
      </c>
      <c r="D32575" t="b">
        <v>0</v>
      </c>
      <c r="E32575" s="4">
        <v>41028.811249999999</v>
      </c>
      <c r="F32575">
        <v>1.9672761240663654E+17</v>
      </c>
      <c r="G32575" s="3" t="s">
        <v>48055</v>
      </c>
      <c r="H32575">
        <v>0</v>
      </c>
      <c r="I32575">
        <v>0</v>
      </c>
      <c r="J32575">
        <v>0</v>
      </c>
      <c r="K32575">
        <v>0</v>
      </c>
      <c r="L32575" s="3" t="s">
        <v>48156</v>
      </c>
      <c r="M32575" s="3" t="s">
        <v>48066</v>
      </c>
      <c r="N32575" s="3" t="s">
        <v>48067</v>
      </c>
      <c r="O32575" s="3" t="s">
        <v>48157</v>
      </c>
      <c r="P32575" s="3" t="s">
        <v>48069</v>
      </c>
      <c r="Q32575" s="3" t="s">
        <v>114522</v>
      </c>
      <c r="R32575" s="3" t="s">
        <v>115512</v>
      </c>
    </row>
    <row r="32576" spans="1:18" x14ac:dyDescent="0.25">
      <c r="A32576" s="3" t="s">
        <v>115513</v>
      </c>
      <c r="B32576" s="3" t="s">
        <v>115514</v>
      </c>
      <c r="C32576" s="3" t="s">
        <v>115515</v>
      </c>
      <c r="D32576" t="b">
        <v>1</v>
      </c>
      <c r="E32576" s="4">
        <v>41028.809976851851</v>
      </c>
      <c r="F32576">
        <v>1.9672715135196365E+17</v>
      </c>
      <c r="G32576" s="3" t="s">
        <v>48055</v>
      </c>
      <c r="H32576">
        <v>0</v>
      </c>
      <c r="I32576">
        <v>0</v>
      </c>
      <c r="J32576">
        <v>1</v>
      </c>
      <c r="K32576">
        <v>0</v>
      </c>
      <c r="L32576" s="3" t="s">
        <v>48056</v>
      </c>
      <c r="M32576" s="3" t="s">
        <v>48056</v>
      </c>
      <c r="N32576" s="3" t="s">
        <v>48056</v>
      </c>
      <c r="O32576" s="3" t="s">
        <v>48056</v>
      </c>
      <c r="P32576" s="3" t="s">
        <v>48056</v>
      </c>
      <c r="Q32576" s="3" t="s">
        <v>48056</v>
      </c>
      <c r="R32576" s="3" t="s">
        <v>115516</v>
      </c>
    </row>
    <row r="32577" spans="1:18" x14ac:dyDescent="0.25">
      <c r="A32577" s="3" t="s">
        <v>115517</v>
      </c>
      <c r="B32577" s="3" t="s">
        <v>115518</v>
      </c>
      <c r="C32577" s="3" t="s">
        <v>115519</v>
      </c>
      <c r="D32577" t="b">
        <v>0</v>
      </c>
      <c r="E32577" s="4">
        <v>41028.774756944447</v>
      </c>
      <c r="F32577">
        <v>1.9671438602967859E+17</v>
      </c>
      <c r="G32577" s="3" t="s">
        <v>48055</v>
      </c>
      <c r="H32577">
        <v>0</v>
      </c>
      <c r="I32577">
        <v>0</v>
      </c>
      <c r="J32577">
        <v>0</v>
      </c>
      <c r="K32577">
        <v>0</v>
      </c>
      <c r="L32577" s="3" t="s">
        <v>48056</v>
      </c>
      <c r="M32577" s="3" t="s">
        <v>48056</v>
      </c>
      <c r="N32577" s="3" t="s">
        <v>48056</v>
      </c>
      <c r="O32577" s="3" t="s">
        <v>48056</v>
      </c>
      <c r="P32577" s="3" t="s">
        <v>48056</v>
      </c>
      <c r="Q32577" s="3" t="s">
        <v>48056</v>
      </c>
      <c r="R32577" s="3" t="s">
        <v>115520</v>
      </c>
    </row>
    <row r="32578" spans="1:18" x14ac:dyDescent="0.25">
      <c r="A32578" s="3" t="s">
        <v>32358</v>
      </c>
      <c r="B32578" s="3" t="s">
        <v>48056</v>
      </c>
      <c r="C32578" s="3" t="s">
        <v>48056</v>
      </c>
      <c r="E32578" s="4"/>
      <c r="G32578" s="3" t="s">
        <v>48056</v>
      </c>
      <c r="L32578" s="3" t="s">
        <v>48056</v>
      </c>
      <c r="M32578" s="3" t="s">
        <v>48056</v>
      </c>
      <c r="N32578" s="3" t="s">
        <v>48056</v>
      </c>
      <c r="O32578" s="3" t="s">
        <v>48056</v>
      </c>
      <c r="P32578" s="3" t="s">
        <v>48056</v>
      </c>
      <c r="Q32578" s="3" t="s">
        <v>48056</v>
      </c>
      <c r="R32578" s="3" t="s">
        <v>48056</v>
      </c>
    </row>
    <row r="32579" spans="1:18" x14ac:dyDescent="0.25">
      <c r="A32579" s="3" t="s">
        <v>115521</v>
      </c>
      <c r="B32579" s="3" t="s">
        <v>115522</v>
      </c>
      <c r="C32579" s="3" t="s">
        <v>115523</v>
      </c>
      <c r="D32579" t="b">
        <v>0</v>
      </c>
      <c r="E32579" s="4">
        <v>41028.773263888892</v>
      </c>
      <c r="F32579">
        <v>1.9671384631502438E+17</v>
      </c>
      <c r="G32579" s="3" t="s">
        <v>48055</v>
      </c>
      <c r="H32579">
        <v>0</v>
      </c>
      <c r="I32579">
        <v>0</v>
      </c>
      <c r="J32579">
        <v>0</v>
      </c>
      <c r="K32579">
        <v>0</v>
      </c>
      <c r="L32579" s="3" t="s">
        <v>48056</v>
      </c>
      <c r="M32579" s="3" t="s">
        <v>48056</v>
      </c>
      <c r="N32579" s="3" t="s">
        <v>48056</v>
      </c>
      <c r="O32579" s="3" t="s">
        <v>48056</v>
      </c>
      <c r="P32579" s="3" t="s">
        <v>48056</v>
      </c>
      <c r="Q32579" s="3" t="s">
        <v>48056</v>
      </c>
      <c r="R32579" s="3" t="s">
        <v>115524</v>
      </c>
    </row>
    <row r="32580" spans="1:18" x14ac:dyDescent="0.25">
      <c r="A32580" s="3" t="s">
        <v>115525</v>
      </c>
      <c r="B32580" s="3" t="s">
        <v>115526</v>
      </c>
      <c r="C32580" s="3" t="s">
        <v>115527</v>
      </c>
      <c r="D32580" t="b">
        <v>0</v>
      </c>
      <c r="E32580" s="4">
        <v>41028.771284722221</v>
      </c>
      <c r="F32580">
        <v>1.9671313000339866E+17</v>
      </c>
      <c r="G32580" s="3" t="s">
        <v>48055</v>
      </c>
      <c r="H32580">
        <v>0</v>
      </c>
      <c r="I32580">
        <v>0</v>
      </c>
      <c r="J32580">
        <v>0</v>
      </c>
      <c r="K32580">
        <v>0</v>
      </c>
      <c r="L32580" s="3" t="s">
        <v>48056</v>
      </c>
      <c r="M32580" s="3" t="s">
        <v>48056</v>
      </c>
      <c r="N32580" s="3" t="s">
        <v>48056</v>
      </c>
      <c r="O32580" s="3" t="s">
        <v>48056</v>
      </c>
      <c r="P32580" s="3" t="s">
        <v>48056</v>
      </c>
      <c r="Q32580" s="3" t="s">
        <v>48056</v>
      </c>
      <c r="R32580" s="3" t="s">
        <v>115528</v>
      </c>
    </row>
    <row r="32581" spans="1:18" x14ac:dyDescent="0.25">
      <c r="A32581" s="3" t="s">
        <v>115517</v>
      </c>
      <c r="B32581" s="3" t="s">
        <v>115518</v>
      </c>
      <c r="C32581" s="3" t="s">
        <v>115519</v>
      </c>
      <c r="D32581" t="b">
        <v>0</v>
      </c>
      <c r="E32581" s="4">
        <v>41028.767557870371</v>
      </c>
      <c r="F32581">
        <v>1.9671177768010547E+17</v>
      </c>
      <c r="G32581" s="3" t="s">
        <v>48055</v>
      </c>
      <c r="H32581">
        <v>0</v>
      </c>
      <c r="I32581">
        <v>0</v>
      </c>
      <c r="J32581">
        <v>0</v>
      </c>
      <c r="K32581">
        <v>0</v>
      </c>
      <c r="L32581" s="3" t="s">
        <v>48056</v>
      </c>
      <c r="M32581" s="3" t="s">
        <v>48056</v>
      </c>
      <c r="N32581" s="3" t="s">
        <v>48056</v>
      </c>
      <c r="O32581" s="3" t="s">
        <v>48056</v>
      </c>
      <c r="P32581" s="3" t="s">
        <v>48056</v>
      </c>
      <c r="Q32581" s="3" t="s">
        <v>48056</v>
      </c>
      <c r="R32581" s="3" t="s">
        <v>115529</v>
      </c>
    </row>
    <row r="32582" spans="1:18" x14ac:dyDescent="0.25">
      <c r="A32582" s="3" t="s">
        <v>115530</v>
      </c>
      <c r="B32582" s="3" t="s">
        <v>115531</v>
      </c>
      <c r="C32582" s="3" t="s">
        <v>115532</v>
      </c>
      <c r="D32582" t="b">
        <v>0</v>
      </c>
      <c r="E32582" s="4">
        <v>41028.758738425924</v>
      </c>
      <c r="F32582">
        <v>1.967085834281984E+17</v>
      </c>
      <c r="G32582" s="3" t="s">
        <v>48055</v>
      </c>
      <c r="H32582">
        <v>0</v>
      </c>
      <c r="I32582">
        <v>0</v>
      </c>
      <c r="J32582">
        <v>0</v>
      </c>
      <c r="K32582">
        <v>0</v>
      </c>
      <c r="L32582" s="3" t="s">
        <v>48056</v>
      </c>
      <c r="M32582" s="3" t="s">
        <v>48056</v>
      </c>
      <c r="N32582" s="3" t="s">
        <v>48056</v>
      </c>
      <c r="O32582" s="3" t="s">
        <v>48056</v>
      </c>
      <c r="P32582" s="3" t="s">
        <v>48056</v>
      </c>
      <c r="Q32582" s="3" t="s">
        <v>48056</v>
      </c>
      <c r="R32582" s="3" t="s">
        <v>115533</v>
      </c>
    </row>
    <row r="32583" spans="1:18" x14ac:dyDescent="0.25">
      <c r="A32583" s="3" t="s">
        <v>115534</v>
      </c>
      <c r="B32583" s="3" t="s">
        <v>115535</v>
      </c>
      <c r="C32583" s="3" t="s">
        <v>115536</v>
      </c>
      <c r="D32583" t="b">
        <v>0</v>
      </c>
      <c r="E32583" s="4">
        <v>41028.753067129626</v>
      </c>
      <c r="F32583">
        <v>1.967065296872448E+17</v>
      </c>
      <c r="G32583" s="3" t="s">
        <v>48055</v>
      </c>
      <c r="H32583">
        <v>0</v>
      </c>
      <c r="I32583">
        <v>0</v>
      </c>
      <c r="J32583">
        <v>0</v>
      </c>
      <c r="K32583">
        <v>0</v>
      </c>
      <c r="L32583" s="3" t="s">
        <v>48056</v>
      </c>
      <c r="M32583" s="3" t="s">
        <v>48056</v>
      </c>
      <c r="N32583" s="3" t="s">
        <v>48056</v>
      </c>
      <c r="O32583" s="3" t="s">
        <v>48056</v>
      </c>
      <c r="P32583" s="3" t="s">
        <v>48056</v>
      </c>
      <c r="Q32583" s="3" t="s">
        <v>48056</v>
      </c>
      <c r="R32583" s="3" t="s">
        <v>115537</v>
      </c>
    </row>
    <row r="32584" spans="1:18" x14ac:dyDescent="0.25">
      <c r="A32584" s="3" t="s">
        <v>115538</v>
      </c>
      <c r="B32584" s="3" t="s">
        <v>115539</v>
      </c>
      <c r="C32584" s="3" t="s">
        <v>115540</v>
      </c>
      <c r="D32584" t="b">
        <v>0</v>
      </c>
      <c r="E32584" s="4">
        <v>41028.752465277779</v>
      </c>
      <c r="F32584">
        <v>1.9670631002315981E+17</v>
      </c>
      <c r="G32584" s="3" t="s">
        <v>48055</v>
      </c>
      <c r="H32584">
        <v>0</v>
      </c>
      <c r="I32584">
        <v>0</v>
      </c>
      <c r="J32584">
        <v>0</v>
      </c>
      <c r="K32584">
        <v>0</v>
      </c>
      <c r="L32584" s="3" t="s">
        <v>48056</v>
      </c>
      <c r="M32584" s="3" t="s">
        <v>48056</v>
      </c>
      <c r="N32584" s="3" t="s">
        <v>48056</v>
      </c>
      <c r="O32584" s="3" t="s">
        <v>48056</v>
      </c>
      <c r="P32584" s="3" t="s">
        <v>48056</v>
      </c>
      <c r="Q32584" s="3" t="s">
        <v>48056</v>
      </c>
      <c r="R32584" s="3" t="s">
        <v>115541</v>
      </c>
    </row>
    <row r="32585" spans="1:18" x14ac:dyDescent="0.25">
      <c r="A32585" s="3" t="s">
        <v>115325</v>
      </c>
      <c r="B32585" s="3" t="s">
        <v>115326</v>
      </c>
      <c r="C32585" s="3" t="s">
        <v>115327</v>
      </c>
      <c r="D32585" t="b">
        <v>0</v>
      </c>
      <c r="E32585" s="4">
        <v>41028.744189814817</v>
      </c>
      <c r="F32585">
        <v>1.9670331176689664E+17</v>
      </c>
      <c r="G32585" s="3" t="s">
        <v>48055</v>
      </c>
      <c r="H32585">
        <v>0</v>
      </c>
      <c r="I32585">
        <v>0</v>
      </c>
      <c r="J32585">
        <v>0</v>
      </c>
      <c r="K32585">
        <v>0</v>
      </c>
      <c r="L32585" s="3" t="s">
        <v>115328</v>
      </c>
      <c r="M32585" s="3" t="s">
        <v>48066</v>
      </c>
      <c r="N32585" s="3" t="s">
        <v>48067</v>
      </c>
      <c r="O32585" s="3" t="s">
        <v>115329</v>
      </c>
      <c r="P32585" s="3" t="s">
        <v>48069</v>
      </c>
      <c r="Q32585" s="3" t="s">
        <v>115337</v>
      </c>
      <c r="R32585" s="3" t="s">
        <v>115542</v>
      </c>
    </row>
    <row r="32586" spans="1:18" x14ac:dyDescent="0.25">
      <c r="A32586" s="3" t="s">
        <v>115325</v>
      </c>
      <c r="B32586" s="3" t="s">
        <v>115326</v>
      </c>
      <c r="C32586" s="3" t="s">
        <v>115327</v>
      </c>
      <c r="D32586" t="b">
        <v>0</v>
      </c>
      <c r="E32586" s="4">
        <v>41028.743564814817</v>
      </c>
      <c r="F32586">
        <v>1.967030841713664E+17</v>
      </c>
      <c r="G32586" s="3" t="s">
        <v>48055</v>
      </c>
      <c r="H32586">
        <v>0</v>
      </c>
      <c r="I32586">
        <v>0</v>
      </c>
      <c r="J32586">
        <v>0</v>
      </c>
      <c r="K32586">
        <v>0</v>
      </c>
      <c r="L32586" s="3" t="s">
        <v>115328</v>
      </c>
      <c r="M32586" s="3" t="s">
        <v>48066</v>
      </c>
      <c r="N32586" s="3" t="s">
        <v>48067</v>
      </c>
      <c r="O32586" s="3" t="s">
        <v>115329</v>
      </c>
      <c r="P32586" s="3" t="s">
        <v>48069</v>
      </c>
      <c r="Q32586" s="3" t="s">
        <v>115543</v>
      </c>
      <c r="R32586" s="3" t="s">
        <v>115544</v>
      </c>
    </row>
    <row r="32587" spans="1:18" x14ac:dyDescent="0.25">
      <c r="A32587" s="3" t="s">
        <v>115325</v>
      </c>
      <c r="B32587" s="3" t="s">
        <v>115326</v>
      </c>
      <c r="C32587" s="3" t="s">
        <v>115327</v>
      </c>
      <c r="D32587" t="b">
        <v>0</v>
      </c>
      <c r="E32587" s="4">
        <v>41028.7424537037</v>
      </c>
      <c r="F32587">
        <v>1.9670268076740198E+17</v>
      </c>
      <c r="G32587" s="3" t="s">
        <v>48055</v>
      </c>
      <c r="H32587">
        <v>0</v>
      </c>
      <c r="I32587">
        <v>0</v>
      </c>
      <c r="J32587">
        <v>0</v>
      </c>
      <c r="K32587">
        <v>0</v>
      </c>
      <c r="L32587" s="3" t="s">
        <v>115328</v>
      </c>
      <c r="M32587" s="3" t="s">
        <v>48066</v>
      </c>
      <c r="N32587" s="3" t="s">
        <v>48067</v>
      </c>
      <c r="O32587" s="3" t="s">
        <v>115329</v>
      </c>
      <c r="P32587" s="3" t="s">
        <v>48069</v>
      </c>
      <c r="Q32587" s="3" t="s">
        <v>115543</v>
      </c>
      <c r="R32587" s="3" t="s">
        <v>115545</v>
      </c>
    </row>
    <row r="32588" spans="1:18" x14ac:dyDescent="0.25">
      <c r="A32588" s="3" t="s">
        <v>115325</v>
      </c>
      <c r="B32588" s="3" t="s">
        <v>115326</v>
      </c>
      <c r="C32588" s="3" t="s">
        <v>115327</v>
      </c>
      <c r="D32588" t="b">
        <v>0</v>
      </c>
      <c r="E32588" s="4">
        <v>41028.741168981483</v>
      </c>
      <c r="F32588">
        <v>1.9670221459567411E+17</v>
      </c>
      <c r="G32588" s="3" t="s">
        <v>48055</v>
      </c>
      <c r="H32588">
        <v>0</v>
      </c>
      <c r="I32588">
        <v>0</v>
      </c>
      <c r="J32588">
        <v>0</v>
      </c>
      <c r="K32588">
        <v>0</v>
      </c>
      <c r="L32588" s="3" t="s">
        <v>115328</v>
      </c>
      <c r="M32588" s="3" t="s">
        <v>48066</v>
      </c>
      <c r="N32588" s="3" t="s">
        <v>48067</v>
      </c>
      <c r="O32588" s="3" t="s">
        <v>115329</v>
      </c>
      <c r="P32588" s="3" t="s">
        <v>48069</v>
      </c>
      <c r="Q32588" s="3" t="s">
        <v>115546</v>
      </c>
      <c r="R32588" s="3" t="s">
        <v>115547</v>
      </c>
    </row>
    <row r="32589" spans="1:18" x14ac:dyDescent="0.25">
      <c r="A32589" s="3" t="s">
        <v>115325</v>
      </c>
      <c r="B32589" s="3" t="s">
        <v>115326</v>
      </c>
      <c r="C32589" s="3" t="s">
        <v>115327</v>
      </c>
      <c r="D32589" t="b">
        <v>0</v>
      </c>
      <c r="E32589" s="4">
        <v>41028.739895833336</v>
      </c>
      <c r="F32589">
        <v>1.9670175419951104E+17</v>
      </c>
      <c r="G32589" s="3" t="s">
        <v>48055</v>
      </c>
      <c r="H32589">
        <v>0</v>
      </c>
      <c r="I32589">
        <v>0</v>
      </c>
      <c r="J32589">
        <v>0</v>
      </c>
      <c r="K32589">
        <v>0</v>
      </c>
      <c r="L32589" s="3" t="s">
        <v>115328</v>
      </c>
      <c r="M32589" s="3" t="s">
        <v>48066</v>
      </c>
      <c r="N32589" s="3" t="s">
        <v>48067</v>
      </c>
      <c r="O32589" s="3" t="s">
        <v>115329</v>
      </c>
      <c r="P32589" s="3" t="s">
        <v>48069</v>
      </c>
      <c r="Q32589" s="3" t="s">
        <v>115543</v>
      </c>
      <c r="R32589" s="3" t="s">
        <v>115548</v>
      </c>
    </row>
    <row r="32590" spans="1:18" x14ac:dyDescent="0.25">
      <c r="A32590" s="3" t="s">
        <v>115325</v>
      </c>
      <c r="B32590" s="3" t="s">
        <v>115326</v>
      </c>
      <c r="C32590" s="3" t="s">
        <v>115327</v>
      </c>
      <c r="D32590" t="b">
        <v>0</v>
      </c>
      <c r="E32590" s="4">
        <v>41028.738738425927</v>
      </c>
      <c r="F32590">
        <v>1.967013343119319E+17</v>
      </c>
      <c r="G32590" s="3" t="s">
        <v>48055</v>
      </c>
      <c r="H32590">
        <v>0</v>
      </c>
      <c r="I32590">
        <v>0</v>
      </c>
      <c r="J32590">
        <v>0</v>
      </c>
      <c r="K32590">
        <v>0</v>
      </c>
      <c r="L32590" s="3" t="s">
        <v>115328</v>
      </c>
      <c r="M32590" s="3" t="s">
        <v>48066</v>
      </c>
      <c r="N32590" s="3" t="s">
        <v>48067</v>
      </c>
      <c r="O32590" s="3" t="s">
        <v>115329</v>
      </c>
      <c r="P32590" s="3" t="s">
        <v>48069</v>
      </c>
      <c r="Q32590" s="3" t="s">
        <v>115543</v>
      </c>
      <c r="R32590" s="3" t="s">
        <v>115549</v>
      </c>
    </row>
    <row r="32591" spans="1:18" x14ac:dyDescent="0.25">
      <c r="A32591" s="3" t="s">
        <v>115325</v>
      </c>
      <c r="B32591" s="3" t="s">
        <v>115326</v>
      </c>
      <c r="C32591" s="3" t="s">
        <v>115327</v>
      </c>
      <c r="D32591" t="b">
        <v>0</v>
      </c>
      <c r="E32591" s="4">
        <v>41028.737604166665</v>
      </c>
      <c r="F32591">
        <v>1.9670092478428774E+17</v>
      </c>
      <c r="G32591" s="3" t="s">
        <v>48055</v>
      </c>
      <c r="H32591">
        <v>0</v>
      </c>
      <c r="I32591">
        <v>0</v>
      </c>
      <c r="J32591">
        <v>0</v>
      </c>
      <c r="K32591">
        <v>0</v>
      </c>
      <c r="L32591" s="3" t="s">
        <v>115328</v>
      </c>
      <c r="M32591" s="3" t="s">
        <v>48066</v>
      </c>
      <c r="N32591" s="3" t="s">
        <v>48067</v>
      </c>
      <c r="O32591" s="3" t="s">
        <v>115329</v>
      </c>
      <c r="P32591" s="3" t="s">
        <v>48069</v>
      </c>
      <c r="Q32591" s="3" t="s">
        <v>115543</v>
      </c>
      <c r="R32591" s="3" t="s">
        <v>115550</v>
      </c>
    </row>
    <row r="32592" spans="1:18" x14ac:dyDescent="0.25">
      <c r="A32592" s="3" t="s">
        <v>115325</v>
      </c>
      <c r="B32592" s="3" t="s">
        <v>115326</v>
      </c>
      <c r="C32592" s="3" t="s">
        <v>115327</v>
      </c>
      <c r="D32592" t="b">
        <v>0</v>
      </c>
      <c r="E32592" s="4">
        <v>41028.736550925925</v>
      </c>
      <c r="F32592">
        <v>1.9670054216729805E+17</v>
      </c>
      <c r="G32592" s="3" t="s">
        <v>48055</v>
      </c>
      <c r="H32592">
        <v>0</v>
      </c>
      <c r="I32592">
        <v>0</v>
      </c>
      <c r="J32592">
        <v>0</v>
      </c>
      <c r="K32592">
        <v>0</v>
      </c>
      <c r="L32592" s="3" t="s">
        <v>115328</v>
      </c>
      <c r="M32592" s="3" t="s">
        <v>48066</v>
      </c>
      <c r="N32592" s="3" t="s">
        <v>48067</v>
      </c>
      <c r="O32592" s="3" t="s">
        <v>115329</v>
      </c>
      <c r="P32592" s="3" t="s">
        <v>48069</v>
      </c>
      <c r="Q32592" s="3" t="s">
        <v>115543</v>
      </c>
      <c r="R32592" s="3" t="s">
        <v>115551</v>
      </c>
    </row>
    <row r="32593" spans="1:18" x14ac:dyDescent="0.25">
      <c r="A32593" s="3" t="s">
        <v>115325</v>
      </c>
      <c r="B32593" s="3" t="s">
        <v>115326</v>
      </c>
      <c r="C32593" s="3" t="s">
        <v>115327</v>
      </c>
      <c r="D32593" t="b">
        <v>0</v>
      </c>
      <c r="E32593" s="4">
        <v>41028.735254629632</v>
      </c>
      <c r="F32593">
        <v>1.9670007213261619E+17</v>
      </c>
      <c r="G32593" s="3" t="s">
        <v>48055</v>
      </c>
      <c r="H32593">
        <v>0</v>
      </c>
      <c r="I32593">
        <v>0</v>
      </c>
      <c r="J32593">
        <v>0</v>
      </c>
      <c r="K32593">
        <v>0</v>
      </c>
      <c r="L32593" s="3" t="s">
        <v>115328</v>
      </c>
      <c r="M32593" s="3" t="s">
        <v>48066</v>
      </c>
      <c r="N32593" s="3" t="s">
        <v>48067</v>
      </c>
      <c r="O32593" s="3" t="s">
        <v>115329</v>
      </c>
      <c r="P32593" s="3" t="s">
        <v>48069</v>
      </c>
      <c r="Q32593" s="3" t="s">
        <v>115543</v>
      </c>
      <c r="R32593" s="3" t="s">
        <v>115552</v>
      </c>
    </row>
    <row r="32594" spans="1:18" x14ac:dyDescent="0.25">
      <c r="A32594" s="3" t="s">
        <v>115325</v>
      </c>
      <c r="B32594" s="3" t="s">
        <v>115326</v>
      </c>
      <c r="C32594" s="3" t="s">
        <v>115327</v>
      </c>
      <c r="D32594" t="b">
        <v>0</v>
      </c>
      <c r="E32594" s="4">
        <v>41028.734155092592</v>
      </c>
      <c r="F32594">
        <v>1.9669967596382208E+17</v>
      </c>
      <c r="G32594" s="3" t="s">
        <v>48055</v>
      </c>
      <c r="H32594">
        <v>0</v>
      </c>
      <c r="I32594">
        <v>0</v>
      </c>
      <c r="J32594">
        <v>0</v>
      </c>
      <c r="K32594">
        <v>0</v>
      </c>
      <c r="L32594" s="3" t="s">
        <v>115328</v>
      </c>
      <c r="M32594" s="3" t="s">
        <v>48066</v>
      </c>
      <c r="N32594" s="3" t="s">
        <v>48067</v>
      </c>
      <c r="O32594" s="3" t="s">
        <v>115329</v>
      </c>
      <c r="P32594" s="3" t="s">
        <v>48069</v>
      </c>
      <c r="Q32594" s="3" t="s">
        <v>115543</v>
      </c>
      <c r="R32594" s="3" t="s">
        <v>115553</v>
      </c>
    </row>
    <row r="32595" spans="1:18" x14ac:dyDescent="0.25">
      <c r="A32595" s="3" t="s">
        <v>115325</v>
      </c>
      <c r="B32595" s="3" t="s">
        <v>115326</v>
      </c>
      <c r="C32595" s="3" t="s">
        <v>115327</v>
      </c>
      <c r="D32595" t="b">
        <v>0</v>
      </c>
      <c r="E32595" s="4">
        <v>41028.732025462959</v>
      </c>
      <c r="F32595">
        <v>1.9669890251739136E+17</v>
      </c>
      <c r="G32595" s="3" t="s">
        <v>48055</v>
      </c>
      <c r="H32595">
        <v>0</v>
      </c>
      <c r="I32595">
        <v>0</v>
      </c>
      <c r="J32595">
        <v>0</v>
      </c>
      <c r="K32595">
        <v>0</v>
      </c>
      <c r="L32595" s="3" t="s">
        <v>115328</v>
      </c>
      <c r="M32595" s="3" t="s">
        <v>48066</v>
      </c>
      <c r="N32595" s="3" t="s">
        <v>48067</v>
      </c>
      <c r="O32595" s="3" t="s">
        <v>115329</v>
      </c>
      <c r="P32595" s="3" t="s">
        <v>48069</v>
      </c>
      <c r="Q32595" s="3" t="s">
        <v>115543</v>
      </c>
      <c r="R32595" s="3" t="s">
        <v>115554</v>
      </c>
    </row>
    <row r="32596" spans="1:18" x14ac:dyDescent="0.25">
      <c r="A32596" s="3" t="s">
        <v>115325</v>
      </c>
      <c r="B32596" s="3" t="s">
        <v>115326</v>
      </c>
      <c r="C32596" s="3" t="s">
        <v>115327</v>
      </c>
      <c r="D32596" t="b">
        <v>0</v>
      </c>
      <c r="E32596" s="4">
        <v>41028.729733796295</v>
      </c>
      <c r="F32596">
        <v>1.9669807211650253E+17</v>
      </c>
      <c r="G32596" s="3" t="s">
        <v>48055</v>
      </c>
      <c r="H32596">
        <v>0</v>
      </c>
      <c r="I32596">
        <v>0</v>
      </c>
      <c r="J32596">
        <v>0</v>
      </c>
      <c r="K32596">
        <v>0</v>
      </c>
      <c r="L32596" s="3" t="s">
        <v>115328</v>
      </c>
      <c r="M32596" s="3" t="s">
        <v>48066</v>
      </c>
      <c r="N32596" s="3" t="s">
        <v>48067</v>
      </c>
      <c r="O32596" s="3" t="s">
        <v>115329</v>
      </c>
      <c r="P32596" s="3" t="s">
        <v>48069</v>
      </c>
      <c r="Q32596" s="3" t="s">
        <v>115543</v>
      </c>
      <c r="R32596" s="3" t="s">
        <v>115555</v>
      </c>
    </row>
    <row r="32597" spans="1:18" x14ac:dyDescent="0.25">
      <c r="A32597" s="3" t="s">
        <v>115325</v>
      </c>
      <c r="B32597" s="3" t="s">
        <v>115326</v>
      </c>
      <c r="C32597" s="3" t="s">
        <v>115327</v>
      </c>
      <c r="D32597" t="b">
        <v>0</v>
      </c>
      <c r="E32597" s="4">
        <v>41028.727997685186</v>
      </c>
      <c r="F32597">
        <v>1.9669744129317683E+17</v>
      </c>
      <c r="G32597" s="3" t="s">
        <v>48055</v>
      </c>
      <c r="H32597">
        <v>0</v>
      </c>
      <c r="I32597">
        <v>0</v>
      </c>
      <c r="J32597">
        <v>0</v>
      </c>
      <c r="K32597">
        <v>0</v>
      </c>
      <c r="L32597" s="3" t="s">
        <v>48056</v>
      </c>
      <c r="M32597" s="3" t="s">
        <v>48056</v>
      </c>
      <c r="N32597" s="3" t="s">
        <v>48056</v>
      </c>
      <c r="O32597" s="3" t="s">
        <v>48056</v>
      </c>
      <c r="P32597" s="3" t="s">
        <v>48056</v>
      </c>
      <c r="Q32597" s="3" t="s">
        <v>48056</v>
      </c>
      <c r="R32597" s="3" t="s">
        <v>115556</v>
      </c>
    </row>
    <row r="32598" spans="1:18" x14ac:dyDescent="0.25">
      <c r="A32598" s="3" t="s">
        <v>115557</v>
      </c>
      <c r="B32598" s="3" t="s">
        <v>115558</v>
      </c>
      <c r="C32598" s="3" t="s">
        <v>115559</v>
      </c>
      <c r="D32598" t="b">
        <v>0</v>
      </c>
      <c r="E32598" s="4">
        <v>41028.727847222224</v>
      </c>
      <c r="F32598">
        <v>1.9669738827718656E+17</v>
      </c>
      <c r="G32598" s="3" t="s">
        <v>48055</v>
      </c>
      <c r="H32598">
        <v>0</v>
      </c>
      <c r="I32598">
        <v>0</v>
      </c>
      <c r="J32598">
        <v>0</v>
      </c>
      <c r="K32598">
        <v>0</v>
      </c>
      <c r="L32598" s="3" t="s">
        <v>48056</v>
      </c>
      <c r="M32598" s="3" t="s">
        <v>48056</v>
      </c>
      <c r="N32598" s="3" t="s">
        <v>48056</v>
      </c>
      <c r="O32598" s="3" t="s">
        <v>48056</v>
      </c>
      <c r="P32598" s="3" t="s">
        <v>48056</v>
      </c>
      <c r="Q32598" s="3" t="s">
        <v>48056</v>
      </c>
      <c r="R32598" s="3" t="s">
        <v>115560</v>
      </c>
    </row>
    <row r="32599" spans="1:18" x14ac:dyDescent="0.25">
      <c r="A32599" s="3" t="s">
        <v>49869</v>
      </c>
      <c r="B32599" s="3" t="s">
        <v>49870</v>
      </c>
      <c r="C32599" s="3" t="s">
        <v>49871</v>
      </c>
      <c r="D32599" t="b">
        <v>1</v>
      </c>
      <c r="E32599" s="4">
        <v>41028.708703703705</v>
      </c>
      <c r="F32599">
        <v>1.9669045186305638E+17</v>
      </c>
      <c r="G32599" s="3" t="s">
        <v>48055</v>
      </c>
      <c r="H32599">
        <v>1</v>
      </c>
      <c r="I32599">
        <v>0</v>
      </c>
      <c r="J32599">
        <v>0</v>
      </c>
      <c r="K32599">
        <v>2</v>
      </c>
      <c r="L32599" s="3" t="s">
        <v>48056</v>
      </c>
      <c r="M32599" s="3" t="s">
        <v>48056</v>
      </c>
      <c r="N32599" s="3" t="s">
        <v>48056</v>
      </c>
      <c r="O32599" s="3" t="s">
        <v>48056</v>
      </c>
      <c r="P32599" s="3" t="s">
        <v>48056</v>
      </c>
      <c r="Q32599" s="3" t="s">
        <v>48056</v>
      </c>
      <c r="R32599" s="3" t="s">
        <v>115561</v>
      </c>
    </row>
    <row r="32600" spans="1:18" x14ac:dyDescent="0.25">
      <c r="A32600" s="3" t="s">
        <v>115562</v>
      </c>
      <c r="B32600" s="3" t="s">
        <v>115563</v>
      </c>
      <c r="C32600" s="3" t="s">
        <v>115564</v>
      </c>
      <c r="D32600" t="b">
        <v>0</v>
      </c>
      <c r="E32600" s="4">
        <v>41028.706331018519</v>
      </c>
      <c r="F32600">
        <v>1.9668959176228864E+17</v>
      </c>
      <c r="G32600" s="3" t="s">
        <v>48055</v>
      </c>
      <c r="H32600">
        <v>0</v>
      </c>
      <c r="I32600">
        <v>0</v>
      </c>
      <c r="J32600">
        <v>1</v>
      </c>
      <c r="K32600">
        <v>0</v>
      </c>
      <c r="L32600" s="3" t="s">
        <v>48056</v>
      </c>
      <c r="M32600" s="3" t="s">
        <v>48056</v>
      </c>
      <c r="N32600" s="3" t="s">
        <v>48056</v>
      </c>
      <c r="O32600" s="3" t="s">
        <v>48056</v>
      </c>
      <c r="P32600" s="3" t="s">
        <v>48056</v>
      </c>
      <c r="Q32600" s="3" t="s">
        <v>48056</v>
      </c>
      <c r="R32600" s="3" t="s">
        <v>115565</v>
      </c>
    </row>
    <row r="32601" spans="1:18" x14ac:dyDescent="0.25">
      <c r="A32601" s="3" t="s">
        <v>115566</v>
      </c>
      <c r="B32601" s="3" t="s">
        <v>115567</v>
      </c>
      <c r="C32601" s="3" t="s">
        <v>115568</v>
      </c>
      <c r="D32601" t="b">
        <v>0</v>
      </c>
      <c r="E32601" s="4">
        <v>41028.704826388886</v>
      </c>
      <c r="F32601">
        <v>1.9668904459436032E+17</v>
      </c>
      <c r="G32601" s="3" t="s">
        <v>48055</v>
      </c>
      <c r="H32601">
        <v>0</v>
      </c>
      <c r="I32601">
        <v>0</v>
      </c>
      <c r="J32601">
        <v>0</v>
      </c>
      <c r="K32601">
        <v>0</v>
      </c>
      <c r="L32601" s="3" t="s">
        <v>48178</v>
      </c>
      <c r="M32601" s="3" t="s">
        <v>48066</v>
      </c>
      <c r="N32601" s="3" t="s">
        <v>48067</v>
      </c>
      <c r="O32601" s="3" t="s">
        <v>48179</v>
      </c>
      <c r="P32601" s="3" t="s">
        <v>48069</v>
      </c>
      <c r="Q32601" s="3" t="s">
        <v>48056</v>
      </c>
      <c r="R32601" s="3" t="s">
        <v>115569</v>
      </c>
    </row>
    <row r="32602" spans="1:18" x14ac:dyDescent="0.25">
      <c r="A32602" s="3" t="s">
        <v>115570</v>
      </c>
      <c r="B32602" s="3" t="s">
        <v>115571</v>
      </c>
      <c r="C32602" s="3" t="s">
        <v>115572</v>
      </c>
      <c r="D32602" t="b">
        <v>0</v>
      </c>
      <c r="E32602" s="4">
        <v>41028.691967592589</v>
      </c>
      <c r="F32602">
        <v>1.9668438458002637E+17</v>
      </c>
      <c r="G32602" s="3" t="s">
        <v>48055</v>
      </c>
      <c r="H32602">
        <v>0</v>
      </c>
      <c r="I32602">
        <v>0</v>
      </c>
      <c r="J32602">
        <v>0</v>
      </c>
      <c r="K32602">
        <v>0</v>
      </c>
      <c r="L32602" s="3" t="s">
        <v>48056</v>
      </c>
      <c r="M32602" s="3" t="s">
        <v>48056</v>
      </c>
      <c r="N32602" s="3" t="s">
        <v>48056</v>
      </c>
      <c r="O32602" s="3" t="s">
        <v>48056</v>
      </c>
      <c r="P32602" s="3" t="s">
        <v>48056</v>
      </c>
      <c r="Q32602" s="3" t="s">
        <v>48056</v>
      </c>
      <c r="R32602" s="3" t="s">
        <v>115573</v>
      </c>
    </row>
    <row r="32603" spans="1:18" x14ac:dyDescent="0.25">
      <c r="A32603" s="3" t="s">
        <v>115574</v>
      </c>
      <c r="B32603" s="3" t="s">
        <v>115575</v>
      </c>
      <c r="C32603" s="3" t="s">
        <v>115576</v>
      </c>
      <c r="D32603" t="b">
        <v>0</v>
      </c>
      <c r="E32603" s="4">
        <v>41028.670254629629</v>
      </c>
      <c r="F32603">
        <v>1.9667651832643584E+17</v>
      </c>
      <c r="G32603" s="3" t="s">
        <v>48055</v>
      </c>
      <c r="H32603">
        <v>0</v>
      </c>
      <c r="I32603">
        <v>0</v>
      </c>
      <c r="J32603">
        <v>0</v>
      </c>
      <c r="K32603">
        <v>0</v>
      </c>
      <c r="L32603" s="3" t="s">
        <v>50105</v>
      </c>
      <c r="M32603" s="3" t="s">
        <v>48066</v>
      </c>
      <c r="N32603" s="3" t="s">
        <v>48067</v>
      </c>
      <c r="O32603" s="3" t="s">
        <v>50106</v>
      </c>
      <c r="P32603" s="3" t="s">
        <v>48069</v>
      </c>
      <c r="Q32603" s="3" t="s">
        <v>48056</v>
      </c>
      <c r="R32603" s="3" t="s">
        <v>115577</v>
      </c>
    </row>
    <row r="32604" spans="1:18" x14ac:dyDescent="0.25">
      <c r="A32604" s="3" t="s">
        <v>115578</v>
      </c>
      <c r="B32604" s="3" t="s">
        <v>115579</v>
      </c>
      <c r="C32604" s="3" t="s">
        <v>115580</v>
      </c>
      <c r="D32604" t="b">
        <v>0</v>
      </c>
      <c r="E32604" s="4">
        <v>41028.669849537036</v>
      </c>
      <c r="F32604">
        <v>1.966763617446871E+17</v>
      </c>
      <c r="G32604" s="3" t="s">
        <v>48055</v>
      </c>
      <c r="H32604">
        <v>0</v>
      </c>
      <c r="I32604">
        <v>0</v>
      </c>
      <c r="J32604">
        <v>0</v>
      </c>
      <c r="K32604">
        <v>0</v>
      </c>
      <c r="L32604" s="3" t="s">
        <v>48056</v>
      </c>
      <c r="M32604" s="3" t="s">
        <v>48056</v>
      </c>
      <c r="N32604" s="3" t="s">
        <v>48056</v>
      </c>
      <c r="O32604" s="3" t="s">
        <v>48056</v>
      </c>
      <c r="P32604" s="3" t="s">
        <v>48056</v>
      </c>
      <c r="Q32604" s="3" t="s">
        <v>48056</v>
      </c>
      <c r="R32604" s="3" t="s">
        <v>115581</v>
      </c>
    </row>
    <row r="32605" spans="1:18" x14ac:dyDescent="0.25">
      <c r="A32605" s="3" t="s">
        <v>115534</v>
      </c>
      <c r="B32605" s="3" t="s">
        <v>115535</v>
      </c>
      <c r="C32605" s="3" t="s">
        <v>115536</v>
      </c>
      <c r="D32605" t="b">
        <v>0</v>
      </c>
      <c r="E32605" s="4">
        <v>41028.668865740743</v>
      </c>
      <c r="F32605">
        <v>1.9667601344130253E+17</v>
      </c>
      <c r="G32605" s="3" t="s">
        <v>48055</v>
      </c>
      <c r="H32605">
        <v>0</v>
      </c>
      <c r="I32605">
        <v>0</v>
      </c>
      <c r="J32605">
        <v>0</v>
      </c>
      <c r="K32605">
        <v>0</v>
      </c>
      <c r="L32605" s="3" t="s">
        <v>48056</v>
      </c>
      <c r="M32605" s="3" t="s">
        <v>48056</v>
      </c>
      <c r="N32605" s="3" t="s">
        <v>48056</v>
      </c>
      <c r="O32605" s="3" t="s">
        <v>48056</v>
      </c>
      <c r="P32605" s="3" t="s">
        <v>48056</v>
      </c>
      <c r="Q32605" s="3" t="s">
        <v>48056</v>
      </c>
      <c r="R32605" s="3" t="s">
        <v>115582</v>
      </c>
    </row>
    <row r="32606" spans="1:18" x14ac:dyDescent="0.25">
      <c r="A32606" s="3" t="s">
        <v>115583</v>
      </c>
      <c r="B32606" s="3" t="s">
        <v>115584</v>
      </c>
      <c r="C32606" s="3" t="s">
        <v>115585</v>
      </c>
      <c r="D32606" t="b">
        <v>0</v>
      </c>
      <c r="E32606" s="4">
        <v>41028.650347222225</v>
      </c>
      <c r="F32606">
        <v>1.9666930127982182E+17</v>
      </c>
      <c r="G32606" s="3" t="s">
        <v>48055</v>
      </c>
      <c r="H32606">
        <v>0</v>
      </c>
      <c r="I32606">
        <v>0</v>
      </c>
      <c r="J32606">
        <v>0</v>
      </c>
      <c r="K32606">
        <v>0</v>
      </c>
      <c r="L32606" s="3" t="s">
        <v>48056</v>
      </c>
      <c r="M32606" s="3" t="s">
        <v>48056</v>
      </c>
      <c r="N32606" s="3" t="s">
        <v>48056</v>
      </c>
      <c r="O32606" s="3" t="s">
        <v>48056</v>
      </c>
      <c r="P32606" s="3" t="s">
        <v>48056</v>
      </c>
      <c r="Q32606" s="3" t="s">
        <v>48056</v>
      </c>
      <c r="R32606" s="3" t="s">
        <v>115586</v>
      </c>
    </row>
    <row r="32607" spans="1:18" x14ac:dyDescent="0.25">
      <c r="A32607" s="3" t="s">
        <v>115587</v>
      </c>
      <c r="B32607" s="3" t="s">
        <v>115588</v>
      </c>
      <c r="C32607" s="3" t="s">
        <v>115589</v>
      </c>
      <c r="D32607" t="b">
        <v>0</v>
      </c>
      <c r="E32607" s="4">
        <v>41028.645405092589</v>
      </c>
      <c r="F32607">
        <v>1.9666751070208E+17</v>
      </c>
      <c r="G32607" s="3" t="s">
        <v>115590</v>
      </c>
      <c r="H32607">
        <v>0</v>
      </c>
      <c r="I32607">
        <v>0</v>
      </c>
      <c r="J32607">
        <v>1</v>
      </c>
      <c r="K32607">
        <v>0</v>
      </c>
      <c r="L32607" s="3" t="s">
        <v>48056</v>
      </c>
      <c r="M32607" s="3" t="s">
        <v>48056</v>
      </c>
      <c r="N32607" s="3" t="s">
        <v>48056</v>
      </c>
      <c r="O32607" s="3" t="s">
        <v>48056</v>
      </c>
      <c r="P32607" s="3" t="s">
        <v>48056</v>
      </c>
      <c r="Q32607" s="3" t="s">
        <v>48056</v>
      </c>
      <c r="R32607" s="3" t="s">
        <v>115591</v>
      </c>
    </row>
    <row r="32608" spans="1:18" x14ac:dyDescent="0.25">
      <c r="A32608" s="3" t="s">
        <v>115592</v>
      </c>
      <c r="B32608" s="3" t="s">
        <v>88394</v>
      </c>
      <c r="C32608" s="3" t="s">
        <v>115593</v>
      </c>
      <c r="D32608" t="b">
        <v>0</v>
      </c>
      <c r="E32608" s="4">
        <v>41028.631932870368</v>
      </c>
      <c r="F32608">
        <v>1.9666262962274714E+17</v>
      </c>
      <c r="G32608" s="3" t="s">
        <v>48055</v>
      </c>
      <c r="H32608">
        <v>0</v>
      </c>
      <c r="I32608">
        <v>0</v>
      </c>
      <c r="J32608">
        <v>1</v>
      </c>
      <c r="K32608">
        <v>0</v>
      </c>
      <c r="L32608" s="3" t="s">
        <v>48056</v>
      </c>
      <c r="M32608" s="3" t="s">
        <v>48056</v>
      </c>
      <c r="N32608" s="3" t="s">
        <v>48056</v>
      </c>
      <c r="O32608" s="3" t="s">
        <v>48056</v>
      </c>
      <c r="P32608" s="3" t="s">
        <v>48056</v>
      </c>
      <c r="Q32608" s="3" t="s">
        <v>48056</v>
      </c>
      <c r="R32608" s="3" t="s">
        <v>115594</v>
      </c>
    </row>
    <row r="32609" spans="1:18" x14ac:dyDescent="0.25">
      <c r="A32609" s="3" t="s">
        <v>115595</v>
      </c>
      <c r="B32609" s="3" t="s">
        <v>115596</v>
      </c>
      <c r="C32609" s="3" t="s">
        <v>115597</v>
      </c>
      <c r="D32609" t="b">
        <v>0</v>
      </c>
      <c r="E32609" s="4">
        <v>41028.628981481481</v>
      </c>
      <c r="F32609">
        <v>1.966615609895977E+17</v>
      </c>
      <c r="G32609" s="3" t="s">
        <v>48055</v>
      </c>
      <c r="H32609">
        <v>0</v>
      </c>
      <c r="I32609">
        <v>0</v>
      </c>
      <c r="J32609">
        <v>0</v>
      </c>
      <c r="K32609">
        <v>0</v>
      </c>
      <c r="L32609" s="3" t="s">
        <v>48056</v>
      </c>
      <c r="M32609" s="3" t="s">
        <v>48056</v>
      </c>
      <c r="N32609" s="3" t="s">
        <v>48056</v>
      </c>
      <c r="O32609" s="3" t="s">
        <v>48056</v>
      </c>
      <c r="P32609" s="3" t="s">
        <v>48056</v>
      </c>
      <c r="Q32609" s="3" t="s">
        <v>48056</v>
      </c>
      <c r="R32609" s="3" t="s">
        <v>115598</v>
      </c>
    </row>
    <row r="32610" spans="1:18" x14ac:dyDescent="0.25">
      <c r="A32610" s="3" t="s">
        <v>115599</v>
      </c>
      <c r="B32610" s="3" t="s">
        <v>85192</v>
      </c>
      <c r="C32610" s="3" t="s">
        <v>115600</v>
      </c>
      <c r="D32610" t="b">
        <v>0</v>
      </c>
      <c r="E32610" s="4">
        <v>41028.62840277778</v>
      </c>
      <c r="F32610">
        <v>1.9666135181125222E+17</v>
      </c>
      <c r="G32610" s="3" t="s">
        <v>48055</v>
      </c>
      <c r="H32610">
        <v>0</v>
      </c>
      <c r="I32610">
        <v>0</v>
      </c>
      <c r="J32610">
        <v>0</v>
      </c>
      <c r="K32610">
        <v>0</v>
      </c>
      <c r="L32610" s="3" t="s">
        <v>48171</v>
      </c>
      <c r="M32610" s="3" t="s">
        <v>48066</v>
      </c>
      <c r="N32610" s="3" t="s">
        <v>48067</v>
      </c>
      <c r="O32610" s="3" t="s">
        <v>48172</v>
      </c>
      <c r="P32610" s="3" t="s">
        <v>48069</v>
      </c>
      <c r="Q32610" s="3" t="s">
        <v>48313</v>
      </c>
      <c r="R32610" s="3" t="s">
        <v>115601</v>
      </c>
    </row>
    <row r="32611" spans="1:18" x14ac:dyDescent="0.25">
      <c r="A32611" s="3" t="s">
        <v>87810</v>
      </c>
      <c r="B32611" s="3" t="s">
        <v>87811</v>
      </c>
      <c r="C32611" s="3" t="s">
        <v>87812</v>
      </c>
      <c r="D32611" t="b">
        <v>0</v>
      </c>
      <c r="E32611" s="4">
        <v>41028.627546296295</v>
      </c>
      <c r="F32611">
        <v>1.9666104187316634E+17</v>
      </c>
      <c r="G32611" s="3" t="s">
        <v>48055</v>
      </c>
      <c r="H32611">
        <v>0</v>
      </c>
      <c r="I32611">
        <v>0</v>
      </c>
      <c r="J32611">
        <v>0</v>
      </c>
      <c r="K32611">
        <v>0</v>
      </c>
      <c r="L32611" s="3" t="s">
        <v>48056</v>
      </c>
      <c r="M32611" s="3" t="s">
        <v>48056</v>
      </c>
      <c r="N32611" s="3" t="s">
        <v>48056</v>
      </c>
      <c r="O32611" s="3" t="s">
        <v>48056</v>
      </c>
      <c r="P32611" s="3" t="s">
        <v>48056</v>
      </c>
      <c r="Q32611" s="3" t="s">
        <v>48056</v>
      </c>
      <c r="R32611" s="3" t="s">
        <v>115602</v>
      </c>
    </row>
    <row r="32612" spans="1:18" x14ac:dyDescent="0.25">
      <c r="A32612" s="3" t="s">
        <v>115538</v>
      </c>
      <c r="B32612" s="3" t="s">
        <v>115539</v>
      </c>
      <c r="C32612" s="3" t="s">
        <v>115540</v>
      </c>
      <c r="D32612" t="b">
        <v>0</v>
      </c>
      <c r="E32612" s="4">
        <v>41028.604259259257</v>
      </c>
      <c r="F32612">
        <v>1.9665260271960883E+17</v>
      </c>
      <c r="G32612" s="3" t="s">
        <v>48055</v>
      </c>
      <c r="H32612">
        <v>0</v>
      </c>
      <c r="I32612">
        <v>0</v>
      </c>
      <c r="J32612">
        <v>0</v>
      </c>
      <c r="K32612">
        <v>0</v>
      </c>
      <c r="L32612" s="3" t="s">
        <v>60342</v>
      </c>
      <c r="M32612" s="3" t="s">
        <v>48066</v>
      </c>
      <c r="N32612" s="3" t="s">
        <v>48067</v>
      </c>
      <c r="O32612" s="3" t="s">
        <v>60343</v>
      </c>
      <c r="P32612" s="3" t="s">
        <v>48069</v>
      </c>
      <c r="Q32612" s="3" t="s">
        <v>63171</v>
      </c>
      <c r="R32612" s="3" t="s">
        <v>115603</v>
      </c>
    </row>
    <row r="32613" spans="1:18" x14ac:dyDescent="0.25">
      <c r="A32613" s="3" t="s">
        <v>115604</v>
      </c>
      <c r="B32613" s="3" t="s">
        <v>115605</v>
      </c>
      <c r="C32613" s="3" t="s">
        <v>115606</v>
      </c>
      <c r="D32613" t="b">
        <v>0</v>
      </c>
      <c r="E32613" s="4">
        <v>41028.602696759262</v>
      </c>
      <c r="F32613">
        <v>1.9665203366998835E+17</v>
      </c>
      <c r="G32613" s="3" t="s">
        <v>48055</v>
      </c>
      <c r="H32613">
        <v>0</v>
      </c>
      <c r="I32613">
        <v>0</v>
      </c>
      <c r="J32613">
        <v>0</v>
      </c>
      <c r="K32613">
        <v>0</v>
      </c>
      <c r="L32613" s="3" t="s">
        <v>48056</v>
      </c>
      <c r="M32613" s="3" t="s">
        <v>48056</v>
      </c>
      <c r="N32613" s="3" t="s">
        <v>48056</v>
      </c>
      <c r="O32613" s="3" t="s">
        <v>48056</v>
      </c>
      <c r="P32613" s="3" t="s">
        <v>48056</v>
      </c>
      <c r="Q32613" s="3" t="s">
        <v>48056</v>
      </c>
      <c r="R32613" s="3" t="s">
        <v>115607</v>
      </c>
    </row>
    <row r="32614" spans="1:18" x14ac:dyDescent="0.25">
      <c r="A32614" s="3" t="s">
        <v>115608</v>
      </c>
      <c r="B32614" s="3" t="s">
        <v>115609</v>
      </c>
      <c r="C32614" s="3" t="s">
        <v>115610</v>
      </c>
      <c r="D32614" t="b">
        <v>0</v>
      </c>
      <c r="E32614" s="4">
        <v>41028.588171296295</v>
      </c>
      <c r="F32614">
        <v>1.9664677096771174E+17</v>
      </c>
      <c r="G32614" s="3" t="s">
        <v>48055</v>
      </c>
      <c r="H32614">
        <v>0</v>
      </c>
      <c r="I32614">
        <v>0</v>
      </c>
      <c r="J32614">
        <v>0</v>
      </c>
      <c r="K32614">
        <v>0</v>
      </c>
      <c r="L32614" s="3" t="s">
        <v>48056</v>
      </c>
      <c r="M32614" s="3" t="s">
        <v>48056</v>
      </c>
      <c r="N32614" s="3" t="s">
        <v>48056</v>
      </c>
      <c r="O32614" s="3" t="s">
        <v>48056</v>
      </c>
      <c r="P32614" s="3" t="s">
        <v>48056</v>
      </c>
      <c r="Q32614" s="3" t="s">
        <v>48056</v>
      </c>
      <c r="R32614" s="3" t="s">
        <v>115611</v>
      </c>
    </row>
    <row r="32615" spans="1:18" x14ac:dyDescent="0.25">
      <c r="A32615" s="3" t="s">
        <v>48501</v>
      </c>
      <c r="B32615" s="3" t="s">
        <v>48502</v>
      </c>
      <c r="C32615" s="3" t="s">
        <v>48503</v>
      </c>
      <c r="D32615" t="b">
        <v>0</v>
      </c>
      <c r="E32615" s="4">
        <v>41028.587743055556</v>
      </c>
      <c r="F32615">
        <v>1.9664661571136717E+17</v>
      </c>
      <c r="G32615" s="3" t="s">
        <v>48055</v>
      </c>
      <c r="H32615">
        <v>0</v>
      </c>
      <c r="I32615">
        <v>0</v>
      </c>
      <c r="J32615">
        <v>0</v>
      </c>
      <c r="K32615">
        <v>0</v>
      </c>
      <c r="L32615" s="3" t="s">
        <v>48056</v>
      </c>
      <c r="M32615" s="3" t="s">
        <v>48056</v>
      </c>
      <c r="N32615" s="3" t="s">
        <v>48056</v>
      </c>
      <c r="O32615" s="3" t="s">
        <v>48056</v>
      </c>
      <c r="P32615" s="3" t="s">
        <v>48056</v>
      </c>
      <c r="Q32615" s="3" t="s">
        <v>48056</v>
      </c>
      <c r="R32615" s="3" t="s">
        <v>115612</v>
      </c>
    </row>
    <row r="32616" spans="1:18" x14ac:dyDescent="0.25">
      <c r="A32616" s="3" t="s">
        <v>115613</v>
      </c>
      <c r="B32616" s="3" t="s">
        <v>115614</v>
      </c>
      <c r="C32616" s="3" t="s">
        <v>115615</v>
      </c>
      <c r="D32616" t="b">
        <v>0</v>
      </c>
      <c r="E32616" s="4">
        <v>41028.578738425924</v>
      </c>
      <c r="F32616">
        <v>1.9664335329782579E+17</v>
      </c>
      <c r="G32616" s="3" t="s">
        <v>48055</v>
      </c>
      <c r="H32616">
        <v>0</v>
      </c>
      <c r="I32616">
        <v>0</v>
      </c>
      <c r="J32616">
        <v>0</v>
      </c>
      <c r="K32616">
        <v>1</v>
      </c>
      <c r="L32616" s="3" t="s">
        <v>48056</v>
      </c>
      <c r="M32616" s="3" t="s">
        <v>48056</v>
      </c>
      <c r="N32616" s="3" t="s">
        <v>48056</v>
      </c>
      <c r="O32616" s="3" t="s">
        <v>48056</v>
      </c>
      <c r="P32616" s="3" t="s">
        <v>48056</v>
      </c>
      <c r="Q32616" s="3" t="s">
        <v>48056</v>
      </c>
      <c r="R32616" s="3" t="s">
        <v>115616</v>
      </c>
    </row>
    <row r="32617" spans="1:18" x14ac:dyDescent="0.25">
      <c r="A32617" s="3" t="s">
        <v>115617</v>
      </c>
      <c r="B32617" s="3" t="s">
        <v>54319</v>
      </c>
      <c r="C32617" s="3" t="s">
        <v>115618</v>
      </c>
      <c r="D32617" t="b">
        <v>0</v>
      </c>
      <c r="E32617" s="4">
        <v>41028.571064814816</v>
      </c>
      <c r="F32617">
        <v>1.9664057039808512E+17</v>
      </c>
      <c r="G32617" s="3" t="s">
        <v>48055</v>
      </c>
      <c r="H32617">
        <v>0</v>
      </c>
      <c r="I32617">
        <v>0</v>
      </c>
      <c r="J32617">
        <v>0</v>
      </c>
      <c r="K32617">
        <v>0</v>
      </c>
      <c r="L32617" s="3" t="s">
        <v>48056</v>
      </c>
      <c r="M32617" s="3" t="s">
        <v>48056</v>
      </c>
      <c r="N32617" s="3" t="s">
        <v>48056</v>
      </c>
      <c r="O32617" s="3" t="s">
        <v>48056</v>
      </c>
      <c r="P32617" s="3" t="s">
        <v>48056</v>
      </c>
      <c r="Q32617" s="3" t="s">
        <v>48056</v>
      </c>
      <c r="R32617" s="3" t="s">
        <v>115619</v>
      </c>
    </row>
    <row r="32618" spans="1:18" x14ac:dyDescent="0.25">
      <c r="A32618" s="3" t="s">
        <v>115620</v>
      </c>
      <c r="B32618" s="3" t="s">
        <v>115621</v>
      </c>
      <c r="C32618" s="3" t="s">
        <v>115622</v>
      </c>
      <c r="D32618" t="b">
        <v>0</v>
      </c>
      <c r="E32618" s="4">
        <v>41028.566446759258</v>
      </c>
      <c r="F32618">
        <v>1.966388985317417E+17</v>
      </c>
      <c r="G32618" s="3" t="s">
        <v>48055</v>
      </c>
      <c r="H32618">
        <v>0</v>
      </c>
      <c r="I32618">
        <v>0</v>
      </c>
      <c r="J32618">
        <v>0</v>
      </c>
      <c r="K32618">
        <v>0</v>
      </c>
      <c r="L32618" s="3" t="s">
        <v>48056</v>
      </c>
      <c r="M32618" s="3" t="s">
        <v>48056</v>
      </c>
      <c r="N32618" s="3" t="s">
        <v>48056</v>
      </c>
      <c r="O32618" s="3" t="s">
        <v>48056</v>
      </c>
      <c r="P32618" s="3" t="s">
        <v>48056</v>
      </c>
      <c r="Q32618" s="3" t="s">
        <v>48056</v>
      </c>
      <c r="R32618" s="3" t="s">
        <v>115623</v>
      </c>
    </row>
    <row r="32619" spans="1:18" x14ac:dyDescent="0.25">
      <c r="A32619" s="3" t="s">
        <v>115624</v>
      </c>
      <c r="B32619" s="3" t="s">
        <v>115625</v>
      </c>
      <c r="C32619" s="3" t="s">
        <v>115626</v>
      </c>
      <c r="D32619" t="b">
        <v>0</v>
      </c>
      <c r="E32619" s="4">
        <v>41028.552407407406</v>
      </c>
      <c r="F32619">
        <v>1.9663380942750515E+17</v>
      </c>
      <c r="G32619" s="3" t="s">
        <v>48055</v>
      </c>
      <c r="H32619">
        <v>0</v>
      </c>
      <c r="I32619">
        <v>0</v>
      </c>
      <c r="J32619">
        <v>0</v>
      </c>
      <c r="K32619">
        <v>0</v>
      </c>
      <c r="L32619" s="3" t="s">
        <v>48056</v>
      </c>
      <c r="M32619" s="3" t="s">
        <v>48056</v>
      </c>
      <c r="N32619" s="3" t="s">
        <v>48056</v>
      </c>
      <c r="O32619" s="3" t="s">
        <v>48056</v>
      </c>
      <c r="P32619" s="3" t="s">
        <v>48056</v>
      </c>
      <c r="Q32619" s="3" t="s">
        <v>48056</v>
      </c>
      <c r="R32619" s="3" t="s">
        <v>115627</v>
      </c>
    </row>
    <row r="32620" spans="1:18" x14ac:dyDescent="0.25">
      <c r="A32620" s="3" t="s">
        <v>48740</v>
      </c>
      <c r="B32620" s="3" t="s">
        <v>48741</v>
      </c>
      <c r="C32620" s="3" t="s">
        <v>48742</v>
      </c>
      <c r="D32620" t="b">
        <v>0</v>
      </c>
      <c r="E32620" s="4">
        <v>41028.550011574072</v>
      </c>
      <c r="F32620">
        <v>1.9663294238937088E+17</v>
      </c>
      <c r="G32620" s="3" t="s">
        <v>48055</v>
      </c>
      <c r="H32620">
        <v>0</v>
      </c>
      <c r="I32620">
        <v>0</v>
      </c>
      <c r="J32620">
        <v>0</v>
      </c>
      <c r="K32620">
        <v>0</v>
      </c>
      <c r="L32620" s="3" t="s">
        <v>48056</v>
      </c>
      <c r="M32620" s="3" t="s">
        <v>48056</v>
      </c>
      <c r="N32620" s="3" t="s">
        <v>48056</v>
      </c>
      <c r="O32620" s="3" t="s">
        <v>48056</v>
      </c>
      <c r="P32620" s="3" t="s">
        <v>48056</v>
      </c>
      <c r="Q32620" s="3" t="s">
        <v>48056</v>
      </c>
      <c r="R32620" s="3" t="s">
        <v>115628</v>
      </c>
    </row>
    <row r="32621" spans="1:18" x14ac:dyDescent="0.25">
      <c r="A32621" s="3" t="s">
        <v>48468</v>
      </c>
      <c r="B32621" s="3" t="s">
        <v>48469</v>
      </c>
      <c r="C32621" s="3" t="s">
        <v>48470</v>
      </c>
      <c r="D32621" t="b">
        <v>0</v>
      </c>
      <c r="E32621" s="4">
        <v>41028.550011574072</v>
      </c>
      <c r="F32621">
        <v>1.9663294226774426E+17</v>
      </c>
      <c r="G32621" s="3" t="s">
        <v>48055</v>
      </c>
      <c r="H32621">
        <v>0</v>
      </c>
      <c r="I32621">
        <v>0</v>
      </c>
      <c r="J32621">
        <v>0</v>
      </c>
      <c r="K32621">
        <v>0</v>
      </c>
      <c r="L32621" s="3" t="s">
        <v>48056</v>
      </c>
      <c r="M32621" s="3" t="s">
        <v>48056</v>
      </c>
      <c r="N32621" s="3" t="s">
        <v>48056</v>
      </c>
      <c r="O32621" s="3" t="s">
        <v>48056</v>
      </c>
      <c r="P32621" s="3" t="s">
        <v>48056</v>
      </c>
      <c r="Q32621" s="3" t="s">
        <v>48056</v>
      </c>
      <c r="R32621" s="3" t="s">
        <v>115629</v>
      </c>
    </row>
    <row r="32622" spans="1:18" x14ac:dyDescent="0.25">
      <c r="A32622" s="3" t="s">
        <v>115630</v>
      </c>
      <c r="B32622" s="3" t="s">
        <v>115631</v>
      </c>
      <c r="C32622" s="3" t="s">
        <v>115632</v>
      </c>
      <c r="D32622" t="b">
        <v>0</v>
      </c>
      <c r="E32622" s="4">
        <v>41028.545532407406</v>
      </c>
      <c r="F32622">
        <v>1.9663132058622362E+17</v>
      </c>
      <c r="G32622" s="3" t="s">
        <v>48055</v>
      </c>
      <c r="H32622">
        <v>0</v>
      </c>
      <c r="I32622">
        <v>0</v>
      </c>
      <c r="J32622">
        <v>0</v>
      </c>
      <c r="K32622">
        <v>0</v>
      </c>
      <c r="L32622" s="3" t="s">
        <v>48056</v>
      </c>
      <c r="M32622" s="3" t="s">
        <v>48056</v>
      </c>
      <c r="N32622" s="3" t="s">
        <v>48056</v>
      </c>
      <c r="O32622" s="3" t="s">
        <v>48056</v>
      </c>
      <c r="P32622" s="3" t="s">
        <v>48056</v>
      </c>
      <c r="Q32622" s="3" t="s">
        <v>48056</v>
      </c>
      <c r="R32622" s="3" t="s">
        <v>115633</v>
      </c>
    </row>
    <row r="32623" spans="1:18" x14ac:dyDescent="0.25">
      <c r="A32623" s="3" t="s">
        <v>115634</v>
      </c>
      <c r="B32623" s="3" t="s">
        <v>115635</v>
      </c>
      <c r="C32623" s="3" t="s">
        <v>115636</v>
      </c>
      <c r="D32623" t="b">
        <v>0</v>
      </c>
      <c r="E32623" s="4">
        <v>41028.544861111113</v>
      </c>
      <c r="F32623">
        <v>1.9663107667907379E+17</v>
      </c>
      <c r="G32623" s="3" t="s">
        <v>48055</v>
      </c>
      <c r="H32623">
        <v>0</v>
      </c>
      <c r="I32623">
        <v>0</v>
      </c>
      <c r="J32623">
        <v>0</v>
      </c>
      <c r="K32623">
        <v>0</v>
      </c>
      <c r="L32623" s="3" t="s">
        <v>48056</v>
      </c>
      <c r="M32623" s="3" t="s">
        <v>48056</v>
      </c>
      <c r="N32623" s="3" t="s">
        <v>48056</v>
      </c>
      <c r="O32623" s="3" t="s">
        <v>48056</v>
      </c>
      <c r="P32623" s="3" t="s">
        <v>48056</v>
      </c>
      <c r="Q32623" s="3" t="s">
        <v>48056</v>
      </c>
      <c r="R32623" s="3" t="s">
        <v>115637</v>
      </c>
    </row>
    <row r="32624" spans="1:18" x14ac:dyDescent="0.25">
      <c r="A32624" s="3" t="s">
        <v>115638</v>
      </c>
      <c r="B32624" s="3" t="s">
        <v>115639</v>
      </c>
      <c r="C32624" s="3" t="s">
        <v>115640</v>
      </c>
      <c r="D32624" t="b">
        <v>0</v>
      </c>
      <c r="E32624" s="4">
        <v>41028.543692129628</v>
      </c>
      <c r="F32624">
        <v>1.966306511753216E+17</v>
      </c>
      <c r="G32624" s="3" t="s">
        <v>48055</v>
      </c>
      <c r="H32624">
        <v>0</v>
      </c>
      <c r="I32624">
        <v>0</v>
      </c>
      <c r="J32624">
        <v>0</v>
      </c>
      <c r="K32624">
        <v>0</v>
      </c>
      <c r="L32624" s="3" t="s">
        <v>48156</v>
      </c>
      <c r="M32624" s="3" t="s">
        <v>48066</v>
      </c>
      <c r="N32624" s="3" t="s">
        <v>48067</v>
      </c>
      <c r="O32624" s="3" t="s">
        <v>48157</v>
      </c>
      <c r="P32624" s="3" t="s">
        <v>48069</v>
      </c>
      <c r="Q32624" s="3" t="s">
        <v>114121</v>
      </c>
      <c r="R32624" s="3" t="s">
        <v>115641</v>
      </c>
    </row>
    <row r="32625" spans="1:18" x14ac:dyDescent="0.25">
      <c r="A32625" s="3" t="s">
        <v>115642</v>
      </c>
      <c r="B32625" s="3" t="s">
        <v>115643</v>
      </c>
      <c r="C32625" s="3" t="s">
        <v>115644</v>
      </c>
      <c r="D32625" t="b">
        <v>0</v>
      </c>
      <c r="E32625" s="4">
        <v>41028.539826388886</v>
      </c>
      <c r="F32625">
        <v>1.9662925356610765E+17</v>
      </c>
      <c r="G32625" s="3" t="s">
        <v>48055</v>
      </c>
      <c r="H32625">
        <v>0</v>
      </c>
      <c r="I32625">
        <v>0</v>
      </c>
      <c r="J32625">
        <v>0</v>
      </c>
      <c r="K32625">
        <v>0</v>
      </c>
      <c r="L32625" s="3" t="s">
        <v>48056</v>
      </c>
      <c r="M32625" s="3" t="s">
        <v>48056</v>
      </c>
      <c r="N32625" s="3" t="s">
        <v>48056</v>
      </c>
      <c r="O32625" s="3" t="s">
        <v>48056</v>
      </c>
      <c r="P32625" s="3" t="s">
        <v>48056</v>
      </c>
      <c r="Q32625" s="3" t="s">
        <v>48056</v>
      </c>
      <c r="R32625" s="3" t="s">
        <v>115645</v>
      </c>
    </row>
    <row r="32626" spans="1:18" x14ac:dyDescent="0.25">
      <c r="A32626" s="3" t="s">
        <v>53503</v>
      </c>
      <c r="B32626" s="3" t="s">
        <v>53504</v>
      </c>
      <c r="C32626" s="3" t="s">
        <v>53505</v>
      </c>
      <c r="D32626" t="b">
        <v>0</v>
      </c>
      <c r="E32626" s="4">
        <v>41028.535879629628</v>
      </c>
      <c r="F32626">
        <v>1.9662782098480742E+17</v>
      </c>
      <c r="G32626" s="3" t="s">
        <v>48055</v>
      </c>
      <c r="H32626">
        <v>0</v>
      </c>
      <c r="I32626">
        <v>0</v>
      </c>
      <c r="J32626">
        <v>1</v>
      </c>
      <c r="K32626">
        <v>0</v>
      </c>
      <c r="L32626" s="3" t="s">
        <v>48056</v>
      </c>
      <c r="M32626" s="3" t="s">
        <v>48056</v>
      </c>
      <c r="N32626" s="3" t="s">
        <v>48056</v>
      </c>
      <c r="O32626" s="3" t="s">
        <v>48056</v>
      </c>
      <c r="P32626" s="3" t="s">
        <v>48056</v>
      </c>
      <c r="Q32626" s="3" t="s">
        <v>48056</v>
      </c>
      <c r="R32626" s="3" t="s">
        <v>115646</v>
      </c>
    </row>
    <row r="32627" spans="1:18" x14ac:dyDescent="0.25">
      <c r="A32627" s="3" t="s">
        <v>115647</v>
      </c>
      <c r="B32627" s="3" t="s">
        <v>115648</v>
      </c>
      <c r="C32627" s="3" t="s">
        <v>115649</v>
      </c>
      <c r="D32627" t="b">
        <v>0</v>
      </c>
      <c r="E32627" s="4">
        <v>41028.518159722225</v>
      </c>
      <c r="F32627">
        <v>1.9662140091465728E+17</v>
      </c>
      <c r="G32627" s="3" t="s">
        <v>48055</v>
      </c>
      <c r="H32627">
        <v>0</v>
      </c>
      <c r="I32627">
        <v>0</v>
      </c>
      <c r="J32627">
        <v>0</v>
      </c>
      <c r="K32627">
        <v>0</v>
      </c>
      <c r="L32627" s="3" t="s">
        <v>48056</v>
      </c>
      <c r="M32627" s="3" t="s">
        <v>48056</v>
      </c>
      <c r="N32627" s="3" t="s">
        <v>48056</v>
      </c>
      <c r="O32627" s="3" t="s">
        <v>48056</v>
      </c>
      <c r="P32627" s="3" t="s">
        <v>48056</v>
      </c>
      <c r="Q32627" s="3" t="s">
        <v>48056</v>
      </c>
      <c r="R32627" s="3" t="s">
        <v>115650</v>
      </c>
    </row>
    <row r="32628" spans="1:18" x14ac:dyDescent="0.25">
      <c r="A32628" s="3" t="s">
        <v>111962</v>
      </c>
      <c r="B32628" s="3" t="s">
        <v>111963</v>
      </c>
      <c r="C32628" s="3" t="s">
        <v>111964</v>
      </c>
      <c r="D32628" t="b">
        <v>0</v>
      </c>
      <c r="E32628" s="4">
        <v>41028.516736111109</v>
      </c>
      <c r="F32628">
        <v>1.9662088269162906E+17</v>
      </c>
      <c r="G32628" s="3" t="s">
        <v>48055</v>
      </c>
      <c r="H32628">
        <v>0</v>
      </c>
      <c r="I32628">
        <v>0</v>
      </c>
      <c r="J32628">
        <v>0</v>
      </c>
      <c r="K32628">
        <v>0</v>
      </c>
      <c r="L32628" s="3" t="s">
        <v>48056</v>
      </c>
      <c r="M32628" s="3" t="s">
        <v>48056</v>
      </c>
      <c r="N32628" s="3" t="s">
        <v>48056</v>
      </c>
      <c r="O32628" s="3" t="s">
        <v>48056</v>
      </c>
      <c r="P32628" s="3" t="s">
        <v>48056</v>
      </c>
      <c r="Q32628" s="3" t="s">
        <v>48056</v>
      </c>
      <c r="R32628" s="3" t="s">
        <v>115651</v>
      </c>
    </row>
    <row r="32629" spans="1:18" x14ac:dyDescent="0.25">
      <c r="A32629" s="3" t="s">
        <v>115652</v>
      </c>
      <c r="B32629" s="3" t="s">
        <v>56079</v>
      </c>
      <c r="C32629" s="3" t="s">
        <v>115653</v>
      </c>
      <c r="D32629" t="b">
        <v>0</v>
      </c>
      <c r="E32629" s="4">
        <v>41028.506898148145</v>
      </c>
      <c r="F32629">
        <v>1.9661732032244531E+17</v>
      </c>
      <c r="G32629" s="3" t="s">
        <v>48055</v>
      </c>
      <c r="H32629">
        <v>0</v>
      </c>
      <c r="I32629">
        <v>0</v>
      </c>
      <c r="J32629">
        <v>0</v>
      </c>
      <c r="K32629">
        <v>0</v>
      </c>
      <c r="L32629" s="3" t="s">
        <v>48056</v>
      </c>
      <c r="M32629" s="3" t="s">
        <v>48056</v>
      </c>
      <c r="N32629" s="3" t="s">
        <v>48056</v>
      </c>
      <c r="O32629" s="3" t="s">
        <v>48056</v>
      </c>
      <c r="P32629" s="3" t="s">
        <v>48056</v>
      </c>
      <c r="Q32629" s="3" t="s">
        <v>48056</v>
      </c>
      <c r="R32629" s="3" t="s">
        <v>115654</v>
      </c>
    </row>
    <row r="32630" spans="1:18" x14ac:dyDescent="0.25">
      <c r="A32630" s="3" t="s">
        <v>102364</v>
      </c>
      <c r="B32630" s="3" t="s">
        <v>102365</v>
      </c>
      <c r="C32630" s="3" t="s">
        <v>102366</v>
      </c>
      <c r="D32630" t="b">
        <v>0</v>
      </c>
      <c r="E32630" s="4">
        <v>41028.505416666667</v>
      </c>
      <c r="F32630">
        <v>1.9661678124112691E+17</v>
      </c>
      <c r="G32630" s="3" t="s">
        <v>48055</v>
      </c>
      <c r="H32630">
        <v>0</v>
      </c>
      <c r="I32630">
        <v>0</v>
      </c>
      <c r="J32630">
        <v>0</v>
      </c>
      <c r="K32630">
        <v>0</v>
      </c>
      <c r="L32630" s="3" t="s">
        <v>48056</v>
      </c>
      <c r="M32630" s="3" t="s">
        <v>48056</v>
      </c>
      <c r="N32630" s="3" t="s">
        <v>48056</v>
      </c>
      <c r="O32630" s="3" t="s">
        <v>48056</v>
      </c>
      <c r="P32630" s="3" t="s">
        <v>48056</v>
      </c>
      <c r="Q32630" s="3" t="s">
        <v>48056</v>
      </c>
      <c r="R32630" s="3" t="s">
        <v>115655</v>
      </c>
    </row>
    <row r="32631" spans="1:18" x14ac:dyDescent="0.25">
      <c r="A32631" s="3" t="s">
        <v>50466</v>
      </c>
      <c r="B32631" s="3" t="s">
        <v>50467</v>
      </c>
      <c r="C32631" s="3" t="s">
        <v>50468</v>
      </c>
      <c r="D32631" t="b">
        <v>0</v>
      </c>
      <c r="E32631" s="4">
        <v>41028.504942129628</v>
      </c>
      <c r="F32631">
        <v>1.9661661182898995E+17</v>
      </c>
      <c r="G32631" s="3" t="s">
        <v>48055</v>
      </c>
      <c r="H32631">
        <v>0</v>
      </c>
      <c r="I32631">
        <v>0</v>
      </c>
      <c r="J32631">
        <v>0</v>
      </c>
      <c r="K32631">
        <v>0</v>
      </c>
      <c r="L32631" s="3" t="s">
        <v>48171</v>
      </c>
      <c r="M32631" s="3" t="s">
        <v>48066</v>
      </c>
      <c r="N32631" s="3" t="s">
        <v>48067</v>
      </c>
      <c r="O32631" s="3" t="s">
        <v>48172</v>
      </c>
      <c r="P32631" s="3" t="s">
        <v>48069</v>
      </c>
      <c r="Q32631" s="3" t="s">
        <v>48313</v>
      </c>
      <c r="R32631" s="3" t="s">
        <v>115656</v>
      </c>
    </row>
    <row r="32632" spans="1:18" x14ac:dyDescent="0.25">
      <c r="A32632" s="3" t="s">
        <v>53106</v>
      </c>
      <c r="B32632" s="3" t="s">
        <v>53107</v>
      </c>
      <c r="C32632" s="3" t="s">
        <v>53108</v>
      </c>
      <c r="D32632" t="b">
        <v>0</v>
      </c>
      <c r="E32632" s="4">
        <v>41028.495763888888</v>
      </c>
      <c r="F32632">
        <v>1.9661328215560192E+17</v>
      </c>
      <c r="G32632" s="3" t="s">
        <v>48055</v>
      </c>
      <c r="H32632">
        <v>0</v>
      </c>
      <c r="I32632">
        <v>0</v>
      </c>
      <c r="J32632">
        <v>1</v>
      </c>
      <c r="K32632">
        <v>0</v>
      </c>
      <c r="L32632" s="3" t="s">
        <v>50105</v>
      </c>
      <c r="M32632" s="3" t="s">
        <v>48066</v>
      </c>
      <c r="N32632" s="3" t="s">
        <v>48067</v>
      </c>
      <c r="O32632" s="3" t="s">
        <v>50106</v>
      </c>
      <c r="P32632" s="3" t="s">
        <v>48069</v>
      </c>
      <c r="Q32632" s="3" t="s">
        <v>115657</v>
      </c>
      <c r="R32632" s="3" t="s">
        <v>115658</v>
      </c>
    </row>
    <row r="32633" spans="1:18" x14ac:dyDescent="0.25">
      <c r="A32633" s="3" t="s">
        <v>90430</v>
      </c>
      <c r="B32633" s="3" t="s">
        <v>90431</v>
      </c>
      <c r="C32633" s="3" t="s">
        <v>90432</v>
      </c>
      <c r="D32633" t="b">
        <v>0</v>
      </c>
      <c r="E32633" s="4">
        <v>41028.482002314813</v>
      </c>
      <c r="F32633">
        <v>1.9660829539237888E+17</v>
      </c>
      <c r="G32633" s="3" t="s">
        <v>48055</v>
      </c>
      <c r="H32633">
        <v>0</v>
      </c>
      <c r="I32633">
        <v>0</v>
      </c>
      <c r="J32633">
        <v>0</v>
      </c>
      <c r="K32633">
        <v>0</v>
      </c>
      <c r="L32633" s="3" t="s">
        <v>48056</v>
      </c>
      <c r="M32633" s="3" t="s">
        <v>48056</v>
      </c>
      <c r="N32633" s="3" t="s">
        <v>48056</v>
      </c>
      <c r="O32633" s="3" t="s">
        <v>48056</v>
      </c>
      <c r="P32633" s="3" t="s">
        <v>48056</v>
      </c>
      <c r="Q32633" s="3" t="s">
        <v>48056</v>
      </c>
      <c r="R32633" s="3" t="s">
        <v>115659</v>
      </c>
    </row>
    <row r="32634" spans="1:18" x14ac:dyDescent="0.25">
      <c r="A32634" s="3" t="s">
        <v>115660</v>
      </c>
      <c r="B32634" s="3" t="s">
        <v>115661</v>
      </c>
      <c r="C32634" s="3" t="s">
        <v>115662</v>
      </c>
      <c r="D32634" t="b">
        <v>0</v>
      </c>
      <c r="E32634" s="4">
        <v>41028.481145833335</v>
      </c>
      <c r="F32634">
        <v>1.9660798697263514E+17</v>
      </c>
      <c r="G32634" s="3" t="s">
        <v>48055</v>
      </c>
      <c r="H32634">
        <v>0</v>
      </c>
      <c r="I32634">
        <v>0</v>
      </c>
      <c r="J32634">
        <v>0</v>
      </c>
      <c r="K32634">
        <v>0</v>
      </c>
      <c r="L32634" s="3" t="s">
        <v>48056</v>
      </c>
      <c r="M32634" s="3" t="s">
        <v>48056</v>
      </c>
      <c r="N32634" s="3" t="s">
        <v>48056</v>
      </c>
      <c r="O32634" s="3" t="s">
        <v>48056</v>
      </c>
      <c r="P32634" s="3" t="s">
        <v>48056</v>
      </c>
      <c r="Q32634" s="3" t="s">
        <v>48056</v>
      </c>
      <c r="R32634" s="3" t="s">
        <v>115663</v>
      </c>
    </row>
    <row r="32635" spans="1:18" x14ac:dyDescent="0.25">
      <c r="A32635" s="3" t="s">
        <v>97486</v>
      </c>
      <c r="B32635" s="3" t="s">
        <v>97487</v>
      </c>
      <c r="C32635" s="3" t="s">
        <v>97488</v>
      </c>
      <c r="D32635" t="b">
        <v>0</v>
      </c>
      <c r="E32635" s="4">
        <v>41028.480879629627</v>
      </c>
      <c r="F32635">
        <v>1.9660788825967821E+17</v>
      </c>
      <c r="G32635" s="3" t="s">
        <v>115664</v>
      </c>
      <c r="H32635">
        <v>0</v>
      </c>
      <c r="I32635">
        <v>0</v>
      </c>
      <c r="J32635">
        <v>0</v>
      </c>
      <c r="K32635">
        <v>0</v>
      </c>
      <c r="L32635" s="3" t="s">
        <v>48056</v>
      </c>
      <c r="M32635" s="3" t="s">
        <v>48056</v>
      </c>
      <c r="N32635" s="3" t="s">
        <v>48056</v>
      </c>
      <c r="O32635" s="3" t="s">
        <v>48056</v>
      </c>
      <c r="P32635" s="3" t="s">
        <v>48056</v>
      </c>
      <c r="Q32635" s="3" t="s">
        <v>48056</v>
      </c>
      <c r="R32635" s="3" t="s">
        <v>115665</v>
      </c>
    </row>
    <row r="32636" spans="1:18" x14ac:dyDescent="0.25">
      <c r="A32636" s="3" t="s">
        <v>97486</v>
      </c>
      <c r="B32636" s="3" t="s">
        <v>97487</v>
      </c>
      <c r="C32636" s="3" t="s">
        <v>97488</v>
      </c>
      <c r="D32636" t="b">
        <v>0</v>
      </c>
      <c r="E32636" s="4">
        <v>41028.48064814815</v>
      </c>
      <c r="F32636">
        <v>1.9660780620231885E+17</v>
      </c>
      <c r="G32636" s="3" t="s">
        <v>74593</v>
      </c>
      <c r="H32636">
        <v>0</v>
      </c>
      <c r="I32636">
        <v>0</v>
      </c>
      <c r="J32636">
        <v>1</v>
      </c>
      <c r="K32636">
        <v>1</v>
      </c>
      <c r="L32636" s="3" t="s">
        <v>48056</v>
      </c>
      <c r="M32636" s="3" t="s">
        <v>48056</v>
      </c>
      <c r="N32636" s="3" t="s">
        <v>48056</v>
      </c>
      <c r="O32636" s="3" t="s">
        <v>48056</v>
      </c>
      <c r="P32636" s="3" t="s">
        <v>48056</v>
      </c>
      <c r="Q32636" s="3" t="s">
        <v>48056</v>
      </c>
      <c r="R32636" s="3" t="s">
        <v>115666</v>
      </c>
    </row>
    <row r="32637" spans="1:18" x14ac:dyDescent="0.25">
      <c r="A32637" s="3" t="s">
        <v>97486</v>
      </c>
      <c r="B32637" s="3" t="s">
        <v>97487</v>
      </c>
      <c r="C32637" s="3" t="s">
        <v>97488</v>
      </c>
      <c r="D32637" t="b">
        <v>0</v>
      </c>
      <c r="E32637" s="4">
        <v>41028.480474537035</v>
      </c>
      <c r="F32637">
        <v>1.9660774543106048E+17</v>
      </c>
      <c r="G32637" s="3" t="s">
        <v>115667</v>
      </c>
      <c r="H32637">
        <v>0</v>
      </c>
      <c r="I32637">
        <v>0</v>
      </c>
      <c r="J32637">
        <v>1</v>
      </c>
      <c r="K32637">
        <v>0</v>
      </c>
      <c r="L32637" s="3" t="s">
        <v>48056</v>
      </c>
      <c r="M32637" s="3" t="s">
        <v>48056</v>
      </c>
      <c r="N32637" s="3" t="s">
        <v>48056</v>
      </c>
      <c r="O32637" s="3" t="s">
        <v>48056</v>
      </c>
      <c r="P32637" s="3" t="s">
        <v>48056</v>
      </c>
      <c r="Q32637" s="3" t="s">
        <v>48056</v>
      </c>
      <c r="R32637" s="3" t="s">
        <v>115668</v>
      </c>
    </row>
    <row r="32638" spans="1:18" x14ac:dyDescent="0.25">
      <c r="A32638" s="3" t="s">
        <v>97486</v>
      </c>
      <c r="B32638" s="3" t="s">
        <v>97487</v>
      </c>
      <c r="C32638" s="3" t="s">
        <v>97488</v>
      </c>
      <c r="D32638" t="b">
        <v>0</v>
      </c>
      <c r="E32638" s="4">
        <v>41028.48033564815</v>
      </c>
      <c r="F32638">
        <v>1.966076933210112E+17</v>
      </c>
      <c r="G32638" s="3" t="s">
        <v>115669</v>
      </c>
      <c r="H32638">
        <v>0</v>
      </c>
      <c r="I32638">
        <v>0</v>
      </c>
      <c r="J32638">
        <v>0</v>
      </c>
      <c r="K32638">
        <v>0</v>
      </c>
      <c r="L32638" s="3" t="s">
        <v>48056</v>
      </c>
      <c r="M32638" s="3" t="s">
        <v>48056</v>
      </c>
      <c r="N32638" s="3" t="s">
        <v>48056</v>
      </c>
      <c r="O32638" s="3" t="s">
        <v>48056</v>
      </c>
      <c r="P32638" s="3" t="s">
        <v>48056</v>
      </c>
      <c r="Q32638" s="3" t="s">
        <v>48056</v>
      </c>
      <c r="R32638" s="3" t="s">
        <v>115670</v>
      </c>
    </row>
    <row r="32639" spans="1:18" x14ac:dyDescent="0.25">
      <c r="A32639" s="3" t="s">
        <v>97486</v>
      </c>
      <c r="B32639" s="3" t="s">
        <v>97487</v>
      </c>
      <c r="C32639" s="3" t="s">
        <v>97488</v>
      </c>
      <c r="D32639" t="b">
        <v>0</v>
      </c>
      <c r="E32639" s="4">
        <v>41028.480231481481</v>
      </c>
      <c r="F32639">
        <v>1.9660765554710938E+17</v>
      </c>
      <c r="G32639" s="3" t="s">
        <v>115671</v>
      </c>
      <c r="H32639">
        <v>0</v>
      </c>
      <c r="I32639">
        <v>0</v>
      </c>
      <c r="J32639">
        <v>1</v>
      </c>
      <c r="K32639">
        <v>0</v>
      </c>
      <c r="L32639" s="3" t="s">
        <v>48056</v>
      </c>
      <c r="M32639" s="3" t="s">
        <v>48056</v>
      </c>
      <c r="N32639" s="3" t="s">
        <v>48056</v>
      </c>
      <c r="O32639" s="3" t="s">
        <v>48056</v>
      </c>
      <c r="P32639" s="3" t="s">
        <v>48056</v>
      </c>
      <c r="Q32639" s="3" t="s">
        <v>48056</v>
      </c>
      <c r="R32639" s="3" t="s">
        <v>115672</v>
      </c>
    </row>
    <row r="32640" spans="1:18" x14ac:dyDescent="0.25">
      <c r="A32640" s="3" t="s">
        <v>115673</v>
      </c>
      <c r="B32640" s="3" t="s">
        <v>115674</v>
      </c>
      <c r="C32640" s="3" t="s">
        <v>115675</v>
      </c>
      <c r="D32640" t="b">
        <v>0</v>
      </c>
      <c r="E32640" s="4">
        <v>41028.47896990741</v>
      </c>
      <c r="F32640">
        <v>1.9660719763397837E+17</v>
      </c>
      <c r="G32640" s="3" t="s">
        <v>48055</v>
      </c>
      <c r="H32640">
        <v>0</v>
      </c>
      <c r="I32640">
        <v>0</v>
      </c>
      <c r="J32640">
        <v>1</v>
      </c>
      <c r="K32640">
        <v>0</v>
      </c>
      <c r="L32640" s="3" t="s">
        <v>48056</v>
      </c>
      <c r="M32640" s="3" t="s">
        <v>48056</v>
      </c>
      <c r="N32640" s="3" t="s">
        <v>48056</v>
      </c>
      <c r="O32640" s="3" t="s">
        <v>48056</v>
      </c>
      <c r="P32640" s="3" t="s">
        <v>48056</v>
      </c>
      <c r="Q32640" s="3" t="s">
        <v>48056</v>
      </c>
      <c r="R32640" s="3" t="s">
        <v>115676</v>
      </c>
    </row>
    <row r="32641" spans="1:18" x14ac:dyDescent="0.25">
      <c r="A32641" s="3" t="s">
        <v>114546</v>
      </c>
      <c r="B32641" s="3" t="s">
        <v>114547</v>
      </c>
      <c r="C32641" s="3" t="s">
        <v>114548</v>
      </c>
      <c r="D32641" t="b">
        <v>0</v>
      </c>
      <c r="E32641" s="4">
        <v>41028.474236111113</v>
      </c>
      <c r="F32641">
        <v>1.9660548338838733E+17</v>
      </c>
      <c r="G32641" s="3" t="s">
        <v>48055</v>
      </c>
      <c r="H32641">
        <v>0</v>
      </c>
      <c r="I32641">
        <v>0</v>
      </c>
      <c r="J32641">
        <v>0</v>
      </c>
      <c r="K32641">
        <v>0</v>
      </c>
      <c r="L32641" s="3" t="s">
        <v>48056</v>
      </c>
      <c r="M32641" s="3" t="s">
        <v>48056</v>
      </c>
      <c r="N32641" s="3" t="s">
        <v>48056</v>
      </c>
      <c r="O32641" s="3" t="s">
        <v>48056</v>
      </c>
      <c r="P32641" s="3" t="s">
        <v>48056</v>
      </c>
      <c r="Q32641" s="3" t="s">
        <v>48056</v>
      </c>
      <c r="R32641" s="3" t="s">
        <v>115677</v>
      </c>
    </row>
    <row r="32642" spans="1:18" x14ac:dyDescent="0.25">
      <c r="A32642" s="3" t="s">
        <v>115678</v>
      </c>
      <c r="B32642" s="3" t="s">
        <v>115679</v>
      </c>
      <c r="C32642" s="3" t="s">
        <v>115680</v>
      </c>
      <c r="D32642" t="b">
        <v>0</v>
      </c>
      <c r="E32642" s="4">
        <v>41028.469756944447</v>
      </c>
      <c r="F32642">
        <v>1.9660385938742477E+17</v>
      </c>
      <c r="G32642" s="3" t="s">
        <v>48055</v>
      </c>
      <c r="H32642">
        <v>0</v>
      </c>
      <c r="I32642">
        <v>0</v>
      </c>
      <c r="J32642">
        <v>0</v>
      </c>
      <c r="K32642">
        <v>0</v>
      </c>
      <c r="L32642" s="3" t="s">
        <v>48056</v>
      </c>
      <c r="M32642" s="3" t="s">
        <v>48056</v>
      </c>
      <c r="N32642" s="3" t="s">
        <v>48056</v>
      </c>
      <c r="O32642" s="3" t="s">
        <v>48056</v>
      </c>
      <c r="P32642" s="3" t="s">
        <v>48056</v>
      </c>
      <c r="Q32642" s="3" t="s">
        <v>48056</v>
      </c>
      <c r="R32642" s="3" t="s">
        <v>115681</v>
      </c>
    </row>
    <row r="32643" spans="1:18" x14ac:dyDescent="0.25">
      <c r="A32643" s="3" t="s">
        <v>115190</v>
      </c>
      <c r="B32643" s="3" t="s">
        <v>115191</v>
      </c>
      <c r="C32643" s="3" t="s">
        <v>115192</v>
      </c>
      <c r="D32643" t="b">
        <v>0</v>
      </c>
      <c r="E32643" s="4">
        <v>41028.460277777776</v>
      </c>
      <c r="F32643">
        <v>1.9660042327518003E+17</v>
      </c>
      <c r="G32643" s="3" t="s">
        <v>48055</v>
      </c>
      <c r="H32643">
        <v>0</v>
      </c>
      <c r="I32643">
        <v>0</v>
      </c>
      <c r="J32643">
        <v>0</v>
      </c>
      <c r="K32643">
        <v>1</v>
      </c>
      <c r="L32643" s="3" t="s">
        <v>48056</v>
      </c>
      <c r="M32643" s="3" t="s">
        <v>48056</v>
      </c>
      <c r="N32643" s="3" t="s">
        <v>48056</v>
      </c>
      <c r="O32643" s="3" t="s">
        <v>48056</v>
      </c>
      <c r="P32643" s="3" t="s">
        <v>48056</v>
      </c>
      <c r="Q32643" s="3" t="s">
        <v>48056</v>
      </c>
      <c r="R32643" s="3" t="s">
        <v>115682</v>
      </c>
    </row>
    <row r="32644" spans="1:18" x14ac:dyDescent="0.25">
      <c r="A32644" s="3" t="s">
        <v>86234</v>
      </c>
      <c r="B32644" s="3" t="s">
        <v>86235</v>
      </c>
      <c r="C32644" s="3" t="s">
        <v>86236</v>
      </c>
      <c r="D32644" t="b">
        <v>1</v>
      </c>
      <c r="E32644" s="4">
        <v>41028.455393518518</v>
      </c>
      <c r="F32644">
        <v>1.9659865535926272E+17</v>
      </c>
      <c r="G32644" s="3" t="s">
        <v>48055</v>
      </c>
      <c r="H32644">
        <v>0</v>
      </c>
      <c r="I32644">
        <v>0</v>
      </c>
      <c r="J32644">
        <v>0</v>
      </c>
      <c r="K32644">
        <v>0</v>
      </c>
      <c r="L32644" s="3" t="s">
        <v>48056</v>
      </c>
      <c r="M32644" s="3" t="s">
        <v>48056</v>
      </c>
      <c r="N32644" s="3" t="s">
        <v>48056</v>
      </c>
      <c r="O32644" s="3" t="s">
        <v>48056</v>
      </c>
      <c r="P32644" s="3" t="s">
        <v>48056</v>
      </c>
      <c r="Q32644" s="3" t="s">
        <v>48056</v>
      </c>
      <c r="R32644" s="3" t="s">
        <v>115683</v>
      </c>
    </row>
    <row r="32645" spans="1:18" x14ac:dyDescent="0.25">
      <c r="A32645" s="3" t="s">
        <v>115684</v>
      </c>
      <c r="B32645" s="3" t="s">
        <v>115685</v>
      </c>
      <c r="C32645" s="3" t="s">
        <v>115686</v>
      </c>
      <c r="D32645" t="b">
        <v>0</v>
      </c>
      <c r="E32645" s="4">
        <v>41028.446446759262</v>
      </c>
      <c r="F32645">
        <v>1.9659541239890739E+17</v>
      </c>
      <c r="G32645" s="3" t="s">
        <v>48055</v>
      </c>
      <c r="H32645">
        <v>0</v>
      </c>
      <c r="I32645">
        <v>0</v>
      </c>
      <c r="J32645">
        <v>0</v>
      </c>
      <c r="K32645">
        <v>0</v>
      </c>
      <c r="L32645" s="3" t="s">
        <v>55765</v>
      </c>
      <c r="M32645" s="3" t="s">
        <v>48066</v>
      </c>
      <c r="N32645" s="3" t="s">
        <v>48067</v>
      </c>
      <c r="O32645" s="3" t="s">
        <v>55766</v>
      </c>
      <c r="P32645" s="3" t="s">
        <v>48069</v>
      </c>
      <c r="Q32645" s="3" t="s">
        <v>115687</v>
      </c>
      <c r="R32645" s="3" t="s">
        <v>115688</v>
      </c>
    </row>
    <row r="32646" spans="1:18" x14ac:dyDescent="0.25">
      <c r="A32646" s="3" t="s">
        <v>55714</v>
      </c>
      <c r="B32646" s="3" t="s">
        <v>55715</v>
      </c>
      <c r="C32646" s="3" t="s">
        <v>55715</v>
      </c>
      <c r="D32646" t="b">
        <v>0</v>
      </c>
      <c r="E32646" s="4">
        <v>41028.437905092593</v>
      </c>
      <c r="F32646">
        <v>1.9659231788336333E+17</v>
      </c>
      <c r="G32646" s="3" t="s">
        <v>48055</v>
      </c>
      <c r="H32646">
        <v>0</v>
      </c>
      <c r="I32646">
        <v>0</v>
      </c>
      <c r="J32646">
        <v>0</v>
      </c>
      <c r="K32646">
        <v>0</v>
      </c>
      <c r="L32646" s="3" t="s">
        <v>48056</v>
      </c>
      <c r="M32646" s="3" t="s">
        <v>48056</v>
      </c>
      <c r="N32646" s="3" t="s">
        <v>48056</v>
      </c>
      <c r="O32646" s="3" t="s">
        <v>48056</v>
      </c>
      <c r="P32646" s="3" t="s">
        <v>48056</v>
      </c>
      <c r="Q32646" s="3" t="s">
        <v>48056</v>
      </c>
      <c r="R32646" s="3" t="s">
        <v>115689</v>
      </c>
    </row>
    <row r="32647" spans="1:18" x14ac:dyDescent="0.25">
      <c r="A32647" s="3" t="s">
        <v>89164</v>
      </c>
      <c r="B32647" s="3" t="s">
        <v>89165</v>
      </c>
      <c r="C32647" s="3" t="s">
        <v>89166</v>
      </c>
      <c r="D32647" t="b">
        <v>0</v>
      </c>
      <c r="E32647" s="4">
        <v>41028.436030092591</v>
      </c>
      <c r="F32647">
        <v>1.9659163655642317E+17</v>
      </c>
      <c r="G32647" s="3" t="s">
        <v>48055</v>
      </c>
      <c r="H32647">
        <v>0</v>
      </c>
      <c r="I32647">
        <v>0</v>
      </c>
      <c r="J32647">
        <v>0</v>
      </c>
      <c r="K32647">
        <v>1</v>
      </c>
      <c r="L32647" s="3" t="s">
        <v>48056</v>
      </c>
      <c r="M32647" s="3" t="s">
        <v>48056</v>
      </c>
      <c r="N32647" s="3" t="s">
        <v>48056</v>
      </c>
      <c r="O32647" s="3" t="s">
        <v>48056</v>
      </c>
      <c r="P32647" s="3" t="s">
        <v>48056</v>
      </c>
      <c r="Q32647" s="3" t="s">
        <v>48056</v>
      </c>
      <c r="R32647" s="3" t="s">
        <v>115690</v>
      </c>
    </row>
    <row r="32648" spans="1:18" x14ac:dyDescent="0.25">
      <c r="A32648" s="3" t="s">
        <v>115691</v>
      </c>
      <c r="B32648" s="3" t="s">
        <v>115692</v>
      </c>
      <c r="C32648" s="3" t="s">
        <v>115693</v>
      </c>
      <c r="D32648" t="b">
        <v>0</v>
      </c>
      <c r="E32648" s="4">
        <v>41028.435740740744</v>
      </c>
      <c r="F32648">
        <v>1.9659153091448832E+17</v>
      </c>
      <c r="G32648" s="3" t="s">
        <v>48055</v>
      </c>
      <c r="H32648">
        <v>0</v>
      </c>
      <c r="I32648">
        <v>0</v>
      </c>
      <c r="J32648">
        <v>0</v>
      </c>
      <c r="K32648">
        <v>0</v>
      </c>
      <c r="L32648" s="3" t="s">
        <v>48056</v>
      </c>
      <c r="M32648" s="3" t="s">
        <v>48056</v>
      </c>
      <c r="N32648" s="3" t="s">
        <v>48056</v>
      </c>
      <c r="O32648" s="3" t="s">
        <v>48056</v>
      </c>
      <c r="P32648" s="3" t="s">
        <v>48056</v>
      </c>
      <c r="Q32648" s="3" t="s">
        <v>48056</v>
      </c>
      <c r="R32648" s="3" t="s">
        <v>115694</v>
      </c>
    </row>
    <row r="32649" spans="1:18" x14ac:dyDescent="0.25">
      <c r="A32649" s="3" t="s">
        <v>56755</v>
      </c>
      <c r="B32649" s="3" t="s">
        <v>56756</v>
      </c>
      <c r="C32649" s="3" t="s">
        <v>56757</v>
      </c>
      <c r="D32649" t="b">
        <v>0</v>
      </c>
      <c r="E32649" s="4">
        <v>41028.434224537035</v>
      </c>
      <c r="F32649">
        <v>1.9659098411146854E+17</v>
      </c>
      <c r="G32649" s="3" t="s">
        <v>48055</v>
      </c>
      <c r="H32649">
        <v>0</v>
      </c>
      <c r="I32649">
        <v>0</v>
      </c>
      <c r="J32649">
        <v>0</v>
      </c>
      <c r="K32649">
        <v>0</v>
      </c>
      <c r="L32649" s="3" t="s">
        <v>48056</v>
      </c>
      <c r="M32649" s="3" t="s">
        <v>48056</v>
      </c>
      <c r="N32649" s="3" t="s">
        <v>48056</v>
      </c>
      <c r="O32649" s="3" t="s">
        <v>48056</v>
      </c>
      <c r="P32649" s="3" t="s">
        <v>48056</v>
      </c>
      <c r="Q32649" s="3" t="s">
        <v>48056</v>
      </c>
      <c r="R32649" s="3" t="s">
        <v>115695</v>
      </c>
    </row>
    <row r="32650" spans="1:18" x14ac:dyDescent="0.25">
      <c r="A32650" s="3" t="s">
        <v>115696</v>
      </c>
      <c r="B32650" s="3" t="s">
        <v>115697</v>
      </c>
      <c r="C32650" s="3" t="s">
        <v>115698</v>
      </c>
      <c r="D32650" t="b">
        <v>1</v>
      </c>
      <c r="E32650" s="4">
        <v>41028.433877314812</v>
      </c>
      <c r="F32650">
        <v>1.9659085523728794E+17</v>
      </c>
      <c r="G32650" s="3" t="s">
        <v>52385</v>
      </c>
      <c r="H32650">
        <v>0</v>
      </c>
      <c r="I32650">
        <v>0</v>
      </c>
      <c r="J32650">
        <v>0</v>
      </c>
      <c r="K32650">
        <v>0</v>
      </c>
      <c r="L32650" s="3" t="s">
        <v>48056</v>
      </c>
      <c r="M32650" s="3" t="s">
        <v>48056</v>
      </c>
      <c r="N32650" s="3" t="s">
        <v>48056</v>
      </c>
      <c r="O32650" s="3" t="s">
        <v>48056</v>
      </c>
      <c r="P32650" s="3" t="s">
        <v>48056</v>
      </c>
      <c r="Q32650" s="3" t="s">
        <v>48056</v>
      </c>
      <c r="R32650" s="3" t="s">
        <v>115699</v>
      </c>
    </row>
    <row r="32651" spans="1:18" x14ac:dyDescent="0.25">
      <c r="A32651" s="3" t="s">
        <v>115700</v>
      </c>
      <c r="B32651" s="3" t="s">
        <v>115701</v>
      </c>
      <c r="C32651" s="3" t="s">
        <v>115702</v>
      </c>
      <c r="D32651" t="b">
        <v>0</v>
      </c>
      <c r="E32651" s="4">
        <v>41028.429305555554</v>
      </c>
      <c r="F32651">
        <v>1.9658919985873306E+17</v>
      </c>
      <c r="G32651" s="3" t="s">
        <v>48055</v>
      </c>
      <c r="H32651">
        <v>0</v>
      </c>
      <c r="I32651">
        <v>0</v>
      </c>
      <c r="J32651">
        <v>0</v>
      </c>
      <c r="K32651">
        <v>0</v>
      </c>
      <c r="L32651" s="3" t="s">
        <v>48056</v>
      </c>
      <c r="M32651" s="3" t="s">
        <v>48056</v>
      </c>
      <c r="N32651" s="3" t="s">
        <v>48056</v>
      </c>
      <c r="O32651" s="3" t="s">
        <v>48056</v>
      </c>
      <c r="P32651" s="3" t="s">
        <v>48056</v>
      </c>
      <c r="Q32651" s="3" t="s">
        <v>48056</v>
      </c>
      <c r="R32651" s="3" t="s">
        <v>115703</v>
      </c>
    </row>
    <row r="32652" spans="1:18" x14ac:dyDescent="0.25">
      <c r="A32652" s="3" t="s">
        <v>115704</v>
      </c>
      <c r="B32652" s="3" t="s">
        <v>115705</v>
      </c>
      <c r="C32652" s="3" t="s">
        <v>115706</v>
      </c>
      <c r="D32652" t="b">
        <v>0</v>
      </c>
      <c r="E32652" s="4">
        <v>41028.429085648146</v>
      </c>
      <c r="F32652">
        <v>1.9658911657243443E+17</v>
      </c>
      <c r="G32652" s="3" t="s">
        <v>48055</v>
      </c>
      <c r="H32652">
        <v>0</v>
      </c>
      <c r="I32652">
        <v>0</v>
      </c>
      <c r="J32652">
        <v>0</v>
      </c>
      <c r="K32652">
        <v>0</v>
      </c>
      <c r="L32652" s="3" t="s">
        <v>48056</v>
      </c>
      <c r="M32652" s="3" t="s">
        <v>48056</v>
      </c>
      <c r="N32652" s="3" t="s">
        <v>48056</v>
      </c>
      <c r="O32652" s="3" t="s">
        <v>48056</v>
      </c>
      <c r="P32652" s="3" t="s">
        <v>48056</v>
      </c>
      <c r="Q32652" s="3" t="s">
        <v>48056</v>
      </c>
      <c r="R32652" s="3" t="s">
        <v>115707</v>
      </c>
    </row>
    <row r="32653" spans="1:18" x14ac:dyDescent="0.25">
      <c r="A32653" s="3" t="s">
        <v>115708</v>
      </c>
      <c r="B32653" s="3" t="s">
        <v>115709</v>
      </c>
      <c r="C32653" s="3" t="s">
        <v>115710</v>
      </c>
      <c r="D32653" t="b">
        <v>0</v>
      </c>
      <c r="E32653" s="4">
        <v>41028.418564814812</v>
      </c>
      <c r="F32653">
        <v>1.9658530857642394E+17</v>
      </c>
      <c r="G32653" s="3" t="s">
        <v>48055</v>
      </c>
      <c r="H32653">
        <v>0</v>
      </c>
      <c r="I32653">
        <v>0</v>
      </c>
      <c r="J32653">
        <v>0</v>
      </c>
      <c r="K32653">
        <v>0</v>
      </c>
      <c r="L32653" s="3" t="s">
        <v>48178</v>
      </c>
      <c r="M32653" s="3" t="s">
        <v>48066</v>
      </c>
      <c r="N32653" s="3" t="s">
        <v>48067</v>
      </c>
      <c r="O32653" s="3" t="s">
        <v>48179</v>
      </c>
      <c r="P32653" s="3" t="s">
        <v>48069</v>
      </c>
      <c r="Q32653" s="3" t="s">
        <v>48180</v>
      </c>
      <c r="R32653" s="3" t="s">
        <v>115711</v>
      </c>
    </row>
    <row r="32654" spans="1:18" x14ac:dyDescent="0.25">
      <c r="A32654" s="3" t="s">
        <v>115696</v>
      </c>
      <c r="B32654" s="3" t="s">
        <v>115697</v>
      </c>
      <c r="C32654" s="3" t="s">
        <v>115698</v>
      </c>
      <c r="D32654" t="b">
        <v>1</v>
      </c>
      <c r="E32654" s="4">
        <v>41028.408402777779</v>
      </c>
      <c r="F32654">
        <v>1.9658162481569792E+17</v>
      </c>
      <c r="G32654" s="3" t="s">
        <v>48055</v>
      </c>
      <c r="H32654">
        <v>0</v>
      </c>
      <c r="I32654">
        <v>0</v>
      </c>
      <c r="J32654">
        <v>1</v>
      </c>
      <c r="K32654">
        <v>0</v>
      </c>
      <c r="L32654" s="3" t="s">
        <v>48056</v>
      </c>
      <c r="M32654" s="3" t="s">
        <v>48056</v>
      </c>
      <c r="N32654" s="3" t="s">
        <v>48056</v>
      </c>
      <c r="O32654" s="3" t="s">
        <v>48056</v>
      </c>
      <c r="P32654" s="3" t="s">
        <v>48056</v>
      </c>
      <c r="Q32654" s="3" t="s">
        <v>48056</v>
      </c>
      <c r="R32654" s="3" t="s">
        <v>115712</v>
      </c>
    </row>
    <row r="32655" spans="1:18" x14ac:dyDescent="0.25">
      <c r="A32655" s="3" t="s">
        <v>115713</v>
      </c>
      <c r="B32655" s="3" t="s">
        <v>115714</v>
      </c>
      <c r="C32655" s="3" t="s">
        <v>115715</v>
      </c>
      <c r="D32655" t="b">
        <v>0</v>
      </c>
      <c r="E32655" s="4">
        <v>41028.404270833336</v>
      </c>
      <c r="F32655">
        <v>1.9658012804475699E+17</v>
      </c>
      <c r="G32655" s="3" t="s">
        <v>48055</v>
      </c>
      <c r="H32655">
        <v>0</v>
      </c>
      <c r="I32655">
        <v>0</v>
      </c>
      <c r="J32655">
        <v>0</v>
      </c>
      <c r="K32655">
        <v>0</v>
      </c>
      <c r="L32655" s="3" t="s">
        <v>48178</v>
      </c>
      <c r="M32655" s="3" t="s">
        <v>48066</v>
      </c>
      <c r="N32655" s="3" t="s">
        <v>48067</v>
      </c>
      <c r="O32655" s="3" t="s">
        <v>48179</v>
      </c>
      <c r="P32655" s="3" t="s">
        <v>48069</v>
      </c>
      <c r="Q32655" s="3" t="s">
        <v>48180</v>
      </c>
      <c r="R32655" s="3" t="s">
        <v>115716</v>
      </c>
    </row>
    <row r="32656" spans="1:18" x14ac:dyDescent="0.25">
      <c r="A32656" s="3" t="s">
        <v>115717</v>
      </c>
      <c r="B32656" s="3" t="s">
        <v>115718</v>
      </c>
      <c r="C32656" s="3" t="s">
        <v>115719</v>
      </c>
      <c r="D32656" t="b">
        <v>0</v>
      </c>
      <c r="E32656" s="4">
        <v>41028.396585648145</v>
      </c>
      <c r="F32656">
        <v>1.9657734330371686E+17</v>
      </c>
      <c r="G32656" s="3" t="s">
        <v>48055</v>
      </c>
      <c r="H32656">
        <v>0</v>
      </c>
      <c r="I32656">
        <v>0</v>
      </c>
      <c r="J32656">
        <v>0</v>
      </c>
      <c r="K32656">
        <v>0</v>
      </c>
      <c r="L32656" s="3" t="s">
        <v>55765</v>
      </c>
      <c r="M32656" s="3" t="s">
        <v>48066</v>
      </c>
      <c r="N32656" s="3" t="s">
        <v>48067</v>
      </c>
      <c r="O32656" s="3" t="s">
        <v>55766</v>
      </c>
      <c r="P32656" s="3" t="s">
        <v>48069</v>
      </c>
      <c r="Q32656" s="3" t="s">
        <v>115687</v>
      </c>
      <c r="R32656" s="3" t="s">
        <v>115720</v>
      </c>
    </row>
    <row r="32657" spans="1:18" x14ac:dyDescent="0.25">
      <c r="A32657" s="3" t="s">
        <v>115721</v>
      </c>
      <c r="B32657" s="3" t="s">
        <v>115722</v>
      </c>
      <c r="C32657" s="3" t="s">
        <v>115723</v>
      </c>
      <c r="D32657" t="b">
        <v>0</v>
      </c>
      <c r="E32657" s="4">
        <v>41028.361284722225</v>
      </c>
      <c r="F32657">
        <v>1.9656455120080486E+17</v>
      </c>
      <c r="G32657" s="3" t="s">
        <v>48055</v>
      </c>
      <c r="H32657">
        <v>0</v>
      </c>
      <c r="I32657">
        <v>0</v>
      </c>
      <c r="J32657">
        <v>0</v>
      </c>
      <c r="K32657">
        <v>0</v>
      </c>
      <c r="L32657" s="3" t="s">
        <v>48056</v>
      </c>
      <c r="M32657" s="3" t="s">
        <v>48056</v>
      </c>
      <c r="N32657" s="3" t="s">
        <v>48056</v>
      </c>
      <c r="O32657" s="3" t="s">
        <v>48056</v>
      </c>
      <c r="P32657" s="3" t="s">
        <v>48056</v>
      </c>
      <c r="Q32657" s="3" t="s">
        <v>48056</v>
      </c>
      <c r="R32657" s="3" t="s">
        <v>115724</v>
      </c>
    </row>
    <row r="32658" spans="1:18" x14ac:dyDescent="0.25">
      <c r="A32658" s="3" t="s">
        <v>115725</v>
      </c>
      <c r="B32658" s="3" t="s">
        <v>115726</v>
      </c>
      <c r="C32658" s="3" t="s">
        <v>115727</v>
      </c>
      <c r="D32658" t="b">
        <v>0</v>
      </c>
      <c r="E32658" s="4">
        <v>41028.332013888888</v>
      </c>
      <c r="F32658">
        <v>1.9655394378083123E+17</v>
      </c>
      <c r="G32658" s="3" t="s">
        <v>48055</v>
      </c>
      <c r="H32658">
        <v>0</v>
      </c>
      <c r="I32658">
        <v>0</v>
      </c>
      <c r="J32658">
        <v>0</v>
      </c>
      <c r="K32658">
        <v>0</v>
      </c>
      <c r="L32658" s="3" t="s">
        <v>48056</v>
      </c>
      <c r="M32658" s="3" t="s">
        <v>48056</v>
      </c>
      <c r="N32658" s="3" t="s">
        <v>48056</v>
      </c>
      <c r="O32658" s="3" t="s">
        <v>48056</v>
      </c>
      <c r="P32658" s="3" t="s">
        <v>48056</v>
      </c>
      <c r="Q32658" s="3" t="s">
        <v>48056</v>
      </c>
      <c r="R32658" s="3" t="s">
        <v>115728</v>
      </c>
    </row>
    <row r="32659" spans="1:18" x14ac:dyDescent="0.25">
      <c r="A32659" s="3" t="s">
        <v>85863</v>
      </c>
      <c r="B32659" s="3" t="s">
        <v>85864</v>
      </c>
      <c r="C32659" s="3" t="s">
        <v>85865</v>
      </c>
      <c r="D32659" t="b">
        <v>0</v>
      </c>
      <c r="E32659" s="4">
        <v>41028.330312500002</v>
      </c>
      <c r="F32659">
        <v>1.9655332710489293E+17</v>
      </c>
      <c r="G32659" s="3" t="s">
        <v>48055</v>
      </c>
      <c r="H32659">
        <v>0</v>
      </c>
      <c r="I32659">
        <v>0</v>
      </c>
      <c r="J32659">
        <v>0</v>
      </c>
      <c r="K32659">
        <v>0</v>
      </c>
      <c r="L32659" s="3" t="s">
        <v>48056</v>
      </c>
      <c r="M32659" s="3" t="s">
        <v>48056</v>
      </c>
      <c r="N32659" s="3" t="s">
        <v>48056</v>
      </c>
      <c r="O32659" s="3" t="s">
        <v>48056</v>
      </c>
      <c r="P32659" s="3" t="s">
        <v>48056</v>
      </c>
      <c r="Q32659" s="3" t="s">
        <v>48056</v>
      </c>
      <c r="R32659" s="3" t="s">
        <v>115729</v>
      </c>
    </row>
    <row r="32660" spans="1:18" x14ac:dyDescent="0.25">
      <c r="A32660" s="3" t="s">
        <v>115730</v>
      </c>
      <c r="B32660" s="3" t="s">
        <v>115731</v>
      </c>
      <c r="C32660" s="3" t="s">
        <v>115732</v>
      </c>
      <c r="D32660" t="b">
        <v>0</v>
      </c>
      <c r="E32660" s="4">
        <v>41028.298055555555</v>
      </c>
      <c r="F32660">
        <v>1.965416370176041E+17</v>
      </c>
      <c r="G32660" s="3" t="s">
        <v>48055</v>
      </c>
      <c r="H32660">
        <v>0</v>
      </c>
      <c r="I32660">
        <v>0</v>
      </c>
      <c r="J32660">
        <v>0</v>
      </c>
      <c r="K32660">
        <v>0</v>
      </c>
      <c r="L32660" s="3" t="s">
        <v>48056</v>
      </c>
      <c r="M32660" s="3" t="s">
        <v>48056</v>
      </c>
      <c r="N32660" s="3" t="s">
        <v>48056</v>
      </c>
      <c r="O32660" s="3" t="s">
        <v>48056</v>
      </c>
      <c r="P32660" s="3" t="s">
        <v>48056</v>
      </c>
      <c r="Q32660" s="3" t="s">
        <v>48056</v>
      </c>
      <c r="R32660" s="3" t="s">
        <v>115733</v>
      </c>
    </row>
    <row r="32661" spans="1:18" x14ac:dyDescent="0.25">
      <c r="A32661" s="3" t="s">
        <v>115734</v>
      </c>
      <c r="B32661" s="3" t="s">
        <v>115735</v>
      </c>
      <c r="C32661" s="3" t="s">
        <v>115736</v>
      </c>
      <c r="D32661" t="b">
        <v>0</v>
      </c>
      <c r="E32661" s="4">
        <v>41028.176817129628</v>
      </c>
      <c r="F32661">
        <v>1.9649770159931802E+17</v>
      </c>
      <c r="G32661" s="3" t="s">
        <v>48055</v>
      </c>
      <c r="H32661">
        <v>0</v>
      </c>
      <c r="I32661">
        <v>0</v>
      </c>
      <c r="J32661">
        <v>0</v>
      </c>
      <c r="K32661">
        <v>0</v>
      </c>
      <c r="L32661" s="3" t="s">
        <v>48056</v>
      </c>
      <c r="M32661" s="3" t="s">
        <v>48056</v>
      </c>
      <c r="N32661" s="3" t="s">
        <v>48056</v>
      </c>
      <c r="O32661" s="3" t="s">
        <v>48056</v>
      </c>
      <c r="P32661" s="3" t="s">
        <v>48056</v>
      </c>
      <c r="Q32661" s="3" t="s">
        <v>48056</v>
      </c>
      <c r="R32661" s="3" t="s">
        <v>115737</v>
      </c>
    </row>
    <row r="32662" spans="1:18" x14ac:dyDescent="0.25">
      <c r="A32662" s="3" t="s">
        <v>66677</v>
      </c>
      <c r="B32662" s="3" t="s">
        <v>66678</v>
      </c>
      <c r="C32662" s="3" t="s">
        <v>66679</v>
      </c>
      <c r="D32662" t="b">
        <v>0</v>
      </c>
      <c r="E32662" s="4">
        <v>41028.148287037038</v>
      </c>
      <c r="F32662">
        <v>1.9648736141522944E+17</v>
      </c>
      <c r="G32662" s="3" t="s">
        <v>48055</v>
      </c>
      <c r="H32662">
        <v>0</v>
      </c>
      <c r="I32662">
        <v>0</v>
      </c>
      <c r="J32662">
        <v>0</v>
      </c>
      <c r="K32662">
        <v>0</v>
      </c>
      <c r="L32662" s="3" t="s">
        <v>48171</v>
      </c>
      <c r="M32662" s="3" t="s">
        <v>48066</v>
      </c>
      <c r="N32662" s="3" t="s">
        <v>48067</v>
      </c>
      <c r="O32662" s="3" t="s">
        <v>48172</v>
      </c>
      <c r="P32662" s="3" t="s">
        <v>48069</v>
      </c>
      <c r="Q32662" s="3" t="s">
        <v>115738</v>
      </c>
      <c r="R32662" s="3" t="s">
        <v>115739</v>
      </c>
    </row>
    <row r="32663" spans="1:18" x14ac:dyDescent="0.25">
      <c r="A32663" s="3" t="s">
        <v>102681</v>
      </c>
      <c r="B32663" s="3" t="s">
        <v>102682</v>
      </c>
      <c r="C32663" s="3" t="s">
        <v>102683</v>
      </c>
      <c r="D32663" t="b">
        <v>0</v>
      </c>
      <c r="E32663" s="4">
        <v>41027.989722222221</v>
      </c>
      <c r="F32663">
        <v>1.9642989915682406E+17</v>
      </c>
      <c r="G32663" s="3" t="s">
        <v>48055</v>
      </c>
      <c r="H32663">
        <v>0</v>
      </c>
      <c r="I32663">
        <v>0</v>
      </c>
      <c r="J32663">
        <v>0</v>
      </c>
      <c r="K32663">
        <v>0</v>
      </c>
      <c r="L32663" s="3" t="s">
        <v>48719</v>
      </c>
      <c r="M32663" s="3" t="s">
        <v>48066</v>
      </c>
      <c r="N32663" s="3" t="s">
        <v>48067</v>
      </c>
      <c r="O32663" s="3" t="s">
        <v>48720</v>
      </c>
      <c r="P32663" s="3" t="s">
        <v>48069</v>
      </c>
      <c r="Q32663" s="3" t="s">
        <v>104973</v>
      </c>
      <c r="R32663" s="3" t="s">
        <v>115740</v>
      </c>
    </row>
    <row r="32664" spans="1:18" x14ac:dyDescent="0.25">
      <c r="A32664" s="3" t="s">
        <v>115741</v>
      </c>
      <c r="B32664" s="3" t="s">
        <v>115742</v>
      </c>
      <c r="C32664" s="3" t="s">
        <v>115743</v>
      </c>
      <c r="D32664" t="b">
        <v>0</v>
      </c>
      <c r="E32664" s="4">
        <v>41027.968900462962</v>
      </c>
      <c r="F32664">
        <v>1.9642235641829786E+17</v>
      </c>
      <c r="G32664" s="3" t="s">
        <v>115744</v>
      </c>
      <c r="H32664">
        <v>0</v>
      </c>
      <c r="I32664">
        <v>0</v>
      </c>
      <c r="J32664">
        <v>0</v>
      </c>
      <c r="K32664">
        <v>0</v>
      </c>
      <c r="L32664" s="3" t="s">
        <v>48056</v>
      </c>
      <c r="M32664" s="3" t="s">
        <v>48056</v>
      </c>
      <c r="N32664" s="3" t="s">
        <v>48056</v>
      </c>
      <c r="O32664" s="3" t="s">
        <v>48056</v>
      </c>
      <c r="P32664" s="3" t="s">
        <v>48056</v>
      </c>
      <c r="Q32664" s="3" t="s">
        <v>48056</v>
      </c>
      <c r="R32664" s="3" t="s">
        <v>115745</v>
      </c>
    </row>
    <row r="32665" spans="1:18" x14ac:dyDescent="0.25">
      <c r="A32665" s="3" t="s">
        <v>115746</v>
      </c>
      <c r="B32665" s="3" t="s">
        <v>115747</v>
      </c>
      <c r="C32665" s="3" t="s">
        <v>115748</v>
      </c>
      <c r="D32665" t="b">
        <v>0</v>
      </c>
      <c r="E32665" s="4">
        <v>41027.958391203705</v>
      </c>
      <c r="F32665">
        <v>1.9641854673618534E+17</v>
      </c>
      <c r="G32665" s="3" t="s">
        <v>48055</v>
      </c>
      <c r="H32665">
        <v>0</v>
      </c>
      <c r="I32665">
        <v>0</v>
      </c>
      <c r="J32665">
        <v>0</v>
      </c>
      <c r="K32665">
        <v>0</v>
      </c>
      <c r="L32665" s="3" t="s">
        <v>48056</v>
      </c>
      <c r="M32665" s="3" t="s">
        <v>48056</v>
      </c>
      <c r="N32665" s="3" t="s">
        <v>48056</v>
      </c>
      <c r="O32665" s="3" t="s">
        <v>48056</v>
      </c>
      <c r="P32665" s="3" t="s">
        <v>48056</v>
      </c>
      <c r="Q32665" s="3" t="s">
        <v>48056</v>
      </c>
      <c r="R32665" s="3" t="s">
        <v>115749</v>
      </c>
    </row>
    <row r="32666" spans="1:18" x14ac:dyDescent="0.25">
      <c r="A32666" s="3" t="s">
        <v>115750</v>
      </c>
      <c r="B32666" s="3" t="s">
        <v>115751</v>
      </c>
      <c r="C32666" s="3" t="s">
        <v>115752</v>
      </c>
      <c r="D32666" t="b">
        <v>1</v>
      </c>
      <c r="E32666" s="4">
        <v>41027.941527777781</v>
      </c>
      <c r="F32666">
        <v>1.9641243449020416E+17</v>
      </c>
      <c r="G32666" s="3" t="s">
        <v>48055</v>
      </c>
      <c r="H32666">
        <v>0</v>
      </c>
      <c r="I32666">
        <v>0</v>
      </c>
      <c r="J32666">
        <v>0</v>
      </c>
      <c r="K32666">
        <v>3</v>
      </c>
      <c r="L32666" s="3" t="s">
        <v>48056</v>
      </c>
      <c r="M32666" s="3" t="s">
        <v>48056</v>
      </c>
      <c r="N32666" s="3" t="s">
        <v>48056</v>
      </c>
      <c r="O32666" s="3" t="s">
        <v>48056</v>
      </c>
      <c r="P32666" s="3" t="s">
        <v>48056</v>
      </c>
      <c r="Q32666" s="3" t="s">
        <v>48056</v>
      </c>
      <c r="R32666" s="3" t="s">
        <v>115753</v>
      </c>
    </row>
    <row r="32667" spans="1:18" x14ac:dyDescent="0.25">
      <c r="A32667" s="3" t="s">
        <v>82402</v>
      </c>
      <c r="B32667" s="3" t="s">
        <v>82403</v>
      </c>
      <c r="C32667" s="3" t="s">
        <v>82404</v>
      </c>
      <c r="D32667" t="b">
        <v>0</v>
      </c>
      <c r="E32667" s="4">
        <v>41027.91170138889</v>
      </c>
      <c r="F32667">
        <v>1.964016273752064E+17</v>
      </c>
      <c r="G32667" s="3" t="s">
        <v>48055</v>
      </c>
      <c r="H32667">
        <v>0</v>
      </c>
      <c r="I32667">
        <v>0</v>
      </c>
      <c r="J32667">
        <v>0</v>
      </c>
      <c r="K32667">
        <v>0</v>
      </c>
      <c r="L32667" s="3" t="s">
        <v>48759</v>
      </c>
      <c r="M32667" s="3" t="s">
        <v>48066</v>
      </c>
      <c r="N32667" s="3" t="s">
        <v>48067</v>
      </c>
      <c r="O32667" s="3" t="s">
        <v>48760</v>
      </c>
      <c r="P32667" s="3" t="s">
        <v>48069</v>
      </c>
      <c r="Q32667" s="3" t="s">
        <v>81316</v>
      </c>
      <c r="R32667" s="3" t="s">
        <v>115754</v>
      </c>
    </row>
    <row r="32668" spans="1:18" x14ac:dyDescent="0.25">
      <c r="A32668" s="3" t="s">
        <v>67608</v>
      </c>
      <c r="B32668" s="3" t="s">
        <v>67609</v>
      </c>
      <c r="C32668" s="3" t="s">
        <v>67610</v>
      </c>
      <c r="D32668" t="b">
        <v>0</v>
      </c>
      <c r="E32668" s="4">
        <v>41027.895752314813</v>
      </c>
      <c r="F32668">
        <v>1.9639584868545331E+17</v>
      </c>
      <c r="G32668" s="3" t="s">
        <v>48055</v>
      </c>
      <c r="H32668">
        <v>0</v>
      </c>
      <c r="I32668">
        <v>0</v>
      </c>
      <c r="J32668">
        <v>0</v>
      </c>
      <c r="K32668">
        <v>0</v>
      </c>
      <c r="L32668" s="3" t="s">
        <v>48056</v>
      </c>
      <c r="M32668" s="3" t="s">
        <v>48056</v>
      </c>
      <c r="N32668" s="3" t="s">
        <v>48056</v>
      </c>
      <c r="O32668" s="3" t="s">
        <v>48056</v>
      </c>
      <c r="P32668" s="3" t="s">
        <v>48056</v>
      </c>
      <c r="Q32668" s="3" t="s">
        <v>48056</v>
      </c>
      <c r="R32668" s="3" t="s">
        <v>109233</v>
      </c>
    </row>
    <row r="32669" spans="1:18" x14ac:dyDescent="0.25">
      <c r="A32669" s="3" t="s">
        <v>76825</v>
      </c>
      <c r="B32669" s="3" t="s">
        <v>76826</v>
      </c>
      <c r="C32669" s="3" t="s">
        <v>76827</v>
      </c>
      <c r="D32669" t="b">
        <v>0</v>
      </c>
      <c r="E32669" s="4">
        <v>41027.870937500003</v>
      </c>
      <c r="F32669">
        <v>1.9638685478905856E+17</v>
      </c>
      <c r="G32669" s="3" t="s">
        <v>48055</v>
      </c>
      <c r="H32669">
        <v>0</v>
      </c>
      <c r="I32669">
        <v>0</v>
      </c>
      <c r="J32669">
        <v>0</v>
      </c>
      <c r="K32669">
        <v>0</v>
      </c>
      <c r="L32669" s="3" t="s">
        <v>48056</v>
      </c>
      <c r="M32669" s="3" t="s">
        <v>48056</v>
      </c>
      <c r="N32669" s="3" t="s">
        <v>48056</v>
      </c>
      <c r="O32669" s="3" t="s">
        <v>48056</v>
      </c>
      <c r="P32669" s="3" t="s">
        <v>48056</v>
      </c>
      <c r="Q32669" s="3" t="s">
        <v>48056</v>
      </c>
      <c r="R32669" s="3" t="s">
        <v>115755</v>
      </c>
    </row>
    <row r="32670" spans="1:18" x14ac:dyDescent="0.25">
      <c r="A32670" s="3" t="s">
        <v>115756</v>
      </c>
      <c r="B32670" s="3" t="s">
        <v>48056</v>
      </c>
      <c r="C32670" s="3" t="s">
        <v>48056</v>
      </c>
      <c r="E32670" s="4"/>
      <c r="G32670" s="3" t="s">
        <v>48056</v>
      </c>
      <c r="L32670" s="3" t="s">
        <v>48056</v>
      </c>
      <c r="M32670" s="3" t="s">
        <v>48056</v>
      </c>
      <c r="N32670" s="3" t="s">
        <v>48056</v>
      </c>
      <c r="O32670" s="3" t="s">
        <v>48056</v>
      </c>
      <c r="P32670" s="3" t="s">
        <v>48056</v>
      </c>
      <c r="Q32670" s="3" t="s">
        <v>48056</v>
      </c>
      <c r="R32670" s="3" t="s">
        <v>48056</v>
      </c>
    </row>
    <row r="32671" spans="1:18" x14ac:dyDescent="0.25">
      <c r="A32671" s="3" t="s">
        <v>32455</v>
      </c>
      <c r="B32671" s="3" t="s">
        <v>48056</v>
      </c>
      <c r="C32671" s="3" t="s">
        <v>48056</v>
      </c>
      <c r="E32671" s="4"/>
      <c r="G32671" s="3" t="s">
        <v>48056</v>
      </c>
      <c r="L32671" s="3" t="s">
        <v>48056</v>
      </c>
      <c r="M32671" s="3" t="s">
        <v>48056</v>
      </c>
      <c r="N32671" s="3" t="s">
        <v>48056</v>
      </c>
      <c r="O32671" s="3" t="s">
        <v>48056</v>
      </c>
      <c r="P32671" s="3" t="s">
        <v>48056</v>
      </c>
      <c r="Q32671" s="3" t="s">
        <v>48056</v>
      </c>
      <c r="R32671" s="3" t="s">
        <v>48056</v>
      </c>
    </row>
    <row r="32672" spans="1:18" x14ac:dyDescent="0.25">
      <c r="A32672" s="3" t="s">
        <v>76825</v>
      </c>
      <c r="B32672" s="3" t="s">
        <v>76826</v>
      </c>
      <c r="C32672" s="3" t="s">
        <v>76827</v>
      </c>
      <c r="D32672" t="b">
        <v>0</v>
      </c>
      <c r="E32672" s="4">
        <v>41027.870625000003</v>
      </c>
      <c r="F32672">
        <v>1.963867422307287E+17</v>
      </c>
      <c r="G32672" s="3" t="s">
        <v>48055</v>
      </c>
      <c r="H32672">
        <v>0</v>
      </c>
      <c r="I32672">
        <v>0</v>
      </c>
      <c r="J32672">
        <v>0</v>
      </c>
      <c r="K32672">
        <v>0</v>
      </c>
      <c r="L32672" s="3" t="s">
        <v>48056</v>
      </c>
      <c r="M32672" s="3" t="s">
        <v>48056</v>
      </c>
      <c r="N32672" s="3" t="s">
        <v>48056</v>
      </c>
      <c r="O32672" s="3" t="s">
        <v>48056</v>
      </c>
      <c r="P32672" s="3" t="s">
        <v>48056</v>
      </c>
      <c r="Q32672" s="3" t="s">
        <v>48056</v>
      </c>
      <c r="R32672" s="3" t="s">
        <v>115755</v>
      </c>
    </row>
    <row r="32673" spans="1:18" x14ac:dyDescent="0.25">
      <c r="A32673" s="3" t="s">
        <v>115756</v>
      </c>
      <c r="B32673" s="3" t="s">
        <v>48056</v>
      </c>
      <c r="C32673" s="3" t="s">
        <v>48056</v>
      </c>
      <c r="E32673" s="4"/>
      <c r="G32673" s="3" t="s">
        <v>48056</v>
      </c>
      <c r="L32673" s="3" t="s">
        <v>48056</v>
      </c>
      <c r="M32673" s="3" t="s">
        <v>48056</v>
      </c>
      <c r="N32673" s="3" t="s">
        <v>48056</v>
      </c>
      <c r="O32673" s="3" t="s">
        <v>48056</v>
      </c>
      <c r="P32673" s="3" t="s">
        <v>48056</v>
      </c>
      <c r="Q32673" s="3" t="s">
        <v>48056</v>
      </c>
      <c r="R32673" s="3" t="s">
        <v>48056</v>
      </c>
    </row>
    <row r="32674" spans="1:18" x14ac:dyDescent="0.25">
      <c r="A32674" s="3" t="s">
        <v>32457</v>
      </c>
      <c r="B32674" s="3" t="s">
        <v>48056</v>
      </c>
      <c r="C32674" s="3" t="s">
        <v>48056</v>
      </c>
      <c r="E32674" s="4"/>
      <c r="G32674" s="3" t="s">
        <v>48056</v>
      </c>
      <c r="L32674" s="3" t="s">
        <v>48056</v>
      </c>
      <c r="M32674" s="3" t="s">
        <v>48056</v>
      </c>
      <c r="N32674" s="3" t="s">
        <v>48056</v>
      </c>
      <c r="O32674" s="3" t="s">
        <v>48056</v>
      </c>
      <c r="P32674" s="3" t="s">
        <v>48056</v>
      </c>
      <c r="Q32674" s="3" t="s">
        <v>48056</v>
      </c>
      <c r="R32674" s="3" t="s">
        <v>48056</v>
      </c>
    </row>
    <row r="32675" spans="1:18" x14ac:dyDescent="0.25">
      <c r="A32675" s="3" t="s">
        <v>114530</v>
      </c>
      <c r="B32675" s="3" t="s">
        <v>110512</v>
      </c>
      <c r="C32675" s="3" t="s">
        <v>115757</v>
      </c>
      <c r="D32675" t="b">
        <v>0</v>
      </c>
      <c r="E32675" s="4">
        <v>41027.866666666669</v>
      </c>
      <c r="F32675">
        <v>1.9638530705312973E+17</v>
      </c>
      <c r="G32675" s="3" t="s">
        <v>115758</v>
      </c>
      <c r="H32675">
        <v>0</v>
      </c>
      <c r="I32675">
        <v>0</v>
      </c>
      <c r="J32675">
        <v>0</v>
      </c>
      <c r="K32675">
        <v>0</v>
      </c>
      <c r="L32675" s="3" t="s">
        <v>48056</v>
      </c>
      <c r="M32675" s="3" t="s">
        <v>48056</v>
      </c>
      <c r="N32675" s="3" t="s">
        <v>48056</v>
      </c>
      <c r="O32675" s="3" t="s">
        <v>48056</v>
      </c>
      <c r="P32675" s="3" t="s">
        <v>48056</v>
      </c>
      <c r="Q32675" s="3" t="s">
        <v>48056</v>
      </c>
      <c r="R32675" s="3" t="s">
        <v>115759</v>
      </c>
    </row>
    <row r="32676" spans="1:18" x14ac:dyDescent="0.25">
      <c r="A32676" s="3" t="s">
        <v>111934</v>
      </c>
      <c r="B32676" s="3" t="s">
        <v>111935</v>
      </c>
      <c r="C32676" s="3" t="s">
        <v>111936</v>
      </c>
      <c r="D32676" t="b">
        <v>0</v>
      </c>
      <c r="E32676" s="4">
        <v>41027.863761574074</v>
      </c>
      <c r="F32676">
        <v>1.963842548826153E+17</v>
      </c>
      <c r="G32676" s="3" t="s">
        <v>48055</v>
      </c>
      <c r="H32676">
        <v>0</v>
      </c>
      <c r="I32676">
        <v>0</v>
      </c>
      <c r="J32676">
        <v>0</v>
      </c>
      <c r="K32676">
        <v>0</v>
      </c>
      <c r="L32676" s="3" t="s">
        <v>48135</v>
      </c>
      <c r="M32676" s="3" t="s">
        <v>48066</v>
      </c>
      <c r="N32676" s="3" t="s">
        <v>48067</v>
      </c>
      <c r="O32676" s="3" t="s">
        <v>48136</v>
      </c>
      <c r="P32676" s="3" t="s">
        <v>48069</v>
      </c>
      <c r="Q32676" s="3" t="s">
        <v>115760</v>
      </c>
      <c r="R32676" s="3" t="s">
        <v>115761</v>
      </c>
    </row>
    <row r="32677" spans="1:18" x14ac:dyDescent="0.25">
      <c r="A32677" s="3" t="s">
        <v>115762</v>
      </c>
      <c r="B32677" s="3" t="s">
        <v>115763</v>
      </c>
      <c r="C32677" s="3" t="s">
        <v>115764</v>
      </c>
      <c r="D32677" t="b">
        <v>0</v>
      </c>
      <c r="E32677" s="4">
        <v>41027.86109953704</v>
      </c>
      <c r="F32677">
        <v>1.9638328904764621E+17</v>
      </c>
      <c r="G32677" s="3" t="s">
        <v>48055</v>
      </c>
      <c r="H32677">
        <v>0</v>
      </c>
      <c r="I32677">
        <v>0</v>
      </c>
      <c r="J32677">
        <v>0</v>
      </c>
      <c r="K32677">
        <v>0</v>
      </c>
      <c r="L32677" s="3" t="s">
        <v>115765</v>
      </c>
      <c r="M32677" s="3" t="s">
        <v>54971</v>
      </c>
      <c r="N32677" s="3" t="s">
        <v>54972</v>
      </c>
      <c r="O32677" s="3" t="s">
        <v>115766</v>
      </c>
      <c r="P32677" s="3" t="s">
        <v>48069</v>
      </c>
      <c r="Q32677" s="3" t="s">
        <v>115767</v>
      </c>
      <c r="R32677" s="3" t="s">
        <v>115768</v>
      </c>
    </row>
    <row r="32678" spans="1:18" x14ac:dyDescent="0.25">
      <c r="A32678" s="3" t="s">
        <v>115769</v>
      </c>
      <c r="B32678" s="3" t="s">
        <v>115770</v>
      </c>
      <c r="C32678" s="3" t="s">
        <v>115771</v>
      </c>
      <c r="D32678" t="b">
        <v>0</v>
      </c>
      <c r="E32678" s="4">
        <v>41027.855462962965</v>
      </c>
      <c r="F32678">
        <v>1.9638124783928934E+17</v>
      </c>
      <c r="G32678" s="3" t="s">
        <v>48055</v>
      </c>
      <c r="H32678">
        <v>0</v>
      </c>
      <c r="I32678">
        <v>0</v>
      </c>
      <c r="J32678">
        <v>0</v>
      </c>
      <c r="K32678">
        <v>0</v>
      </c>
      <c r="L32678" s="3" t="s">
        <v>48056</v>
      </c>
      <c r="M32678" s="3" t="s">
        <v>48056</v>
      </c>
      <c r="N32678" s="3" t="s">
        <v>48056</v>
      </c>
      <c r="O32678" s="3" t="s">
        <v>48056</v>
      </c>
      <c r="P32678" s="3" t="s">
        <v>48056</v>
      </c>
      <c r="Q32678" s="3" t="s">
        <v>48056</v>
      </c>
      <c r="R32678" s="3" t="s">
        <v>115772</v>
      </c>
    </row>
    <row r="32679" spans="1:18" x14ac:dyDescent="0.25">
      <c r="A32679" s="3" t="s">
        <v>115773</v>
      </c>
      <c r="B32679" s="3" t="s">
        <v>115774</v>
      </c>
      <c r="C32679" s="3" t="s">
        <v>115775</v>
      </c>
      <c r="D32679" t="b">
        <v>0</v>
      </c>
      <c r="E32679" s="4">
        <v>41027.839537037034</v>
      </c>
      <c r="F32679">
        <v>1.9637547725712179E+17</v>
      </c>
      <c r="G32679" s="3" t="s">
        <v>48055</v>
      </c>
      <c r="H32679">
        <v>0</v>
      </c>
      <c r="I32679">
        <v>0</v>
      </c>
      <c r="J32679">
        <v>0</v>
      </c>
      <c r="K32679">
        <v>0</v>
      </c>
      <c r="L32679" s="3" t="s">
        <v>48056</v>
      </c>
      <c r="M32679" s="3" t="s">
        <v>48056</v>
      </c>
      <c r="N32679" s="3" t="s">
        <v>48056</v>
      </c>
      <c r="O32679" s="3" t="s">
        <v>48056</v>
      </c>
      <c r="P32679" s="3" t="s">
        <v>48056</v>
      </c>
      <c r="Q32679" s="3" t="s">
        <v>48056</v>
      </c>
      <c r="R32679" s="3" t="s">
        <v>115776</v>
      </c>
    </row>
    <row r="32680" spans="1:18" x14ac:dyDescent="0.25">
      <c r="A32680" s="3" t="s">
        <v>67293</v>
      </c>
      <c r="B32680" s="3" t="s">
        <v>48397</v>
      </c>
      <c r="C32680" s="3" t="s">
        <v>67294</v>
      </c>
      <c r="D32680" t="b">
        <v>0</v>
      </c>
      <c r="E32680" s="4">
        <v>41027.839039351849</v>
      </c>
      <c r="F32680">
        <v>1.9637529504816333E+17</v>
      </c>
      <c r="G32680" s="3" t="s">
        <v>115777</v>
      </c>
      <c r="H32680">
        <v>0</v>
      </c>
      <c r="I32680">
        <v>0</v>
      </c>
      <c r="J32680">
        <v>0</v>
      </c>
      <c r="K32680">
        <v>0</v>
      </c>
      <c r="L32680" s="3" t="s">
        <v>48056</v>
      </c>
      <c r="M32680" s="3" t="s">
        <v>48056</v>
      </c>
      <c r="N32680" s="3" t="s">
        <v>48056</v>
      </c>
      <c r="O32680" s="3" t="s">
        <v>48056</v>
      </c>
      <c r="P32680" s="3" t="s">
        <v>48056</v>
      </c>
      <c r="Q32680" s="3" t="s">
        <v>48056</v>
      </c>
      <c r="R32680" s="3" t="s">
        <v>115778</v>
      </c>
    </row>
    <row r="32681" spans="1:18" x14ac:dyDescent="0.25">
      <c r="A32681" s="3" t="s">
        <v>72203</v>
      </c>
      <c r="B32681" s="3" t="s">
        <v>72204</v>
      </c>
      <c r="C32681" s="3" t="s">
        <v>72205</v>
      </c>
      <c r="D32681" t="b">
        <v>0</v>
      </c>
      <c r="E32681" s="4">
        <v>41027.833090277774</v>
      </c>
      <c r="F32681">
        <v>1.963731378924585E+17</v>
      </c>
      <c r="G32681" s="3" t="s">
        <v>48055</v>
      </c>
      <c r="H32681">
        <v>0</v>
      </c>
      <c r="I32681">
        <v>0</v>
      </c>
      <c r="J32681">
        <v>0</v>
      </c>
      <c r="K32681">
        <v>0</v>
      </c>
      <c r="L32681" s="3" t="s">
        <v>48056</v>
      </c>
      <c r="M32681" s="3" t="s">
        <v>48056</v>
      </c>
      <c r="N32681" s="3" t="s">
        <v>48056</v>
      </c>
      <c r="O32681" s="3" t="s">
        <v>48056</v>
      </c>
      <c r="P32681" s="3" t="s">
        <v>48056</v>
      </c>
      <c r="Q32681" s="3" t="s">
        <v>48056</v>
      </c>
      <c r="R32681" s="3" t="s">
        <v>115779</v>
      </c>
    </row>
    <row r="32682" spans="1:18" x14ac:dyDescent="0.25">
      <c r="A32682" s="3" t="s">
        <v>67293</v>
      </c>
      <c r="B32682" s="3" t="s">
        <v>48397</v>
      </c>
      <c r="C32682" s="3" t="s">
        <v>67294</v>
      </c>
      <c r="D32682" t="b">
        <v>0</v>
      </c>
      <c r="E32682" s="4">
        <v>41027.830474537041</v>
      </c>
      <c r="F32682">
        <v>1.9637218963162726E+17</v>
      </c>
      <c r="G32682" s="3" t="s">
        <v>115780</v>
      </c>
      <c r="H32682">
        <v>0</v>
      </c>
      <c r="I32682">
        <v>0</v>
      </c>
      <c r="J32682">
        <v>0</v>
      </c>
      <c r="K32682">
        <v>0</v>
      </c>
      <c r="L32682" s="3" t="s">
        <v>48056</v>
      </c>
      <c r="M32682" s="3" t="s">
        <v>48056</v>
      </c>
      <c r="N32682" s="3" t="s">
        <v>48056</v>
      </c>
      <c r="O32682" s="3" t="s">
        <v>48056</v>
      </c>
      <c r="P32682" s="3" t="s">
        <v>48056</v>
      </c>
      <c r="Q32682" s="3" t="s">
        <v>48056</v>
      </c>
      <c r="R32682" s="3" t="s">
        <v>115781</v>
      </c>
    </row>
    <row r="32683" spans="1:18" x14ac:dyDescent="0.25">
      <c r="A32683" s="3" t="s">
        <v>101946</v>
      </c>
      <c r="B32683" s="3" t="s">
        <v>101947</v>
      </c>
      <c r="C32683" s="3" t="s">
        <v>101948</v>
      </c>
      <c r="D32683" t="b">
        <v>0</v>
      </c>
      <c r="E32683" s="4">
        <v>41027.808576388888</v>
      </c>
      <c r="F32683">
        <v>1.9636425400424858E+17</v>
      </c>
      <c r="G32683" s="3" t="s">
        <v>48055</v>
      </c>
      <c r="H32683">
        <v>0</v>
      </c>
      <c r="I32683">
        <v>0</v>
      </c>
      <c r="J32683">
        <v>0</v>
      </c>
      <c r="K32683">
        <v>0</v>
      </c>
      <c r="L32683" s="3" t="s">
        <v>48056</v>
      </c>
      <c r="M32683" s="3" t="s">
        <v>48056</v>
      </c>
      <c r="N32683" s="3" t="s">
        <v>48056</v>
      </c>
      <c r="O32683" s="3" t="s">
        <v>48056</v>
      </c>
      <c r="P32683" s="3" t="s">
        <v>48056</v>
      </c>
      <c r="Q32683" s="3" t="s">
        <v>48056</v>
      </c>
      <c r="R32683" s="3" t="s">
        <v>115782</v>
      </c>
    </row>
    <row r="32684" spans="1:18" x14ac:dyDescent="0.25">
      <c r="A32684" s="3" t="s">
        <v>101349</v>
      </c>
      <c r="B32684" s="3" t="s">
        <v>101350</v>
      </c>
      <c r="C32684" s="3" t="s">
        <v>101351</v>
      </c>
      <c r="D32684" t="b">
        <v>0</v>
      </c>
      <c r="E32684" s="4">
        <v>41027.799872685187</v>
      </c>
      <c r="F32684">
        <v>1.9636110074328269E+17</v>
      </c>
      <c r="G32684" s="3" t="s">
        <v>48055</v>
      </c>
      <c r="H32684">
        <v>0</v>
      </c>
      <c r="I32684">
        <v>0</v>
      </c>
      <c r="J32684">
        <v>0</v>
      </c>
      <c r="K32684">
        <v>0</v>
      </c>
      <c r="L32684" s="3" t="s">
        <v>48056</v>
      </c>
      <c r="M32684" s="3" t="s">
        <v>48056</v>
      </c>
      <c r="N32684" s="3" t="s">
        <v>48056</v>
      </c>
      <c r="O32684" s="3" t="s">
        <v>48056</v>
      </c>
      <c r="P32684" s="3" t="s">
        <v>48056</v>
      </c>
      <c r="Q32684" s="3" t="s">
        <v>48056</v>
      </c>
      <c r="R32684" s="3" t="s">
        <v>115783</v>
      </c>
    </row>
    <row r="32685" spans="1:18" x14ac:dyDescent="0.25">
      <c r="A32685" s="3" t="s">
        <v>66833</v>
      </c>
      <c r="B32685" s="3" t="s">
        <v>66834</v>
      </c>
      <c r="C32685" s="3" t="s">
        <v>66835</v>
      </c>
      <c r="D32685" t="b">
        <v>0</v>
      </c>
      <c r="E32685" s="4">
        <v>41027.775034722225</v>
      </c>
      <c r="F32685">
        <v>1.9635209982981734E+17</v>
      </c>
      <c r="G32685" s="3" t="s">
        <v>48055</v>
      </c>
      <c r="H32685">
        <v>0</v>
      </c>
      <c r="I32685">
        <v>0</v>
      </c>
      <c r="J32685">
        <v>0</v>
      </c>
      <c r="K32685">
        <v>0</v>
      </c>
      <c r="L32685" s="3" t="s">
        <v>48719</v>
      </c>
      <c r="M32685" s="3" t="s">
        <v>48066</v>
      </c>
      <c r="N32685" s="3" t="s">
        <v>48067</v>
      </c>
      <c r="O32685" s="3" t="s">
        <v>48720</v>
      </c>
      <c r="P32685" s="3" t="s">
        <v>48069</v>
      </c>
      <c r="Q32685" s="3" t="s">
        <v>49678</v>
      </c>
      <c r="R32685" s="3" t="s">
        <v>115784</v>
      </c>
    </row>
    <row r="32686" spans="1:18" x14ac:dyDescent="0.25">
      <c r="A32686" s="3" t="s">
        <v>62327</v>
      </c>
      <c r="B32686" s="3" t="s">
        <v>62328</v>
      </c>
      <c r="C32686" s="3" t="s">
        <v>62329</v>
      </c>
      <c r="D32686" t="b">
        <v>0</v>
      </c>
      <c r="E32686" s="4">
        <v>41027.745578703703</v>
      </c>
      <c r="F32686">
        <v>1.9634142822859162E+17</v>
      </c>
      <c r="G32686" s="3" t="s">
        <v>48055</v>
      </c>
      <c r="H32686">
        <v>0</v>
      </c>
      <c r="I32686">
        <v>0</v>
      </c>
      <c r="J32686">
        <v>0</v>
      </c>
      <c r="K32686">
        <v>0</v>
      </c>
      <c r="L32686" s="3" t="s">
        <v>65642</v>
      </c>
      <c r="M32686" s="3" t="s">
        <v>48066</v>
      </c>
      <c r="N32686" s="3" t="s">
        <v>48067</v>
      </c>
      <c r="O32686" s="3" t="s">
        <v>65643</v>
      </c>
      <c r="P32686" s="3" t="s">
        <v>48069</v>
      </c>
      <c r="Q32686" s="3" t="s">
        <v>115785</v>
      </c>
      <c r="R32686" s="3" t="s">
        <v>115786</v>
      </c>
    </row>
    <row r="32687" spans="1:18" x14ac:dyDescent="0.25">
      <c r="A32687" s="3" t="s">
        <v>115787</v>
      </c>
      <c r="B32687" s="3" t="s">
        <v>115788</v>
      </c>
      <c r="C32687" s="3" t="s">
        <v>115789</v>
      </c>
      <c r="D32687" t="b">
        <v>0</v>
      </c>
      <c r="E32687" s="4">
        <v>41027.728298611109</v>
      </c>
      <c r="F32687">
        <v>1.9633516290731213E+17</v>
      </c>
      <c r="G32687" s="3" t="s">
        <v>48055</v>
      </c>
      <c r="H32687">
        <v>0</v>
      </c>
      <c r="I32687">
        <v>0</v>
      </c>
      <c r="J32687">
        <v>0</v>
      </c>
      <c r="K32687">
        <v>0</v>
      </c>
      <c r="L32687" s="3" t="s">
        <v>48056</v>
      </c>
      <c r="M32687" s="3" t="s">
        <v>48056</v>
      </c>
      <c r="N32687" s="3" t="s">
        <v>48056</v>
      </c>
      <c r="O32687" s="3" t="s">
        <v>48056</v>
      </c>
      <c r="P32687" s="3" t="s">
        <v>48056</v>
      </c>
      <c r="Q32687" s="3" t="s">
        <v>48056</v>
      </c>
      <c r="R32687" s="3" t="s">
        <v>115790</v>
      </c>
    </row>
    <row r="32688" spans="1:18" x14ac:dyDescent="0.25">
      <c r="A32688" s="3" t="s">
        <v>115791</v>
      </c>
      <c r="B32688" s="3" t="s">
        <v>115792</v>
      </c>
      <c r="C32688" s="3" t="s">
        <v>115793</v>
      </c>
      <c r="D32688" t="b">
        <v>0</v>
      </c>
      <c r="E32688" s="4">
        <v>41027.716087962966</v>
      </c>
      <c r="F32688">
        <v>1.9633074109586637E+17</v>
      </c>
      <c r="G32688" s="3" t="s">
        <v>48055</v>
      </c>
      <c r="H32688">
        <v>0</v>
      </c>
      <c r="I32688">
        <v>0</v>
      </c>
      <c r="J32688">
        <v>0</v>
      </c>
      <c r="K32688">
        <v>0</v>
      </c>
      <c r="L32688" s="3" t="s">
        <v>48056</v>
      </c>
      <c r="M32688" s="3" t="s">
        <v>48056</v>
      </c>
      <c r="N32688" s="3" t="s">
        <v>48056</v>
      </c>
      <c r="O32688" s="3" t="s">
        <v>48056</v>
      </c>
      <c r="P32688" s="3" t="s">
        <v>48056</v>
      </c>
      <c r="Q32688" s="3" t="s">
        <v>48056</v>
      </c>
      <c r="R32688" s="3" t="s">
        <v>115794</v>
      </c>
    </row>
    <row r="32689" spans="1:18" x14ac:dyDescent="0.25">
      <c r="A32689" s="3" t="s">
        <v>115795</v>
      </c>
      <c r="B32689" s="3" t="s">
        <v>64332</v>
      </c>
      <c r="C32689" s="3" t="s">
        <v>115796</v>
      </c>
      <c r="D32689" t="b">
        <v>1</v>
      </c>
      <c r="E32689" s="4">
        <v>41027.715486111112</v>
      </c>
      <c r="F32689">
        <v>1.9633052006444237E+17</v>
      </c>
      <c r="G32689" s="3" t="s">
        <v>48055</v>
      </c>
      <c r="H32689">
        <v>0</v>
      </c>
      <c r="I32689">
        <v>0</v>
      </c>
      <c r="J32689">
        <v>0</v>
      </c>
      <c r="K32689">
        <v>2</v>
      </c>
      <c r="L32689" s="3" t="s">
        <v>48056</v>
      </c>
      <c r="M32689" s="3" t="s">
        <v>48056</v>
      </c>
      <c r="N32689" s="3" t="s">
        <v>48056</v>
      </c>
      <c r="O32689" s="3" t="s">
        <v>48056</v>
      </c>
      <c r="P32689" s="3" t="s">
        <v>48056</v>
      </c>
      <c r="Q32689" s="3" t="s">
        <v>48056</v>
      </c>
      <c r="R32689" s="3" t="s">
        <v>115797</v>
      </c>
    </row>
    <row r="32690" spans="1:18" x14ac:dyDescent="0.25">
      <c r="A32690" s="3" t="s">
        <v>94094</v>
      </c>
      <c r="B32690" s="3" t="s">
        <v>94095</v>
      </c>
      <c r="C32690" s="3" t="s">
        <v>94096</v>
      </c>
      <c r="D32690" t="b">
        <v>0</v>
      </c>
      <c r="E32690" s="4">
        <v>41027.705104166664</v>
      </c>
      <c r="F32690">
        <v>1.9632675963182694E+17</v>
      </c>
      <c r="G32690" s="3" t="s">
        <v>48055</v>
      </c>
      <c r="H32690">
        <v>0</v>
      </c>
      <c r="I32690">
        <v>0</v>
      </c>
      <c r="J32690">
        <v>0</v>
      </c>
      <c r="K32690">
        <v>0</v>
      </c>
      <c r="L32690" s="3" t="s">
        <v>48056</v>
      </c>
      <c r="M32690" s="3" t="s">
        <v>48056</v>
      </c>
      <c r="N32690" s="3" t="s">
        <v>48056</v>
      </c>
      <c r="O32690" s="3" t="s">
        <v>48056</v>
      </c>
      <c r="P32690" s="3" t="s">
        <v>48056</v>
      </c>
      <c r="Q32690" s="3" t="s">
        <v>48056</v>
      </c>
      <c r="R32690" s="3" t="s">
        <v>115798</v>
      </c>
    </row>
    <row r="32691" spans="1:18" x14ac:dyDescent="0.25">
      <c r="A32691" s="3" t="s">
        <v>115799</v>
      </c>
      <c r="B32691" s="3" t="s">
        <v>115800</v>
      </c>
      <c r="C32691" s="3" t="s">
        <v>115801</v>
      </c>
      <c r="D32691" t="b">
        <v>0</v>
      </c>
      <c r="E32691" s="4">
        <v>41027.702673611115</v>
      </c>
      <c r="F32691">
        <v>1.9632587657564979E+17</v>
      </c>
      <c r="G32691" s="3" t="s">
        <v>48055</v>
      </c>
      <c r="H32691">
        <v>0</v>
      </c>
      <c r="I32691">
        <v>0</v>
      </c>
      <c r="J32691">
        <v>0</v>
      </c>
      <c r="K32691">
        <v>0</v>
      </c>
      <c r="L32691" s="3" t="s">
        <v>49773</v>
      </c>
      <c r="M32691" s="3" t="s">
        <v>48066</v>
      </c>
      <c r="N32691" s="3" t="s">
        <v>48067</v>
      </c>
      <c r="O32691" s="3" t="s">
        <v>49774</v>
      </c>
      <c r="P32691" s="3" t="s">
        <v>48069</v>
      </c>
      <c r="Q32691" s="3" t="s">
        <v>115335</v>
      </c>
      <c r="R32691" s="3" t="s">
        <v>115802</v>
      </c>
    </row>
    <row r="32692" spans="1:18" x14ac:dyDescent="0.25">
      <c r="A32692" s="3" t="s">
        <v>115803</v>
      </c>
      <c r="B32692" s="3" t="s">
        <v>115804</v>
      </c>
      <c r="C32692" s="3" t="s">
        <v>115805</v>
      </c>
      <c r="D32692" t="b">
        <v>0</v>
      </c>
      <c r="E32692" s="4">
        <v>41027.700243055559</v>
      </c>
      <c r="F32692">
        <v>1.9632499911047578E+17</v>
      </c>
      <c r="G32692" s="3" t="s">
        <v>48055</v>
      </c>
      <c r="H32692">
        <v>0</v>
      </c>
      <c r="I32692">
        <v>0</v>
      </c>
      <c r="J32692">
        <v>0</v>
      </c>
      <c r="K32692">
        <v>0</v>
      </c>
      <c r="L32692" s="3" t="s">
        <v>48056</v>
      </c>
      <c r="M32692" s="3" t="s">
        <v>48056</v>
      </c>
      <c r="N32692" s="3" t="s">
        <v>48056</v>
      </c>
      <c r="O32692" s="3" t="s">
        <v>48056</v>
      </c>
      <c r="P32692" s="3" t="s">
        <v>48056</v>
      </c>
      <c r="Q32692" s="3" t="s">
        <v>48056</v>
      </c>
      <c r="R32692" s="3" t="s">
        <v>115806</v>
      </c>
    </row>
    <row r="32693" spans="1:18" x14ac:dyDescent="0.25">
      <c r="A32693" s="3" t="s">
        <v>66730</v>
      </c>
      <c r="B32693" s="3" t="s">
        <v>66731</v>
      </c>
      <c r="C32693" s="3" t="s">
        <v>66732</v>
      </c>
      <c r="D32693" t="b">
        <v>0</v>
      </c>
      <c r="E32693" s="4">
        <v>41027.694560185184</v>
      </c>
      <c r="F32693">
        <v>1.9632293876768358E+17</v>
      </c>
      <c r="G32693" s="3" t="s">
        <v>48055</v>
      </c>
      <c r="H32693">
        <v>0</v>
      </c>
      <c r="I32693">
        <v>0</v>
      </c>
      <c r="J32693">
        <v>0</v>
      </c>
      <c r="K32693">
        <v>0</v>
      </c>
      <c r="L32693" s="3" t="s">
        <v>48910</v>
      </c>
      <c r="M32693" s="3" t="s">
        <v>48066</v>
      </c>
      <c r="N32693" s="3" t="s">
        <v>48067</v>
      </c>
      <c r="O32693" s="3" t="s">
        <v>48911</v>
      </c>
      <c r="P32693" s="3" t="s">
        <v>48069</v>
      </c>
      <c r="Q32693" s="3" t="s">
        <v>115807</v>
      </c>
      <c r="R32693" s="3" t="s">
        <v>115808</v>
      </c>
    </row>
    <row r="32694" spans="1:18" x14ac:dyDescent="0.25">
      <c r="A32694" s="3" t="s">
        <v>115809</v>
      </c>
      <c r="B32694" s="3" t="s">
        <v>115810</v>
      </c>
      <c r="C32694" s="3" t="s">
        <v>115811</v>
      </c>
      <c r="D32694" t="b">
        <v>0</v>
      </c>
      <c r="E32694" s="4">
        <v>41027.688333333332</v>
      </c>
      <c r="F32694">
        <v>1.9632068173299712E+17</v>
      </c>
      <c r="G32694" s="3" t="s">
        <v>48055</v>
      </c>
      <c r="H32694">
        <v>0</v>
      </c>
      <c r="I32694">
        <v>0</v>
      </c>
      <c r="J32694">
        <v>0</v>
      </c>
      <c r="K32694">
        <v>0</v>
      </c>
      <c r="L32694" s="3" t="s">
        <v>48056</v>
      </c>
      <c r="M32694" s="3" t="s">
        <v>48056</v>
      </c>
      <c r="N32694" s="3" t="s">
        <v>48056</v>
      </c>
      <c r="O32694" s="3" t="s">
        <v>48056</v>
      </c>
      <c r="P32694" s="3" t="s">
        <v>48056</v>
      </c>
      <c r="Q32694" s="3" t="s">
        <v>48056</v>
      </c>
      <c r="R32694" s="3" t="s">
        <v>115812</v>
      </c>
    </row>
    <row r="32695" spans="1:18" x14ac:dyDescent="0.25">
      <c r="A32695" s="3" t="s">
        <v>115813</v>
      </c>
      <c r="B32695" s="3" t="s">
        <v>115814</v>
      </c>
      <c r="C32695" s="3" t="s">
        <v>115815</v>
      </c>
      <c r="D32695" t="b">
        <v>0</v>
      </c>
      <c r="E32695" s="4">
        <v>41027.68476851852</v>
      </c>
      <c r="F32695">
        <v>1.9631938954344448E+17</v>
      </c>
      <c r="G32695" s="3" t="s">
        <v>48055</v>
      </c>
      <c r="H32695">
        <v>0</v>
      </c>
      <c r="I32695">
        <v>0</v>
      </c>
      <c r="J32695">
        <v>0</v>
      </c>
      <c r="K32695">
        <v>0</v>
      </c>
      <c r="L32695" s="3" t="s">
        <v>48555</v>
      </c>
      <c r="M32695" s="3" t="s">
        <v>48066</v>
      </c>
      <c r="N32695" s="3" t="s">
        <v>48067</v>
      </c>
      <c r="O32695" s="3" t="s">
        <v>48556</v>
      </c>
      <c r="P32695" s="3" t="s">
        <v>48069</v>
      </c>
      <c r="Q32695" s="3" t="s">
        <v>114275</v>
      </c>
      <c r="R32695" s="3" t="s">
        <v>115816</v>
      </c>
    </row>
    <row r="32696" spans="1:18" x14ac:dyDescent="0.25">
      <c r="A32696" s="3" t="s">
        <v>94094</v>
      </c>
      <c r="B32696" s="3" t="s">
        <v>94095</v>
      </c>
      <c r="C32696" s="3" t="s">
        <v>94096</v>
      </c>
      <c r="D32696" t="b">
        <v>0</v>
      </c>
      <c r="E32696" s="4">
        <v>41027.677245370367</v>
      </c>
      <c r="F32696">
        <v>1.9631666474740941E+17</v>
      </c>
      <c r="G32696" s="3" t="s">
        <v>48055</v>
      </c>
      <c r="H32696">
        <v>0</v>
      </c>
      <c r="I32696">
        <v>0</v>
      </c>
      <c r="J32696">
        <v>0</v>
      </c>
      <c r="K32696">
        <v>3</v>
      </c>
      <c r="L32696" s="3" t="s">
        <v>48056</v>
      </c>
      <c r="M32696" s="3" t="s">
        <v>48056</v>
      </c>
      <c r="N32696" s="3" t="s">
        <v>48056</v>
      </c>
      <c r="O32696" s="3" t="s">
        <v>48056</v>
      </c>
      <c r="P32696" s="3" t="s">
        <v>48056</v>
      </c>
      <c r="Q32696" s="3" t="s">
        <v>48056</v>
      </c>
      <c r="R32696" s="3" t="s">
        <v>115817</v>
      </c>
    </row>
    <row r="32697" spans="1:18" x14ac:dyDescent="0.25">
      <c r="A32697" s="3" t="s">
        <v>115818</v>
      </c>
      <c r="B32697" s="3" t="s">
        <v>115819</v>
      </c>
      <c r="C32697" s="3" t="s">
        <v>115820</v>
      </c>
      <c r="D32697" t="b">
        <v>0</v>
      </c>
      <c r="E32697" s="4">
        <v>41027.661134259259</v>
      </c>
      <c r="F32697">
        <v>1.9631082623009997E+17</v>
      </c>
      <c r="G32697" s="3" t="s">
        <v>48055</v>
      </c>
      <c r="H32697">
        <v>0</v>
      </c>
      <c r="I32697">
        <v>0</v>
      </c>
      <c r="J32697">
        <v>0</v>
      </c>
      <c r="K32697">
        <v>0</v>
      </c>
      <c r="L32697" s="3" t="s">
        <v>48056</v>
      </c>
      <c r="M32697" s="3" t="s">
        <v>48056</v>
      </c>
      <c r="N32697" s="3" t="s">
        <v>48056</v>
      </c>
      <c r="O32697" s="3" t="s">
        <v>48056</v>
      </c>
      <c r="P32697" s="3" t="s">
        <v>48056</v>
      </c>
      <c r="Q32697" s="3" t="s">
        <v>48056</v>
      </c>
      <c r="R32697" s="3" t="s">
        <v>115821</v>
      </c>
    </row>
    <row r="32698" spans="1:18" x14ac:dyDescent="0.25">
      <c r="A32698" s="3" t="s">
        <v>54527</v>
      </c>
      <c r="B32698" s="3" t="s">
        <v>54528</v>
      </c>
      <c r="C32698" s="3" t="s">
        <v>54529</v>
      </c>
      <c r="D32698" t="b">
        <v>0</v>
      </c>
      <c r="E32698" s="4">
        <v>41027.638287037036</v>
      </c>
      <c r="F32698">
        <v>1.9630254609938022E+17</v>
      </c>
      <c r="G32698" s="3" t="s">
        <v>48055</v>
      </c>
      <c r="H32698">
        <v>0</v>
      </c>
      <c r="I32698">
        <v>0</v>
      </c>
      <c r="J32698">
        <v>0</v>
      </c>
      <c r="K32698">
        <v>1</v>
      </c>
      <c r="L32698" s="3" t="s">
        <v>48056</v>
      </c>
      <c r="M32698" s="3" t="s">
        <v>48056</v>
      </c>
      <c r="N32698" s="3" t="s">
        <v>48056</v>
      </c>
      <c r="O32698" s="3" t="s">
        <v>48056</v>
      </c>
      <c r="P32698" s="3" t="s">
        <v>48056</v>
      </c>
      <c r="Q32698" s="3" t="s">
        <v>48056</v>
      </c>
      <c r="R32698" s="3" t="s">
        <v>115822</v>
      </c>
    </row>
    <row r="32699" spans="1:18" x14ac:dyDescent="0.25">
      <c r="A32699" s="3" t="s">
        <v>115823</v>
      </c>
      <c r="B32699" s="3" t="s">
        <v>115824</v>
      </c>
      <c r="C32699" s="3" t="s">
        <v>115825</v>
      </c>
      <c r="D32699" t="b">
        <v>0</v>
      </c>
      <c r="E32699" s="4">
        <v>41027.627824074072</v>
      </c>
      <c r="F32699">
        <v>1.9629875129025331E+17</v>
      </c>
      <c r="G32699" s="3" t="s">
        <v>48055</v>
      </c>
      <c r="H32699">
        <v>0</v>
      </c>
      <c r="I32699">
        <v>0</v>
      </c>
      <c r="J32699">
        <v>0</v>
      </c>
      <c r="K32699">
        <v>0</v>
      </c>
      <c r="L32699" s="3" t="s">
        <v>48056</v>
      </c>
      <c r="M32699" s="3" t="s">
        <v>48056</v>
      </c>
      <c r="N32699" s="3" t="s">
        <v>48056</v>
      </c>
      <c r="O32699" s="3" t="s">
        <v>48056</v>
      </c>
      <c r="P32699" s="3" t="s">
        <v>48056</v>
      </c>
      <c r="Q32699" s="3" t="s">
        <v>48056</v>
      </c>
      <c r="R32699" s="3" t="s">
        <v>115826</v>
      </c>
    </row>
    <row r="32700" spans="1:18" x14ac:dyDescent="0.25">
      <c r="A32700" s="3" t="s">
        <v>115827</v>
      </c>
      <c r="B32700" s="3" t="s">
        <v>115828</v>
      </c>
      <c r="C32700" s="3" t="s">
        <v>115829</v>
      </c>
      <c r="D32700" t="b">
        <v>0</v>
      </c>
      <c r="E32700" s="4">
        <v>41027.627002314817</v>
      </c>
      <c r="F32700">
        <v>1.962984566236119E+17</v>
      </c>
      <c r="G32700" s="3" t="s">
        <v>48055</v>
      </c>
      <c r="H32700">
        <v>0</v>
      </c>
      <c r="I32700">
        <v>0</v>
      </c>
      <c r="J32700">
        <v>0</v>
      </c>
      <c r="K32700">
        <v>0</v>
      </c>
      <c r="L32700" s="3" t="s">
        <v>48171</v>
      </c>
      <c r="M32700" s="3" t="s">
        <v>48066</v>
      </c>
      <c r="N32700" s="3" t="s">
        <v>48067</v>
      </c>
      <c r="O32700" s="3" t="s">
        <v>48172</v>
      </c>
      <c r="P32700" s="3" t="s">
        <v>48069</v>
      </c>
      <c r="Q32700" s="3" t="s">
        <v>48313</v>
      </c>
      <c r="R32700" s="3" t="s">
        <v>115830</v>
      </c>
    </row>
    <row r="32701" spans="1:18" x14ac:dyDescent="0.25">
      <c r="A32701" s="3" t="s">
        <v>114904</v>
      </c>
      <c r="B32701" s="3" t="s">
        <v>114905</v>
      </c>
      <c r="C32701" s="3" t="s">
        <v>114906</v>
      </c>
      <c r="D32701" t="b">
        <v>0</v>
      </c>
      <c r="E32701" s="4">
        <v>41027.624155092592</v>
      </c>
      <c r="F32701">
        <v>1.9629742486259302E+17</v>
      </c>
      <c r="G32701" s="3" t="s">
        <v>48055</v>
      </c>
      <c r="H32701">
        <v>0</v>
      </c>
      <c r="I32701">
        <v>0</v>
      </c>
      <c r="J32701">
        <v>0</v>
      </c>
      <c r="K32701">
        <v>0</v>
      </c>
      <c r="L32701" s="3" t="s">
        <v>48056</v>
      </c>
      <c r="M32701" s="3" t="s">
        <v>48056</v>
      </c>
      <c r="N32701" s="3" t="s">
        <v>48056</v>
      </c>
      <c r="O32701" s="3" t="s">
        <v>48056</v>
      </c>
      <c r="P32701" s="3" t="s">
        <v>48056</v>
      </c>
      <c r="Q32701" s="3" t="s">
        <v>48056</v>
      </c>
      <c r="R32701" s="3" t="s">
        <v>115831</v>
      </c>
    </row>
    <row r="32702" spans="1:18" x14ac:dyDescent="0.25">
      <c r="A32702" s="3" t="s">
        <v>115832</v>
      </c>
      <c r="B32702" s="3" t="s">
        <v>52175</v>
      </c>
      <c r="C32702" s="3" t="s">
        <v>115833</v>
      </c>
      <c r="D32702" t="b">
        <v>0</v>
      </c>
      <c r="E32702" s="4">
        <v>41027.614201388889</v>
      </c>
      <c r="F32702">
        <v>1.9629381756821504E+17</v>
      </c>
      <c r="G32702" s="3" t="s">
        <v>115834</v>
      </c>
      <c r="H32702">
        <v>0</v>
      </c>
      <c r="I32702">
        <v>0</v>
      </c>
      <c r="J32702">
        <v>1</v>
      </c>
      <c r="K32702">
        <v>0</v>
      </c>
      <c r="L32702" s="3" t="s">
        <v>48056</v>
      </c>
      <c r="M32702" s="3" t="s">
        <v>48056</v>
      </c>
      <c r="N32702" s="3" t="s">
        <v>48056</v>
      </c>
      <c r="O32702" s="3" t="s">
        <v>48056</v>
      </c>
      <c r="P32702" s="3" t="s">
        <v>48056</v>
      </c>
      <c r="Q32702" s="3" t="s">
        <v>48056</v>
      </c>
      <c r="R32702" s="3" t="s">
        <v>115835</v>
      </c>
    </row>
    <row r="32703" spans="1:18" x14ac:dyDescent="0.25">
      <c r="A32703" s="3" t="s">
        <v>115836</v>
      </c>
      <c r="B32703" s="3" t="s">
        <v>115837</v>
      </c>
      <c r="C32703" s="3" t="s">
        <v>115838</v>
      </c>
      <c r="D32703" t="b">
        <v>0</v>
      </c>
      <c r="E32703" s="4">
        <v>41027.614201388889</v>
      </c>
      <c r="F32703">
        <v>1.9629381521519411E+17</v>
      </c>
      <c r="G32703" s="3" t="s">
        <v>48055</v>
      </c>
      <c r="H32703">
        <v>0</v>
      </c>
      <c r="I32703">
        <v>0</v>
      </c>
      <c r="J32703">
        <v>0</v>
      </c>
      <c r="K32703">
        <v>0</v>
      </c>
      <c r="L32703" s="3" t="s">
        <v>48056</v>
      </c>
      <c r="M32703" s="3" t="s">
        <v>48056</v>
      </c>
      <c r="N32703" s="3" t="s">
        <v>48056</v>
      </c>
      <c r="O32703" s="3" t="s">
        <v>48056</v>
      </c>
      <c r="P32703" s="3" t="s">
        <v>48056</v>
      </c>
      <c r="Q32703" s="3" t="s">
        <v>48056</v>
      </c>
      <c r="R32703" s="3" t="s">
        <v>115839</v>
      </c>
    </row>
    <row r="32704" spans="1:18" x14ac:dyDescent="0.25">
      <c r="A32704" s="3" t="s">
        <v>115836</v>
      </c>
      <c r="B32704" s="3" t="s">
        <v>115837</v>
      </c>
      <c r="C32704" s="3" t="s">
        <v>115838</v>
      </c>
      <c r="D32704" t="b">
        <v>0</v>
      </c>
      <c r="E32704" s="4">
        <v>41027.614108796297</v>
      </c>
      <c r="F32704">
        <v>1.962937840599081E+17</v>
      </c>
      <c r="G32704" s="3" t="s">
        <v>48055</v>
      </c>
      <c r="H32704">
        <v>0</v>
      </c>
      <c r="I32704">
        <v>0</v>
      </c>
      <c r="J32704">
        <v>0</v>
      </c>
      <c r="K32704">
        <v>0</v>
      </c>
      <c r="L32704" s="3" t="s">
        <v>48056</v>
      </c>
      <c r="M32704" s="3" t="s">
        <v>48056</v>
      </c>
      <c r="N32704" s="3" t="s">
        <v>48056</v>
      </c>
      <c r="O32704" s="3" t="s">
        <v>48056</v>
      </c>
      <c r="P32704" s="3" t="s">
        <v>48056</v>
      </c>
      <c r="Q32704" s="3" t="s">
        <v>48056</v>
      </c>
      <c r="R32704" s="3" t="s">
        <v>115840</v>
      </c>
    </row>
    <row r="32705" spans="1:18" x14ac:dyDescent="0.25">
      <c r="A32705" s="3" t="s">
        <v>115836</v>
      </c>
      <c r="B32705" s="3" t="s">
        <v>115837</v>
      </c>
      <c r="C32705" s="3" t="s">
        <v>115838</v>
      </c>
      <c r="D32705" t="b">
        <v>0</v>
      </c>
      <c r="E32705" s="4">
        <v>41027.614027777781</v>
      </c>
      <c r="F32705">
        <v>1.9629375183508275E+17</v>
      </c>
      <c r="G32705" s="3" t="s">
        <v>48055</v>
      </c>
      <c r="H32705">
        <v>0</v>
      </c>
      <c r="I32705">
        <v>0</v>
      </c>
      <c r="J32705">
        <v>0</v>
      </c>
      <c r="K32705">
        <v>0</v>
      </c>
      <c r="L32705" s="3" t="s">
        <v>48056</v>
      </c>
      <c r="M32705" s="3" t="s">
        <v>48056</v>
      </c>
      <c r="N32705" s="3" t="s">
        <v>48056</v>
      </c>
      <c r="O32705" s="3" t="s">
        <v>48056</v>
      </c>
      <c r="P32705" s="3" t="s">
        <v>48056</v>
      </c>
      <c r="Q32705" s="3" t="s">
        <v>48056</v>
      </c>
      <c r="R32705" s="3" t="s">
        <v>115841</v>
      </c>
    </row>
    <row r="32706" spans="1:18" x14ac:dyDescent="0.25">
      <c r="A32706" s="3" t="s">
        <v>115836</v>
      </c>
      <c r="B32706" s="3" t="s">
        <v>115837</v>
      </c>
      <c r="C32706" s="3" t="s">
        <v>115838</v>
      </c>
      <c r="D32706" t="b">
        <v>0</v>
      </c>
      <c r="E32706" s="4">
        <v>41027.61347222222</v>
      </c>
      <c r="F32706">
        <v>1.962935505462313E+17</v>
      </c>
      <c r="G32706" s="3" t="s">
        <v>48055</v>
      </c>
      <c r="H32706">
        <v>0</v>
      </c>
      <c r="I32706">
        <v>0</v>
      </c>
      <c r="J32706">
        <v>0</v>
      </c>
      <c r="K32706">
        <v>0</v>
      </c>
      <c r="L32706" s="3" t="s">
        <v>48056</v>
      </c>
      <c r="M32706" s="3" t="s">
        <v>48056</v>
      </c>
      <c r="N32706" s="3" t="s">
        <v>48056</v>
      </c>
      <c r="O32706" s="3" t="s">
        <v>48056</v>
      </c>
      <c r="P32706" s="3" t="s">
        <v>48056</v>
      </c>
      <c r="Q32706" s="3" t="s">
        <v>48056</v>
      </c>
      <c r="R32706" s="3" t="s">
        <v>115842</v>
      </c>
    </row>
    <row r="32707" spans="1:18" x14ac:dyDescent="0.25">
      <c r="A32707" s="3" t="s">
        <v>94115</v>
      </c>
      <c r="B32707" s="3" t="s">
        <v>94116</v>
      </c>
      <c r="C32707" s="3" t="s">
        <v>94117</v>
      </c>
      <c r="D32707" t="b">
        <v>1</v>
      </c>
      <c r="E32707" s="4">
        <v>41027.608437499999</v>
      </c>
      <c r="F32707">
        <v>1.9629172794079642E+17</v>
      </c>
      <c r="G32707" s="3" t="s">
        <v>48055</v>
      </c>
      <c r="H32707">
        <v>1</v>
      </c>
      <c r="I32707">
        <v>0</v>
      </c>
      <c r="J32707">
        <v>0</v>
      </c>
      <c r="K32707">
        <v>1</v>
      </c>
      <c r="L32707" s="3" t="s">
        <v>48056</v>
      </c>
      <c r="M32707" s="3" t="s">
        <v>48056</v>
      </c>
      <c r="N32707" s="3" t="s">
        <v>48056</v>
      </c>
      <c r="O32707" s="3" t="s">
        <v>48056</v>
      </c>
      <c r="P32707" s="3" t="s">
        <v>48056</v>
      </c>
      <c r="Q32707" s="3" t="s">
        <v>48056</v>
      </c>
      <c r="R32707" s="3" t="s">
        <v>115843</v>
      </c>
    </row>
    <row r="32708" spans="1:18" x14ac:dyDescent="0.25">
      <c r="A32708" s="3" t="s">
        <v>76011</v>
      </c>
      <c r="B32708" s="3" t="s">
        <v>76012</v>
      </c>
      <c r="C32708" s="3" t="s">
        <v>76013</v>
      </c>
      <c r="D32708" t="b">
        <v>0</v>
      </c>
      <c r="E32708" s="4">
        <v>41027.607453703706</v>
      </c>
      <c r="F32708">
        <v>1.9629137196181094E+17</v>
      </c>
      <c r="G32708" s="3" t="s">
        <v>48055</v>
      </c>
      <c r="H32708">
        <v>0</v>
      </c>
      <c r="I32708">
        <v>0</v>
      </c>
      <c r="J32708">
        <v>0</v>
      </c>
      <c r="K32708">
        <v>0</v>
      </c>
      <c r="L32708" s="3" t="s">
        <v>48056</v>
      </c>
      <c r="M32708" s="3" t="s">
        <v>48056</v>
      </c>
      <c r="N32708" s="3" t="s">
        <v>48056</v>
      </c>
      <c r="O32708" s="3" t="s">
        <v>48056</v>
      </c>
      <c r="P32708" s="3" t="s">
        <v>48056</v>
      </c>
      <c r="Q32708" s="3" t="s">
        <v>48056</v>
      </c>
      <c r="R32708" s="3" t="s">
        <v>115844</v>
      </c>
    </row>
    <row r="32709" spans="1:18" x14ac:dyDescent="0.25">
      <c r="A32709" s="3" t="s">
        <v>115721</v>
      </c>
      <c r="B32709" s="3" t="s">
        <v>115722</v>
      </c>
      <c r="C32709" s="3" t="s">
        <v>115723</v>
      </c>
      <c r="D32709" t="b">
        <v>0</v>
      </c>
      <c r="E32709" s="4">
        <v>41027.596250000002</v>
      </c>
      <c r="F32709">
        <v>1.9628730977839923E+17</v>
      </c>
      <c r="G32709" s="3" t="s">
        <v>48055</v>
      </c>
      <c r="H32709">
        <v>0</v>
      </c>
      <c r="I32709">
        <v>0</v>
      </c>
      <c r="J32709">
        <v>0</v>
      </c>
      <c r="K32709">
        <v>0</v>
      </c>
      <c r="L32709" s="3" t="s">
        <v>48056</v>
      </c>
      <c r="M32709" s="3" t="s">
        <v>48056</v>
      </c>
      <c r="N32709" s="3" t="s">
        <v>48056</v>
      </c>
      <c r="O32709" s="3" t="s">
        <v>48056</v>
      </c>
      <c r="P32709" s="3" t="s">
        <v>48056</v>
      </c>
      <c r="Q32709" s="3" t="s">
        <v>48056</v>
      </c>
      <c r="R32709" s="3" t="s">
        <v>115845</v>
      </c>
    </row>
    <row r="32710" spans="1:18" x14ac:dyDescent="0.25">
      <c r="A32710" s="3" t="s">
        <v>115846</v>
      </c>
      <c r="B32710" s="3" t="s">
        <v>115847</v>
      </c>
      <c r="C32710" s="3" t="s">
        <v>115848</v>
      </c>
      <c r="D32710" t="b">
        <v>0</v>
      </c>
      <c r="E32710" s="4">
        <v>41027.591967592591</v>
      </c>
      <c r="F32710">
        <v>1.9628576093518234E+17</v>
      </c>
      <c r="G32710" s="3" t="s">
        <v>48055</v>
      </c>
      <c r="H32710">
        <v>0</v>
      </c>
      <c r="I32710">
        <v>0</v>
      </c>
      <c r="J32710">
        <v>0</v>
      </c>
      <c r="K32710">
        <v>0</v>
      </c>
      <c r="L32710" s="3" t="s">
        <v>48056</v>
      </c>
      <c r="M32710" s="3" t="s">
        <v>48056</v>
      </c>
      <c r="N32710" s="3" t="s">
        <v>48056</v>
      </c>
      <c r="O32710" s="3" t="s">
        <v>48056</v>
      </c>
      <c r="P32710" s="3" t="s">
        <v>48056</v>
      </c>
      <c r="Q32710" s="3" t="s">
        <v>48056</v>
      </c>
      <c r="R32710" s="3" t="s">
        <v>115849</v>
      </c>
    </row>
    <row r="32711" spans="1:18" x14ac:dyDescent="0.25">
      <c r="A32711" s="3" t="s">
        <v>115850</v>
      </c>
      <c r="B32711" s="3" t="s">
        <v>115851</v>
      </c>
      <c r="C32711" s="3" t="s">
        <v>115852</v>
      </c>
      <c r="D32711" t="b">
        <v>0</v>
      </c>
      <c r="E32711" s="4">
        <v>41027.568726851852</v>
      </c>
      <c r="F32711">
        <v>1.9627733860078387E+17</v>
      </c>
      <c r="G32711" s="3" t="s">
        <v>48055</v>
      </c>
      <c r="H32711">
        <v>0</v>
      </c>
      <c r="I32711">
        <v>0</v>
      </c>
      <c r="J32711">
        <v>0</v>
      </c>
      <c r="K32711">
        <v>0</v>
      </c>
      <c r="L32711" s="3" t="s">
        <v>48056</v>
      </c>
      <c r="M32711" s="3" t="s">
        <v>48056</v>
      </c>
      <c r="N32711" s="3" t="s">
        <v>48056</v>
      </c>
      <c r="O32711" s="3" t="s">
        <v>48056</v>
      </c>
      <c r="P32711" s="3" t="s">
        <v>48056</v>
      </c>
      <c r="Q32711" s="3" t="s">
        <v>48056</v>
      </c>
      <c r="R32711" s="3" t="s">
        <v>115853</v>
      </c>
    </row>
    <row r="32712" spans="1:18" x14ac:dyDescent="0.25">
      <c r="A32712" s="3" t="s">
        <v>115854</v>
      </c>
      <c r="B32712" s="3" t="s">
        <v>115855</v>
      </c>
      <c r="C32712" s="3" t="s">
        <v>115856</v>
      </c>
      <c r="D32712" t="b">
        <v>0</v>
      </c>
      <c r="E32712" s="4">
        <v>41027.557256944441</v>
      </c>
      <c r="F32712">
        <v>1.9627318078303437E+17</v>
      </c>
      <c r="G32712" s="3" t="s">
        <v>48055</v>
      </c>
      <c r="H32712">
        <v>0</v>
      </c>
      <c r="I32712">
        <v>0</v>
      </c>
      <c r="J32712">
        <v>0</v>
      </c>
      <c r="K32712">
        <v>0</v>
      </c>
      <c r="L32712" s="3" t="s">
        <v>48719</v>
      </c>
      <c r="M32712" s="3" t="s">
        <v>48066</v>
      </c>
      <c r="N32712" s="3" t="s">
        <v>48067</v>
      </c>
      <c r="O32712" s="3" t="s">
        <v>48720</v>
      </c>
      <c r="P32712" s="3" t="s">
        <v>48069</v>
      </c>
      <c r="Q32712" s="3" t="s">
        <v>49014</v>
      </c>
      <c r="R32712" s="3" t="s">
        <v>115857</v>
      </c>
    </row>
    <row r="32713" spans="1:18" x14ac:dyDescent="0.25">
      <c r="A32713" s="3" t="s">
        <v>102862</v>
      </c>
      <c r="B32713" s="3" t="s">
        <v>102863</v>
      </c>
      <c r="C32713" s="3" t="s">
        <v>102864</v>
      </c>
      <c r="D32713" t="b">
        <v>0</v>
      </c>
      <c r="E32713" s="4">
        <v>41027.55296296296</v>
      </c>
      <c r="F32713">
        <v>1.9627162549315174E+17</v>
      </c>
      <c r="G32713" s="3" t="s">
        <v>48055</v>
      </c>
      <c r="H32713">
        <v>0</v>
      </c>
      <c r="I32713">
        <v>0</v>
      </c>
      <c r="J32713">
        <v>0</v>
      </c>
      <c r="K32713">
        <v>0</v>
      </c>
      <c r="L32713" s="3" t="s">
        <v>48056</v>
      </c>
      <c r="M32713" s="3" t="s">
        <v>48056</v>
      </c>
      <c r="N32713" s="3" t="s">
        <v>48056</v>
      </c>
      <c r="O32713" s="3" t="s">
        <v>48056</v>
      </c>
      <c r="P32713" s="3" t="s">
        <v>48056</v>
      </c>
      <c r="Q32713" s="3" t="s">
        <v>48056</v>
      </c>
      <c r="R32713" s="3" t="s">
        <v>115858</v>
      </c>
    </row>
    <row r="32714" spans="1:18" x14ac:dyDescent="0.25">
      <c r="A32714" s="3" t="s">
        <v>76840</v>
      </c>
      <c r="B32714" s="3" t="s">
        <v>76841</v>
      </c>
      <c r="C32714" s="3" t="s">
        <v>76842</v>
      </c>
      <c r="D32714" t="b">
        <v>0</v>
      </c>
      <c r="E32714" s="4">
        <v>41027.549942129626</v>
      </c>
      <c r="F32714">
        <v>1.9627052842262118E+17</v>
      </c>
      <c r="G32714" s="3" t="s">
        <v>48055</v>
      </c>
      <c r="H32714">
        <v>0</v>
      </c>
      <c r="I32714">
        <v>0</v>
      </c>
      <c r="J32714">
        <v>0</v>
      </c>
      <c r="K32714">
        <v>0</v>
      </c>
      <c r="L32714" s="3" t="s">
        <v>48056</v>
      </c>
      <c r="M32714" s="3" t="s">
        <v>48056</v>
      </c>
      <c r="N32714" s="3" t="s">
        <v>48056</v>
      </c>
      <c r="O32714" s="3" t="s">
        <v>48056</v>
      </c>
      <c r="P32714" s="3" t="s">
        <v>48056</v>
      </c>
      <c r="Q32714" s="3" t="s">
        <v>48056</v>
      </c>
      <c r="R32714" s="3" t="s">
        <v>115859</v>
      </c>
    </row>
    <row r="32715" spans="1:18" x14ac:dyDescent="0.25">
      <c r="A32715" s="3" t="s">
        <v>115860</v>
      </c>
      <c r="B32715" s="3" t="s">
        <v>115861</v>
      </c>
      <c r="C32715" s="3" t="s">
        <v>115862</v>
      </c>
      <c r="D32715" t="b">
        <v>0</v>
      </c>
      <c r="E32715" s="4">
        <v>41027.528460648151</v>
      </c>
      <c r="F32715">
        <v>1.962627440082985E+17</v>
      </c>
      <c r="G32715" s="3" t="s">
        <v>48055</v>
      </c>
      <c r="H32715">
        <v>0</v>
      </c>
      <c r="I32715">
        <v>0</v>
      </c>
      <c r="J32715">
        <v>0</v>
      </c>
      <c r="K32715">
        <v>0</v>
      </c>
      <c r="L32715" s="3" t="s">
        <v>48056</v>
      </c>
      <c r="M32715" s="3" t="s">
        <v>48151</v>
      </c>
      <c r="N32715" s="3" t="s">
        <v>115863</v>
      </c>
      <c r="O32715" s="3" t="s">
        <v>48056</v>
      </c>
      <c r="P32715" s="3" t="s">
        <v>48056</v>
      </c>
      <c r="Q32715" s="3" t="s">
        <v>48056</v>
      </c>
      <c r="R32715" s="3" t="s">
        <v>48056</v>
      </c>
    </row>
    <row r="32716" spans="1:18" x14ac:dyDescent="0.25">
      <c r="A32716" s="3" t="s">
        <v>115864</v>
      </c>
      <c r="B32716" s="3" t="s">
        <v>115865</v>
      </c>
      <c r="C32716" s="3" t="s">
        <v>115866</v>
      </c>
      <c r="D32716" t="b">
        <v>0</v>
      </c>
      <c r="E32716" s="4">
        <v>41027.516712962963</v>
      </c>
      <c r="F32716">
        <v>1.962584899396567E+17</v>
      </c>
      <c r="G32716" s="3" t="s">
        <v>48055</v>
      </c>
      <c r="H32716">
        <v>0</v>
      </c>
      <c r="I32716">
        <v>0</v>
      </c>
      <c r="J32716">
        <v>0</v>
      </c>
      <c r="K32716">
        <v>0</v>
      </c>
      <c r="L32716" s="3" t="s">
        <v>48056</v>
      </c>
      <c r="M32716" s="3" t="s">
        <v>48056</v>
      </c>
      <c r="N32716" s="3" t="s">
        <v>48056</v>
      </c>
      <c r="O32716" s="3" t="s">
        <v>48056</v>
      </c>
      <c r="P32716" s="3" t="s">
        <v>48056</v>
      </c>
      <c r="Q32716" s="3" t="s">
        <v>48056</v>
      </c>
      <c r="R32716" s="3" t="s">
        <v>115867</v>
      </c>
    </row>
    <row r="32717" spans="1:18" x14ac:dyDescent="0.25">
      <c r="A32717" s="3" t="s">
        <v>52901</v>
      </c>
      <c r="B32717" s="3" t="s">
        <v>52902</v>
      </c>
      <c r="C32717" s="3" t="s">
        <v>52903</v>
      </c>
      <c r="D32717" t="b">
        <v>0</v>
      </c>
      <c r="E32717" s="4">
        <v>41027.51295138889</v>
      </c>
      <c r="F32717">
        <v>1.9625712364094669E+17</v>
      </c>
      <c r="G32717" s="3" t="s">
        <v>79666</v>
      </c>
      <c r="H32717">
        <v>0</v>
      </c>
      <c r="I32717">
        <v>0</v>
      </c>
      <c r="J32717">
        <v>0</v>
      </c>
      <c r="K32717">
        <v>0</v>
      </c>
      <c r="L32717" s="3" t="s">
        <v>48056</v>
      </c>
      <c r="M32717" s="3" t="s">
        <v>48056</v>
      </c>
      <c r="N32717" s="3" t="s">
        <v>48056</v>
      </c>
      <c r="O32717" s="3" t="s">
        <v>48056</v>
      </c>
      <c r="P32717" s="3" t="s">
        <v>48056</v>
      </c>
      <c r="Q32717" s="3" t="s">
        <v>48056</v>
      </c>
      <c r="R32717" s="3" t="s">
        <v>115868</v>
      </c>
    </row>
    <row r="32718" spans="1:18" x14ac:dyDescent="0.25">
      <c r="A32718" s="3" t="s">
        <v>115869</v>
      </c>
      <c r="B32718" s="3" t="s">
        <v>115870</v>
      </c>
      <c r="C32718" s="3" t="s">
        <v>115871</v>
      </c>
      <c r="D32718" t="b">
        <v>0</v>
      </c>
      <c r="E32718" s="4">
        <v>41027.49728009259</v>
      </c>
      <c r="F32718">
        <v>1.9625144575710003E+17</v>
      </c>
      <c r="G32718" s="3" t="s">
        <v>48055</v>
      </c>
      <c r="H32718">
        <v>0</v>
      </c>
      <c r="I32718">
        <v>0</v>
      </c>
      <c r="J32718">
        <v>0</v>
      </c>
      <c r="K32718">
        <v>0</v>
      </c>
      <c r="L32718" s="3" t="s">
        <v>48056</v>
      </c>
      <c r="M32718" s="3" t="s">
        <v>48056</v>
      </c>
      <c r="N32718" s="3" t="s">
        <v>48056</v>
      </c>
      <c r="O32718" s="3" t="s">
        <v>48056</v>
      </c>
      <c r="P32718" s="3" t="s">
        <v>48056</v>
      </c>
      <c r="Q32718" s="3" t="s">
        <v>48056</v>
      </c>
      <c r="R32718" s="3" t="s">
        <v>115872</v>
      </c>
    </row>
    <row r="32719" spans="1:18" x14ac:dyDescent="0.25">
      <c r="A32719" s="3" t="s">
        <v>115873</v>
      </c>
      <c r="B32719" s="3" t="s">
        <v>115874</v>
      </c>
      <c r="C32719" s="3" t="s">
        <v>115875</v>
      </c>
      <c r="D32719" t="b">
        <v>0</v>
      </c>
      <c r="E32719" s="4">
        <v>41027.496342592596</v>
      </c>
      <c r="F32719">
        <v>1.9625110784298189E+17</v>
      </c>
      <c r="G32719" s="3" t="s">
        <v>48055</v>
      </c>
      <c r="H32719">
        <v>0</v>
      </c>
      <c r="I32719">
        <v>0</v>
      </c>
      <c r="J32719">
        <v>0</v>
      </c>
      <c r="K32719">
        <v>0</v>
      </c>
      <c r="L32719" s="3" t="s">
        <v>48056</v>
      </c>
      <c r="M32719" s="3" t="s">
        <v>48056</v>
      </c>
      <c r="N32719" s="3" t="s">
        <v>48056</v>
      </c>
      <c r="O32719" s="3" t="s">
        <v>48056</v>
      </c>
      <c r="P32719" s="3" t="s">
        <v>48056</v>
      </c>
      <c r="Q32719" s="3" t="s">
        <v>48056</v>
      </c>
      <c r="R32719" s="3" t="s">
        <v>115876</v>
      </c>
    </row>
    <row r="32720" spans="1:18" x14ac:dyDescent="0.25">
      <c r="A32720" s="3" t="s">
        <v>49869</v>
      </c>
      <c r="B32720" s="3" t="s">
        <v>49870</v>
      </c>
      <c r="C32720" s="3" t="s">
        <v>49871</v>
      </c>
      <c r="D32720" t="b">
        <v>1</v>
      </c>
      <c r="E32720" s="4">
        <v>41027.479525462964</v>
      </c>
      <c r="F32720">
        <v>1.9624500995830579E+17</v>
      </c>
      <c r="G32720" s="3" t="s">
        <v>48055</v>
      </c>
      <c r="H32720">
        <v>0</v>
      </c>
      <c r="I32720">
        <v>0</v>
      </c>
      <c r="J32720">
        <v>0</v>
      </c>
      <c r="K32720">
        <v>3</v>
      </c>
      <c r="L32720" s="3" t="s">
        <v>48056</v>
      </c>
      <c r="M32720" s="3" t="s">
        <v>48056</v>
      </c>
      <c r="N32720" s="3" t="s">
        <v>48056</v>
      </c>
      <c r="O32720" s="3" t="s">
        <v>48056</v>
      </c>
      <c r="P32720" s="3" t="s">
        <v>48056</v>
      </c>
      <c r="Q32720" s="3" t="s">
        <v>48056</v>
      </c>
      <c r="R32720" s="3" t="s">
        <v>115877</v>
      </c>
    </row>
    <row r="32721" spans="1:18" x14ac:dyDescent="0.25">
      <c r="A32721" s="3" t="s">
        <v>48468</v>
      </c>
      <c r="B32721" s="3" t="s">
        <v>48469</v>
      </c>
      <c r="C32721" s="3" t="s">
        <v>48470</v>
      </c>
      <c r="D32721" t="b">
        <v>0</v>
      </c>
      <c r="E32721" s="4">
        <v>41027.477812500001</v>
      </c>
      <c r="F32721">
        <v>1.9624439130267648E+17</v>
      </c>
      <c r="G32721" s="3" t="s">
        <v>48055</v>
      </c>
      <c r="H32721">
        <v>0</v>
      </c>
      <c r="I32721">
        <v>0</v>
      </c>
      <c r="J32721">
        <v>0</v>
      </c>
      <c r="K32721">
        <v>0</v>
      </c>
      <c r="L32721" s="3" t="s">
        <v>48056</v>
      </c>
      <c r="M32721" s="3" t="s">
        <v>48056</v>
      </c>
      <c r="N32721" s="3" t="s">
        <v>48056</v>
      </c>
      <c r="O32721" s="3" t="s">
        <v>48056</v>
      </c>
      <c r="P32721" s="3" t="s">
        <v>48056</v>
      </c>
      <c r="Q32721" s="3" t="s">
        <v>48056</v>
      </c>
      <c r="R32721" s="3" t="s">
        <v>115878</v>
      </c>
    </row>
    <row r="32722" spans="1:18" x14ac:dyDescent="0.25">
      <c r="A32722" s="3" t="s">
        <v>48468</v>
      </c>
      <c r="B32722" s="3" t="s">
        <v>48469</v>
      </c>
      <c r="C32722" s="3" t="s">
        <v>48470</v>
      </c>
      <c r="D32722" t="b">
        <v>0</v>
      </c>
      <c r="E32722" s="4">
        <v>41027.474004629628</v>
      </c>
      <c r="F32722">
        <v>1.9624301122566554E+17</v>
      </c>
      <c r="G32722" s="3" t="s">
        <v>48055</v>
      </c>
      <c r="H32722">
        <v>0</v>
      </c>
      <c r="I32722">
        <v>0</v>
      </c>
      <c r="J32722">
        <v>0</v>
      </c>
      <c r="K32722">
        <v>0</v>
      </c>
      <c r="L32722" s="3" t="s">
        <v>48056</v>
      </c>
      <c r="M32722" s="3" t="s">
        <v>48056</v>
      </c>
      <c r="N32722" s="3" t="s">
        <v>48056</v>
      </c>
      <c r="O32722" s="3" t="s">
        <v>48056</v>
      </c>
      <c r="P32722" s="3" t="s">
        <v>48056</v>
      </c>
      <c r="Q32722" s="3" t="s">
        <v>48056</v>
      </c>
      <c r="R32722" s="3" t="s">
        <v>115879</v>
      </c>
    </row>
    <row r="32723" spans="1:18" x14ac:dyDescent="0.25">
      <c r="A32723" s="3" t="s">
        <v>48468</v>
      </c>
      <c r="B32723" s="3" t="s">
        <v>48469</v>
      </c>
      <c r="C32723" s="3" t="s">
        <v>48470</v>
      </c>
      <c r="D32723" t="b">
        <v>0</v>
      </c>
      <c r="E32723" s="4">
        <v>41027.47283564815</v>
      </c>
      <c r="F32723">
        <v>1.9624258783583027E+17</v>
      </c>
      <c r="G32723" s="3" t="s">
        <v>48055</v>
      </c>
      <c r="H32723">
        <v>0</v>
      </c>
      <c r="I32723">
        <v>0</v>
      </c>
      <c r="J32723">
        <v>0</v>
      </c>
      <c r="K32723">
        <v>0</v>
      </c>
      <c r="L32723" s="3" t="s">
        <v>48056</v>
      </c>
      <c r="M32723" s="3" t="s">
        <v>48056</v>
      </c>
      <c r="N32723" s="3" t="s">
        <v>48056</v>
      </c>
      <c r="O32723" s="3" t="s">
        <v>48056</v>
      </c>
      <c r="P32723" s="3" t="s">
        <v>48056</v>
      </c>
      <c r="Q32723" s="3" t="s">
        <v>48056</v>
      </c>
      <c r="R32723" s="3" t="s">
        <v>115880</v>
      </c>
    </row>
    <row r="32724" spans="1:18" x14ac:dyDescent="0.25">
      <c r="A32724" s="3" t="s">
        <v>115881</v>
      </c>
      <c r="B32724" s="3" t="s">
        <v>115882</v>
      </c>
      <c r="C32724" s="3" t="s">
        <v>115883</v>
      </c>
      <c r="D32724" t="b">
        <v>0</v>
      </c>
      <c r="E32724" s="4">
        <v>41027.449664351851</v>
      </c>
      <c r="F32724">
        <v>1.9623418874626458E+17</v>
      </c>
      <c r="G32724" s="3" t="s">
        <v>48055</v>
      </c>
      <c r="H32724">
        <v>0</v>
      </c>
      <c r="I32724">
        <v>0</v>
      </c>
      <c r="J32724">
        <v>0</v>
      </c>
      <c r="K32724">
        <v>0</v>
      </c>
      <c r="L32724" s="3" t="s">
        <v>48056</v>
      </c>
      <c r="M32724" s="3" t="s">
        <v>48056</v>
      </c>
      <c r="N32724" s="3" t="s">
        <v>48056</v>
      </c>
      <c r="O32724" s="3" t="s">
        <v>48056</v>
      </c>
      <c r="P32724" s="3" t="s">
        <v>48056</v>
      </c>
      <c r="Q32724" s="3" t="s">
        <v>48056</v>
      </c>
      <c r="R32724" s="3" t="s">
        <v>115884</v>
      </c>
    </row>
    <row r="32725" spans="1:18" x14ac:dyDescent="0.25">
      <c r="A32725" s="3" t="s">
        <v>65505</v>
      </c>
      <c r="B32725" s="3" t="s">
        <v>65506</v>
      </c>
      <c r="C32725" s="3" t="s">
        <v>65507</v>
      </c>
      <c r="D32725" t="b">
        <v>0</v>
      </c>
      <c r="E32725" s="4">
        <v>41027.44085648148</v>
      </c>
      <c r="F32725">
        <v>1.9623099813921178E+17</v>
      </c>
      <c r="G32725" s="3" t="s">
        <v>48055</v>
      </c>
      <c r="H32725">
        <v>0</v>
      </c>
      <c r="I32725">
        <v>0</v>
      </c>
      <c r="J32725">
        <v>0</v>
      </c>
      <c r="K32725">
        <v>0</v>
      </c>
      <c r="L32725" s="3" t="s">
        <v>48056</v>
      </c>
      <c r="M32725" s="3" t="s">
        <v>48056</v>
      </c>
      <c r="N32725" s="3" t="s">
        <v>48056</v>
      </c>
      <c r="O32725" s="3" t="s">
        <v>48056</v>
      </c>
      <c r="P32725" s="3" t="s">
        <v>48056</v>
      </c>
      <c r="Q32725" s="3" t="s">
        <v>48056</v>
      </c>
      <c r="R32725" s="3" t="s">
        <v>115885</v>
      </c>
    </row>
    <row r="32726" spans="1:18" x14ac:dyDescent="0.25">
      <c r="A32726" s="3" t="s">
        <v>115886</v>
      </c>
      <c r="B32726" s="3" t="s">
        <v>115887</v>
      </c>
      <c r="C32726" s="3" t="s">
        <v>115888</v>
      </c>
      <c r="D32726" t="b">
        <v>0</v>
      </c>
      <c r="E32726" s="4">
        <v>41027.434525462966</v>
      </c>
      <c r="F32726">
        <v>1.9622870425339494E+17</v>
      </c>
      <c r="G32726" s="3" t="s">
        <v>48055</v>
      </c>
      <c r="H32726">
        <v>0</v>
      </c>
      <c r="I32726">
        <v>0</v>
      </c>
      <c r="J32726">
        <v>0</v>
      </c>
      <c r="K32726">
        <v>0</v>
      </c>
      <c r="L32726" s="3" t="s">
        <v>48056</v>
      </c>
      <c r="M32726" s="3" t="s">
        <v>48056</v>
      </c>
      <c r="N32726" s="3" t="s">
        <v>48056</v>
      </c>
      <c r="O32726" s="3" t="s">
        <v>48056</v>
      </c>
      <c r="P32726" s="3" t="s">
        <v>48056</v>
      </c>
      <c r="Q32726" s="3" t="s">
        <v>48056</v>
      </c>
      <c r="R32726" s="3" t="s">
        <v>115889</v>
      </c>
    </row>
    <row r="32727" spans="1:18" x14ac:dyDescent="0.25">
      <c r="A32727" s="3" t="s">
        <v>115890</v>
      </c>
      <c r="B32727" s="3" t="s">
        <v>115891</v>
      </c>
      <c r="C32727" s="3" t="s">
        <v>115892</v>
      </c>
      <c r="D32727" t="b">
        <v>0</v>
      </c>
      <c r="E32727" s="4">
        <v>41027.425729166665</v>
      </c>
      <c r="F32727">
        <v>1.9622551866272154E+17</v>
      </c>
      <c r="G32727" s="3" t="s">
        <v>48055</v>
      </c>
      <c r="H32727">
        <v>0</v>
      </c>
      <c r="I32727">
        <v>0</v>
      </c>
      <c r="J32727">
        <v>0</v>
      </c>
      <c r="K32727">
        <v>0</v>
      </c>
      <c r="L32727" s="3" t="s">
        <v>48056</v>
      </c>
      <c r="M32727" s="3" t="s">
        <v>48056</v>
      </c>
      <c r="N32727" s="3" t="s">
        <v>48056</v>
      </c>
      <c r="O32727" s="3" t="s">
        <v>48056</v>
      </c>
      <c r="P32727" s="3" t="s">
        <v>48056</v>
      </c>
      <c r="Q32727" s="3" t="s">
        <v>48056</v>
      </c>
      <c r="R32727" s="3" t="s">
        <v>115893</v>
      </c>
    </row>
    <row r="32728" spans="1:18" x14ac:dyDescent="0.25">
      <c r="A32728" s="3" t="s">
        <v>115894</v>
      </c>
      <c r="B32728" s="3" t="s">
        <v>115895</v>
      </c>
      <c r="C32728" s="3" t="s">
        <v>115896</v>
      </c>
      <c r="D32728" t="b">
        <v>0</v>
      </c>
      <c r="E32728" s="4">
        <v>41027.413506944446</v>
      </c>
      <c r="F32728">
        <v>1.9622108845848576E+17</v>
      </c>
      <c r="G32728" s="3" t="s">
        <v>48055</v>
      </c>
      <c r="H32728">
        <v>0</v>
      </c>
      <c r="I32728">
        <v>0</v>
      </c>
      <c r="J32728">
        <v>0</v>
      </c>
      <c r="K32728">
        <v>0</v>
      </c>
      <c r="L32728" s="3" t="s">
        <v>48056</v>
      </c>
      <c r="M32728" s="3" t="s">
        <v>48056</v>
      </c>
      <c r="N32728" s="3" t="s">
        <v>48056</v>
      </c>
      <c r="O32728" s="3" t="s">
        <v>48056</v>
      </c>
      <c r="P32728" s="3" t="s">
        <v>48056</v>
      </c>
      <c r="Q32728" s="3" t="s">
        <v>48056</v>
      </c>
      <c r="R32728" s="3" t="s">
        <v>115897</v>
      </c>
    </row>
    <row r="32729" spans="1:18" x14ac:dyDescent="0.25">
      <c r="A32729" s="3" t="s">
        <v>85863</v>
      </c>
      <c r="B32729" s="3" t="s">
        <v>85864</v>
      </c>
      <c r="C32729" s="3" t="s">
        <v>85865</v>
      </c>
      <c r="D32729" t="b">
        <v>0</v>
      </c>
      <c r="E32729" s="4">
        <v>41027.403865740744</v>
      </c>
      <c r="F32729">
        <v>1.9621759310587904E+17</v>
      </c>
      <c r="G32729" s="3" t="s">
        <v>48055</v>
      </c>
      <c r="H32729">
        <v>0</v>
      </c>
      <c r="I32729">
        <v>0</v>
      </c>
      <c r="J32729">
        <v>0</v>
      </c>
      <c r="K32729">
        <v>0</v>
      </c>
      <c r="L32729" s="3" t="s">
        <v>48056</v>
      </c>
      <c r="M32729" s="3" t="s">
        <v>48056</v>
      </c>
      <c r="N32729" s="3" t="s">
        <v>48056</v>
      </c>
      <c r="O32729" s="3" t="s">
        <v>48056</v>
      </c>
      <c r="P32729" s="3" t="s">
        <v>48056</v>
      </c>
      <c r="Q32729" s="3" t="s">
        <v>48056</v>
      </c>
      <c r="R32729" s="3" t="s">
        <v>115898</v>
      </c>
    </row>
    <row r="32730" spans="1:18" x14ac:dyDescent="0.25">
      <c r="A32730" s="3" t="s">
        <v>115899</v>
      </c>
      <c r="B32730" s="3" t="s">
        <v>70895</v>
      </c>
      <c r="C32730" s="3" t="s">
        <v>115900</v>
      </c>
      <c r="D32730" t="b">
        <v>0</v>
      </c>
      <c r="E32730" s="4">
        <v>41027.387233796297</v>
      </c>
      <c r="F32730">
        <v>1.9621156670892032E+17</v>
      </c>
      <c r="G32730" s="3" t="s">
        <v>48055</v>
      </c>
      <c r="H32730">
        <v>0</v>
      </c>
      <c r="I32730">
        <v>0</v>
      </c>
      <c r="J32730">
        <v>0</v>
      </c>
      <c r="K32730">
        <v>0</v>
      </c>
      <c r="L32730" s="3" t="s">
        <v>48056</v>
      </c>
      <c r="M32730" s="3" t="s">
        <v>48056</v>
      </c>
      <c r="N32730" s="3" t="s">
        <v>48056</v>
      </c>
      <c r="O32730" s="3" t="s">
        <v>48056</v>
      </c>
      <c r="P32730" s="3" t="s">
        <v>48056</v>
      </c>
      <c r="Q32730" s="3" t="s">
        <v>48056</v>
      </c>
      <c r="R32730" s="3" t="s">
        <v>115901</v>
      </c>
    </row>
    <row r="32731" spans="1:18" x14ac:dyDescent="0.25">
      <c r="A32731" s="3" t="s">
        <v>115902</v>
      </c>
      <c r="B32731" s="3" t="s">
        <v>115903</v>
      </c>
      <c r="C32731" s="3" t="s">
        <v>115904</v>
      </c>
      <c r="D32731" t="b">
        <v>0</v>
      </c>
      <c r="E32731" s="4">
        <v>41027.38244212963</v>
      </c>
      <c r="F32731">
        <v>1.962098296253481E+17</v>
      </c>
      <c r="G32731" s="3" t="s">
        <v>48055</v>
      </c>
      <c r="H32731">
        <v>0</v>
      </c>
      <c r="I32731">
        <v>0</v>
      </c>
      <c r="J32731">
        <v>0</v>
      </c>
      <c r="K32731">
        <v>0</v>
      </c>
      <c r="L32731" s="3" t="s">
        <v>48171</v>
      </c>
      <c r="M32731" s="3" t="s">
        <v>48066</v>
      </c>
      <c r="N32731" s="3" t="s">
        <v>48067</v>
      </c>
      <c r="O32731" s="3" t="s">
        <v>48172</v>
      </c>
      <c r="P32731" s="3" t="s">
        <v>48069</v>
      </c>
      <c r="Q32731" s="3" t="s">
        <v>48313</v>
      </c>
      <c r="R32731" s="3" t="s">
        <v>115905</v>
      </c>
    </row>
    <row r="32732" spans="1:18" x14ac:dyDescent="0.25">
      <c r="A32732" s="3" t="s">
        <v>115906</v>
      </c>
      <c r="B32732" s="3" t="s">
        <v>115907</v>
      </c>
      <c r="C32732" s="3" t="s">
        <v>115908</v>
      </c>
      <c r="D32732" t="b">
        <v>0</v>
      </c>
      <c r="E32732" s="4">
        <v>41027.373703703706</v>
      </c>
      <c r="F32732">
        <v>1.9620666234281165E+17</v>
      </c>
      <c r="G32732" s="3" t="s">
        <v>48055</v>
      </c>
      <c r="H32732">
        <v>0</v>
      </c>
      <c r="I32732">
        <v>0</v>
      </c>
      <c r="J32732">
        <v>0</v>
      </c>
      <c r="K32732">
        <v>0</v>
      </c>
      <c r="L32732" s="3" t="s">
        <v>48056</v>
      </c>
      <c r="M32732" s="3" t="s">
        <v>48056</v>
      </c>
      <c r="N32732" s="3" t="s">
        <v>48056</v>
      </c>
      <c r="O32732" s="3" t="s">
        <v>48056</v>
      </c>
      <c r="P32732" s="3" t="s">
        <v>48056</v>
      </c>
      <c r="Q32732" s="3" t="s">
        <v>48056</v>
      </c>
      <c r="R32732" s="3" t="s">
        <v>115909</v>
      </c>
    </row>
    <row r="32733" spans="1:18" x14ac:dyDescent="0.25">
      <c r="A32733" s="3" t="s">
        <v>115910</v>
      </c>
      <c r="B32733" s="3" t="s">
        <v>115911</v>
      </c>
      <c r="C32733" s="3" t="s">
        <v>115912</v>
      </c>
      <c r="D32733" t="b">
        <v>0</v>
      </c>
      <c r="E32733" s="4">
        <v>41027.366377314815</v>
      </c>
      <c r="F32733">
        <v>1.9620400873249178E+17</v>
      </c>
      <c r="G32733" s="3" t="s">
        <v>48055</v>
      </c>
      <c r="H32733">
        <v>0</v>
      </c>
      <c r="I32733">
        <v>0</v>
      </c>
      <c r="J32733">
        <v>0</v>
      </c>
      <c r="K32733">
        <v>0</v>
      </c>
      <c r="L32733" s="3" t="s">
        <v>48056</v>
      </c>
      <c r="M32733" s="3" t="s">
        <v>48056</v>
      </c>
      <c r="N32733" s="3" t="s">
        <v>48056</v>
      </c>
      <c r="O32733" s="3" t="s">
        <v>48056</v>
      </c>
      <c r="P32733" s="3" t="s">
        <v>48056</v>
      </c>
      <c r="Q32733" s="3" t="s">
        <v>48056</v>
      </c>
      <c r="R32733" s="3" t="s">
        <v>115913</v>
      </c>
    </row>
    <row r="32734" spans="1:18" x14ac:dyDescent="0.25">
      <c r="A32734" s="3" t="s">
        <v>115914</v>
      </c>
      <c r="B32734" s="3" t="s">
        <v>115915</v>
      </c>
      <c r="C32734" s="3" t="s">
        <v>115916</v>
      </c>
      <c r="D32734" t="b">
        <v>0</v>
      </c>
      <c r="E32734" s="4">
        <v>41027.272951388892</v>
      </c>
      <c r="F32734">
        <v>1.9617015345147085E+17</v>
      </c>
      <c r="G32734" s="3" t="s">
        <v>48055</v>
      </c>
      <c r="H32734">
        <v>0</v>
      </c>
      <c r="I32734">
        <v>0</v>
      </c>
      <c r="J32734">
        <v>0</v>
      </c>
      <c r="K32734">
        <v>0</v>
      </c>
      <c r="L32734" s="3" t="s">
        <v>48056</v>
      </c>
      <c r="M32734" s="3" t="s">
        <v>48056</v>
      </c>
      <c r="N32734" s="3" t="s">
        <v>48056</v>
      </c>
      <c r="O32734" s="3" t="s">
        <v>48056</v>
      </c>
      <c r="P32734" s="3" t="s">
        <v>48056</v>
      </c>
      <c r="Q32734" s="3" t="s">
        <v>48056</v>
      </c>
      <c r="R32734" s="3" t="s">
        <v>115917</v>
      </c>
    </row>
    <row r="32735" spans="1:18" x14ac:dyDescent="0.25">
      <c r="A32735" s="3" t="s">
        <v>115918</v>
      </c>
      <c r="B32735" s="3" t="s">
        <v>115919</v>
      </c>
      <c r="C32735" s="3" t="s">
        <v>115920</v>
      </c>
      <c r="D32735" t="b">
        <v>0</v>
      </c>
      <c r="E32735" s="4">
        <v>41027.258946759262</v>
      </c>
      <c r="F32735">
        <v>1.9616507510980608E+17</v>
      </c>
      <c r="G32735" s="3" t="s">
        <v>81939</v>
      </c>
      <c r="H32735">
        <v>0</v>
      </c>
      <c r="I32735">
        <v>0</v>
      </c>
      <c r="J32735">
        <v>0</v>
      </c>
      <c r="K32735">
        <v>0</v>
      </c>
      <c r="L32735" s="3" t="s">
        <v>48056</v>
      </c>
      <c r="M32735" s="3" t="s">
        <v>48056</v>
      </c>
      <c r="N32735" s="3" t="s">
        <v>48056</v>
      </c>
      <c r="O32735" s="3" t="s">
        <v>48056</v>
      </c>
      <c r="P32735" s="3" t="s">
        <v>48056</v>
      </c>
      <c r="Q32735" s="3" t="s">
        <v>48056</v>
      </c>
      <c r="R32735" s="3" t="s">
        <v>115921</v>
      </c>
    </row>
    <row r="32736" spans="1:18" x14ac:dyDescent="0.25">
      <c r="A32736" s="3" t="s">
        <v>53696</v>
      </c>
      <c r="B32736" s="3" t="s">
        <v>53697</v>
      </c>
      <c r="C32736" s="3" t="s">
        <v>53698</v>
      </c>
      <c r="D32736" t="b">
        <v>0</v>
      </c>
      <c r="E32736" s="4">
        <v>41027.115868055553</v>
      </c>
      <c r="F32736">
        <v>1.9611322491405926E+17</v>
      </c>
      <c r="G32736" s="3" t="s">
        <v>48055</v>
      </c>
      <c r="H32736">
        <v>0</v>
      </c>
      <c r="I32736">
        <v>0</v>
      </c>
      <c r="J32736">
        <v>0</v>
      </c>
      <c r="K32736">
        <v>0</v>
      </c>
      <c r="L32736" s="3" t="s">
        <v>48056</v>
      </c>
      <c r="M32736" s="3" t="s">
        <v>48056</v>
      </c>
      <c r="N32736" s="3" t="s">
        <v>48056</v>
      </c>
      <c r="O32736" s="3" t="s">
        <v>48056</v>
      </c>
      <c r="P32736" s="3" t="s">
        <v>48056</v>
      </c>
      <c r="Q32736" s="3" t="s">
        <v>48056</v>
      </c>
      <c r="R32736" s="3" t="s">
        <v>115922</v>
      </c>
    </row>
    <row r="32737" spans="1:18" x14ac:dyDescent="0.25">
      <c r="A32737" s="3" t="s">
        <v>52913</v>
      </c>
      <c r="B32737" s="3" t="s">
        <v>52914</v>
      </c>
      <c r="C32737" s="3" t="s">
        <v>52915</v>
      </c>
      <c r="D32737" t="b">
        <v>0</v>
      </c>
      <c r="E32737" s="4">
        <v>41027.048425925925</v>
      </c>
      <c r="F32737">
        <v>1.9608878722122957E+17</v>
      </c>
      <c r="G32737" s="3" t="s">
        <v>48055</v>
      </c>
      <c r="H32737">
        <v>0</v>
      </c>
      <c r="I32737">
        <v>0</v>
      </c>
      <c r="J32737">
        <v>1</v>
      </c>
      <c r="K32737">
        <v>0</v>
      </c>
      <c r="L32737" s="3" t="s">
        <v>48056</v>
      </c>
      <c r="M32737" s="3" t="s">
        <v>48056</v>
      </c>
      <c r="N32737" s="3" t="s">
        <v>48056</v>
      </c>
      <c r="O32737" s="3" t="s">
        <v>48056</v>
      </c>
      <c r="P32737" s="3" t="s">
        <v>48056</v>
      </c>
      <c r="Q32737" s="3" t="s">
        <v>48056</v>
      </c>
      <c r="R32737" s="3" t="s">
        <v>115923</v>
      </c>
    </row>
    <row r="32738" spans="1:18" x14ac:dyDescent="0.25">
      <c r="A32738" s="3" t="s">
        <v>86200</v>
      </c>
      <c r="B32738" s="3" t="s">
        <v>86201</v>
      </c>
      <c r="C32738" s="3" t="s">
        <v>86202</v>
      </c>
      <c r="D32738" t="b">
        <v>0</v>
      </c>
      <c r="E32738" s="4">
        <v>41027.006388888891</v>
      </c>
      <c r="F32738">
        <v>1.9607355200752845E+17</v>
      </c>
      <c r="G32738" s="3" t="s">
        <v>48055</v>
      </c>
      <c r="H32738">
        <v>0</v>
      </c>
      <c r="I32738">
        <v>0</v>
      </c>
      <c r="J32738">
        <v>0</v>
      </c>
      <c r="K32738">
        <v>0</v>
      </c>
      <c r="L32738" s="3" t="s">
        <v>48056</v>
      </c>
      <c r="M32738" s="3" t="s">
        <v>48056</v>
      </c>
      <c r="N32738" s="3" t="s">
        <v>48056</v>
      </c>
      <c r="O32738" s="3" t="s">
        <v>48056</v>
      </c>
      <c r="P32738" s="3" t="s">
        <v>48056</v>
      </c>
      <c r="Q32738" s="3" t="s">
        <v>48056</v>
      </c>
      <c r="R32738" s="3" t="s">
        <v>115924</v>
      </c>
    </row>
    <row r="32739" spans="1:18" x14ac:dyDescent="0.25">
      <c r="A32739" s="3" t="s">
        <v>56402</v>
      </c>
      <c r="B32739" s="3" t="s">
        <v>56403</v>
      </c>
      <c r="C32739" s="3" t="s">
        <v>56404</v>
      </c>
      <c r="D32739" t="b">
        <v>0</v>
      </c>
      <c r="E32739" s="4">
        <v>41026.982685185183</v>
      </c>
      <c r="F32739">
        <v>1.9606496101178163E+17</v>
      </c>
      <c r="G32739" s="3" t="s">
        <v>48055</v>
      </c>
      <c r="H32739">
        <v>0</v>
      </c>
      <c r="I32739">
        <v>0</v>
      </c>
      <c r="J32739">
        <v>0</v>
      </c>
      <c r="K32739">
        <v>0</v>
      </c>
      <c r="L32739" s="3" t="s">
        <v>48056</v>
      </c>
      <c r="M32739" s="3" t="s">
        <v>48056</v>
      </c>
      <c r="N32739" s="3" t="s">
        <v>48056</v>
      </c>
      <c r="O32739" s="3" t="s">
        <v>48056</v>
      </c>
      <c r="P32739" s="3" t="s">
        <v>48056</v>
      </c>
      <c r="Q32739" s="3" t="s">
        <v>48056</v>
      </c>
      <c r="R32739" s="3" t="s">
        <v>115925</v>
      </c>
    </row>
    <row r="32740" spans="1:18" x14ac:dyDescent="0.25">
      <c r="A32740" s="3" t="s">
        <v>115926</v>
      </c>
      <c r="B32740" s="3" t="s">
        <v>48056</v>
      </c>
      <c r="C32740" s="3" t="s">
        <v>48056</v>
      </c>
      <c r="E32740" s="4"/>
      <c r="G32740" s="3" t="s">
        <v>48056</v>
      </c>
      <c r="L32740" s="3" t="s">
        <v>48056</v>
      </c>
      <c r="M32740" s="3" t="s">
        <v>48056</v>
      </c>
      <c r="N32740" s="3" t="s">
        <v>48056</v>
      </c>
      <c r="O32740" s="3" t="s">
        <v>48056</v>
      </c>
      <c r="P32740" s="3" t="s">
        <v>48056</v>
      </c>
      <c r="Q32740" s="3" t="s">
        <v>48056</v>
      </c>
      <c r="R32740" s="3" t="s">
        <v>48056</v>
      </c>
    </row>
    <row r="32741" spans="1:18" x14ac:dyDescent="0.25">
      <c r="A32741" s="3" t="s">
        <v>115927</v>
      </c>
      <c r="B32741" s="3" t="s">
        <v>115928</v>
      </c>
      <c r="C32741" s="3" t="s">
        <v>115929</v>
      </c>
      <c r="D32741" t="b">
        <v>0</v>
      </c>
      <c r="E32741" s="4">
        <v>41026.970023148147</v>
      </c>
      <c r="F32741">
        <v>1.9606037414190694E+17</v>
      </c>
      <c r="G32741" s="3" t="s">
        <v>48055</v>
      </c>
      <c r="H32741">
        <v>1</v>
      </c>
      <c r="I32741">
        <v>0</v>
      </c>
      <c r="J32741">
        <v>0</v>
      </c>
      <c r="K32741">
        <v>0</v>
      </c>
      <c r="L32741" s="3" t="s">
        <v>48056</v>
      </c>
      <c r="M32741" s="3" t="s">
        <v>48056</v>
      </c>
      <c r="N32741" s="3" t="s">
        <v>48056</v>
      </c>
      <c r="O32741" s="3" t="s">
        <v>48056</v>
      </c>
      <c r="P32741" s="3" t="s">
        <v>48056</v>
      </c>
      <c r="Q32741" s="3" t="s">
        <v>48056</v>
      </c>
      <c r="R32741" s="3" t="s">
        <v>115930</v>
      </c>
    </row>
    <row r="32742" spans="1:18" x14ac:dyDescent="0.25">
      <c r="A32742" s="3" t="s">
        <v>84249</v>
      </c>
      <c r="B32742" s="3" t="s">
        <v>84250</v>
      </c>
      <c r="C32742" s="3" t="s">
        <v>84251</v>
      </c>
      <c r="D32742" t="b">
        <v>0</v>
      </c>
      <c r="E32742" s="4">
        <v>41026.961863425924</v>
      </c>
      <c r="F32742">
        <v>1.9605741752249549E+17</v>
      </c>
      <c r="G32742" s="3" t="s">
        <v>48055</v>
      </c>
      <c r="H32742">
        <v>0</v>
      </c>
      <c r="I32742">
        <v>0</v>
      </c>
      <c r="J32742">
        <v>0</v>
      </c>
      <c r="K32742">
        <v>0</v>
      </c>
      <c r="L32742" s="3" t="s">
        <v>48509</v>
      </c>
      <c r="M32742" s="3" t="s">
        <v>48066</v>
      </c>
      <c r="N32742" s="3" t="s">
        <v>48067</v>
      </c>
      <c r="O32742" s="3" t="s">
        <v>48510</v>
      </c>
      <c r="P32742" s="3" t="s">
        <v>48069</v>
      </c>
      <c r="Q32742" s="3" t="s">
        <v>111620</v>
      </c>
      <c r="R32742" s="3" t="s">
        <v>115931</v>
      </c>
    </row>
    <row r="32743" spans="1:18" x14ac:dyDescent="0.25">
      <c r="A32743" s="3" t="s">
        <v>84249</v>
      </c>
      <c r="B32743" s="3" t="s">
        <v>84250</v>
      </c>
      <c r="C32743" s="3" t="s">
        <v>84251</v>
      </c>
      <c r="D32743" t="b">
        <v>0</v>
      </c>
      <c r="E32743" s="4">
        <v>41026.961863425924</v>
      </c>
      <c r="F32743">
        <v>1.9605741635646669E+17</v>
      </c>
      <c r="G32743" s="3" t="s">
        <v>48055</v>
      </c>
      <c r="H32743">
        <v>0</v>
      </c>
      <c r="I32743">
        <v>0</v>
      </c>
      <c r="J32743">
        <v>0</v>
      </c>
      <c r="K32743">
        <v>0</v>
      </c>
      <c r="L32743" s="3" t="s">
        <v>48509</v>
      </c>
      <c r="M32743" s="3" t="s">
        <v>48066</v>
      </c>
      <c r="N32743" s="3" t="s">
        <v>48067</v>
      </c>
      <c r="O32743" s="3" t="s">
        <v>48510</v>
      </c>
      <c r="P32743" s="3" t="s">
        <v>48069</v>
      </c>
      <c r="Q32743" s="3" t="s">
        <v>111620</v>
      </c>
      <c r="R32743" s="3" t="s">
        <v>115932</v>
      </c>
    </row>
    <row r="32744" spans="1:18" x14ac:dyDescent="0.25">
      <c r="A32744" s="3" t="s">
        <v>67608</v>
      </c>
      <c r="B32744" s="3" t="s">
        <v>67609</v>
      </c>
      <c r="C32744" s="3" t="s">
        <v>67610</v>
      </c>
      <c r="D32744" t="b">
        <v>0</v>
      </c>
      <c r="E32744" s="4">
        <v>41026.945740740739</v>
      </c>
      <c r="F32744">
        <v>1.9605157431175987E+17</v>
      </c>
      <c r="G32744" s="3" t="s">
        <v>48055</v>
      </c>
      <c r="H32744">
        <v>0</v>
      </c>
      <c r="I32744">
        <v>0</v>
      </c>
      <c r="J32744">
        <v>0</v>
      </c>
      <c r="K32744">
        <v>0</v>
      </c>
      <c r="L32744" s="3" t="s">
        <v>48056</v>
      </c>
      <c r="M32744" s="3" t="s">
        <v>48056</v>
      </c>
      <c r="N32744" s="3" t="s">
        <v>48056</v>
      </c>
      <c r="O32744" s="3" t="s">
        <v>48056</v>
      </c>
      <c r="P32744" s="3" t="s">
        <v>48056</v>
      </c>
      <c r="Q32744" s="3" t="s">
        <v>48056</v>
      </c>
      <c r="R32744" s="3" t="s">
        <v>109233</v>
      </c>
    </row>
    <row r="32745" spans="1:18" x14ac:dyDescent="0.25">
      <c r="A32745" s="3" t="s">
        <v>115933</v>
      </c>
      <c r="B32745" s="3" t="s">
        <v>115934</v>
      </c>
      <c r="C32745" s="3" t="s">
        <v>115934</v>
      </c>
      <c r="D32745" t="b">
        <v>0</v>
      </c>
      <c r="E32745" s="4">
        <v>41026.943668981483</v>
      </c>
      <c r="F32745">
        <v>1.9605082408078541E+17</v>
      </c>
      <c r="G32745" s="3" t="s">
        <v>48055</v>
      </c>
      <c r="H32745">
        <v>0</v>
      </c>
      <c r="I32745">
        <v>0</v>
      </c>
      <c r="J32745">
        <v>0</v>
      </c>
      <c r="K32745">
        <v>1</v>
      </c>
      <c r="L32745" s="3" t="s">
        <v>48056</v>
      </c>
      <c r="M32745" s="3" t="s">
        <v>48056</v>
      </c>
      <c r="N32745" s="3" t="s">
        <v>48056</v>
      </c>
      <c r="O32745" s="3" t="s">
        <v>48056</v>
      </c>
      <c r="P32745" s="3" t="s">
        <v>48056</v>
      </c>
      <c r="Q32745" s="3" t="s">
        <v>48056</v>
      </c>
      <c r="R32745" s="3" t="s">
        <v>115935</v>
      </c>
    </row>
    <row r="32746" spans="1:18" x14ac:dyDescent="0.25">
      <c r="A32746" s="3" t="s">
        <v>115936</v>
      </c>
      <c r="B32746" s="3" t="s">
        <v>115937</v>
      </c>
      <c r="C32746" s="3" t="s">
        <v>115938</v>
      </c>
      <c r="D32746" t="b">
        <v>0</v>
      </c>
      <c r="E32746" s="4">
        <v>41026.893009259256</v>
      </c>
      <c r="F32746">
        <v>1.9603246523049574E+17</v>
      </c>
      <c r="G32746" s="3" t="s">
        <v>48055</v>
      </c>
      <c r="H32746">
        <v>0</v>
      </c>
      <c r="I32746">
        <v>0</v>
      </c>
      <c r="J32746">
        <v>0</v>
      </c>
      <c r="K32746">
        <v>0</v>
      </c>
      <c r="L32746" s="3" t="s">
        <v>48056</v>
      </c>
      <c r="M32746" s="3" t="s">
        <v>48056</v>
      </c>
      <c r="N32746" s="3" t="s">
        <v>48056</v>
      </c>
      <c r="O32746" s="3" t="s">
        <v>48056</v>
      </c>
      <c r="P32746" s="3" t="s">
        <v>48056</v>
      </c>
      <c r="Q32746" s="3" t="s">
        <v>48056</v>
      </c>
      <c r="R32746" s="3" t="s">
        <v>115939</v>
      </c>
    </row>
    <row r="32747" spans="1:18" x14ac:dyDescent="0.25">
      <c r="A32747" s="3" t="s">
        <v>115940</v>
      </c>
      <c r="B32747" s="3" t="s">
        <v>115941</v>
      </c>
      <c r="C32747" s="3" t="s">
        <v>115942</v>
      </c>
      <c r="D32747" t="b">
        <v>0</v>
      </c>
      <c r="E32747" s="4">
        <v>41026.891805555555</v>
      </c>
      <c r="F32747">
        <v>1.9603202884252467E+17</v>
      </c>
      <c r="G32747" s="3" t="s">
        <v>48055</v>
      </c>
      <c r="H32747">
        <v>0</v>
      </c>
      <c r="I32747">
        <v>0</v>
      </c>
      <c r="J32747">
        <v>0</v>
      </c>
      <c r="K32747">
        <v>0</v>
      </c>
      <c r="L32747" s="3" t="s">
        <v>48056</v>
      </c>
      <c r="M32747" s="3" t="s">
        <v>48056</v>
      </c>
      <c r="N32747" s="3" t="s">
        <v>48056</v>
      </c>
      <c r="O32747" s="3" t="s">
        <v>48056</v>
      </c>
      <c r="P32747" s="3" t="s">
        <v>48056</v>
      </c>
      <c r="Q32747" s="3" t="s">
        <v>48056</v>
      </c>
      <c r="R32747" s="3" t="s">
        <v>115943</v>
      </c>
    </row>
    <row r="32748" spans="1:18" x14ac:dyDescent="0.25">
      <c r="A32748" s="3" t="s">
        <v>49011</v>
      </c>
      <c r="B32748" s="3" t="s">
        <v>49012</v>
      </c>
      <c r="C32748" s="3" t="s">
        <v>49013</v>
      </c>
      <c r="D32748" t="b">
        <v>0</v>
      </c>
      <c r="E32748" s="4">
        <v>41026.889537037037</v>
      </c>
      <c r="F32748">
        <v>1.9603120584459059E+17</v>
      </c>
      <c r="G32748" s="3" t="s">
        <v>48055</v>
      </c>
      <c r="H32748">
        <v>0</v>
      </c>
      <c r="I32748">
        <v>0</v>
      </c>
      <c r="J32748">
        <v>0</v>
      </c>
      <c r="K32748">
        <v>0</v>
      </c>
      <c r="L32748" s="3" t="s">
        <v>48719</v>
      </c>
      <c r="M32748" s="3" t="s">
        <v>48066</v>
      </c>
      <c r="N32748" s="3" t="s">
        <v>48067</v>
      </c>
      <c r="O32748" s="3" t="s">
        <v>48720</v>
      </c>
      <c r="P32748" s="3" t="s">
        <v>48069</v>
      </c>
      <c r="Q32748" s="3" t="s">
        <v>49014</v>
      </c>
      <c r="R32748" s="3" t="s">
        <v>115944</v>
      </c>
    </row>
    <row r="32749" spans="1:18" x14ac:dyDescent="0.25">
      <c r="A32749" s="3" t="s">
        <v>115945</v>
      </c>
      <c r="B32749" s="3" t="s">
        <v>115946</v>
      </c>
      <c r="C32749" s="3" t="s">
        <v>115947</v>
      </c>
      <c r="D32749" t="b">
        <v>0</v>
      </c>
      <c r="E32749" s="4">
        <v>41026.880104166667</v>
      </c>
      <c r="F32749">
        <v>1.9602778878287872E+17</v>
      </c>
      <c r="G32749" s="3" t="s">
        <v>115948</v>
      </c>
      <c r="H32749">
        <v>0</v>
      </c>
      <c r="I32749">
        <v>0</v>
      </c>
      <c r="J32749">
        <v>1</v>
      </c>
      <c r="K32749">
        <v>0</v>
      </c>
      <c r="L32749" s="3" t="s">
        <v>48056</v>
      </c>
      <c r="M32749" s="3" t="s">
        <v>48056</v>
      </c>
      <c r="N32749" s="3" t="s">
        <v>48056</v>
      </c>
      <c r="O32749" s="3" t="s">
        <v>48056</v>
      </c>
      <c r="P32749" s="3" t="s">
        <v>48056</v>
      </c>
      <c r="Q32749" s="3" t="s">
        <v>48056</v>
      </c>
      <c r="R32749" s="3" t="s">
        <v>115949</v>
      </c>
    </row>
    <row r="32750" spans="1:18" x14ac:dyDescent="0.25">
      <c r="A32750" s="3" t="s">
        <v>60860</v>
      </c>
      <c r="B32750" s="3" t="s">
        <v>60861</v>
      </c>
      <c r="C32750" s="3" t="s">
        <v>60862</v>
      </c>
      <c r="D32750" t="b">
        <v>0</v>
      </c>
      <c r="E32750" s="4">
        <v>41026.878634259258</v>
      </c>
      <c r="F32750">
        <v>1.9602725611885363E+17</v>
      </c>
      <c r="G32750" s="3" t="s">
        <v>48055</v>
      </c>
      <c r="H32750">
        <v>0</v>
      </c>
      <c r="I32750">
        <v>0</v>
      </c>
      <c r="J32750">
        <v>0</v>
      </c>
      <c r="K32750">
        <v>0</v>
      </c>
      <c r="L32750" s="3" t="s">
        <v>48056</v>
      </c>
      <c r="M32750" s="3" t="s">
        <v>48056</v>
      </c>
      <c r="N32750" s="3" t="s">
        <v>48056</v>
      </c>
      <c r="O32750" s="3" t="s">
        <v>48056</v>
      </c>
      <c r="P32750" s="3" t="s">
        <v>48056</v>
      </c>
      <c r="Q32750" s="3" t="s">
        <v>48056</v>
      </c>
      <c r="R32750" s="3" t="s">
        <v>115950</v>
      </c>
    </row>
    <row r="32751" spans="1:18" x14ac:dyDescent="0.25">
      <c r="A32751" s="3" t="s">
        <v>115951</v>
      </c>
      <c r="B32751" s="3" t="s">
        <v>115952</v>
      </c>
      <c r="C32751" s="3" t="s">
        <v>115953</v>
      </c>
      <c r="D32751" t="b">
        <v>0</v>
      </c>
      <c r="E32751" s="4">
        <v>41026.878622685188</v>
      </c>
      <c r="F32751">
        <v>1.9602725347224781E+17</v>
      </c>
      <c r="G32751" s="3" t="s">
        <v>48055</v>
      </c>
      <c r="H32751">
        <v>0</v>
      </c>
      <c r="I32751">
        <v>0</v>
      </c>
      <c r="J32751">
        <v>0</v>
      </c>
      <c r="K32751">
        <v>0</v>
      </c>
      <c r="L32751" s="3" t="s">
        <v>48056</v>
      </c>
      <c r="M32751" s="3" t="s">
        <v>48056</v>
      </c>
      <c r="N32751" s="3" t="s">
        <v>48056</v>
      </c>
      <c r="O32751" s="3" t="s">
        <v>48056</v>
      </c>
      <c r="P32751" s="3" t="s">
        <v>48056</v>
      </c>
      <c r="Q32751" s="3" t="s">
        <v>48056</v>
      </c>
      <c r="R32751" s="3" t="s">
        <v>115954</v>
      </c>
    </row>
    <row r="32752" spans="1:18" x14ac:dyDescent="0.25">
      <c r="A32752" s="3" t="s">
        <v>115951</v>
      </c>
      <c r="B32752" s="3" t="s">
        <v>115952</v>
      </c>
      <c r="C32752" s="3" t="s">
        <v>115953</v>
      </c>
      <c r="D32752" t="b">
        <v>0</v>
      </c>
      <c r="E32752" s="4">
        <v>41026.878171296295</v>
      </c>
      <c r="F32752">
        <v>1.9602708848929178E+17</v>
      </c>
      <c r="G32752" s="3" t="s">
        <v>48055</v>
      </c>
      <c r="H32752">
        <v>0</v>
      </c>
      <c r="I32752">
        <v>0</v>
      </c>
      <c r="J32752">
        <v>0</v>
      </c>
      <c r="K32752">
        <v>0</v>
      </c>
      <c r="L32752" s="3" t="s">
        <v>48056</v>
      </c>
      <c r="M32752" s="3" t="s">
        <v>48056</v>
      </c>
      <c r="N32752" s="3" t="s">
        <v>48056</v>
      </c>
      <c r="O32752" s="3" t="s">
        <v>48056</v>
      </c>
      <c r="P32752" s="3" t="s">
        <v>48056</v>
      </c>
      <c r="Q32752" s="3" t="s">
        <v>48056</v>
      </c>
      <c r="R32752" s="3" t="s">
        <v>115955</v>
      </c>
    </row>
    <row r="32753" spans="1:18" x14ac:dyDescent="0.25">
      <c r="A32753" s="3" t="s">
        <v>97486</v>
      </c>
      <c r="B32753" s="3" t="s">
        <v>97487</v>
      </c>
      <c r="C32753" s="3" t="s">
        <v>97488</v>
      </c>
      <c r="D32753" t="b">
        <v>0</v>
      </c>
      <c r="E32753" s="4">
        <v>41026.876261574071</v>
      </c>
      <c r="F32753">
        <v>1.9602639687373619E+17</v>
      </c>
      <c r="G32753" s="3" t="s">
        <v>115671</v>
      </c>
      <c r="H32753">
        <v>0</v>
      </c>
      <c r="I32753">
        <v>0</v>
      </c>
      <c r="J32753">
        <v>2</v>
      </c>
      <c r="K32753">
        <v>0</v>
      </c>
      <c r="L32753" s="3" t="s">
        <v>48056</v>
      </c>
      <c r="M32753" s="3" t="s">
        <v>48056</v>
      </c>
      <c r="N32753" s="3" t="s">
        <v>48056</v>
      </c>
      <c r="O32753" s="3" t="s">
        <v>48056</v>
      </c>
      <c r="P32753" s="3" t="s">
        <v>48056</v>
      </c>
      <c r="Q32753" s="3" t="s">
        <v>48056</v>
      </c>
      <c r="R32753" s="3" t="s">
        <v>115956</v>
      </c>
    </row>
    <row r="32754" spans="1:18" x14ac:dyDescent="0.25">
      <c r="A32754" s="3" t="s">
        <v>97486</v>
      </c>
      <c r="B32754" s="3" t="s">
        <v>97487</v>
      </c>
      <c r="C32754" s="3" t="s">
        <v>97488</v>
      </c>
      <c r="D32754" t="b">
        <v>0</v>
      </c>
      <c r="E32754" s="4">
        <v>41026.876134259262</v>
      </c>
      <c r="F32754">
        <v>1.9602634914255667E+17</v>
      </c>
      <c r="G32754" s="3" t="s">
        <v>74593</v>
      </c>
      <c r="H32754">
        <v>0</v>
      </c>
      <c r="I32754">
        <v>0</v>
      </c>
      <c r="J32754">
        <v>1</v>
      </c>
      <c r="K32754">
        <v>1</v>
      </c>
      <c r="L32754" s="3" t="s">
        <v>48056</v>
      </c>
      <c r="M32754" s="3" t="s">
        <v>48056</v>
      </c>
      <c r="N32754" s="3" t="s">
        <v>48056</v>
      </c>
      <c r="O32754" s="3" t="s">
        <v>48056</v>
      </c>
      <c r="P32754" s="3" t="s">
        <v>48056</v>
      </c>
      <c r="Q32754" s="3" t="s">
        <v>48056</v>
      </c>
      <c r="R32754" s="3" t="s">
        <v>115957</v>
      </c>
    </row>
    <row r="32755" spans="1:18" x14ac:dyDescent="0.25">
      <c r="A32755" s="3" t="s">
        <v>97486</v>
      </c>
      <c r="B32755" s="3" t="s">
        <v>97487</v>
      </c>
      <c r="C32755" s="3" t="s">
        <v>97488</v>
      </c>
      <c r="D32755" t="b">
        <v>0</v>
      </c>
      <c r="E32755" s="4">
        <v>41026.873506944445</v>
      </c>
      <c r="F32755">
        <v>1.960253958988841E+17</v>
      </c>
      <c r="G32755" s="3" t="s">
        <v>115669</v>
      </c>
      <c r="H32755">
        <v>0</v>
      </c>
      <c r="I32755">
        <v>0</v>
      </c>
      <c r="J32755">
        <v>0</v>
      </c>
      <c r="K32755">
        <v>0</v>
      </c>
      <c r="L32755" s="3" t="s">
        <v>48056</v>
      </c>
      <c r="M32755" s="3" t="s">
        <v>48056</v>
      </c>
      <c r="N32755" s="3" t="s">
        <v>48056</v>
      </c>
      <c r="O32755" s="3" t="s">
        <v>48056</v>
      </c>
      <c r="P32755" s="3" t="s">
        <v>48056</v>
      </c>
      <c r="Q32755" s="3" t="s">
        <v>48056</v>
      </c>
      <c r="R32755" s="3" t="s">
        <v>115958</v>
      </c>
    </row>
    <row r="32756" spans="1:18" x14ac:dyDescent="0.25">
      <c r="A32756" s="3" t="s">
        <v>53167</v>
      </c>
      <c r="B32756" s="3" t="s">
        <v>53168</v>
      </c>
      <c r="C32756" s="3" t="s">
        <v>53169</v>
      </c>
      <c r="D32756" t="b">
        <v>0</v>
      </c>
      <c r="E32756" s="4">
        <v>41026.851990740739</v>
      </c>
      <c r="F32756">
        <v>1.9601760108269978E+17</v>
      </c>
      <c r="G32756" s="3" t="s">
        <v>115959</v>
      </c>
      <c r="H32756">
        <v>0</v>
      </c>
      <c r="I32756">
        <v>0</v>
      </c>
      <c r="J32756">
        <v>0</v>
      </c>
      <c r="K32756">
        <v>0</v>
      </c>
      <c r="L32756" s="3" t="s">
        <v>48056</v>
      </c>
      <c r="M32756" s="3" t="s">
        <v>48056</v>
      </c>
      <c r="N32756" s="3" t="s">
        <v>48056</v>
      </c>
      <c r="O32756" s="3" t="s">
        <v>48056</v>
      </c>
      <c r="P32756" s="3" t="s">
        <v>48056</v>
      </c>
      <c r="Q32756" s="3" t="s">
        <v>48056</v>
      </c>
      <c r="R32756" s="3" t="s">
        <v>115960</v>
      </c>
    </row>
    <row r="32757" spans="1:18" x14ac:dyDescent="0.25">
      <c r="A32757" s="3" t="s">
        <v>53167</v>
      </c>
      <c r="B32757" s="3" t="s">
        <v>53168</v>
      </c>
      <c r="C32757" s="3" t="s">
        <v>53169</v>
      </c>
      <c r="D32757" t="b">
        <v>0</v>
      </c>
      <c r="E32757" s="4">
        <v>41026.850046296298</v>
      </c>
      <c r="F32757">
        <v>1.9601689424181658E+17</v>
      </c>
      <c r="G32757" s="3" t="s">
        <v>115961</v>
      </c>
      <c r="H32757">
        <v>0</v>
      </c>
      <c r="I32757">
        <v>0</v>
      </c>
      <c r="J32757">
        <v>0</v>
      </c>
      <c r="K32757">
        <v>0</v>
      </c>
      <c r="L32757" s="3" t="s">
        <v>48056</v>
      </c>
      <c r="M32757" s="3" t="s">
        <v>48056</v>
      </c>
      <c r="N32757" s="3" t="s">
        <v>48056</v>
      </c>
      <c r="O32757" s="3" t="s">
        <v>48056</v>
      </c>
      <c r="P32757" s="3" t="s">
        <v>48056</v>
      </c>
      <c r="Q32757" s="3" t="s">
        <v>48056</v>
      </c>
      <c r="R32757" s="3" t="s">
        <v>115962</v>
      </c>
    </row>
    <row r="32758" spans="1:18" x14ac:dyDescent="0.25">
      <c r="A32758" s="3" t="s">
        <v>48072</v>
      </c>
      <c r="B32758" s="3" t="s">
        <v>48073</v>
      </c>
      <c r="C32758" s="3" t="s">
        <v>48074</v>
      </c>
      <c r="D32758" t="b">
        <v>0</v>
      </c>
      <c r="E32758" s="4">
        <v>41026.84752314815</v>
      </c>
      <c r="F32758">
        <v>1.9601598347385242E+17</v>
      </c>
      <c r="G32758" s="3" t="s">
        <v>48055</v>
      </c>
      <c r="H32758">
        <v>0</v>
      </c>
      <c r="I32758">
        <v>0</v>
      </c>
      <c r="J32758">
        <v>0</v>
      </c>
      <c r="K32758">
        <v>0</v>
      </c>
      <c r="L32758" s="3" t="s">
        <v>48056</v>
      </c>
      <c r="M32758" s="3" t="s">
        <v>48056</v>
      </c>
      <c r="N32758" s="3" t="s">
        <v>48056</v>
      </c>
      <c r="O32758" s="3" t="s">
        <v>48056</v>
      </c>
      <c r="P32758" s="3" t="s">
        <v>48056</v>
      </c>
      <c r="Q32758" s="3" t="s">
        <v>48056</v>
      </c>
      <c r="R32758" s="3" t="s">
        <v>115963</v>
      </c>
    </row>
    <row r="32759" spans="1:18" x14ac:dyDescent="0.25">
      <c r="A32759" s="3" t="s">
        <v>53167</v>
      </c>
      <c r="B32759" s="3" t="s">
        <v>53168</v>
      </c>
      <c r="C32759" s="3" t="s">
        <v>53169</v>
      </c>
      <c r="D32759" t="b">
        <v>0</v>
      </c>
      <c r="E32759" s="4">
        <v>41026.847025462965</v>
      </c>
      <c r="F32759">
        <v>1.9601580277065728E+17</v>
      </c>
      <c r="G32759" s="3" t="s">
        <v>51930</v>
      </c>
      <c r="H32759">
        <v>0</v>
      </c>
      <c r="I32759">
        <v>0</v>
      </c>
      <c r="J32759">
        <v>0</v>
      </c>
      <c r="K32759">
        <v>0</v>
      </c>
      <c r="L32759" s="3" t="s">
        <v>48056</v>
      </c>
      <c r="M32759" s="3" t="s">
        <v>48056</v>
      </c>
      <c r="N32759" s="3" t="s">
        <v>48056</v>
      </c>
      <c r="O32759" s="3" t="s">
        <v>48056</v>
      </c>
      <c r="P32759" s="3" t="s">
        <v>48056</v>
      </c>
      <c r="Q32759" s="3" t="s">
        <v>48056</v>
      </c>
      <c r="R32759" s="3" t="s">
        <v>115964</v>
      </c>
    </row>
    <row r="32760" spans="1:18" x14ac:dyDescent="0.25">
      <c r="A32760" s="3" t="s">
        <v>108467</v>
      </c>
      <c r="B32760" s="3" t="s">
        <v>108468</v>
      </c>
      <c r="C32760" s="3" t="s">
        <v>108469</v>
      </c>
      <c r="D32760" t="b">
        <v>0</v>
      </c>
      <c r="E32760" s="4">
        <v>41026.843877314815</v>
      </c>
      <c r="F32760">
        <v>1.9601466133277491E+17</v>
      </c>
      <c r="G32760" s="3" t="s">
        <v>48055</v>
      </c>
      <c r="H32760">
        <v>0</v>
      </c>
      <c r="I32760">
        <v>0</v>
      </c>
      <c r="J32760">
        <v>0</v>
      </c>
      <c r="K32760">
        <v>0</v>
      </c>
      <c r="L32760" s="3" t="s">
        <v>48056</v>
      </c>
      <c r="M32760" s="3" t="s">
        <v>48056</v>
      </c>
      <c r="N32760" s="3" t="s">
        <v>48056</v>
      </c>
      <c r="O32760" s="3" t="s">
        <v>48056</v>
      </c>
      <c r="P32760" s="3" t="s">
        <v>48056</v>
      </c>
      <c r="Q32760" s="3" t="s">
        <v>48056</v>
      </c>
      <c r="R32760" s="3" t="s">
        <v>115965</v>
      </c>
    </row>
    <row r="32761" spans="1:18" x14ac:dyDescent="0.25">
      <c r="A32761" s="3" t="s">
        <v>49869</v>
      </c>
      <c r="B32761" s="3" t="s">
        <v>49870</v>
      </c>
      <c r="C32761" s="3" t="s">
        <v>49871</v>
      </c>
      <c r="D32761" t="b">
        <v>1</v>
      </c>
      <c r="E32761" s="4">
        <v>41026.843819444446</v>
      </c>
      <c r="F32761">
        <v>1.9601463924555776E+17</v>
      </c>
      <c r="G32761" s="3" t="s">
        <v>48055</v>
      </c>
      <c r="H32761">
        <v>0</v>
      </c>
      <c r="I32761">
        <v>0</v>
      </c>
      <c r="J32761">
        <v>0</v>
      </c>
      <c r="K32761">
        <v>3</v>
      </c>
      <c r="L32761" s="3" t="s">
        <v>48056</v>
      </c>
      <c r="M32761" s="3" t="s">
        <v>48056</v>
      </c>
      <c r="N32761" s="3" t="s">
        <v>48056</v>
      </c>
      <c r="O32761" s="3" t="s">
        <v>48056</v>
      </c>
      <c r="P32761" s="3" t="s">
        <v>48056</v>
      </c>
      <c r="Q32761" s="3" t="s">
        <v>48056</v>
      </c>
      <c r="R32761" s="3" t="s">
        <v>115877</v>
      </c>
    </row>
    <row r="32762" spans="1:18" x14ac:dyDescent="0.25">
      <c r="A32762" s="3" t="s">
        <v>53167</v>
      </c>
      <c r="B32762" s="3" t="s">
        <v>53168</v>
      </c>
      <c r="C32762" s="3" t="s">
        <v>53169</v>
      </c>
      <c r="D32762" t="b">
        <v>0</v>
      </c>
      <c r="E32762" s="4">
        <v>41026.833645833336</v>
      </c>
      <c r="F32762">
        <v>1.9601095160928666E+17</v>
      </c>
      <c r="G32762" s="3" t="s">
        <v>115157</v>
      </c>
      <c r="H32762">
        <v>0</v>
      </c>
      <c r="I32762">
        <v>0</v>
      </c>
      <c r="J32762">
        <v>0</v>
      </c>
      <c r="K32762">
        <v>0</v>
      </c>
      <c r="L32762" s="3" t="s">
        <v>48056</v>
      </c>
      <c r="M32762" s="3" t="s">
        <v>48056</v>
      </c>
      <c r="N32762" s="3" t="s">
        <v>48056</v>
      </c>
      <c r="O32762" s="3" t="s">
        <v>48056</v>
      </c>
      <c r="P32762" s="3" t="s">
        <v>48056</v>
      </c>
      <c r="Q32762" s="3" t="s">
        <v>48056</v>
      </c>
      <c r="R32762" s="3" t="s">
        <v>115966</v>
      </c>
    </row>
    <row r="32763" spans="1:18" x14ac:dyDescent="0.25">
      <c r="A32763" s="3" t="s">
        <v>53167</v>
      </c>
      <c r="B32763" s="3" t="s">
        <v>53168</v>
      </c>
      <c r="C32763" s="3" t="s">
        <v>53169</v>
      </c>
      <c r="D32763" t="b">
        <v>0</v>
      </c>
      <c r="E32763" s="4">
        <v>41026.832916666666</v>
      </c>
      <c r="F32763">
        <v>1.9601068763239219E+17</v>
      </c>
      <c r="G32763" s="3" t="s">
        <v>57372</v>
      </c>
      <c r="H32763">
        <v>0</v>
      </c>
      <c r="I32763">
        <v>0</v>
      </c>
      <c r="J32763">
        <v>0</v>
      </c>
      <c r="K32763">
        <v>0</v>
      </c>
      <c r="L32763" s="3" t="s">
        <v>48056</v>
      </c>
      <c r="M32763" s="3" t="s">
        <v>48056</v>
      </c>
      <c r="N32763" s="3" t="s">
        <v>48056</v>
      </c>
      <c r="O32763" s="3" t="s">
        <v>48056</v>
      </c>
      <c r="P32763" s="3" t="s">
        <v>48056</v>
      </c>
      <c r="Q32763" s="3" t="s">
        <v>48056</v>
      </c>
      <c r="R32763" s="3" t="s">
        <v>115967</v>
      </c>
    </row>
    <row r="32764" spans="1:18" x14ac:dyDescent="0.25">
      <c r="A32764" s="3" t="s">
        <v>115968</v>
      </c>
      <c r="B32764" s="3" t="s">
        <v>115969</v>
      </c>
      <c r="C32764" s="3" t="s">
        <v>115970</v>
      </c>
      <c r="D32764" t="b">
        <v>0</v>
      </c>
      <c r="E32764" s="4">
        <v>41026.827314814815</v>
      </c>
      <c r="F32764">
        <v>1.9600865705657549E+17</v>
      </c>
      <c r="G32764" s="3" t="s">
        <v>48055</v>
      </c>
      <c r="H32764">
        <v>0</v>
      </c>
      <c r="I32764">
        <v>0</v>
      </c>
      <c r="J32764">
        <v>0</v>
      </c>
      <c r="K32764">
        <v>0</v>
      </c>
      <c r="L32764" s="3" t="s">
        <v>48056</v>
      </c>
      <c r="M32764" s="3" t="s">
        <v>48056</v>
      </c>
      <c r="N32764" s="3" t="s">
        <v>48056</v>
      </c>
      <c r="O32764" s="3" t="s">
        <v>48056</v>
      </c>
      <c r="P32764" s="3" t="s">
        <v>48056</v>
      </c>
      <c r="Q32764" s="3" t="s">
        <v>48056</v>
      </c>
      <c r="R32764" s="3" t="s">
        <v>115971</v>
      </c>
    </row>
    <row r="32765" spans="1:18" x14ac:dyDescent="0.25">
      <c r="A32765" s="3" t="s">
        <v>115886</v>
      </c>
      <c r="B32765" s="3" t="s">
        <v>115887</v>
      </c>
      <c r="C32765" s="3" t="s">
        <v>115888</v>
      </c>
      <c r="D32765" t="b">
        <v>0</v>
      </c>
      <c r="E32765" s="4">
        <v>41026.826574074075</v>
      </c>
      <c r="F32765">
        <v>1.9600839044562944E+17</v>
      </c>
      <c r="G32765" s="3" t="s">
        <v>48055</v>
      </c>
      <c r="H32765">
        <v>0</v>
      </c>
      <c r="I32765">
        <v>0</v>
      </c>
      <c r="J32765">
        <v>0</v>
      </c>
      <c r="K32765">
        <v>0</v>
      </c>
      <c r="L32765" s="3" t="s">
        <v>48056</v>
      </c>
      <c r="M32765" s="3" t="s">
        <v>48056</v>
      </c>
      <c r="N32765" s="3" t="s">
        <v>48056</v>
      </c>
      <c r="O32765" s="3" t="s">
        <v>48056</v>
      </c>
      <c r="P32765" s="3" t="s">
        <v>48056</v>
      </c>
      <c r="Q32765" s="3" t="s">
        <v>48056</v>
      </c>
      <c r="R32765" s="3" t="s">
        <v>115972</v>
      </c>
    </row>
    <row r="32766" spans="1:18" x14ac:dyDescent="0.25">
      <c r="A32766" s="3" t="s">
        <v>60417</v>
      </c>
      <c r="B32766" s="3" t="s">
        <v>60418</v>
      </c>
      <c r="C32766" s="3" t="s">
        <v>60419</v>
      </c>
      <c r="D32766" t="b">
        <v>0</v>
      </c>
      <c r="E32766" s="4">
        <v>41026.82539351852</v>
      </c>
      <c r="F32766">
        <v>1.9600796147319194E+17</v>
      </c>
      <c r="G32766" s="3" t="s">
        <v>48055</v>
      </c>
      <c r="H32766">
        <v>0</v>
      </c>
      <c r="I32766">
        <v>0</v>
      </c>
      <c r="J32766">
        <v>0</v>
      </c>
      <c r="K32766">
        <v>0</v>
      </c>
      <c r="L32766" s="3" t="s">
        <v>48056</v>
      </c>
      <c r="M32766" s="3" t="s">
        <v>48056</v>
      </c>
      <c r="N32766" s="3" t="s">
        <v>48056</v>
      </c>
      <c r="O32766" s="3" t="s">
        <v>48056</v>
      </c>
      <c r="P32766" s="3" t="s">
        <v>48056</v>
      </c>
      <c r="Q32766" s="3" t="s">
        <v>48056</v>
      </c>
      <c r="R32766" s="3" t="s">
        <v>115973</v>
      </c>
    </row>
    <row r="32767" spans="1:18" x14ac:dyDescent="0.25">
      <c r="A32767" s="3" t="s">
        <v>115974</v>
      </c>
      <c r="B32767" s="3" t="s">
        <v>115975</v>
      </c>
      <c r="C32767" s="3" t="s">
        <v>115976</v>
      </c>
      <c r="D32767" t="b">
        <v>0</v>
      </c>
      <c r="E32767" s="4">
        <v>41026.824108796296</v>
      </c>
      <c r="F32767">
        <v>1.9600749578801152E+17</v>
      </c>
      <c r="G32767" s="3" t="s">
        <v>48055</v>
      </c>
      <c r="H32767">
        <v>0</v>
      </c>
      <c r="I32767">
        <v>0</v>
      </c>
      <c r="J32767">
        <v>0</v>
      </c>
      <c r="K32767">
        <v>1</v>
      </c>
      <c r="L32767" s="3" t="s">
        <v>48056</v>
      </c>
      <c r="M32767" s="3" t="s">
        <v>48056</v>
      </c>
      <c r="N32767" s="3" t="s">
        <v>48056</v>
      </c>
      <c r="O32767" s="3" t="s">
        <v>48056</v>
      </c>
      <c r="P32767" s="3" t="s">
        <v>48056</v>
      </c>
      <c r="Q32767" s="3" t="s">
        <v>48056</v>
      </c>
      <c r="R32767" s="3" t="s">
        <v>115977</v>
      </c>
    </row>
    <row r="32768" spans="1:18" x14ac:dyDescent="0.25">
      <c r="A32768" s="3" t="s">
        <v>115978</v>
      </c>
      <c r="B32768" s="3" t="s">
        <v>79719</v>
      </c>
      <c r="C32768" s="3" t="s">
        <v>115979</v>
      </c>
      <c r="D32768" t="b">
        <v>0</v>
      </c>
      <c r="E32768" s="4">
        <v>41026.821400462963</v>
      </c>
      <c r="F32768">
        <v>1.9600651685004083E+17</v>
      </c>
      <c r="G32768" s="3" t="s">
        <v>48055</v>
      </c>
      <c r="H32768">
        <v>0</v>
      </c>
      <c r="I32768">
        <v>0</v>
      </c>
      <c r="J32768">
        <v>0</v>
      </c>
      <c r="K32768">
        <v>0</v>
      </c>
      <c r="L32768" s="3" t="s">
        <v>48056</v>
      </c>
      <c r="M32768" s="3" t="s">
        <v>48056</v>
      </c>
      <c r="N32768" s="3" t="s">
        <v>48056</v>
      </c>
      <c r="O32768" s="3" t="s">
        <v>48056</v>
      </c>
      <c r="P32768" s="3" t="s">
        <v>48056</v>
      </c>
      <c r="Q32768" s="3" t="s">
        <v>48056</v>
      </c>
      <c r="R32768" s="3" t="s">
        <v>115980</v>
      </c>
    </row>
    <row r="32769" spans="1:18" x14ac:dyDescent="0.25">
      <c r="A32769" s="3" t="s">
        <v>115981</v>
      </c>
      <c r="B32769" s="3" t="s">
        <v>115982</v>
      </c>
      <c r="C32769" s="3" t="s">
        <v>115983</v>
      </c>
      <c r="D32769" t="b">
        <v>0</v>
      </c>
      <c r="E32769" s="4">
        <v>41026.812662037039</v>
      </c>
      <c r="F32769">
        <v>1.960033488628736E+17</v>
      </c>
      <c r="G32769" s="3" t="s">
        <v>48055</v>
      </c>
      <c r="H32769">
        <v>0</v>
      </c>
      <c r="I32769">
        <v>0</v>
      </c>
      <c r="J32769">
        <v>0</v>
      </c>
      <c r="K32769">
        <v>0</v>
      </c>
      <c r="L32769" s="3" t="s">
        <v>48056</v>
      </c>
      <c r="M32769" s="3" t="s">
        <v>48056</v>
      </c>
      <c r="N32769" s="3" t="s">
        <v>48056</v>
      </c>
      <c r="O32769" s="3" t="s">
        <v>48056</v>
      </c>
      <c r="P32769" s="3" t="s">
        <v>48056</v>
      </c>
      <c r="Q32769" s="3" t="s">
        <v>48056</v>
      </c>
      <c r="R32769" s="3" t="s">
        <v>115984</v>
      </c>
    </row>
    <row r="32770" spans="1:18" x14ac:dyDescent="0.25">
      <c r="A32770" s="3" t="s">
        <v>65879</v>
      </c>
      <c r="B32770" s="3" t="s">
        <v>65880</v>
      </c>
      <c r="C32770" s="3" t="s">
        <v>65881</v>
      </c>
      <c r="D32770" t="b">
        <v>0</v>
      </c>
      <c r="E32770" s="4">
        <v>41026.804872685185</v>
      </c>
      <c r="F32770">
        <v>1.9600052634373325E+17</v>
      </c>
      <c r="G32770" s="3" t="s">
        <v>96049</v>
      </c>
      <c r="H32770">
        <v>0</v>
      </c>
      <c r="I32770">
        <v>0</v>
      </c>
      <c r="J32770">
        <v>0</v>
      </c>
      <c r="K32770">
        <v>0</v>
      </c>
      <c r="L32770" s="3" t="s">
        <v>48056</v>
      </c>
      <c r="M32770" s="3" t="s">
        <v>48056</v>
      </c>
      <c r="N32770" s="3" t="s">
        <v>48056</v>
      </c>
      <c r="O32770" s="3" t="s">
        <v>48056</v>
      </c>
      <c r="P32770" s="3" t="s">
        <v>48056</v>
      </c>
      <c r="Q32770" s="3" t="s">
        <v>48056</v>
      </c>
      <c r="R32770" s="3" t="s">
        <v>115985</v>
      </c>
    </row>
    <row r="32771" spans="1:18" x14ac:dyDescent="0.25">
      <c r="A32771" s="3" t="s">
        <v>94331</v>
      </c>
      <c r="B32771" s="3" t="s">
        <v>94332</v>
      </c>
      <c r="C32771" s="3" t="s">
        <v>94333</v>
      </c>
      <c r="D32771" t="b">
        <v>0</v>
      </c>
      <c r="E32771" s="4">
        <v>41026.794212962966</v>
      </c>
      <c r="F32771">
        <v>1.9599666380499763E+17</v>
      </c>
      <c r="G32771" s="3" t="s">
        <v>48055</v>
      </c>
      <c r="H32771">
        <v>0</v>
      </c>
      <c r="I32771">
        <v>0</v>
      </c>
      <c r="J32771">
        <v>0</v>
      </c>
      <c r="K32771">
        <v>0</v>
      </c>
      <c r="L32771" s="3" t="s">
        <v>48056</v>
      </c>
      <c r="M32771" s="3" t="s">
        <v>48056</v>
      </c>
      <c r="N32771" s="3" t="s">
        <v>48056</v>
      </c>
      <c r="O32771" s="3" t="s">
        <v>48056</v>
      </c>
      <c r="P32771" s="3" t="s">
        <v>48056</v>
      </c>
      <c r="Q32771" s="3" t="s">
        <v>48056</v>
      </c>
      <c r="R32771" s="3" t="s">
        <v>115986</v>
      </c>
    </row>
    <row r="32772" spans="1:18" x14ac:dyDescent="0.25">
      <c r="A32772" s="3" t="s">
        <v>70525</v>
      </c>
      <c r="B32772" s="3" t="s">
        <v>81365</v>
      </c>
      <c r="C32772" s="3" t="s">
        <v>81366</v>
      </c>
      <c r="D32772" t="b">
        <v>0</v>
      </c>
      <c r="E32772" s="4">
        <v>41026.794189814813</v>
      </c>
      <c r="F32772">
        <v>1.9599665362121523E+17</v>
      </c>
      <c r="G32772" s="3" t="s">
        <v>48055</v>
      </c>
      <c r="H32772">
        <v>0</v>
      </c>
      <c r="I32772">
        <v>0</v>
      </c>
      <c r="J32772">
        <v>0</v>
      </c>
      <c r="K32772">
        <v>0</v>
      </c>
      <c r="L32772" s="3" t="s">
        <v>48056</v>
      </c>
      <c r="M32772" s="3" t="s">
        <v>48056</v>
      </c>
      <c r="N32772" s="3" t="s">
        <v>48056</v>
      </c>
      <c r="O32772" s="3" t="s">
        <v>48056</v>
      </c>
      <c r="P32772" s="3" t="s">
        <v>48056</v>
      </c>
      <c r="Q32772" s="3" t="s">
        <v>48056</v>
      </c>
      <c r="R32772" s="3" t="s">
        <v>115987</v>
      </c>
    </row>
    <row r="32773" spans="1:18" x14ac:dyDescent="0.25">
      <c r="A32773" s="3" t="s">
        <v>79372</v>
      </c>
      <c r="B32773" s="3" t="s">
        <v>79373</v>
      </c>
      <c r="C32773" s="3" t="s">
        <v>79374</v>
      </c>
      <c r="D32773" t="b">
        <v>0</v>
      </c>
      <c r="E32773" s="4">
        <v>41026.780474537038</v>
      </c>
      <c r="F32773">
        <v>1.9599168354294579E+17</v>
      </c>
      <c r="G32773" s="3" t="s">
        <v>48055</v>
      </c>
      <c r="H32773">
        <v>0</v>
      </c>
      <c r="I32773">
        <v>0</v>
      </c>
      <c r="J32773">
        <v>0</v>
      </c>
      <c r="K32773">
        <v>0</v>
      </c>
      <c r="L32773" s="3" t="s">
        <v>50105</v>
      </c>
      <c r="M32773" s="3" t="s">
        <v>48066</v>
      </c>
      <c r="N32773" s="3" t="s">
        <v>48067</v>
      </c>
      <c r="O32773" s="3" t="s">
        <v>50106</v>
      </c>
      <c r="P32773" s="3" t="s">
        <v>48069</v>
      </c>
      <c r="Q32773" s="3" t="s">
        <v>115988</v>
      </c>
      <c r="R32773" s="3" t="s">
        <v>115989</v>
      </c>
    </row>
    <row r="32774" spans="1:18" x14ac:dyDescent="0.25">
      <c r="A32774" s="3" t="s">
        <v>53724</v>
      </c>
      <c r="B32774" s="3" t="s">
        <v>53725</v>
      </c>
      <c r="C32774" s="3" t="s">
        <v>53726</v>
      </c>
      <c r="D32774" t="b">
        <v>0</v>
      </c>
      <c r="E32774" s="4">
        <v>41026.775659722225</v>
      </c>
      <c r="F32774">
        <v>1.9598994083060122E+17</v>
      </c>
      <c r="G32774" s="3" t="s">
        <v>48055</v>
      </c>
      <c r="H32774">
        <v>0</v>
      </c>
      <c r="I32774">
        <v>0</v>
      </c>
      <c r="J32774">
        <v>0</v>
      </c>
      <c r="K32774">
        <v>0</v>
      </c>
      <c r="L32774" s="3" t="s">
        <v>48056</v>
      </c>
      <c r="M32774" s="3" t="s">
        <v>48056</v>
      </c>
      <c r="N32774" s="3" t="s">
        <v>48056</v>
      </c>
      <c r="O32774" s="3" t="s">
        <v>48056</v>
      </c>
      <c r="P32774" s="3" t="s">
        <v>48056</v>
      </c>
      <c r="Q32774" s="3" t="s">
        <v>48056</v>
      </c>
      <c r="R32774" s="3" t="s">
        <v>115990</v>
      </c>
    </row>
    <row r="32775" spans="1:18" x14ac:dyDescent="0.25">
      <c r="A32775" s="3" t="s">
        <v>115991</v>
      </c>
      <c r="B32775" s="3" t="s">
        <v>115992</v>
      </c>
      <c r="C32775" s="3" t="s">
        <v>115992</v>
      </c>
      <c r="D32775" t="b">
        <v>0</v>
      </c>
      <c r="E32775" s="4">
        <v>41026.773078703707</v>
      </c>
      <c r="F32775">
        <v>1.9598899956588544E+17</v>
      </c>
      <c r="G32775" s="3" t="s">
        <v>48055</v>
      </c>
      <c r="H32775">
        <v>0</v>
      </c>
      <c r="I32775">
        <v>0</v>
      </c>
      <c r="J32775">
        <v>0</v>
      </c>
      <c r="K32775">
        <v>0</v>
      </c>
      <c r="L32775" s="3" t="s">
        <v>48056</v>
      </c>
      <c r="M32775" s="3" t="s">
        <v>48056</v>
      </c>
      <c r="N32775" s="3" t="s">
        <v>48056</v>
      </c>
      <c r="O32775" s="3" t="s">
        <v>48056</v>
      </c>
      <c r="P32775" s="3" t="s">
        <v>48056</v>
      </c>
      <c r="Q32775" s="3" t="s">
        <v>48056</v>
      </c>
      <c r="R32775" s="3" t="s">
        <v>115993</v>
      </c>
    </row>
    <row r="32776" spans="1:18" x14ac:dyDescent="0.25">
      <c r="A32776" s="3" t="s">
        <v>115994</v>
      </c>
      <c r="B32776" s="3" t="s">
        <v>115995</v>
      </c>
      <c r="C32776" s="3" t="s">
        <v>115996</v>
      </c>
      <c r="D32776" t="b">
        <v>0</v>
      </c>
      <c r="E32776" s="4">
        <v>41026.771481481483</v>
      </c>
      <c r="F32776">
        <v>1.9598842528597606E+17</v>
      </c>
      <c r="G32776" s="3" t="s">
        <v>48055</v>
      </c>
      <c r="H32776">
        <v>0</v>
      </c>
      <c r="I32776">
        <v>0</v>
      </c>
      <c r="J32776">
        <v>0</v>
      </c>
      <c r="K32776">
        <v>0</v>
      </c>
      <c r="L32776" s="3" t="s">
        <v>48056</v>
      </c>
      <c r="M32776" s="3" t="s">
        <v>48056</v>
      </c>
      <c r="N32776" s="3" t="s">
        <v>48056</v>
      </c>
      <c r="O32776" s="3" t="s">
        <v>48056</v>
      </c>
      <c r="P32776" s="3" t="s">
        <v>48056</v>
      </c>
      <c r="Q32776" s="3" t="s">
        <v>48056</v>
      </c>
      <c r="R32776" s="3" t="s">
        <v>115997</v>
      </c>
    </row>
    <row r="32777" spans="1:18" x14ac:dyDescent="0.25">
      <c r="A32777" s="3" t="s">
        <v>115998</v>
      </c>
      <c r="B32777" s="3" t="s">
        <v>115999</v>
      </c>
      <c r="C32777" s="3" t="s">
        <v>116000</v>
      </c>
      <c r="D32777" t="b">
        <v>0</v>
      </c>
      <c r="E32777" s="4">
        <v>41026.771307870367</v>
      </c>
      <c r="F32777">
        <v>1.9598836146962842E+17</v>
      </c>
      <c r="G32777" s="3" t="s">
        <v>48055</v>
      </c>
      <c r="H32777">
        <v>0</v>
      </c>
      <c r="I32777">
        <v>0</v>
      </c>
      <c r="J32777">
        <v>0</v>
      </c>
      <c r="K32777">
        <v>0</v>
      </c>
      <c r="L32777" s="3" t="s">
        <v>48056</v>
      </c>
      <c r="M32777" s="3" t="s">
        <v>48056</v>
      </c>
      <c r="N32777" s="3" t="s">
        <v>48056</v>
      </c>
      <c r="O32777" s="3" t="s">
        <v>48056</v>
      </c>
      <c r="P32777" s="3" t="s">
        <v>48056</v>
      </c>
      <c r="Q32777" s="3" t="s">
        <v>48056</v>
      </c>
      <c r="R32777" s="3" t="s">
        <v>116001</v>
      </c>
    </row>
    <row r="32778" spans="1:18" x14ac:dyDescent="0.25">
      <c r="A32778" s="3" t="s">
        <v>116002</v>
      </c>
      <c r="B32778" s="3" t="s">
        <v>116003</v>
      </c>
      <c r="C32778" s="3" t="s">
        <v>116004</v>
      </c>
      <c r="D32778" t="b">
        <v>1</v>
      </c>
      <c r="E32778" s="4">
        <v>41026.763171296298</v>
      </c>
      <c r="F32778">
        <v>1.9598541345693286E+17</v>
      </c>
      <c r="G32778" s="3" t="s">
        <v>48055</v>
      </c>
      <c r="H32778">
        <v>0</v>
      </c>
      <c r="I32778">
        <v>0</v>
      </c>
      <c r="J32778">
        <v>1</v>
      </c>
      <c r="K32778">
        <v>11</v>
      </c>
      <c r="L32778" s="3" t="s">
        <v>48056</v>
      </c>
      <c r="M32778" s="3" t="s">
        <v>48056</v>
      </c>
      <c r="N32778" s="3" t="s">
        <v>48056</v>
      </c>
      <c r="O32778" s="3" t="s">
        <v>48056</v>
      </c>
      <c r="P32778" s="3" t="s">
        <v>48056</v>
      </c>
      <c r="Q32778" s="3" t="s">
        <v>48056</v>
      </c>
      <c r="R32778" s="3" t="s">
        <v>116005</v>
      </c>
    </row>
    <row r="32779" spans="1:18" x14ac:dyDescent="0.25">
      <c r="A32779" s="3" t="s">
        <v>100979</v>
      </c>
      <c r="B32779" s="3" t="s">
        <v>100980</v>
      </c>
      <c r="C32779" s="3" t="s">
        <v>100981</v>
      </c>
      <c r="D32779" t="b">
        <v>0</v>
      </c>
      <c r="E32779" s="4">
        <v>41026.736921296295</v>
      </c>
      <c r="F32779">
        <v>1.959759015346176E+17</v>
      </c>
      <c r="G32779" s="3" t="s">
        <v>48055</v>
      </c>
      <c r="H32779">
        <v>0</v>
      </c>
      <c r="I32779">
        <v>0</v>
      </c>
      <c r="J32779">
        <v>0</v>
      </c>
      <c r="K32779">
        <v>0</v>
      </c>
      <c r="L32779" s="3" t="s">
        <v>59456</v>
      </c>
      <c r="M32779" s="3" t="s">
        <v>48066</v>
      </c>
      <c r="N32779" s="3" t="s">
        <v>48067</v>
      </c>
      <c r="O32779" s="3" t="s">
        <v>59457</v>
      </c>
      <c r="P32779" s="3" t="s">
        <v>48069</v>
      </c>
      <c r="Q32779" s="3" t="s">
        <v>116006</v>
      </c>
      <c r="R32779" s="3" t="s">
        <v>116007</v>
      </c>
    </row>
    <row r="32780" spans="1:18" x14ac:dyDescent="0.25">
      <c r="A32780" s="3" t="s">
        <v>116008</v>
      </c>
      <c r="B32780" s="3" t="s">
        <v>116009</v>
      </c>
      <c r="C32780" s="3" t="s">
        <v>116009</v>
      </c>
      <c r="D32780" t="b">
        <v>0</v>
      </c>
      <c r="E32780" s="4">
        <v>41026.73505787037</v>
      </c>
      <c r="F32780">
        <v>1.9597522642365235E+17</v>
      </c>
      <c r="G32780" s="3" t="s">
        <v>48055</v>
      </c>
      <c r="H32780">
        <v>0</v>
      </c>
      <c r="I32780">
        <v>0</v>
      </c>
      <c r="J32780">
        <v>0</v>
      </c>
      <c r="K32780">
        <v>0</v>
      </c>
      <c r="L32780" s="3" t="s">
        <v>48056</v>
      </c>
      <c r="M32780" s="3" t="s">
        <v>48056</v>
      </c>
      <c r="N32780" s="3" t="s">
        <v>48056</v>
      </c>
      <c r="O32780" s="3" t="s">
        <v>48056</v>
      </c>
      <c r="P32780" s="3" t="s">
        <v>48056</v>
      </c>
      <c r="Q32780" s="3" t="s">
        <v>48056</v>
      </c>
      <c r="R32780" s="3" t="s">
        <v>116010</v>
      </c>
    </row>
    <row r="32781" spans="1:18" x14ac:dyDescent="0.25">
      <c r="A32781" s="3" t="s">
        <v>116011</v>
      </c>
      <c r="B32781" s="3" t="s">
        <v>116012</v>
      </c>
      <c r="C32781" s="3" t="s">
        <v>116013</v>
      </c>
      <c r="D32781" t="b">
        <v>0</v>
      </c>
      <c r="E32781" s="4">
        <v>41026.730532407404</v>
      </c>
      <c r="F32781">
        <v>1.9597357850257408E+17</v>
      </c>
      <c r="G32781" s="3" t="s">
        <v>48055</v>
      </c>
      <c r="H32781">
        <v>0</v>
      </c>
      <c r="I32781">
        <v>0</v>
      </c>
      <c r="J32781">
        <v>0</v>
      </c>
      <c r="K32781">
        <v>0</v>
      </c>
      <c r="L32781" s="3" t="s">
        <v>48056</v>
      </c>
      <c r="M32781" s="3" t="s">
        <v>48056</v>
      </c>
      <c r="N32781" s="3" t="s">
        <v>48056</v>
      </c>
      <c r="O32781" s="3" t="s">
        <v>48056</v>
      </c>
      <c r="P32781" s="3" t="s">
        <v>48056</v>
      </c>
      <c r="Q32781" s="3" t="s">
        <v>48056</v>
      </c>
      <c r="R32781" s="3" t="s">
        <v>116014</v>
      </c>
    </row>
    <row r="32782" spans="1:18" x14ac:dyDescent="0.25">
      <c r="A32782" s="3" t="s">
        <v>115392</v>
      </c>
      <c r="B32782" s="3" t="s">
        <v>115393</v>
      </c>
      <c r="C32782" s="3" t="s">
        <v>115394</v>
      </c>
      <c r="D32782" t="b">
        <v>0</v>
      </c>
      <c r="E32782" s="4">
        <v>41026.718599537038</v>
      </c>
      <c r="F32782">
        <v>1.9596925974099149E+17</v>
      </c>
      <c r="G32782" s="3" t="s">
        <v>61573</v>
      </c>
      <c r="H32782">
        <v>0</v>
      </c>
      <c r="I32782">
        <v>0</v>
      </c>
      <c r="J32782">
        <v>0</v>
      </c>
      <c r="K32782">
        <v>0</v>
      </c>
      <c r="L32782" s="3" t="s">
        <v>48056</v>
      </c>
      <c r="M32782" s="3" t="s">
        <v>48056</v>
      </c>
      <c r="N32782" s="3" t="s">
        <v>48056</v>
      </c>
      <c r="O32782" s="3" t="s">
        <v>48056</v>
      </c>
      <c r="P32782" s="3" t="s">
        <v>48056</v>
      </c>
      <c r="Q32782" s="3" t="s">
        <v>48056</v>
      </c>
      <c r="R32782" s="3" t="s">
        <v>116015</v>
      </c>
    </row>
    <row r="32783" spans="1:18" x14ac:dyDescent="0.25">
      <c r="A32783" s="3" t="s">
        <v>74165</v>
      </c>
      <c r="B32783" s="3" t="s">
        <v>74166</v>
      </c>
      <c r="C32783" s="3" t="s">
        <v>74167</v>
      </c>
      <c r="D32783" t="b">
        <v>0</v>
      </c>
      <c r="E32783" s="4">
        <v>41026.71638888889</v>
      </c>
      <c r="F32783">
        <v>1.9596846080158106E+17</v>
      </c>
      <c r="G32783" s="3" t="s">
        <v>48055</v>
      </c>
      <c r="H32783">
        <v>0</v>
      </c>
      <c r="I32783">
        <v>0</v>
      </c>
      <c r="J32783">
        <v>0</v>
      </c>
      <c r="K32783">
        <v>0</v>
      </c>
      <c r="L32783" s="3" t="s">
        <v>48056</v>
      </c>
      <c r="M32783" s="3" t="s">
        <v>48056</v>
      </c>
      <c r="N32783" s="3" t="s">
        <v>48056</v>
      </c>
      <c r="O32783" s="3" t="s">
        <v>48056</v>
      </c>
      <c r="P32783" s="3" t="s">
        <v>48056</v>
      </c>
      <c r="Q32783" s="3" t="s">
        <v>48056</v>
      </c>
      <c r="R32783" s="3" t="s">
        <v>116016</v>
      </c>
    </row>
    <row r="32784" spans="1:18" x14ac:dyDescent="0.25">
      <c r="A32784" s="3" t="s">
        <v>81112</v>
      </c>
      <c r="B32784" s="3" t="s">
        <v>81113</v>
      </c>
      <c r="C32784" s="3" t="s">
        <v>81114</v>
      </c>
      <c r="D32784" t="b">
        <v>0</v>
      </c>
      <c r="E32784" s="4">
        <v>41026.709930555553</v>
      </c>
      <c r="F32784">
        <v>1.9596612007796736E+17</v>
      </c>
      <c r="G32784" s="3" t="s">
        <v>48055</v>
      </c>
      <c r="H32784">
        <v>0</v>
      </c>
      <c r="I32784">
        <v>0</v>
      </c>
      <c r="J32784">
        <v>0</v>
      </c>
      <c r="K32784">
        <v>0</v>
      </c>
      <c r="L32784" s="3" t="s">
        <v>48056</v>
      </c>
      <c r="M32784" s="3" t="s">
        <v>48056</v>
      </c>
      <c r="N32784" s="3" t="s">
        <v>48056</v>
      </c>
      <c r="O32784" s="3" t="s">
        <v>48056</v>
      </c>
      <c r="P32784" s="3" t="s">
        <v>48056</v>
      </c>
      <c r="Q32784" s="3" t="s">
        <v>48056</v>
      </c>
      <c r="R32784" s="3" t="s">
        <v>116017</v>
      </c>
    </row>
    <row r="32785" spans="1:18" x14ac:dyDescent="0.25">
      <c r="A32785" s="3" t="s">
        <v>116018</v>
      </c>
      <c r="B32785" s="3" t="s">
        <v>116019</v>
      </c>
      <c r="C32785" s="3" t="s">
        <v>116020</v>
      </c>
      <c r="D32785" t="b">
        <v>0</v>
      </c>
      <c r="E32785" s="4">
        <v>41026.697916666664</v>
      </c>
      <c r="F32785">
        <v>1.9596176817298227E+17</v>
      </c>
      <c r="G32785" s="3" t="s">
        <v>48055</v>
      </c>
      <c r="H32785">
        <v>0</v>
      </c>
      <c r="I32785">
        <v>0</v>
      </c>
      <c r="J32785">
        <v>0</v>
      </c>
      <c r="K32785">
        <v>1</v>
      </c>
      <c r="L32785" s="3" t="s">
        <v>48056</v>
      </c>
      <c r="M32785" s="3" t="s">
        <v>48056</v>
      </c>
      <c r="N32785" s="3" t="s">
        <v>48056</v>
      </c>
      <c r="O32785" s="3" t="s">
        <v>48056</v>
      </c>
      <c r="P32785" s="3" t="s">
        <v>48056</v>
      </c>
      <c r="Q32785" s="3" t="s">
        <v>48056</v>
      </c>
      <c r="R32785" s="3" t="s">
        <v>116021</v>
      </c>
    </row>
    <row r="32786" spans="1:18" x14ac:dyDescent="0.25">
      <c r="A32786" s="3" t="s">
        <v>49858</v>
      </c>
      <c r="B32786" s="3" t="s">
        <v>49859</v>
      </c>
      <c r="C32786" s="3" t="s">
        <v>49859</v>
      </c>
      <c r="D32786" t="b">
        <v>0</v>
      </c>
      <c r="E32786" s="4">
        <v>41026.696493055555</v>
      </c>
      <c r="F32786">
        <v>1.95961251250176E+17</v>
      </c>
      <c r="G32786" s="3" t="s">
        <v>48055</v>
      </c>
      <c r="H32786">
        <v>0</v>
      </c>
      <c r="I32786">
        <v>0</v>
      </c>
      <c r="J32786">
        <v>0</v>
      </c>
      <c r="K32786">
        <v>0</v>
      </c>
      <c r="L32786" s="3" t="s">
        <v>48056</v>
      </c>
      <c r="M32786" s="3" t="s">
        <v>48056</v>
      </c>
      <c r="N32786" s="3" t="s">
        <v>48056</v>
      </c>
      <c r="O32786" s="3" t="s">
        <v>48056</v>
      </c>
      <c r="P32786" s="3" t="s">
        <v>48056</v>
      </c>
      <c r="Q32786" s="3" t="s">
        <v>48056</v>
      </c>
      <c r="R32786" s="3" t="s">
        <v>116022</v>
      </c>
    </row>
    <row r="32787" spans="1:18" x14ac:dyDescent="0.25">
      <c r="A32787" s="3" t="s">
        <v>49845</v>
      </c>
      <c r="B32787" s="3" t="s">
        <v>49846</v>
      </c>
      <c r="C32787" s="3" t="s">
        <v>49847</v>
      </c>
      <c r="D32787" t="b">
        <v>0</v>
      </c>
      <c r="E32787" s="4">
        <v>41026.688078703701</v>
      </c>
      <c r="F32787">
        <v>1.959582027293737E+17</v>
      </c>
      <c r="G32787" s="3" t="s">
        <v>48055</v>
      </c>
      <c r="H32787">
        <v>0</v>
      </c>
      <c r="I32787">
        <v>0</v>
      </c>
      <c r="J32787">
        <v>0</v>
      </c>
      <c r="K32787">
        <v>2</v>
      </c>
      <c r="L32787" s="3" t="s">
        <v>48056</v>
      </c>
      <c r="M32787" s="3" t="s">
        <v>48056</v>
      </c>
      <c r="N32787" s="3" t="s">
        <v>48056</v>
      </c>
      <c r="O32787" s="3" t="s">
        <v>48056</v>
      </c>
      <c r="P32787" s="3" t="s">
        <v>48056</v>
      </c>
      <c r="Q32787" s="3" t="s">
        <v>48056</v>
      </c>
      <c r="R32787" s="3" t="s">
        <v>116023</v>
      </c>
    </row>
    <row r="32788" spans="1:18" x14ac:dyDescent="0.25">
      <c r="A32788" s="3" t="s">
        <v>116024</v>
      </c>
      <c r="B32788" s="3" t="s">
        <v>116025</v>
      </c>
      <c r="C32788" s="3" t="s">
        <v>116026</v>
      </c>
      <c r="D32788" t="b">
        <v>0</v>
      </c>
      <c r="E32788" s="4">
        <v>41026.675000000003</v>
      </c>
      <c r="F32788">
        <v>1.9595346128679731E+17</v>
      </c>
      <c r="G32788" s="3" t="s">
        <v>48055</v>
      </c>
      <c r="H32788">
        <v>0</v>
      </c>
      <c r="I32788">
        <v>0</v>
      </c>
      <c r="J32788">
        <v>0</v>
      </c>
      <c r="K32788">
        <v>0</v>
      </c>
      <c r="L32788" s="3" t="s">
        <v>116027</v>
      </c>
      <c r="M32788" s="3" t="s">
        <v>48066</v>
      </c>
      <c r="N32788" s="3" t="s">
        <v>48067</v>
      </c>
      <c r="O32788" s="3" t="s">
        <v>116028</v>
      </c>
      <c r="P32788" s="3" t="s">
        <v>48069</v>
      </c>
      <c r="Q32788" s="3" t="s">
        <v>116029</v>
      </c>
      <c r="R32788" s="3" t="s">
        <v>116030</v>
      </c>
    </row>
    <row r="32789" spans="1:18" x14ac:dyDescent="0.25">
      <c r="A32789" s="3" t="s">
        <v>116031</v>
      </c>
      <c r="B32789" s="3" t="s">
        <v>116032</v>
      </c>
      <c r="C32789" s="3" t="s">
        <v>116033</v>
      </c>
      <c r="D32789" t="b">
        <v>0</v>
      </c>
      <c r="E32789" s="4">
        <v>41026.674421296295</v>
      </c>
      <c r="F32789">
        <v>1.9595324968836301E+17</v>
      </c>
      <c r="G32789" s="3" t="s">
        <v>48055</v>
      </c>
      <c r="H32789">
        <v>0</v>
      </c>
      <c r="I32789">
        <v>0</v>
      </c>
      <c r="J32789">
        <v>0</v>
      </c>
      <c r="K32789">
        <v>0</v>
      </c>
      <c r="L32789" s="3" t="s">
        <v>48719</v>
      </c>
      <c r="M32789" s="3" t="s">
        <v>48066</v>
      </c>
      <c r="N32789" s="3" t="s">
        <v>48067</v>
      </c>
      <c r="O32789" s="3" t="s">
        <v>48720</v>
      </c>
      <c r="P32789" s="3" t="s">
        <v>48069</v>
      </c>
      <c r="Q32789" s="3" t="s">
        <v>49678</v>
      </c>
      <c r="R32789" s="3" t="s">
        <v>116034</v>
      </c>
    </row>
    <row r="32790" spans="1:18" x14ac:dyDescent="0.25">
      <c r="A32790" s="3" t="s">
        <v>81112</v>
      </c>
      <c r="B32790" s="3" t="s">
        <v>81113</v>
      </c>
      <c r="C32790" s="3" t="s">
        <v>81114</v>
      </c>
      <c r="D32790" t="b">
        <v>0</v>
      </c>
      <c r="E32790" s="4">
        <v>41026.667037037034</v>
      </c>
      <c r="F32790">
        <v>1.9595057657453363E+17</v>
      </c>
      <c r="G32790" s="3" t="s">
        <v>48055</v>
      </c>
      <c r="H32790">
        <v>0</v>
      </c>
      <c r="I32790">
        <v>0</v>
      </c>
      <c r="J32790">
        <v>0</v>
      </c>
      <c r="K32790">
        <v>1</v>
      </c>
      <c r="L32790" s="3" t="s">
        <v>48056</v>
      </c>
      <c r="M32790" s="3" t="s">
        <v>48056</v>
      </c>
      <c r="N32790" s="3" t="s">
        <v>48056</v>
      </c>
      <c r="O32790" s="3" t="s">
        <v>48056</v>
      </c>
      <c r="P32790" s="3" t="s">
        <v>48056</v>
      </c>
      <c r="Q32790" s="3" t="s">
        <v>48056</v>
      </c>
      <c r="R32790" s="3" t="s">
        <v>116035</v>
      </c>
    </row>
    <row r="32791" spans="1:18" x14ac:dyDescent="0.25">
      <c r="A32791" s="3" t="s">
        <v>116036</v>
      </c>
      <c r="B32791" s="3" t="s">
        <v>116037</v>
      </c>
      <c r="C32791" s="3" t="s">
        <v>116038</v>
      </c>
      <c r="D32791" t="b">
        <v>0</v>
      </c>
      <c r="E32791" s="4">
        <v>41026.651018518518</v>
      </c>
      <c r="F32791">
        <v>1.9594476937190605E+17</v>
      </c>
      <c r="G32791" s="3" t="s">
        <v>48055</v>
      </c>
      <c r="H32791">
        <v>0</v>
      </c>
      <c r="I32791">
        <v>0</v>
      </c>
      <c r="J32791">
        <v>0</v>
      </c>
      <c r="K32791">
        <v>0</v>
      </c>
      <c r="L32791" s="3" t="s">
        <v>48056</v>
      </c>
      <c r="M32791" s="3" t="s">
        <v>48056</v>
      </c>
      <c r="N32791" s="3" t="s">
        <v>48056</v>
      </c>
      <c r="O32791" s="3" t="s">
        <v>48056</v>
      </c>
      <c r="P32791" s="3" t="s">
        <v>48056</v>
      </c>
      <c r="Q32791" s="3" t="s">
        <v>48056</v>
      </c>
      <c r="R32791" s="3" t="s">
        <v>116039</v>
      </c>
    </row>
    <row r="32792" spans="1:18" x14ac:dyDescent="0.25">
      <c r="A32792" s="3" t="s">
        <v>116040</v>
      </c>
      <c r="B32792" s="3" t="s">
        <v>116041</v>
      </c>
      <c r="C32792" s="3" t="s">
        <v>116042</v>
      </c>
      <c r="D32792" t="b">
        <v>0</v>
      </c>
      <c r="E32792" s="4">
        <v>41026.641747685186</v>
      </c>
      <c r="F32792">
        <v>1.9594140958339891E+17</v>
      </c>
      <c r="G32792" s="3" t="s">
        <v>48055</v>
      </c>
      <c r="H32792">
        <v>0</v>
      </c>
      <c r="I32792">
        <v>0</v>
      </c>
      <c r="J32792">
        <v>0</v>
      </c>
      <c r="K32792">
        <v>0</v>
      </c>
      <c r="L32792" s="3" t="s">
        <v>48056</v>
      </c>
      <c r="M32792" s="3" t="s">
        <v>48056</v>
      </c>
      <c r="N32792" s="3" t="s">
        <v>48056</v>
      </c>
      <c r="O32792" s="3" t="s">
        <v>48056</v>
      </c>
      <c r="P32792" s="3" t="s">
        <v>48056</v>
      </c>
      <c r="Q32792" s="3" t="s">
        <v>48056</v>
      </c>
      <c r="R32792" s="3" t="s">
        <v>116043</v>
      </c>
    </row>
    <row r="32793" spans="1:18" x14ac:dyDescent="0.25">
      <c r="A32793" s="3" t="s">
        <v>116044</v>
      </c>
      <c r="B32793" s="3" t="s">
        <v>116045</v>
      </c>
      <c r="C32793" s="3" t="s">
        <v>116046</v>
      </c>
      <c r="D32793" t="b">
        <v>0</v>
      </c>
      <c r="E32793" s="4">
        <v>41026.634722222225</v>
      </c>
      <c r="F32793">
        <v>1.9593886618262733E+17</v>
      </c>
      <c r="G32793" s="3" t="s">
        <v>48055</v>
      </c>
      <c r="H32793">
        <v>0</v>
      </c>
      <c r="I32793">
        <v>0</v>
      </c>
      <c r="J32793">
        <v>0</v>
      </c>
      <c r="K32793">
        <v>0</v>
      </c>
      <c r="L32793" s="3" t="s">
        <v>48056</v>
      </c>
      <c r="M32793" s="3" t="s">
        <v>48056</v>
      </c>
      <c r="N32793" s="3" t="s">
        <v>48056</v>
      </c>
      <c r="O32793" s="3" t="s">
        <v>48056</v>
      </c>
      <c r="P32793" s="3" t="s">
        <v>48056</v>
      </c>
      <c r="Q32793" s="3" t="s">
        <v>48056</v>
      </c>
      <c r="R32793" s="3" t="s">
        <v>116047</v>
      </c>
    </row>
    <row r="32794" spans="1:18" x14ac:dyDescent="0.25">
      <c r="A32794" s="3" t="s">
        <v>116048</v>
      </c>
      <c r="B32794" s="3" t="s">
        <v>116049</v>
      </c>
      <c r="C32794" s="3" t="s">
        <v>116050</v>
      </c>
      <c r="D32794" t="b">
        <v>0</v>
      </c>
      <c r="E32794" s="4">
        <v>41026.629502314812</v>
      </c>
      <c r="F32794">
        <v>1.959369727479767E+17</v>
      </c>
      <c r="G32794" s="3" t="s">
        <v>116051</v>
      </c>
      <c r="H32794">
        <v>0</v>
      </c>
      <c r="I32794">
        <v>0</v>
      </c>
      <c r="J32794">
        <v>0</v>
      </c>
      <c r="K32794">
        <v>0</v>
      </c>
      <c r="L32794" s="3" t="s">
        <v>48056</v>
      </c>
      <c r="M32794" s="3" t="s">
        <v>48056</v>
      </c>
      <c r="N32794" s="3" t="s">
        <v>48056</v>
      </c>
      <c r="O32794" s="3" t="s">
        <v>48056</v>
      </c>
      <c r="P32794" s="3" t="s">
        <v>48056</v>
      </c>
      <c r="Q32794" s="3" t="s">
        <v>48056</v>
      </c>
      <c r="R32794" s="3" t="s">
        <v>116052</v>
      </c>
    </row>
    <row r="32795" spans="1:18" x14ac:dyDescent="0.25">
      <c r="A32795" s="3" t="s">
        <v>116053</v>
      </c>
      <c r="B32795" s="3" t="s">
        <v>116054</v>
      </c>
      <c r="C32795" s="3" t="s">
        <v>116055</v>
      </c>
      <c r="D32795" t="b">
        <v>0</v>
      </c>
      <c r="E32795" s="4">
        <v>41026.621099537035</v>
      </c>
      <c r="F32795">
        <v>1.9593392911352218E+17</v>
      </c>
      <c r="G32795" s="3" t="s">
        <v>48055</v>
      </c>
      <c r="H32795">
        <v>0</v>
      </c>
      <c r="I32795">
        <v>0</v>
      </c>
      <c r="J32795">
        <v>0</v>
      </c>
      <c r="K32795">
        <v>0</v>
      </c>
      <c r="L32795" s="3" t="s">
        <v>48056</v>
      </c>
      <c r="M32795" s="3" t="s">
        <v>48056</v>
      </c>
      <c r="N32795" s="3" t="s">
        <v>48056</v>
      </c>
      <c r="O32795" s="3" t="s">
        <v>48056</v>
      </c>
      <c r="P32795" s="3" t="s">
        <v>48056</v>
      </c>
      <c r="Q32795" s="3" t="s">
        <v>48056</v>
      </c>
      <c r="R32795" s="3" t="s">
        <v>116056</v>
      </c>
    </row>
    <row r="32796" spans="1:18" x14ac:dyDescent="0.25">
      <c r="A32796" s="3" t="s">
        <v>116057</v>
      </c>
      <c r="B32796" s="3" t="s">
        <v>116058</v>
      </c>
      <c r="C32796" s="3" t="s">
        <v>116059</v>
      </c>
      <c r="D32796" t="b">
        <v>0</v>
      </c>
      <c r="E32796" s="4">
        <v>41026.59474537037</v>
      </c>
      <c r="F32796">
        <v>1.9592437809191731E+17</v>
      </c>
      <c r="G32796" s="3" t="s">
        <v>48055</v>
      </c>
      <c r="H32796">
        <v>0</v>
      </c>
      <c r="I32796">
        <v>0</v>
      </c>
      <c r="J32796">
        <v>0</v>
      </c>
      <c r="K32796">
        <v>0</v>
      </c>
      <c r="L32796" s="3" t="s">
        <v>48056</v>
      </c>
      <c r="M32796" s="3" t="s">
        <v>48056</v>
      </c>
      <c r="N32796" s="3" t="s">
        <v>48056</v>
      </c>
      <c r="O32796" s="3" t="s">
        <v>48056</v>
      </c>
      <c r="P32796" s="3" t="s">
        <v>48056</v>
      </c>
      <c r="Q32796" s="3" t="s">
        <v>48056</v>
      </c>
      <c r="R32796" s="3" t="s">
        <v>116060</v>
      </c>
    </row>
    <row r="32797" spans="1:18" x14ac:dyDescent="0.25">
      <c r="A32797" s="3" t="s">
        <v>116061</v>
      </c>
      <c r="B32797" s="3" t="s">
        <v>116062</v>
      </c>
      <c r="C32797" s="3" t="s">
        <v>116063</v>
      </c>
      <c r="D32797" t="b">
        <v>0</v>
      </c>
      <c r="E32797" s="4">
        <v>41026.584386574075</v>
      </c>
      <c r="F32797">
        <v>1.9592062608566682E+17</v>
      </c>
      <c r="G32797" s="3" t="s">
        <v>48055</v>
      </c>
      <c r="H32797">
        <v>0</v>
      </c>
      <c r="I32797">
        <v>0</v>
      </c>
      <c r="J32797">
        <v>0</v>
      </c>
      <c r="K32797">
        <v>0</v>
      </c>
      <c r="L32797" s="3" t="s">
        <v>48056</v>
      </c>
      <c r="M32797" s="3" t="s">
        <v>48056</v>
      </c>
      <c r="N32797" s="3" t="s">
        <v>48056</v>
      </c>
      <c r="O32797" s="3" t="s">
        <v>48056</v>
      </c>
      <c r="P32797" s="3" t="s">
        <v>48056</v>
      </c>
      <c r="Q32797" s="3" t="s">
        <v>48056</v>
      </c>
      <c r="R32797" s="3" t="s">
        <v>116064</v>
      </c>
    </row>
    <row r="32798" spans="1:18" x14ac:dyDescent="0.25">
      <c r="A32798" s="3" t="s">
        <v>116065</v>
      </c>
      <c r="B32798" s="3" t="s">
        <v>116066</v>
      </c>
      <c r="C32798" s="3" t="s">
        <v>116067</v>
      </c>
      <c r="D32798" t="b">
        <v>0</v>
      </c>
      <c r="E32798" s="4">
        <v>41026.575810185182</v>
      </c>
      <c r="F32798">
        <v>1.9591751427700736E+17</v>
      </c>
      <c r="G32798" s="3" t="s">
        <v>48055</v>
      </c>
      <c r="H32798">
        <v>0</v>
      </c>
      <c r="I32798">
        <v>0</v>
      </c>
      <c r="J32798">
        <v>0</v>
      </c>
      <c r="K32798">
        <v>0</v>
      </c>
      <c r="L32798" s="3" t="s">
        <v>48056</v>
      </c>
      <c r="M32798" s="3" t="s">
        <v>48056</v>
      </c>
      <c r="N32798" s="3" t="s">
        <v>48056</v>
      </c>
      <c r="O32798" s="3" t="s">
        <v>48056</v>
      </c>
      <c r="P32798" s="3" t="s">
        <v>48056</v>
      </c>
      <c r="Q32798" s="3" t="s">
        <v>48056</v>
      </c>
      <c r="R32798" s="3" t="s">
        <v>116068</v>
      </c>
    </row>
    <row r="32799" spans="1:18" x14ac:dyDescent="0.25">
      <c r="A32799" s="3" t="s">
        <v>116069</v>
      </c>
      <c r="B32799" s="3" t="s">
        <v>48056</v>
      </c>
      <c r="C32799" s="3" t="s">
        <v>48056</v>
      </c>
      <c r="E32799" s="4"/>
      <c r="G32799" s="3" t="s">
        <v>48056</v>
      </c>
      <c r="L32799" s="3" t="s">
        <v>48056</v>
      </c>
      <c r="M32799" s="3" t="s">
        <v>48056</v>
      </c>
      <c r="N32799" s="3" t="s">
        <v>48056</v>
      </c>
      <c r="O32799" s="3" t="s">
        <v>48056</v>
      </c>
      <c r="P32799" s="3" t="s">
        <v>48056</v>
      </c>
      <c r="Q32799" s="3" t="s">
        <v>48056</v>
      </c>
      <c r="R32799" s="3" t="s">
        <v>48056</v>
      </c>
    </row>
    <row r="32800" spans="1:18" x14ac:dyDescent="0.25">
      <c r="A32800" s="3" t="s">
        <v>116070</v>
      </c>
      <c r="B32800" s="3" t="s">
        <v>116071</v>
      </c>
      <c r="C32800" s="3" t="s">
        <v>116072</v>
      </c>
      <c r="D32800" t="b">
        <v>0</v>
      </c>
      <c r="E32800" s="4">
        <v>41026.564652777779</v>
      </c>
      <c r="F32800">
        <v>1.9591347280506061E+17</v>
      </c>
      <c r="G32800" s="3" t="s">
        <v>48055</v>
      </c>
      <c r="H32800">
        <v>0</v>
      </c>
      <c r="I32800">
        <v>0</v>
      </c>
      <c r="J32800">
        <v>0</v>
      </c>
      <c r="K32800">
        <v>0</v>
      </c>
      <c r="L32800" s="3" t="s">
        <v>48056</v>
      </c>
      <c r="M32800" s="3" t="s">
        <v>48056</v>
      </c>
      <c r="N32800" s="3" t="s">
        <v>48056</v>
      </c>
      <c r="O32800" s="3" t="s">
        <v>48056</v>
      </c>
      <c r="P32800" s="3" t="s">
        <v>48056</v>
      </c>
      <c r="Q32800" s="3" t="s">
        <v>48056</v>
      </c>
      <c r="R32800" s="3" t="s">
        <v>116073</v>
      </c>
    </row>
    <row r="32801" spans="1:18" x14ac:dyDescent="0.25">
      <c r="A32801" s="3" t="s">
        <v>116074</v>
      </c>
      <c r="B32801" s="3" t="s">
        <v>116075</v>
      </c>
      <c r="C32801" s="3" t="s">
        <v>116076</v>
      </c>
      <c r="D32801" t="b">
        <v>0</v>
      </c>
      <c r="E32801" s="4">
        <v>41026.545787037037</v>
      </c>
      <c r="F32801">
        <v>1.9590663810698445E+17</v>
      </c>
      <c r="G32801" s="3" t="s">
        <v>48055</v>
      </c>
      <c r="H32801">
        <v>0</v>
      </c>
      <c r="I32801">
        <v>0</v>
      </c>
      <c r="J32801">
        <v>0</v>
      </c>
      <c r="K32801">
        <v>0</v>
      </c>
      <c r="L32801" s="3" t="s">
        <v>48056</v>
      </c>
      <c r="M32801" s="3" t="s">
        <v>48056</v>
      </c>
      <c r="N32801" s="3" t="s">
        <v>48056</v>
      </c>
      <c r="O32801" s="3" t="s">
        <v>48056</v>
      </c>
      <c r="P32801" s="3" t="s">
        <v>48056</v>
      </c>
      <c r="Q32801" s="3" t="s">
        <v>48056</v>
      </c>
      <c r="R32801" s="3" t="s">
        <v>116077</v>
      </c>
    </row>
    <row r="32802" spans="1:18" x14ac:dyDescent="0.25">
      <c r="A32802" s="3" t="s">
        <v>116078</v>
      </c>
      <c r="B32802" s="3" t="s">
        <v>116079</v>
      </c>
      <c r="C32802" s="3" t="s">
        <v>116080</v>
      </c>
      <c r="D32802" t="b">
        <v>0</v>
      </c>
      <c r="E32802" s="4">
        <v>41026.543298611112</v>
      </c>
      <c r="F32802">
        <v>1.9590573409187021E+17</v>
      </c>
      <c r="G32802" s="3" t="s">
        <v>48055</v>
      </c>
      <c r="H32802">
        <v>0</v>
      </c>
      <c r="I32802">
        <v>0</v>
      </c>
      <c r="J32802">
        <v>0</v>
      </c>
      <c r="K32802">
        <v>0</v>
      </c>
      <c r="L32802" s="3" t="s">
        <v>48056</v>
      </c>
      <c r="M32802" s="3" t="s">
        <v>48056</v>
      </c>
      <c r="N32802" s="3" t="s">
        <v>48056</v>
      </c>
      <c r="O32802" s="3" t="s">
        <v>48056</v>
      </c>
      <c r="P32802" s="3" t="s">
        <v>48056</v>
      </c>
      <c r="Q32802" s="3" t="s">
        <v>48056</v>
      </c>
      <c r="R32802" s="3" t="s">
        <v>116081</v>
      </c>
    </row>
    <row r="32803" spans="1:18" x14ac:dyDescent="0.25">
      <c r="A32803" s="3" t="s">
        <v>116082</v>
      </c>
      <c r="B32803" s="3" t="s">
        <v>116083</v>
      </c>
      <c r="C32803" s="3" t="s">
        <v>116084</v>
      </c>
      <c r="D32803" t="b">
        <v>0</v>
      </c>
      <c r="E32803" s="4">
        <v>41026.533900462964</v>
      </c>
      <c r="F32803">
        <v>1.9590233012057702E+17</v>
      </c>
      <c r="G32803" s="3" t="s">
        <v>48055</v>
      </c>
      <c r="H32803">
        <v>0</v>
      </c>
      <c r="I32803">
        <v>0</v>
      </c>
      <c r="J32803">
        <v>0</v>
      </c>
      <c r="K32803">
        <v>0</v>
      </c>
      <c r="L32803" s="3" t="s">
        <v>48056</v>
      </c>
      <c r="M32803" s="3" t="s">
        <v>48056</v>
      </c>
      <c r="N32803" s="3" t="s">
        <v>48056</v>
      </c>
      <c r="O32803" s="3" t="s">
        <v>48056</v>
      </c>
      <c r="P32803" s="3" t="s">
        <v>48056</v>
      </c>
      <c r="Q32803" s="3" t="s">
        <v>48056</v>
      </c>
      <c r="R32803" s="3" t="s">
        <v>116085</v>
      </c>
    </row>
    <row r="32804" spans="1:18" x14ac:dyDescent="0.25">
      <c r="A32804" s="3" t="s">
        <v>115899</v>
      </c>
      <c r="B32804" s="3" t="s">
        <v>70895</v>
      </c>
      <c r="C32804" s="3" t="s">
        <v>115900</v>
      </c>
      <c r="D32804" t="b">
        <v>0</v>
      </c>
      <c r="E32804" s="4">
        <v>41026.501446759263</v>
      </c>
      <c r="F32804">
        <v>1.9589056606673306E+17</v>
      </c>
      <c r="G32804" s="3" t="s">
        <v>48055</v>
      </c>
      <c r="H32804">
        <v>0</v>
      </c>
      <c r="I32804">
        <v>0</v>
      </c>
      <c r="J32804">
        <v>0</v>
      </c>
      <c r="K32804">
        <v>0</v>
      </c>
      <c r="L32804" s="3" t="s">
        <v>48056</v>
      </c>
      <c r="M32804" s="3" t="s">
        <v>48056</v>
      </c>
      <c r="N32804" s="3" t="s">
        <v>48056</v>
      </c>
      <c r="O32804" s="3" t="s">
        <v>48056</v>
      </c>
      <c r="P32804" s="3" t="s">
        <v>48056</v>
      </c>
      <c r="Q32804" s="3" t="s">
        <v>48056</v>
      </c>
      <c r="R32804" s="3" t="s">
        <v>115901</v>
      </c>
    </row>
    <row r="32805" spans="1:18" x14ac:dyDescent="0.25">
      <c r="A32805" s="3" t="s">
        <v>115190</v>
      </c>
      <c r="B32805" s="3" t="s">
        <v>115191</v>
      </c>
      <c r="C32805" s="3" t="s">
        <v>115192</v>
      </c>
      <c r="D32805" t="b">
        <v>0</v>
      </c>
      <c r="E32805" s="4">
        <v>41026.498090277775</v>
      </c>
      <c r="F32805">
        <v>1.958893524994089E+17</v>
      </c>
      <c r="G32805" s="3" t="s">
        <v>48055</v>
      </c>
      <c r="H32805">
        <v>0</v>
      </c>
      <c r="I32805">
        <v>0</v>
      </c>
      <c r="J32805">
        <v>0</v>
      </c>
      <c r="K32805">
        <v>0</v>
      </c>
      <c r="L32805" s="3" t="s">
        <v>48056</v>
      </c>
      <c r="M32805" s="3" t="s">
        <v>48056</v>
      </c>
      <c r="N32805" s="3" t="s">
        <v>48056</v>
      </c>
      <c r="O32805" s="3" t="s">
        <v>48056</v>
      </c>
      <c r="P32805" s="3" t="s">
        <v>48056</v>
      </c>
      <c r="Q32805" s="3" t="s">
        <v>48056</v>
      </c>
      <c r="R32805" s="3" t="s">
        <v>115682</v>
      </c>
    </row>
    <row r="32806" spans="1:18" x14ac:dyDescent="0.25">
      <c r="A32806" s="3" t="s">
        <v>116086</v>
      </c>
      <c r="B32806" s="3" t="s">
        <v>116087</v>
      </c>
      <c r="C32806" s="3" t="s">
        <v>116088</v>
      </c>
      <c r="D32806" t="b">
        <v>0</v>
      </c>
      <c r="E32806" s="4">
        <v>41026.491643518515</v>
      </c>
      <c r="F32806">
        <v>1.9588701511025869E+17</v>
      </c>
      <c r="G32806" s="3" t="s">
        <v>48055</v>
      </c>
      <c r="H32806">
        <v>0</v>
      </c>
      <c r="I32806">
        <v>0</v>
      </c>
      <c r="J32806">
        <v>0</v>
      </c>
      <c r="K32806">
        <v>0</v>
      </c>
      <c r="L32806" s="3" t="s">
        <v>48056</v>
      </c>
      <c r="M32806" s="3" t="s">
        <v>48056</v>
      </c>
      <c r="N32806" s="3" t="s">
        <v>48056</v>
      </c>
      <c r="O32806" s="3" t="s">
        <v>48056</v>
      </c>
      <c r="P32806" s="3" t="s">
        <v>48056</v>
      </c>
      <c r="Q32806" s="3" t="s">
        <v>48056</v>
      </c>
      <c r="R32806" s="3" t="s">
        <v>116089</v>
      </c>
    </row>
    <row r="32807" spans="1:18" x14ac:dyDescent="0.25">
      <c r="A32807" s="3" t="s">
        <v>53936</v>
      </c>
      <c r="B32807" s="3" t="s">
        <v>53937</v>
      </c>
      <c r="C32807" s="3" t="s">
        <v>53938</v>
      </c>
      <c r="D32807" t="b">
        <v>0</v>
      </c>
      <c r="E32807" s="4">
        <v>41026.490937499999</v>
      </c>
      <c r="F32807">
        <v>1.958867593793536E+17</v>
      </c>
      <c r="G32807" s="3" t="s">
        <v>48055</v>
      </c>
      <c r="H32807">
        <v>0</v>
      </c>
      <c r="I32807">
        <v>0</v>
      </c>
      <c r="J32807">
        <v>0</v>
      </c>
      <c r="K32807">
        <v>3</v>
      </c>
      <c r="L32807" s="3" t="s">
        <v>48056</v>
      </c>
      <c r="M32807" s="3" t="s">
        <v>48056</v>
      </c>
      <c r="N32807" s="3" t="s">
        <v>48056</v>
      </c>
      <c r="O32807" s="3" t="s">
        <v>48056</v>
      </c>
      <c r="P32807" s="3" t="s">
        <v>48056</v>
      </c>
      <c r="Q32807" s="3" t="s">
        <v>48056</v>
      </c>
      <c r="R32807" s="3" t="s">
        <v>116090</v>
      </c>
    </row>
    <row r="32808" spans="1:18" x14ac:dyDescent="0.25">
      <c r="A32808" s="3" t="s">
        <v>116091</v>
      </c>
      <c r="B32808" s="3" t="s">
        <v>116092</v>
      </c>
      <c r="C32808" s="3" t="s">
        <v>116093</v>
      </c>
      <c r="D32808" t="b">
        <v>0</v>
      </c>
      <c r="E32808" s="4">
        <v>41026.486655092594</v>
      </c>
      <c r="F32808">
        <v>1.9588520546521498E+17</v>
      </c>
      <c r="G32808" s="3" t="s">
        <v>48055</v>
      </c>
      <c r="H32808">
        <v>0</v>
      </c>
      <c r="I32808">
        <v>0</v>
      </c>
      <c r="J32808">
        <v>1</v>
      </c>
      <c r="K32808">
        <v>2</v>
      </c>
      <c r="L32808" s="3" t="s">
        <v>48056</v>
      </c>
      <c r="M32808" s="3" t="s">
        <v>48056</v>
      </c>
      <c r="N32808" s="3" t="s">
        <v>48056</v>
      </c>
      <c r="O32808" s="3" t="s">
        <v>48056</v>
      </c>
      <c r="P32808" s="3" t="s">
        <v>48056</v>
      </c>
      <c r="Q32808" s="3" t="s">
        <v>48056</v>
      </c>
      <c r="R32808" s="3" t="s">
        <v>116094</v>
      </c>
    </row>
    <row r="32809" spans="1:18" x14ac:dyDescent="0.25">
      <c r="A32809" s="3" t="s">
        <v>116095</v>
      </c>
      <c r="B32809" s="3" t="s">
        <v>116096</v>
      </c>
      <c r="C32809" s="3" t="s">
        <v>116097</v>
      </c>
      <c r="D32809" t="b">
        <v>0</v>
      </c>
      <c r="E32809" s="4">
        <v>41026.480150462965</v>
      </c>
      <c r="F32809">
        <v>1.958828516511744E+17</v>
      </c>
      <c r="G32809" s="3" t="s">
        <v>48055</v>
      </c>
      <c r="H32809">
        <v>0</v>
      </c>
      <c r="I32809">
        <v>0</v>
      </c>
      <c r="J32809">
        <v>0</v>
      </c>
      <c r="K32809">
        <v>0</v>
      </c>
      <c r="L32809" s="3" t="s">
        <v>48056</v>
      </c>
      <c r="M32809" s="3" t="s">
        <v>48056</v>
      </c>
      <c r="N32809" s="3" t="s">
        <v>48056</v>
      </c>
      <c r="O32809" s="3" t="s">
        <v>48056</v>
      </c>
      <c r="P32809" s="3" t="s">
        <v>48056</v>
      </c>
      <c r="Q32809" s="3" t="s">
        <v>48056</v>
      </c>
      <c r="R32809" s="3" t="s">
        <v>116098</v>
      </c>
    </row>
    <row r="32810" spans="1:18" x14ac:dyDescent="0.25">
      <c r="A32810" s="3" t="s">
        <v>108740</v>
      </c>
      <c r="B32810" s="3" t="s">
        <v>108741</v>
      </c>
      <c r="C32810" s="3" t="s">
        <v>108742</v>
      </c>
      <c r="D32810" t="b">
        <v>0</v>
      </c>
      <c r="E32810" s="4">
        <v>41026.46402777778</v>
      </c>
      <c r="F32810">
        <v>1.9587700574350131E+17</v>
      </c>
      <c r="G32810" s="3" t="s">
        <v>48055</v>
      </c>
      <c r="H32810">
        <v>0</v>
      </c>
      <c r="I32810">
        <v>0</v>
      </c>
      <c r="J32810">
        <v>0</v>
      </c>
      <c r="K32810">
        <v>0</v>
      </c>
      <c r="L32810" s="3" t="s">
        <v>48056</v>
      </c>
      <c r="M32810" s="3" t="s">
        <v>48056</v>
      </c>
      <c r="N32810" s="3" t="s">
        <v>48056</v>
      </c>
      <c r="O32810" s="3" t="s">
        <v>48056</v>
      </c>
      <c r="P32810" s="3" t="s">
        <v>48056</v>
      </c>
      <c r="Q32810" s="3" t="s">
        <v>48056</v>
      </c>
      <c r="R32810" s="3" t="s">
        <v>116099</v>
      </c>
    </row>
    <row r="32811" spans="1:18" x14ac:dyDescent="0.25">
      <c r="A32811" s="3" t="s">
        <v>116100</v>
      </c>
      <c r="B32811" s="3" t="s">
        <v>116101</v>
      </c>
      <c r="C32811" s="3" t="s">
        <v>116102</v>
      </c>
      <c r="D32811" t="b">
        <v>0</v>
      </c>
      <c r="E32811" s="4">
        <v>41026.463229166664</v>
      </c>
      <c r="F32811">
        <v>1.958767192599511E+17</v>
      </c>
      <c r="G32811" s="3" t="s">
        <v>48055</v>
      </c>
      <c r="H32811">
        <v>0</v>
      </c>
      <c r="I32811">
        <v>0</v>
      </c>
      <c r="J32811">
        <v>0</v>
      </c>
      <c r="K32811">
        <v>0</v>
      </c>
      <c r="L32811" s="3" t="s">
        <v>48056</v>
      </c>
      <c r="M32811" s="3" t="s">
        <v>48056</v>
      </c>
      <c r="N32811" s="3" t="s">
        <v>48056</v>
      </c>
      <c r="O32811" s="3" t="s">
        <v>48056</v>
      </c>
      <c r="P32811" s="3" t="s">
        <v>48056</v>
      </c>
      <c r="Q32811" s="3" t="s">
        <v>48056</v>
      </c>
      <c r="R32811" s="3" t="s">
        <v>116103</v>
      </c>
    </row>
    <row r="32812" spans="1:18" x14ac:dyDescent="0.25">
      <c r="A32812" s="3" t="s">
        <v>115978</v>
      </c>
      <c r="B32812" s="3" t="s">
        <v>79719</v>
      </c>
      <c r="C32812" s="3" t="s">
        <v>115979</v>
      </c>
      <c r="D32812" t="b">
        <v>0</v>
      </c>
      <c r="E32812" s="4">
        <v>41026.459317129629</v>
      </c>
      <c r="F32812">
        <v>1.9587529927832781E+17</v>
      </c>
      <c r="G32812" s="3" t="s">
        <v>48055</v>
      </c>
      <c r="H32812">
        <v>0</v>
      </c>
      <c r="I32812">
        <v>0</v>
      </c>
      <c r="J32812">
        <v>0</v>
      </c>
      <c r="K32812">
        <v>0</v>
      </c>
      <c r="L32812" s="3" t="s">
        <v>48056</v>
      </c>
      <c r="M32812" s="3" t="s">
        <v>48056</v>
      </c>
      <c r="N32812" s="3" t="s">
        <v>48056</v>
      </c>
      <c r="O32812" s="3" t="s">
        <v>48056</v>
      </c>
      <c r="P32812" s="3" t="s">
        <v>48056</v>
      </c>
      <c r="Q32812" s="3" t="s">
        <v>48056</v>
      </c>
      <c r="R32812" s="3" t="s">
        <v>116104</v>
      </c>
    </row>
    <row r="32813" spans="1:18" x14ac:dyDescent="0.25">
      <c r="A32813" s="3" t="s">
        <v>115978</v>
      </c>
      <c r="B32813" s="3" t="s">
        <v>79719</v>
      </c>
      <c r="C32813" s="3" t="s">
        <v>115979</v>
      </c>
      <c r="D32813" t="b">
        <v>0</v>
      </c>
      <c r="E32813" s="4">
        <v>41026.455625000002</v>
      </c>
      <c r="F32813">
        <v>1.9587396386226586E+17</v>
      </c>
      <c r="G32813" s="3" t="s">
        <v>48055</v>
      </c>
      <c r="H32813">
        <v>0</v>
      </c>
      <c r="I32813">
        <v>0</v>
      </c>
      <c r="J32813">
        <v>0</v>
      </c>
      <c r="K32813">
        <v>0</v>
      </c>
      <c r="L32813" s="3" t="s">
        <v>48056</v>
      </c>
      <c r="M32813" s="3" t="s">
        <v>48056</v>
      </c>
      <c r="N32813" s="3" t="s">
        <v>48056</v>
      </c>
      <c r="O32813" s="3" t="s">
        <v>48056</v>
      </c>
      <c r="P32813" s="3" t="s">
        <v>48056</v>
      </c>
      <c r="Q32813" s="3" t="s">
        <v>48056</v>
      </c>
      <c r="R32813" s="3" t="s">
        <v>116105</v>
      </c>
    </row>
    <row r="32814" spans="1:18" x14ac:dyDescent="0.25">
      <c r="A32814" s="3" t="s">
        <v>116106</v>
      </c>
      <c r="B32814" s="3" t="s">
        <v>116107</v>
      </c>
      <c r="C32814" s="3" t="s">
        <v>116108</v>
      </c>
      <c r="D32814" t="b">
        <v>1</v>
      </c>
      <c r="E32814" s="4">
        <v>41026.437013888892</v>
      </c>
      <c r="F32814">
        <v>1.9586721789889741E+17</v>
      </c>
      <c r="G32814" s="3" t="s">
        <v>48055</v>
      </c>
      <c r="H32814">
        <v>0</v>
      </c>
      <c r="I32814">
        <v>0</v>
      </c>
      <c r="J32814">
        <v>0</v>
      </c>
      <c r="K32814">
        <v>0</v>
      </c>
      <c r="L32814" s="3" t="s">
        <v>48056</v>
      </c>
      <c r="M32814" s="3" t="s">
        <v>48056</v>
      </c>
      <c r="N32814" s="3" t="s">
        <v>48056</v>
      </c>
      <c r="O32814" s="3" t="s">
        <v>48056</v>
      </c>
      <c r="P32814" s="3" t="s">
        <v>48056</v>
      </c>
      <c r="Q32814" s="3" t="s">
        <v>48056</v>
      </c>
      <c r="R32814" s="3" t="s">
        <v>116109</v>
      </c>
    </row>
    <row r="32815" spans="1:18" x14ac:dyDescent="0.25">
      <c r="A32815" s="3" t="s">
        <v>32603</v>
      </c>
      <c r="B32815" s="3" t="s">
        <v>48056</v>
      </c>
      <c r="C32815" s="3" t="s">
        <v>48056</v>
      </c>
      <c r="E32815" s="4"/>
      <c r="G32815" s="3" t="s">
        <v>48056</v>
      </c>
      <c r="L32815" s="3" t="s">
        <v>48056</v>
      </c>
      <c r="M32815" s="3" t="s">
        <v>48056</v>
      </c>
      <c r="N32815" s="3" t="s">
        <v>48056</v>
      </c>
      <c r="O32815" s="3" t="s">
        <v>48056</v>
      </c>
      <c r="P32815" s="3" t="s">
        <v>48056</v>
      </c>
      <c r="Q32815" s="3" t="s">
        <v>48056</v>
      </c>
      <c r="R32815" s="3" t="s">
        <v>48056</v>
      </c>
    </row>
    <row r="32816" spans="1:18" x14ac:dyDescent="0.25">
      <c r="A32816" s="3" t="s">
        <v>101419</v>
      </c>
      <c r="B32816" s="3" t="s">
        <v>101420</v>
      </c>
      <c r="C32816" s="3" t="s">
        <v>101421</v>
      </c>
      <c r="D32816" t="b">
        <v>0</v>
      </c>
      <c r="E32816" s="4">
        <v>41026.433946759258</v>
      </c>
      <c r="F32816">
        <v>1.958661075533824E+17</v>
      </c>
      <c r="G32816" s="3" t="s">
        <v>116110</v>
      </c>
      <c r="H32816">
        <v>0</v>
      </c>
      <c r="I32816">
        <v>0</v>
      </c>
      <c r="J32816">
        <v>0</v>
      </c>
      <c r="K32816">
        <v>0</v>
      </c>
      <c r="L32816" s="3" t="s">
        <v>48056</v>
      </c>
      <c r="M32816" s="3" t="s">
        <v>48056</v>
      </c>
      <c r="N32816" s="3" t="s">
        <v>48056</v>
      </c>
      <c r="O32816" s="3" t="s">
        <v>48056</v>
      </c>
      <c r="P32816" s="3" t="s">
        <v>48056</v>
      </c>
      <c r="Q32816" s="3" t="s">
        <v>48056</v>
      </c>
      <c r="R32816" s="3" t="s">
        <v>116111</v>
      </c>
    </row>
    <row r="32817" spans="1:18" x14ac:dyDescent="0.25">
      <c r="A32817" s="3" t="s">
        <v>48468</v>
      </c>
      <c r="B32817" s="3" t="s">
        <v>48469</v>
      </c>
      <c r="C32817" s="3" t="s">
        <v>48470</v>
      </c>
      <c r="D32817" t="b">
        <v>0</v>
      </c>
      <c r="E32817" s="4">
        <v>41026.426412037035</v>
      </c>
      <c r="F32817">
        <v>1.9586337740541133E+17</v>
      </c>
      <c r="G32817" s="3" t="s">
        <v>48055</v>
      </c>
      <c r="H32817">
        <v>0</v>
      </c>
      <c r="I32817">
        <v>0</v>
      </c>
      <c r="J32817">
        <v>0</v>
      </c>
      <c r="K32817">
        <v>0</v>
      </c>
      <c r="L32817" s="3" t="s">
        <v>48056</v>
      </c>
      <c r="M32817" s="3" t="s">
        <v>48056</v>
      </c>
      <c r="N32817" s="3" t="s">
        <v>48056</v>
      </c>
      <c r="O32817" s="3" t="s">
        <v>48056</v>
      </c>
      <c r="P32817" s="3" t="s">
        <v>48056</v>
      </c>
      <c r="Q32817" s="3" t="s">
        <v>48056</v>
      </c>
      <c r="R32817" s="3" t="s">
        <v>116112</v>
      </c>
    </row>
    <row r="32818" spans="1:18" x14ac:dyDescent="0.25">
      <c r="A32818" s="3" t="s">
        <v>48468</v>
      </c>
      <c r="B32818" s="3" t="s">
        <v>48469</v>
      </c>
      <c r="C32818" s="3" t="s">
        <v>48470</v>
      </c>
      <c r="D32818" t="b">
        <v>0</v>
      </c>
      <c r="E32818" s="4">
        <v>41026.425555555557</v>
      </c>
      <c r="F32818">
        <v>1.9586306451034522E+17</v>
      </c>
      <c r="G32818" s="3" t="s">
        <v>48055</v>
      </c>
      <c r="H32818">
        <v>0</v>
      </c>
      <c r="I32818">
        <v>0</v>
      </c>
      <c r="J32818">
        <v>0</v>
      </c>
      <c r="K32818">
        <v>0</v>
      </c>
      <c r="L32818" s="3" t="s">
        <v>48056</v>
      </c>
      <c r="M32818" s="3" t="s">
        <v>48056</v>
      </c>
      <c r="N32818" s="3" t="s">
        <v>48056</v>
      </c>
      <c r="O32818" s="3" t="s">
        <v>48056</v>
      </c>
      <c r="P32818" s="3" t="s">
        <v>48056</v>
      </c>
      <c r="Q32818" s="3" t="s">
        <v>48056</v>
      </c>
      <c r="R32818" s="3" t="s">
        <v>116113</v>
      </c>
    </row>
    <row r="32819" spans="1:18" x14ac:dyDescent="0.25">
      <c r="A32819" s="3" t="s">
        <v>116114</v>
      </c>
      <c r="B32819" s="3" t="s">
        <v>116115</v>
      </c>
      <c r="C32819" s="3" t="s">
        <v>116116</v>
      </c>
      <c r="D32819" t="b">
        <v>0</v>
      </c>
      <c r="E32819" s="4">
        <v>41026.423645833333</v>
      </c>
      <c r="F32819">
        <v>1.9586237248793805E+17</v>
      </c>
      <c r="G32819" s="3" t="s">
        <v>48055</v>
      </c>
      <c r="H32819">
        <v>0</v>
      </c>
      <c r="I32819">
        <v>0</v>
      </c>
      <c r="J32819">
        <v>0</v>
      </c>
      <c r="K32819">
        <v>0</v>
      </c>
      <c r="L32819" s="3" t="s">
        <v>48056</v>
      </c>
      <c r="M32819" s="3" t="s">
        <v>48056</v>
      </c>
      <c r="N32819" s="3" t="s">
        <v>48056</v>
      </c>
      <c r="O32819" s="3" t="s">
        <v>48056</v>
      </c>
      <c r="P32819" s="3" t="s">
        <v>48056</v>
      </c>
      <c r="Q32819" s="3" t="s">
        <v>48056</v>
      </c>
      <c r="R32819" s="3" t="s">
        <v>116117</v>
      </c>
    </row>
    <row r="32820" spans="1:18" x14ac:dyDescent="0.25">
      <c r="A32820" s="3" t="s">
        <v>112042</v>
      </c>
      <c r="B32820" s="3" t="s">
        <v>112043</v>
      </c>
      <c r="C32820" s="3" t="s">
        <v>112044</v>
      </c>
      <c r="D32820" t="b">
        <v>0</v>
      </c>
      <c r="E32820" s="4">
        <v>41026.41097222222</v>
      </c>
      <c r="F32820">
        <v>1.958577821871104E+17</v>
      </c>
      <c r="G32820" s="3" t="s">
        <v>48055</v>
      </c>
      <c r="H32820">
        <v>0</v>
      </c>
      <c r="I32820">
        <v>0</v>
      </c>
      <c r="J32820">
        <v>0</v>
      </c>
      <c r="K32820">
        <v>0</v>
      </c>
      <c r="L32820" s="3" t="s">
        <v>48056</v>
      </c>
      <c r="M32820" s="3" t="s">
        <v>48056</v>
      </c>
      <c r="N32820" s="3" t="s">
        <v>48056</v>
      </c>
      <c r="O32820" s="3" t="s">
        <v>48056</v>
      </c>
      <c r="P32820" s="3" t="s">
        <v>48056</v>
      </c>
      <c r="Q32820" s="3" t="s">
        <v>48056</v>
      </c>
      <c r="R32820" s="3" t="s">
        <v>116118</v>
      </c>
    </row>
    <row r="32821" spans="1:18" x14ac:dyDescent="0.25">
      <c r="A32821" s="3" t="s">
        <v>116119</v>
      </c>
      <c r="B32821" s="3" t="s">
        <v>116120</v>
      </c>
      <c r="C32821" s="3" t="s">
        <v>116121</v>
      </c>
      <c r="D32821" t="b">
        <v>0</v>
      </c>
      <c r="E32821" s="4">
        <v>41026.405011574076</v>
      </c>
      <c r="F32821">
        <v>1.958556205392896E+17</v>
      </c>
      <c r="G32821" s="3" t="s">
        <v>48055</v>
      </c>
      <c r="H32821">
        <v>0</v>
      </c>
      <c r="I32821">
        <v>0</v>
      </c>
      <c r="J32821">
        <v>0</v>
      </c>
      <c r="K32821">
        <v>0</v>
      </c>
      <c r="L32821" s="3" t="s">
        <v>48056</v>
      </c>
      <c r="M32821" s="3" t="s">
        <v>48056</v>
      </c>
      <c r="N32821" s="3" t="s">
        <v>48056</v>
      </c>
      <c r="O32821" s="3" t="s">
        <v>48056</v>
      </c>
      <c r="P32821" s="3" t="s">
        <v>48056</v>
      </c>
      <c r="Q32821" s="3" t="s">
        <v>48056</v>
      </c>
      <c r="R32821" s="3" t="s">
        <v>116122</v>
      </c>
    </row>
    <row r="32822" spans="1:18" x14ac:dyDescent="0.25">
      <c r="A32822" s="3" t="s">
        <v>77190</v>
      </c>
      <c r="B32822" s="3" t="s">
        <v>77191</v>
      </c>
      <c r="C32822" s="3" t="s">
        <v>77192</v>
      </c>
      <c r="D32822" t="b">
        <v>0</v>
      </c>
      <c r="E32822" s="4">
        <v>41026.396932870368</v>
      </c>
      <c r="F32822">
        <v>1.9585269360717005E+17</v>
      </c>
      <c r="G32822" s="3" t="s">
        <v>48055</v>
      </c>
      <c r="H32822">
        <v>0</v>
      </c>
      <c r="I32822">
        <v>0</v>
      </c>
      <c r="J32822">
        <v>0</v>
      </c>
      <c r="K32822">
        <v>0</v>
      </c>
      <c r="L32822" s="3" t="s">
        <v>48056</v>
      </c>
      <c r="M32822" s="3" t="s">
        <v>48056</v>
      </c>
      <c r="N32822" s="3" t="s">
        <v>48056</v>
      </c>
      <c r="O32822" s="3" t="s">
        <v>48056</v>
      </c>
      <c r="P32822" s="3" t="s">
        <v>48056</v>
      </c>
      <c r="Q32822" s="3" t="s">
        <v>48056</v>
      </c>
      <c r="R32822" s="3" t="s">
        <v>116123</v>
      </c>
    </row>
    <row r="32823" spans="1:18" x14ac:dyDescent="0.25">
      <c r="A32823" s="3" t="s">
        <v>63139</v>
      </c>
      <c r="B32823" s="3" t="s">
        <v>63140</v>
      </c>
      <c r="C32823" s="3" t="s">
        <v>63141</v>
      </c>
      <c r="D32823" t="b">
        <v>0</v>
      </c>
      <c r="E32823" s="4">
        <v>41026.396817129629</v>
      </c>
      <c r="F32823">
        <v>1.9585265329150771E+17</v>
      </c>
      <c r="G32823" s="3" t="s">
        <v>48055</v>
      </c>
      <c r="H32823">
        <v>0</v>
      </c>
      <c r="I32823">
        <v>0</v>
      </c>
      <c r="J32823">
        <v>0</v>
      </c>
      <c r="K32823">
        <v>0</v>
      </c>
      <c r="L32823" s="3" t="s">
        <v>48056</v>
      </c>
      <c r="M32823" s="3" t="s">
        <v>48056</v>
      </c>
      <c r="N32823" s="3" t="s">
        <v>48056</v>
      </c>
      <c r="O32823" s="3" t="s">
        <v>48056</v>
      </c>
      <c r="P32823" s="3" t="s">
        <v>48056</v>
      </c>
      <c r="Q32823" s="3" t="s">
        <v>48056</v>
      </c>
      <c r="R32823" s="3" t="s">
        <v>116124</v>
      </c>
    </row>
    <row r="32824" spans="1:18" x14ac:dyDescent="0.25">
      <c r="A32824" s="3" t="s">
        <v>116125</v>
      </c>
      <c r="B32824" s="3" t="s">
        <v>116126</v>
      </c>
      <c r="C32824" s="3" t="s">
        <v>116127</v>
      </c>
      <c r="D32824" t="b">
        <v>0</v>
      </c>
      <c r="E32824" s="4">
        <v>41026.37841435185</v>
      </c>
      <c r="F32824">
        <v>1.9584598393290752E+17</v>
      </c>
      <c r="G32824" s="3" t="s">
        <v>48055</v>
      </c>
      <c r="H32824">
        <v>0</v>
      </c>
      <c r="I32824">
        <v>0</v>
      </c>
      <c r="J32824">
        <v>0</v>
      </c>
      <c r="K32824">
        <v>0</v>
      </c>
      <c r="L32824" s="3" t="s">
        <v>48056</v>
      </c>
      <c r="M32824" s="3" t="s">
        <v>48056</v>
      </c>
      <c r="N32824" s="3" t="s">
        <v>48056</v>
      </c>
      <c r="O32824" s="3" t="s">
        <v>48056</v>
      </c>
      <c r="P32824" s="3" t="s">
        <v>48056</v>
      </c>
      <c r="Q32824" s="3" t="s">
        <v>48056</v>
      </c>
      <c r="R32824" s="3" t="s">
        <v>116128</v>
      </c>
    </row>
    <row r="32825" spans="1:18" x14ac:dyDescent="0.25">
      <c r="A32825" s="3" t="s">
        <v>32613</v>
      </c>
      <c r="B32825" s="3" t="s">
        <v>48056</v>
      </c>
      <c r="C32825" s="3" t="s">
        <v>48056</v>
      </c>
      <c r="E32825" s="4"/>
      <c r="G32825" s="3" t="s">
        <v>48056</v>
      </c>
      <c r="L32825" s="3" t="s">
        <v>48056</v>
      </c>
      <c r="M32825" s="3" t="s">
        <v>48056</v>
      </c>
      <c r="N32825" s="3" t="s">
        <v>48056</v>
      </c>
      <c r="O32825" s="3" t="s">
        <v>48056</v>
      </c>
      <c r="P32825" s="3" t="s">
        <v>48056</v>
      </c>
      <c r="Q32825" s="3" t="s">
        <v>48056</v>
      </c>
      <c r="R32825" s="3" t="s">
        <v>48056</v>
      </c>
    </row>
    <row r="32826" spans="1:18" x14ac:dyDescent="0.25">
      <c r="A32826" s="3" t="s">
        <v>116129</v>
      </c>
      <c r="B32826" s="3" t="s">
        <v>116130</v>
      </c>
      <c r="C32826" s="3" t="s">
        <v>116130</v>
      </c>
      <c r="D32826" t="b">
        <v>0</v>
      </c>
      <c r="E32826" s="4">
        <v>41026.32136574074</v>
      </c>
      <c r="F32826">
        <v>1.9582530994844467E+17</v>
      </c>
      <c r="G32826" s="3" t="s">
        <v>48055</v>
      </c>
      <c r="H32826">
        <v>0</v>
      </c>
      <c r="I32826">
        <v>0</v>
      </c>
      <c r="J32826">
        <v>0</v>
      </c>
      <c r="K32826">
        <v>0</v>
      </c>
      <c r="L32826" s="3" t="s">
        <v>48056</v>
      </c>
      <c r="M32826" s="3" t="s">
        <v>48056</v>
      </c>
      <c r="N32826" s="3" t="s">
        <v>48056</v>
      </c>
      <c r="O32826" s="3" t="s">
        <v>48056</v>
      </c>
      <c r="P32826" s="3" t="s">
        <v>48056</v>
      </c>
      <c r="Q32826" s="3" t="s">
        <v>48056</v>
      </c>
      <c r="R32826" s="3" t="s">
        <v>116131</v>
      </c>
    </row>
    <row r="32827" spans="1:18" x14ac:dyDescent="0.25">
      <c r="A32827" s="3" t="s">
        <v>116132</v>
      </c>
      <c r="B32827" s="3" t="s">
        <v>116133</v>
      </c>
      <c r="C32827" s="3" t="s">
        <v>116134</v>
      </c>
      <c r="D32827" t="b">
        <v>0</v>
      </c>
      <c r="E32827" s="4">
        <v>41026.319953703707</v>
      </c>
      <c r="F32827">
        <v>1.9582479836919808E+17</v>
      </c>
      <c r="G32827" s="3" t="s">
        <v>48055</v>
      </c>
      <c r="H32827">
        <v>0</v>
      </c>
      <c r="I32827">
        <v>0</v>
      </c>
      <c r="J32827">
        <v>0</v>
      </c>
      <c r="K32827">
        <v>0</v>
      </c>
      <c r="L32827" s="3" t="s">
        <v>48318</v>
      </c>
      <c r="M32827" s="3" t="s">
        <v>48066</v>
      </c>
      <c r="N32827" s="3" t="s">
        <v>48067</v>
      </c>
      <c r="O32827" s="3" t="s">
        <v>48319</v>
      </c>
      <c r="P32827" s="3" t="s">
        <v>48069</v>
      </c>
      <c r="Q32827" s="3" t="s">
        <v>48056</v>
      </c>
      <c r="R32827" s="3" t="s">
        <v>116135</v>
      </c>
    </row>
    <row r="32828" spans="1:18" x14ac:dyDescent="0.25">
      <c r="A32828" s="3" t="s">
        <v>68424</v>
      </c>
      <c r="B32828" s="3" t="s">
        <v>68425</v>
      </c>
      <c r="C32828" s="3" t="s">
        <v>68426</v>
      </c>
      <c r="D32828" t="b">
        <v>0</v>
      </c>
      <c r="E32828" s="4">
        <v>41026.310081018521</v>
      </c>
      <c r="F32828">
        <v>1.9582121943669555E+17</v>
      </c>
      <c r="G32828" s="3" t="s">
        <v>48055</v>
      </c>
      <c r="H32828">
        <v>0</v>
      </c>
      <c r="I32828">
        <v>0</v>
      </c>
      <c r="J32828">
        <v>0</v>
      </c>
      <c r="K32828">
        <v>0</v>
      </c>
      <c r="L32828" s="3" t="s">
        <v>48056</v>
      </c>
      <c r="M32828" s="3" t="s">
        <v>48056</v>
      </c>
      <c r="N32828" s="3" t="s">
        <v>48056</v>
      </c>
      <c r="O32828" s="3" t="s">
        <v>48056</v>
      </c>
      <c r="P32828" s="3" t="s">
        <v>48056</v>
      </c>
      <c r="Q32828" s="3" t="s">
        <v>48056</v>
      </c>
      <c r="R32828" s="3" t="s">
        <v>116136</v>
      </c>
    </row>
    <row r="32829" spans="1:18" x14ac:dyDescent="0.25">
      <c r="A32829" s="3" t="s">
        <v>116137</v>
      </c>
      <c r="B32829" s="3" t="s">
        <v>72740</v>
      </c>
      <c r="C32829" s="3" t="s">
        <v>116138</v>
      </c>
      <c r="D32829" t="b">
        <v>0</v>
      </c>
      <c r="E32829" s="4">
        <v>41026.019826388889</v>
      </c>
      <c r="F32829">
        <v>1.9571603605252915E+17</v>
      </c>
      <c r="G32829" s="3" t="s">
        <v>70245</v>
      </c>
      <c r="H32829">
        <v>0</v>
      </c>
      <c r="I32829">
        <v>0</v>
      </c>
      <c r="J32829">
        <v>0</v>
      </c>
      <c r="K32829">
        <v>0</v>
      </c>
      <c r="L32829" s="3" t="s">
        <v>48056</v>
      </c>
      <c r="M32829" s="3" t="s">
        <v>48056</v>
      </c>
      <c r="N32829" s="3" t="s">
        <v>48056</v>
      </c>
      <c r="O32829" s="3" t="s">
        <v>48056</v>
      </c>
      <c r="P32829" s="3" t="s">
        <v>48056</v>
      </c>
      <c r="Q32829" s="3" t="s">
        <v>48056</v>
      </c>
      <c r="R32829" s="3" t="s">
        <v>116139</v>
      </c>
    </row>
    <row r="32830" spans="1:18" x14ac:dyDescent="0.25">
      <c r="A32830" s="3" t="s">
        <v>112272</v>
      </c>
      <c r="B32830" s="3" t="s">
        <v>112273</v>
      </c>
      <c r="C32830" s="3" t="s">
        <v>112274</v>
      </c>
      <c r="D32830" t="b">
        <v>0</v>
      </c>
      <c r="E32830" s="4">
        <v>41026.017847222225</v>
      </c>
      <c r="F32830">
        <v>1.9571531661613466E+17</v>
      </c>
      <c r="G32830" s="3" t="s">
        <v>116140</v>
      </c>
      <c r="H32830">
        <v>0</v>
      </c>
      <c r="I32830">
        <v>0</v>
      </c>
      <c r="J32830">
        <v>1</v>
      </c>
      <c r="K32830">
        <v>2</v>
      </c>
      <c r="L32830" s="3" t="s">
        <v>48056</v>
      </c>
      <c r="M32830" s="3" t="s">
        <v>48056</v>
      </c>
      <c r="N32830" s="3" t="s">
        <v>48056</v>
      </c>
      <c r="O32830" s="3" t="s">
        <v>48056</v>
      </c>
      <c r="P32830" s="3" t="s">
        <v>48056</v>
      </c>
      <c r="Q32830" s="3" t="s">
        <v>48056</v>
      </c>
      <c r="R32830" s="3" t="s">
        <v>116141</v>
      </c>
    </row>
    <row r="32831" spans="1:18" x14ac:dyDescent="0.25">
      <c r="A32831" s="3" t="s">
        <v>32619</v>
      </c>
      <c r="B32831" s="3" t="s">
        <v>48056</v>
      </c>
      <c r="C32831" s="3" t="s">
        <v>48056</v>
      </c>
      <c r="E32831" s="4"/>
      <c r="G32831" s="3" t="s">
        <v>48056</v>
      </c>
      <c r="L32831" s="3" t="s">
        <v>48056</v>
      </c>
      <c r="M32831" s="3" t="s">
        <v>48056</v>
      </c>
      <c r="N32831" s="3" t="s">
        <v>48056</v>
      </c>
      <c r="O32831" s="3" t="s">
        <v>48056</v>
      </c>
      <c r="P32831" s="3" t="s">
        <v>48056</v>
      </c>
      <c r="Q32831" s="3" t="s">
        <v>48056</v>
      </c>
      <c r="R32831" s="3" t="s">
        <v>48056</v>
      </c>
    </row>
    <row r="32832" spans="1:18" x14ac:dyDescent="0.25">
      <c r="A32832" s="3" t="s">
        <v>54383</v>
      </c>
      <c r="B32832" s="3" t="s">
        <v>54384</v>
      </c>
      <c r="C32832" s="3" t="s">
        <v>54385</v>
      </c>
      <c r="D32832" t="b">
        <v>0</v>
      </c>
      <c r="E32832" s="4">
        <v>41025.996527777781</v>
      </c>
      <c r="F32832">
        <v>1.9570759083400397E+17</v>
      </c>
      <c r="G32832" s="3" t="s">
        <v>116142</v>
      </c>
      <c r="H32832">
        <v>0</v>
      </c>
      <c r="I32832">
        <v>0</v>
      </c>
      <c r="J32832">
        <v>0</v>
      </c>
      <c r="K32832">
        <v>0</v>
      </c>
      <c r="L32832" s="3" t="s">
        <v>48056</v>
      </c>
      <c r="M32832" s="3" t="s">
        <v>48056</v>
      </c>
      <c r="N32832" s="3" t="s">
        <v>48056</v>
      </c>
      <c r="O32832" s="3" t="s">
        <v>48056</v>
      </c>
      <c r="P32832" s="3" t="s">
        <v>48056</v>
      </c>
      <c r="Q32832" s="3" t="s">
        <v>48056</v>
      </c>
      <c r="R32832" s="3" t="s">
        <v>116143</v>
      </c>
    </row>
    <row r="32833" spans="1:18" x14ac:dyDescent="0.25">
      <c r="A32833" s="3" t="s">
        <v>77190</v>
      </c>
      <c r="B32833" s="3" t="s">
        <v>77191</v>
      </c>
      <c r="C32833" s="3" t="s">
        <v>77192</v>
      </c>
      <c r="D32833" t="b">
        <v>0</v>
      </c>
      <c r="E32833" s="4">
        <v>41025.982499999998</v>
      </c>
      <c r="F32833">
        <v>1.9570250912851968E+17</v>
      </c>
      <c r="G32833" s="3" t="s">
        <v>48055</v>
      </c>
      <c r="H32833">
        <v>0</v>
      </c>
      <c r="I32833">
        <v>0</v>
      </c>
      <c r="J32833">
        <v>0</v>
      </c>
      <c r="K32833">
        <v>0</v>
      </c>
      <c r="L32833" s="3" t="s">
        <v>48056</v>
      </c>
      <c r="M32833" s="3" t="s">
        <v>48056</v>
      </c>
      <c r="N32833" s="3" t="s">
        <v>48056</v>
      </c>
      <c r="O32833" s="3" t="s">
        <v>48056</v>
      </c>
      <c r="P32833" s="3" t="s">
        <v>48056</v>
      </c>
      <c r="Q32833" s="3" t="s">
        <v>48056</v>
      </c>
      <c r="R32833" s="3" t="s">
        <v>116144</v>
      </c>
    </row>
    <row r="32834" spans="1:18" x14ac:dyDescent="0.25">
      <c r="A32834" s="3" t="s">
        <v>108740</v>
      </c>
      <c r="B32834" s="3" t="s">
        <v>108741</v>
      </c>
      <c r="C32834" s="3" t="s">
        <v>108742</v>
      </c>
      <c r="D32834" t="b">
        <v>0</v>
      </c>
      <c r="E32834" s="4">
        <v>41025.974398148152</v>
      </c>
      <c r="F32834">
        <v>1.9569957125763891E+17</v>
      </c>
      <c r="G32834" s="3" t="s">
        <v>48055</v>
      </c>
      <c r="H32834">
        <v>0</v>
      </c>
      <c r="I32834">
        <v>0</v>
      </c>
      <c r="J32834">
        <v>0</v>
      </c>
      <c r="K32834">
        <v>0</v>
      </c>
      <c r="L32834" s="3" t="s">
        <v>48056</v>
      </c>
      <c r="M32834" s="3" t="s">
        <v>48056</v>
      </c>
      <c r="N32834" s="3" t="s">
        <v>48056</v>
      </c>
      <c r="O32834" s="3" t="s">
        <v>48056</v>
      </c>
      <c r="P32834" s="3" t="s">
        <v>48056</v>
      </c>
      <c r="Q32834" s="3" t="s">
        <v>48056</v>
      </c>
      <c r="R32834" s="3" t="s">
        <v>116145</v>
      </c>
    </row>
    <row r="32835" spans="1:18" x14ac:dyDescent="0.25">
      <c r="A32835" s="3" t="s">
        <v>112272</v>
      </c>
      <c r="B32835" s="3" t="s">
        <v>112273</v>
      </c>
      <c r="C32835" s="3" t="s">
        <v>112274</v>
      </c>
      <c r="D32835" t="b">
        <v>0</v>
      </c>
      <c r="E32835" s="4">
        <v>41025.972858796296</v>
      </c>
      <c r="F32835">
        <v>1.956990122491904E+17</v>
      </c>
      <c r="G32835" s="3" t="s">
        <v>116146</v>
      </c>
      <c r="H32835">
        <v>0</v>
      </c>
      <c r="I32835">
        <v>0</v>
      </c>
      <c r="J32835">
        <v>0</v>
      </c>
      <c r="K32835">
        <v>0</v>
      </c>
      <c r="L32835" s="3" t="s">
        <v>48056</v>
      </c>
      <c r="M32835" s="3" t="s">
        <v>48056</v>
      </c>
      <c r="N32835" s="3" t="s">
        <v>48056</v>
      </c>
      <c r="O32835" s="3" t="s">
        <v>48056</v>
      </c>
      <c r="P32835" s="3" t="s">
        <v>48056</v>
      </c>
      <c r="Q32835" s="3" t="s">
        <v>48056</v>
      </c>
      <c r="R32835" s="3" t="s">
        <v>116147</v>
      </c>
    </row>
    <row r="32836" spans="1:18" x14ac:dyDescent="0.25">
      <c r="A32836" s="3" t="s">
        <v>32624</v>
      </c>
      <c r="B32836" s="3" t="s">
        <v>48056</v>
      </c>
      <c r="C32836" s="3" t="s">
        <v>48056</v>
      </c>
      <c r="E32836" s="4"/>
      <c r="G32836" s="3" t="s">
        <v>48056</v>
      </c>
      <c r="L32836" s="3" t="s">
        <v>48056</v>
      </c>
      <c r="M32836" s="3" t="s">
        <v>48056</v>
      </c>
      <c r="N32836" s="3" t="s">
        <v>48056</v>
      </c>
      <c r="O32836" s="3" t="s">
        <v>48056</v>
      </c>
      <c r="P32836" s="3" t="s">
        <v>48056</v>
      </c>
      <c r="Q32836" s="3" t="s">
        <v>48056</v>
      </c>
      <c r="R32836" s="3" t="s">
        <v>48056</v>
      </c>
    </row>
    <row r="32837" spans="1:18" x14ac:dyDescent="0.25">
      <c r="A32837" s="3" t="s">
        <v>108740</v>
      </c>
      <c r="B32837" s="3" t="s">
        <v>108741</v>
      </c>
      <c r="C32837" s="3" t="s">
        <v>108742</v>
      </c>
      <c r="D32837" t="b">
        <v>0</v>
      </c>
      <c r="E32837" s="4">
        <v>41025.958460648151</v>
      </c>
      <c r="F32837">
        <v>1.9569379731165594E+17</v>
      </c>
      <c r="G32837" s="3" t="s">
        <v>48055</v>
      </c>
      <c r="H32837">
        <v>0</v>
      </c>
      <c r="I32837">
        <v>0</v>
      </c>
      <c r="J32837">
        <v>0</v>
      </c>
      <c r="K32837">
        <v>0</v>
      </c>
      <c r="L32837" s="3" t="s">
        <v>48056</v>
      </c>
      <c r="M32837" s="3" t="s">
        <v>48056</v>
      </c>
      <c r="N32837" s="3" t="s">
        <v>48056</v>
      </c>
      <c r="O32837" s="3" t="s">
        <v>48056</v>
      </c>
      <c r="P32837" s="3" t="s">
        <v>48056</v>
      </c>
      <c r="Q32837" s="3" t="s">
        <v>48056</v>
      </c>
      <c r="R32837" s="3" t="s">
        <v>116148</v>
      </c>
    </row>
    <row r="32838" spans="1:18" x14ac:dyDescent="0.25">
      <c r="A32838" s="3" t="s">
        <v>116149</v>
      </c>
      <c r="B32838" s="3" t="s">
        <v>116150</v>
      </c>
      <c r="C32838" s="3" t="s">
        <v>116151</v>
      </c>
      <c r="D32838" t="b">
        <v>0</v>
      </c>
      <c r="E32838" s="4">
        <v>41025.939583333333</v>
      </c>
      <c r="F32838">
        <v>1.9568695722810573E+17</v>
      </c>
      <c r="G32838" s="3" t="s">
        <v>48055</v>
      </c>
      <c r="H32838">
        <v>0</v>
      </c>
      <c r="I32838">
        <v>0</v>
      </c>
      <c r="J32838">
        <v>0</v>
      </c>
      <c r="K32838">
        <v>0</v>
      </c>
      <c r="L32838" s="3" t="s">
        <v>48056</v>
      </c>
      <c r="M32838" s="3" t="s">
        <v>48056</v>
      </c>
      <c r="N32838" s="3" t="s">
        <v>48056</v>
      </c>
      <c r="O32838" s="3" t="s">
        <v>48056</v>
      </c>
      <c r="P32838" s="3" t="s">
        <v>48056</v>
      </c>
      <c r="Q32838" s="3" t="s">
        <v>48056</v>
      </c>
      <c r="R32838" s="3" t="s">
        <v>116152</v>
      </c>
    </row>
    <row r="32839" spans="1:18" x14ac:dyDescent="0.25">
      <c r="A32839" s="3" t="s">
        <v>116153</v>
      </c>
      <c r="B32839" s="3" t="s">
        <v>116154</v>
      </c>
      <c r="C32839" s="3" t="s">
        <v>116155</v>
      </c>
      <c r="D32839" t="b">
        <v>0</v>
      </c>
      <c r="E32839" s="4">
        <v>41025.936203703706</v>
      </c>
      <c r="F32839">
        <v>1.9568573105268736E+17</v>
      </c>
      <c r="G32839" s="3" t="s">
        <v>48055</v>
      </c>
      <c r="H32839">
        <v>0</v>
      </c>
      <c r="I32839">
        <v>0</v>
      </c>
      <c r="J32839">
        <v>0</v>
      </c>
      <c r="K32839">
        <v>0</v>
      </c>
      <c r="L32839" s="3" t="s">
        <v>48056</v>
      </c>
      <c r="M32839" s="3" t="s">
        <v>48056</v>
      </c>
      <c r="N32839" s="3" t="s">
        <v>48056</v>
      </c>
      <c r="O32839" s="3" t="s">
        <v>48056</v>
      </c>
      <c r="P32839" s="3" t="s">
        <v>48056</v>
      </c>
      <c r="Q32839" s="3" t="s">
        <v>48056</v>
      </c>
      <c r="R32839" s="3" t="s">
        <v>116156</v>
      </c>
    </row>
    <row r="32840" spans="1:18" x14ac:dyDescent="0.25">
      <c r="A32840" s="3" t="s">
        <v>63264</v>
      </c>
      <c r="B32840" s="3" t="s">
        <v>63265</v>
      </c>
      <c r="C32840" s="3" t="s">
        <v>63266</v>
      </c>
      <c r="D32840" t="b">
        <v>1</v>
      </c>
      <c r="E32840" s="4">
        <v>41025.927384259259</v>
      </c>
      <c r="F32840">
        <v>1.9568253405351117E+17</v>
      </c>
      <c r="G32840" s="3" t="s">
        <v>48055</v>
      </c>
      <c r="H32840">
        <v>2</v>
      </c>
      <c r="I32840">
        <v>0</v>
      </c>
      <c r="J32840">
        <v>0</v>
      </c>
      <c r="K32840">
        <v>0</v>
      </c>
      <c r="L32840" s="3" t="s">
        <v>48056</v>
      </c>
      <c r="M32840" s="3" t="s">
        <v>48056</v>
      </c>
      <c r="N32840" s="3" t="s">
        <v>48056</v>
      </c>
      <c r="O32840" s="3" t="s">
        <v>48056</v>
      </c>
      <c r="P32840" s="3" t="s">
        <v>48056</v>
      </c>
      <c r="Q32840" s="3" t="s">
        <v>48056</v>
      </c>
      <c r="R32840" s="3" t="s">
        <v>116157</v>
      </c>
    </row>
    <row r="32841" spans="1:18" x14ac:dyDescent="0.25">
      <c r="A32841" s="3" t="s">
        <v>61549</v>
      </c>
      <c r="B32841" s="3" t="s">
        <v>61550</v>
      </c>
      <c r="C32841" s="3" t="s">
        <v>61551</v>
      </c>
      <c r="D32841" t="b">
        <v>0</v>
      </c>
      <c r="E32841" s="4">
        <v>41025.920300925929</v>
      </c>
      <c r="F32841">
        <v>1.9567996950505062E+17</v>
      </c>
      <c r="G32841" s="3" t="s">
        <v>48055</v>
      </c>
      <c r="H32841">
        <v>0</v>
      </c>
      <c r="I32841">
        <v>0</v>
      </c>
      <c r="J32841">
        <v>0</v>
      </c>
      <c r="K32841">
        <v>0</v>
      </c>
      <c r="L32841" s="3" t="s">
        <v>48056</v>
      </c>
      <c r="M32841" s="3" t="s">
        <v>48056</v>
      </c>
      <c r="N32841" s="3" t="s">
        <v>48056</v>
      </c>
      <c r="O32841" s="3" t="s">
        <v>48056</v>
      </c>
      <c r="P32841" s="3" t="s">
        <v>48056</v>
      </c>
      <c r="Q32841" s="3" t="s">
        <v>48056</v>
      </c>
      <c r="R32841" s="3" t="s">
        <v>116158</v>
      </c>
    </row>
    <row r="32842" spans="1:18" x14ac:dyDescent="0.25">
      <c r="A32842" s="3" t="s">
        <v>116159</v>
      </c>
      <c r="B32842" s="3" t="s">
        <v>116160</v>
      </c>
      <c r="C32842" s="3" t="s">
        <v>116161</v>
      </c>
      <c r="D32842" t="b">
        <v>0</v>
      </c>
      <c r="E32842" s="4">
        <v>41025.907847222225</v>
      </c>
      <c r="F32842">
        <v>1.9567545659333427E+17</v>
      </c>
      <c r="G32842" s="3" t="s">
        <v>48055</v>
      </c>
      <c r="H32842">
        <v>0</v>
      </c>
      <c r="I32842">
        <v>0</v>
      </c>
      <c r="J32842">
        <v>0</v>
      </c>
      <c r="K32842">
        <v>0</v>
      </c>
      <c r="L32842" s="3" t="s">
        <v>48056</v>
      </c>
      <c r="M32842" s="3" t="s">
        <v>48056</v>
      </c>
      <c r="N32842" s="3" t="s">
        <v>48056</v>
      </c>
      <c r="O32842" s="3" t="s">
        <v>48056</v>
      </c>
      <c r="P32842" s="3" t="s">
        <v>48056</v>
      </c>
      <c r="Q32842" s="3" t="s">
        <v>48056</v>
      </c>
      <c r="R32842" s="3" t="s">
        <v>116162</v>
      </c>
    </row>
    <row r="32843" spans="1:18" x14ac:dyDescent="0.25">
      <c r="A32843" s="3" t="s">
        <v>116163</v>
      </c>
      <c r="B32843" s="3" t="s">
        <v>116164</v>
      </c>
      <c r="C32843" s="3" t="s">
        <v>116165</v>
      </c>
      <c r="D32843" t="b">
        <v>0</v>
      </c>
      <c r="E32843" s="4">
        <v>41025.905497685184</v>
      </c>
      <c r="F32843">
        <v>1.9567460295599718E+17</v>
      </c>
      <c r="G32843" s="3" t="s">
        <v>48055</v>
      </c>
      <c r="H32843">
        <v>0</v>
      </c>
      <c r="I32843">
        <v>0</v>
      </c>
      <c r="J32843">
        <v>0</v>
      </c>
      <c r="K32843">
        <v>0</v>
      </c>
      <c r="L32843" s="3" t="s">
        <v>48056</v>
      </c>
      <c r="M32843" s="3" t="s">
        <v>48056</v>
      </c>
      <c r="N32843" s="3" t="s">
        <v>48056</v>
      </c>
      <c r="O32843" s="3" t="s">
        <v>48056</v>
      </c>
      <c r="P32843" s="3" t="s">
        <v>48056</v>
      </c>
      <c r="Q32843" s="3" t="s">
        <v>48056</v>
      </c>
      <c r="R32843" s="3" t="s">
        <v>116166</v>
      </c>
    </row>
    <row r="32844" spans="1:18" x14ac:dyDescent="0.25">
      <c r="A32844" s="3" t="s">
        <v>109320</v>
      </c>
      <c r="B32844" s="3" t="s">
        <v>109321</v>
      </c>
      <c r="C32844" s="3" t="s">
        <v>109322</v>
      </c>
      <c r="D32844" t="b">
        <v>0</v>
      </c>
      <c r="E32844" s="4">
        <v>41025.871122685188</v>
      </c>
      <c r="F32844">
        <v>1.956621460115415E+17</v>
      </c>
      <c r="G32844" s="3" t="s">
        <v>48055</v>
      </c>
      <c r="H32844">
        <v>0</v>
      </c>
      <c r="I32844">
        <v>0</v>
      </c>
      <c r="J32844">
        <v>0</v>
      </c>
      <c r="K32844">
        <v>0</v>
      </c>
      <c r="L32844" s="3" t="s">
        <v>48056</v>
      </c>
      <c r="M32844" s="3" t="s">
        <v>48056</v>
      </c>
      <c r="N32844" s="3" t="s">
        <v>48056</v>
      </c>
      <c r="O32844" s="3" t="s">
        <v>48056</v>
      </c>
      <c r="P32844" s="3" t="s">
        <v>48056</v>
      </c>
      <c r="Q32844" s="3" t="s">
        <v>48056</v>
      </c>
      <c r="R32844" s="3" t="s">
        <v>116167</v>
      </c>
    </row>
    <row r="32845" spans="1:18" x14ac:dyDescent="0.25">
      <c r="A32845" s="3" t="s">
        <v>115978</v>
      </c>
      <c r="B32845" s="3" t="s">
        <v>79719</v>
      </c>
      <c r="C32845" s="3" t="s">
        <v>115979</v>
      </c>
      <c r="D32845" t="b">
        <v>0</v>
      </c>
      <c r="E32845" s="4">
        <v>41025.861342592594</v>
      </c>
      <c r="F32845">
        <v>1.9565860163172352E+17</v>
      </c>
      <c r="G32845" s="3" t="s">
        <v>48055</v>
      </c>
      <c r="H32845">
        <v>0</v>
      </c>
      <c r="I32845">
        <v>0</v>
      </c>
      <c r="J32845">
        <v>0</v>
      </c>
      <c r="K32845">
        <v>0</v>
      </c>
      <c r="L32845" s="3" t="s">
        <v>48056</v>
      </c>
      <c r="M32845" s="3" t="s">
        <v>48056</v>
      </c>
      <c r="N32845" s="3" t="s">
        <v>48056</v>
      </c>
      <c r="O32845" s="3" t="s">
        <v>48056</v>
      </c>
      <c r="P32845" s="3" t="s">
        <v>48056</v>
      </c>
      <c r="Q32845" s="3" t="s">
        <v>48056</v>
      </c>
      <c r="R32845" s="3" t="s">
        <v>116168</v>
      </c>
    </row>
    <row r="32846" spans="1:18" x14ac:dyDescent="0.25">
      <c r="A32846" s="3" t="s">
        <v>116169</v>
      </c>
      <c r="B32846" s="3" t="s">
        <v>116170</v>
      </c>
      <c r="C32846" s="3" t="s">
        <v>116171</v>
      </c>
      <c r="D32846" t="b">
        <v>0</v>
      </c>
      <c r="E32846" s="4">
        <v>41025.861284722225</v>
      </c>
      <c r="F32846">
        <v>1.9565858089927475E+17</v>
      </c>
      <c r="G32846" s="3" t="s">
        <v>48055</v>
      </c>
      <c r="H32846">
        <v>0</v>
      </c>
      <c r="I32846">
        <v>0</v>
      </c>
      <c r="J32846">
        <v>1</v>
      </c>
      <c r="K32846">
        <v>0</v>
      </c>
      <c r="L32846" s="3" t="s">
        <v>48056</v>
      </c>
      <c r="M32846" s="3" t="s">
        <v>48056</v>
      </c>
      <c r="N32846" s="3" t="s">
        <v>48056</v>
      </c>
      <c r="O32846" s="3" t="s">
        <v>48056</v>
      </c>
      <c r="P32846" s="3" t="s">
        <v>48056</v>
      </c>
      <c r="Q32846" s="3" t="s">
        <v>48056</v>
      </c>
      <c r="R32846" s="3" t="s">
        <v>116172</v>
      </c>
    </row>
    <row r="32847" spans="1:18" x14ac:dyDescent="0.25">
      <c r="A32847" s="3" t="s">
        <v>115978</v>
      </c>
      <c r="B32847" s="3" t="s">
        <v>79719</v>
      </c>
      <c r="C32847" s="3" t="s">
        <v>115979</v>
      </c>
      <c r="D32847" t="b">
        <v>0</v>
      </c>
      <c r="E32847" s="4">
        <v>41025.859351851854</v>
      </c>
      <c r="F32847">
        <v>1.9565788068538368E+17</v>
      </c>
      <c r="G32847" s="3" t="s">
        <v>48055</v>
      </c>
      <c r="H32847">
        <v>0</v>
      </c>
      <c r="I32847">
        <v>0</v>
      </c>
      <c r="J32847">
        <v>0</v>
      </c>
      <c r="K32847">
        <v>0</v>
      </c>
      <c r="L32847" s="3" t="s">
        <v>48056</v>
      </c>
      <c r="M32847" s="3" t="s">
        <v>48056</v>
      </c>
      <c r="N32847" s="3" t="s">
        <v>48056</v>
      </c>
      <c r="O32847" s="3" t="s">
        <v>48056</v>
      </c>
      <c r="P32847" s="3" t="s">
        <v>48056</v>
      </c>
      <c r="Q32847" s="3" t="s">
        <v>48056</v>
      </c>
      <c r="R32847" s="3" t="s">
        <v>116173</v>
      </c>
    </row>
    <row r="32848" spans="1:18" x14ac:dyDescent="0.25">
      <c r="A32848" s="3" t="s">
        <v>62096</v>
      </c>
      <c r="B32848" s="3" t="s">
        <v>62097</v>
      </c>
      <c r="C32848" s="3" t="s">
        <v>62098</v>
      </c>
      <c r="D32848" t="b">
        <v>0</v>
      </c>
      <c r="E32848" s="4">
        <v>41025.852592592593</v>
      </c>
      <c r="F32848">
        <v>1.9565542898466816E+17</v>
      </c>
      <c r="G32848" s="3" t="s">
        <v>48055</v>
      </c>
      <c r="H32848">
        <v>0</v>
      </c>
      <c r="I32848">
        <v>0</v>
      </c>
      <c r="J32848">
        <v>0</v>
      </c>
      <c r="K32848">
        <v>0</v>
      </c>
      <c r="L32848" s="3" t="s">
        <v>48056</v>
      </c>
      <c r="M32848" s="3" t="s">
        <v>48056</v>
      </c>
      <c r="N32848" s="3" t="s">
        <v>48056</v>
      </c>
      <c r="O32848" s="3" t="s">
        <v>48056</v>
      </c>
      <c r="P32848" s="3" t="s">
        <v>48056</v>
      </c>
      <c r="Q32848" s="3" t="s">
        <v>48056</v>
      </c>
      <c r="R32848" s="3" t="s">
        <v>116174</v>
      </c>
    </row>
    <row r="32849" spans="1:18" x14ac:dyDescent="0.25">
      <c r="A32849" s="3" t="s">
        <v>48056</v>
      </c>
      <c r="B32849" s="3" t="s">
        <v>48056</v>
      </c>
      <c r="C32849" s="3" t="s">
        <v>48056</v>
      </c>
      <c r="E32849" s="4"/>
      <c r="G32849" s="3" t="s">
        <v>48056</v>
      </c>
      <c r="L32849" s="3" t="s">
        <v>48056</v>
      </c>
      <c r="M32849" s="3" t="s">
        <v>48056</v>
      </c>
      <c r="N32849" s="3" t="s">
        <v>48056</v>
      </c>
      <c r="O32849" s="3" t="s">
        <v>48056</v>
      </c>
      <c r="P32849" s="3" t="s">
        <v>48056</v>
      </c>
      <c r="Q32849" s="3" t="s">
        <v>48056</v>
      </c>
      <c r="R32849" s="3" t="s">
        <v>48056</v>
      </c>
    </row>
    <row r="32850" spans="1:18" x14ac:dyDescent="0.25">
      <c r="A32850" s="3" t="s">
        <v>116175</v>
      </c>
      <c r="B32850" s="3" t="s">
        <v>48056</v>
      </c>
      <c r="C32850" s="3" t="s">
        <v>48056</v>
      </c>
      <c r="E32850" s="4"/>
      <c r="G32850" s="3" t="s">
        <v>48056</v>
      </c>
      <c r="L32850" s="3" t="s">
        <v>48056</v>
      </c>
      <c r="M32850" s="3" t="s">
        <v>48056</v>
      </c>
      <c r="N32850" s="3" t="s">
        <v>48056</v>
      </c>
      <c r="O32850" s="3" t="s">
        <v>48056</v>
      </c>
      <c r="P32850" s="3" t="s">
        <v>48056</v>
      </c>
      <c r="Q32850" s="3" t="s">
        <v>48056</v>
      </c>
      <c r="R32850" s="3" t="s">
        <v>48056</v>
      </c>
    </row>
    <row r="32851" spans="1:18" x14ac:dyDescent="0.25">
      <c r="A32851" s="3" t="s">
        <v>116176</v>
      </c>
      <c r="B32851" s="3" t="s">
        <v>116177</v>
      </c>
      <c r="C32851" s="3" t="s">
        <v>116178</v>
      </c>
      <c r="D32851" t="b">
        <v>0</v>
      </c>
      <c r="E32851" s="4">
        <v>41025.831250000003</v>
      </c>
      <c r="F32851">
        <v>1.9564769629032858E+17</v>
      </c>
      <c r="G32851" s="3" t="s">
        <v>48055</v>
      </c>
      <c r="H32851">
        <v>0</v>
      </c>
      <c r="I32851">
        <v>0</v>
      </c>
      <c r="J32851">
        <v>0</v>
      </c>
      <c r="K32851">
        <v>0</v>
      </c>
      <c r="L32851" s="3" t="s">
        <v>48056</v>
      </c>
      <c r="M32851" s="3" t="s">
        <v>48056</v>
      </c>
      <c r="N32851" s="3" t="s">
        <v>48056</v>
      </c>
      <c r="O32851" s="3" t="s">
        <v>48056</v>
      </c>
      <c r="P32851" s="3" t="s">
        <v>48056</v>
      </c>
      <c r="Q32851" s="3" t="s">
        <v>48056</v>
      </c>
      <c r="R32851" s="3" t="s">
        <v>116179</v>
      </c>
    </row>
    <row r="32852" spans="1:18" x14ac:dyDescent="0.25">
      <c r="A32852" s="3" t="s">
        <v>53946</v>
      </c>
      <c r="B32852" s="3" t="s">
        <v>53947</v>
      </c>
      <c r="C32852" s="3" t="s">
        <v>53948</v>
      </c>
      <c r="D32852" t="b">
        <v>0</v>
      </c>
      <c r="E32852" s="4">
        <v>41025.808657407404</v>
      </c>
      <c r="F32852">
        <v>1.9563951004491776E+17</v>
      </c>
      <c r="G32852" s="3" t="s">
        <v>48055</v>
      </c>
      <c r="H32852">
        <v>0</v>
      </c>
      <c r="I32852">
        <v>0</v>
      </c>
      <c r="J32852">
        <v>0</v>
      </c>
      <c r="K32852">
        <v>0</v>
      </c>
      <c r="L32852" s="3" t="s">
        <v>48056</v>
      </c>
      <c r="M32852" s="3" t="s">
        <v>48056</v>
      </c>
      <c r="N32852" s="3" t="s">
        <v>48056</v>
      </c>
      <c r="O32852" s="3" t="s">
        <v>48056</v>
      </c>
      <c r="P32852" s="3" t="s">
        <v>48056</v>
      </c>
      <c r="Q32852" s="3" t="s">
        <v>48056</v>
      </c>
      <c r="R32852" s="3" t="s">
        <v>116180</v>
      </c>
    </row>
    <row r="32853" spans="1:18" x14ac:dyDescent="0.25">
      <c r="A32853" s="3" t="s">
        <v>76944</v>
      </c>
      <c r="B32853" s="3" t="s">
        <v>76945</v>
      </c>
      <c r="C32853" s="3" t="s">
        <v>76946</v>
      </c>
      <c r="D32853" t="b">
        <v>0</v>
      </c>
      <c r="E32853" s="4">
        <v>41025.788263888891</v>
      </c>
      <c r="F32853">
        <v>1.9563211884659917E+17</v>
      </c>
      <c r="G32853" s="3" t="s">
        <v>48055</v>
      </c>
      <c r="H32853">
        <v>0</v>
      </c>
      <c r="I32853">
        <v>0</v>
      </c>
      <c r="J32853">
        <v>0</v>
      </c>
      <c r="K32853">
        <v>0</v>
      </c>
      <c r="L32853" s="3" t="s">
        <v>48056</v>
      </c>
      <c r="M32853" s="3" t="s">
        <v>48056</v>
      </c>
      <c r="N32853" s="3" t="s">
        <v>48056</v>
      </c>
      <c r="O32853" s="3" t="s">
        <v>48056</v>
      </c>
      <c r="P32853" s="3" t="s">
        <v>48056</v>
      </c>
      <c r="Q32853" s="3" t="s">
        <v>48056</v>
      </c>
      <c r="R32853" s="3" t="s">
        <v>116181</v>
      </c>
    </row>
    <row r="32854" spans="1:18" x14ac:dyDescent="0.25">
      <c r="A32854" s="3" t="s">
        <v>116182</v>
      </c>
      <c r="B32854" s="3" t="s">
        <v>116183</v>
      </c>
      <c r="C32854" s="3" t="s">
        <v>116184</v>
      </c>
      <c r="D32854" t="b">
        <v>0</v>
      </c>
      <c r="E32854" s="4">
        <v>41025.784432870372</v>
      </c>
      <c r="F32854">
        <v>1.9563072912268083E+17</v>
      </c>
      <c r="G32854" s="3" t="s">
        <v>48055</v>
      </c>
      <c r="H32854">
        <v>0</v>
      </c>
      <c r="I32854">
        <v>0</v>
      </c>
      <c r="J32854">
        <v>0</v>
      </c>
      <c r="K32854">
        <v>0</v>
      </c>
      <c r="L32854" s="3" t="s">
        <v>48056</v>
      </c>
      <c r="M32854" s="3" t="s">
        <v>48056</v>
      </c>
      <c r="N32854" s="3" t="s">
        <v>48056</v>
      </c>
      <c r="O32854" s="3" t="s">
        <v>48056</v>
      </c>
      <c r="P32854" s="3" t="s">
        <v>48056</v>
      </c>
      <c r="Q32854" s="3" t="s">
        <v>48056</v>
      </c>
      <c r="R32854" s="3" t="s">
        <v>116185</v>
      </c>
    </row>
    <row r="32855" spans="1:18" x14ac:dyDescent="0.25">
      <c r="A32855" s="3" t="s">
        <v>104090</v>
      </c>
      <c r="B32855" s="3" t="s">
        <v>104091</v>
      </c>
      <c r="C32855" s="3" t="s">
        <v>104092</v>
      </c>
      <c r="D32855" t="b">
        <v>0</v>
      </c>
      <c r="E32855" s="4">
        <v>41025.764791666668</v>
      </c>
      <c r="F32855">
        <v>1.956236148239401E+17</v>
      </c>
      <c r="G32855" s="3" t="s">
        <v>48055</v>
      </c>
      <c r="H32855">
        <v>0</v>
      </c>
      <c r="I32855">
        <v>0</v>
      </c>
      <c r="J32855">
        <v>0</v>
      </c>
      <c r="K32855">
        <v>0</v>
      </c>
      <c r="L32855" s="3" t="s">
        <v>48056</v>
      </c>
      <c r="M32855" s="3" t="s">
        <v>48056</v>
      </c>
      <c r="N32855" s="3" t="s">
        <v>48056</v>
      </c>
      <c r="O32855" s="3" t="s">
        <v>48056</v>
      </c>
      <c r="P32855" s="3" t="s">
        <v>48056</v>
      </c>
      <c r="Q32855" s="3" t="s">
        <v>48056</v>
      </c>
      <c r="R32855" s="3" t="s">
        <v>116186</v>
      </c>
    </row>
    <row r="32856" spans="1:18" x14ac:dyDescent="0.25">
      <c r="A32856" s="3" t="s">
        <v>116187</v>
      </c>
      <c r="B32856" s="3" t="s">
        <v>116188</v>
      </c>
      <c r="C32856" s="3" t="s">
        <v>116189</v>
      </c>
      <c r="D32856" t="b">
        <v>0</v>
      </c>
      <c r="E32856" s="4">
        <v>41025.746446759258</v>
      </c>
      <c r="F32856">
        <v>1.9561696706599731E+17</v>
      </c>
      <c r="G32856" s="3" t="s">
        <v>48055</v>
      </c>
      <c r="H32856">
        <v>0</v>
      </c>
      <c r="I32856">
        <v>0</v>
      </c>
      <c r="J32856">
        <v>0</v>
      </c>
      <c r="K32856">
        <v>0</v>
      </c>
      <c r="L32856" s="3" t="s">
        <v>48056</v>
      </c>
      <c r="M32856" s="3" t="s">
        <v>48056</v>
      </c>
      <c r="N32856" s="3" t="s">
        <v>48056</v>
      </c>
      <c r="O32856" s="3" t="s">
        <v>48056</v>
      </c>
      <c r="P32856" s="3" t="s">
        <v>48056</v>
      </c>
      <c r="Q32856" s="3" t="s">
        <v>48056</v>
      </c>
      <c r="R32856" s="3" t="s">
        <v>116190</v>
      </c>
    </row>
    <row r="32857" spans="1:18" x14ac:dyDescent="0.25">
      <c r="A32857" s="3" t="s">
        <v>116191</v>
      </c>
      <c r="B32857" s="3" t="s">
        <v>116192</v>
      </c>
      <c r="C32857" s="3" t="s">
        <v>116193</v>
      </c>
      <c r="D32857" t="b">
        <v>0</v>
      </c>
      <c r="E32857" s="4">
        <v>41025.732986111114</v>
      </c>
      <c r="F32857">
        <v>1.9561208682552525E+17</v>
      </c>
      <c r="G32857" s="3" t="s">
        <v>48055</v>
      </c>
      <c r="H32857">
        <v>0</v>
      </c>
      <c r="I32857">
        <v>0</v>
      </c>
      <c r="J32857">
        <v>0</v>
      </c>
      <c r="K32857">
        <v>0</v>
      </c>
      <c r="L32857" s="3" t="s">
        <v>48056</v>
      </c>
      <c r="M32857" s="3" t="s">
        <v>48056</v>
      </c>
      <c r="N32857" s="3" t="s">
        <v>48056</v>
      </c>
      <c r="O32857" s="3" t="s">
        <v>48056</v>
      </c>
      <c r="P32857" s="3" t="s">
        <v>48056</v>
      </c>
      <c r="Q32857" s="3" t="s">
        <v>48056</v>
      </c>
      <c r="R32857" s="3" t="s">
        <v>116194</v>
      </c>
    </row>
    <row r="32858" spans="1:18" x14ac:dyDescent="0.25">
      <c r="A32858" s="3" t="s">
        <v>116195</v>
      </c>
      <c r="B32858" s="3" t="s">
        <v>116196</v>
      </c>
      <c r="C32858" s="3" t="s">
        <v>116197</v>
      </c>
      <c r="D32858" t="b">
        <v>0</v>
      </c>
      <c r="E32858" s="4">
        <v>41025.72042824074</v>
      </c>
      <c r="F32858">
        <v>1.9560753434894336E+17</v>
      </c>
      <c r="G32858" s="3" t="s">
        <v>48055</v>
      </c>
      <c r="H32858">
        <v>0</v>
      </c>
      <c r="I32858">
        <v>0</v>
      </c>
      <c r="J32858">
        <v>0</v>
      </c>
      <c r="K32858">
        <v>0</v>
      </c>
      <c r="L32858" s="3" t="s">
        <v>48056</v>
      </c>
      <c r="M32858" s="3" t="s">
        <v>48056</v>
      </c>
      <c r="N32858" s="3" t="s">
        <v>48056</v>
      </c>
      <c r="O32858" s="3" t="s">
        <v>48056</v>
      </c>
      <c r="P32858" s="3" t="s">
        <v>48056</v>
      </c>
      <c r="Q32858" s="3" t="s">
        <v>48056</v>
      </c>
      <c r="R32858" s="3" t="s">
        <v>116198</v>
      </c>
    </row>
    <row r="32859" spans="1:18" x14ac:dyDescent="0.25">
      <c r="A32859" s="3" t="s">
        <v>55398</v>
      </c>
      <c r="B32859" s="3" t="s">
        <v>55399</v>
      </c>
      <c r="C32859" s="3" t="s">
        <v>55400</v>
      </c>
      <c r="D32859" t="b">
        <v>0</v>
      </c>
      <c r="E32859" s="4">
        <v>41025.70553240741</v>
      </c>
      <c r="F32859">
        <v>1.9560213981129523E+17</v>
      </c>
      <c r="G32859" s="3" t="s">
        <v>48055</v>
      </c>
      <c r="H32859">
        <v>0</v>
      </c>
      <c r="I32859">
        <v>0</v>
      </c>
      <c r="J32859">
        <v>0</v>
      </c>
      <c r="K32859">
        <v>0</v>
      </c>
      <c r="L32859" s="3" t="s">
        <v>48056</v>
      </c>
      <c r="M32859" s="3" t="s">
        <v>48056</v>
      </c>
      <c r="N32859" s="3" t="s">
        <v>48056</v>
      </c>
      <c r="O32859" s="3" t="s">
        <v>48056</v>
      </c>
      <c r="P32859" s="3" t="s">
        <v>48056</v>
      </c>
      <c r="Q32859" s="3" t="s">
        <v>48056</v>
      </c>
      <c r="R32859" s="3" t="s">
        <v>116199</v>
      </c>
    </row>
    <row r="32860" spans="1:18" x14ac:dyDescent="0.25">
      <c r="A32860" s="3" t="s">
        <v>116200</v>
      </c>
      <c r="B32860" s="3" t="s">
        <v>116201</v>
      </c>
      <c r="C32860" s="3" t="s">
        <v>116202</v>
      </c>
      <c r="D32860" t="b">
        <v>0</v>
      </c>
      <c r="E32860" s="4">
        <v>41025.702800925923</v>
      </c>
      <c r="F32860">
        <v>1.9560114976680346E+17</v>
      </c>
      <c r="G32860" s="3" t="s">
        <v>48055</v>
      </c>
      <c r="H32860">
        <v>0</v>
      </c>
      <c r="I32860">
        <v>0</v>
      </c>
      <c r="J32860">
        <v>0</v>
      </c>
      <c r="K32860">
        <v>0</v>
      </c>
      <c r="L32860" s="3" t="s">
        <v>48056</v>
      </c>
      <c r="M32860" s="3" t="s">
        <v>48056</v>
      </c>
      <c r="N32860" s="3" t="s">
        <v>48056</v>
      </c>
      <c r="O32860" s="3" t="s">
        <v>48056</v>
      </c>
      <c r="P32860" s="3" t="s">
        <v>48056</v>
      </c>
      <c r="Q32860" s="3" t="s">
        <v>48056</v>
      </c>
      <c r="R32860" s="3" t="s">
        <v>116203</v>
      </c>
    </row>
    <row r="32861" spans="1:18" x14ac:dyDescent="0.25">
      <c r="A32861" s="3" t="s">
        <v>116204</v>
      </c>
      <c r="B32861" s="3" t="s">
        <v>116205</v>
      </c>
      <c r="C32861" s="3" t="s">
        <v>116206</v>
      </c>
      <c r="D32861" t="b">
        <v>0</v>
      </c>
      <c r="E32861" s="4">
        <v>41025.690578703703</v>
      </c>
      <c r="F32861">
        <v>1.9559671717180621E+17</v>
      </c>
      <c r="G32861" s="3" t="s">
        <v>48055</v>
      </c>
      <c r="H32861">
        <v>0</v>
      </c>
      <c r="I32861">
        <v>0</v>
      </c>
      <c r="J32861">
        <v>0</v>
      </c>
      <c r="K32861">
        <v>0</v>
      </c>
      <c r="L32861" s="3" t="s">
        <v>48056</v>
      </c>
      <c r="M32861" s="3" t="s">
        <v>48056</v>
      </c>
      <c r="N32861" s="3" t="s">
        <v>48056</v>
      </c>
      <c r="O32861" s="3" t="s">
        <v>48056</v>
      </c>
      <c r="P32861" s="3" t="s">
        <v>48056</v>
      </c>
      <c r="Q32861" s="3" t="s">
        <v>48056</v>
      </c>
      <c r="R32861" s="3" t="s">
        <v>116207</v>
      </c>
    </row>
    <row r="32862" spans="1:18" x14ac:dyDescent="0.25">
      <c r="A32862" s="3" t="s">
        <v>116208</v>
      </c>
      <c r="B32862" s="3" t="s">
        <v>116209</v>
      </c>
      <c r="C32862" s="3" t="s">
        <v>116210</v>
      </c>
      <c r="D32862" t="b">
        <v>0</v>
      </c>
      <c r="E32862" s="4">
        <v>41025.680266203701</v>
      </c>
      <c r="F32862">
        <v>1.9559298160722739E+17</v>
      </c>
      <c r="G32862" s="3" t="s">
        <v>48055</v>
      </c>
      <c r="H32862">
        <v>0</v>
      </c>
      <c r="I32862">
        <v>0</v>
      </c>
      <c r="J32862">
        <v>0</v>
      </c>
      <c r="K32862">
        <v>0</v>
      </c>
      <c r="L32862" s="3" t="s">
        <v>48056</v>
      </c>
      <c r="M32862" s="3" t="s">
        <v>48056</v>
      </c>
      <c r="N32862" s="3" t="s">
        <v>48056</v>
      </c>
      <c r="O32862" s="3" t="s">
        <v>48056</v>
      </c>
      <c r="P32862" s="3" t="s">
        <v>48056</v>
      </c>
      <c r="Q32862" s="3" t="s">
        <v>48056</v>
      </c>
      <c r="R32862" s="3" t="s">
        <v>116211</v>
      </c>
    </row>
    <row r="32863" spans="1:18" x14ac:dyDescent="0.25">
      <c r="A32863" s="3" t="s">
        <v>108907</v>
      </c>
      <c r="B32863" s="3" t="s">
        <v>108908</v>
      </c>
      <c r="C32863" s="3" t="s">
        <v>108909</v>
      </c>
      <c r="D32863" t="b">
        <v>0</v>
      </c>
      <c r="E32863" s="4">
        <v>41025.667847222219</v>
      </c>
      <c r="F32863">
        <v>1.9558848061991322E+17</v>
      </c>
      <c r="G32863" s="3" t="s">
        <v>48055</v>
      </c>
      <c r="H32863">
        <v>0</v>
      </c>
      <c r="I32863">
        <v>0</v>
      </c>
      <c r="J32863">
        <v>0</v>
      </c>
      <c r="K32863">
        <v>0</v>
      </c>
      <c r="L32863" s="3" t="s">
        <v>48056</v>
      </c>
      <c r="M32863" s="3" t="s">
        <v>48056</v>
      </c>
      <c r="N32863" s="3" t="s">
        <v>48056</v>
      </c>
      <c r="O32863" s="3" t="s">
        <v>48056</v>
      </c>
      <c r="P32863" s="3" t="s">
        <v>48056</v>
      </c>
      <c r="Q32863" s="3" t="s">
        <v>48056</v>
      </c>
      <c r="R32863" s="3" t="s">
        <v>116212</v>
      </c>
    </row>
    <row r="32864" spans="1:18" x14ac:dyDescent="0.25">
      <c r="A32864" s="3" t="s">
        <v>116213</v>
      </c>
      <c r="B32864" s="3" t="s">
        <v>116214</v>
      </c>
      <c r="C32864" s="3" t="s">
        <v>116215</v>
      </c>
      <c r="D32864" t="b">
        <v>0</v>
      </c>
      <c r="E32864" s="4">
        <v>41025.664305555554</v>
      </c>
      <c r="F32864">
        <v>1.9558719652115661E+17</v>
      </c>
      <c r="G32864" s="3" t="s">
        <v>48055</v>
      </c>
      <c r="H32864">
        <v>0</v>
      </c>
      <c r="I32864">
        <v>0</v>
      </c>
      <c r="J32864">
        <v>0</v>
      </c>
      <c r="K32864">
        <v>0</v>
      </c>
      <c r="L32864" s="3" t="s">
        <v>48056</v>
      </c>
      <c r="M32864" s="3" t="s">
        <v>48056</v>
      </c>
      <c r="N32864" s="3" t="s">
        <v>48056</v>
      </c>
      <c r="O32864" s="3" t="s">
        <v>48056</v>
      </c>
      <c r="P32864" s="3" t="s">
        <v>48056</v>
      </c>
      <c r="Q32864" s="3" t="s">
        <v>48056</v>
      </c>
      <c r="R32864" s="3" t="s">
        <v>116216</v>
      </c>
    </row>
    <row r="32865" spans="1:18" x14ac:dyDescent="0.25">
      <c r="A32865" s="3" t="s">
        <v>54408</v>
      </c>
      <c r="B32865" s="3" t="s">
        <v>54409</v>
      </c>
      <c r="C32865" s="3" t="s">
        <v>54410</v>
      </c>
      <c r="D32865" t="b">
        <v>1</v>
      </c>
      <c r="E32865" s="4">
        <v>41025.629594907405</v>
      </c>
      <c r="F32865">
        <v>1.9557461949796762E+17</v>
      </c>
      <c r="G32865" s="3" t="s">
        <v>48055</v>
      </c>
      <c r="H32865">
        <v>0</v>
      </c>
      <c r="I32865">
        <v>0</v>
      </c>
      <c r="J32865">
        <v>0</v>
      </c>
      <c r="K32865">
        <v>0</v>
      </c>
      <c r="L32865" s="3" t="s">
        <v>48056</v>
      </c>
      <c r="M32865" s="3" t="s">
        <v>48056</v>
      </c>
      <c r="N32865" s="3" t="s">
        <v>48056</v>
      </c>
      <c r="O32865" s="3" t="s">
        <v>48056</v>
      </c>
      <c r="P32865" s="3" t="s">
        <v>48056</v>
      </c>
      <c r="Q32865" s="3" t="s">
        <v>48056</v>
      </c>
      <c r="R32865" s="3" t="s">
        <v>116217</v>
      </c>
    </row>
    <row r="32866" spans="1:18" x14ac:dyDescent="0.25">
      <c r="A32866" s="3" t="s">
        <v>114530</v>
      </c>
      <c r="B32866" s="3" t="s">
        <v>110512</v>
      </c>
      <c r="C32866" s="3" t="s">
        <v>115757</v>
      </c>
      <c r="D32866" t="b">
        <v>0</v>
      </c>
      <c r="E32866" s="4">
        <v>41025.629259259258</v>
      </c>
      <c r="F32866">
        <v>1.9557449921370522E+17</v>
      </c>
      <c r="G32866" s="3" t="s">
        <v>114767</v>
      </c>
      <c r="H32866">
        <v>0</v>
      </c>
      <c r="I32866">
        <v>0</v>
      </c>
      <c r="J32866">
        <v>0</v>
      </c>
      <c r="K32866">
        <v>1</v>
      </c>
      <c r="L32866" s="3" t="s">
        <v>48056</v>
      </c>
      <c r="M32866" s="3" t="s">
        <v>48056</v>
      </c>
      <c r="N32866" s="3" t="s">
        <v>48056</v>
      </c>
      <c r="O32866" s="3" t="s">
        <v>48056</v>
      </c>
      <c r="P32866" s="3" t="s">
        <v>48056</v>
      </c>
      <c r="Q32866" s="3" t="s">
        <v>48056</v>
      </c>
      <c r="R32866" s="3" t="s">
        <v>116218</v>
      </c>
    </row>
    <row r="32867" spans="1:18" x14ac:dyDescent="0.25">
      <c r="A32867" s="3" t="s">
        <v>77190</v>
      </c>
      <c r="B32867" s="3" t="s">
        <v>77191</v>
      </c>
      <c r="C32867" s="3" t="s">
        <v>77192</v>
      </c>
      <c r="D32867" t="b">
        <v>0</v>
      </c>
      <c r="E32867" s="4">
        <v>41025.613958333335</v>
      </c>
      <c r="F32867">
        <v>1.9556895314426266E+17</v>
      </c>
      <c r="G32867" s="3" t="s">
        <v>48055</v>
      </c>
      <c r="H32867">
        <v>0</v>
      </c>
      <c r="I32867">
        <v>0</v>
      </c>
      <c r="J32867">
        <v>0</v>
      </c>
      <c r="K32867">
        <v>0</v>
      </c>
      <c r="L32867" s="3" t="s">
        <v>48056</v>
      </c>
      <c r="M32867" s="3" t="s">
        <v>48056</v>
      </c>
      <c r="N32867" s="3" t="s">
        <v>48056</v>
      </c>
      <c r="O32867" s="3" t="s">
        <v>48056</v>
      </c>
      <c r="P32867" s="3" t="s">
        <v>48056</v>
      </c>
      <c r="Q32867" s="3" t="s">
        <v>48056</v>
      </c>
      <c r="R32867" s="3" t="s">
        <v>116219</v>
      </c>
    </row>
    <row r="32868" spans="1:18" x14ac:dyDescent="0.25">
      <c r="A32868" s="3" t="s">
        <v>116220</v>
      </c>
      <c r="B32868" s="3" t="s">
        <v>116221</v>
      </c>
      <c r="C32868" s="3" t="s">
        <v>116222</v>
      </c>
      <c r="D32868" t="b">
        <v>0</v>
      </c>
      <c r="E32868" s="4">
        <v>41025.608599537038</v>
      </c>
      <c r="F32868">
        <v>1.9556700962122547E+17</v>
      </c>
      <c r="G32868" s="3" t="s">
        <v>48055</v>
      </c>
      <c r="H32868">
        <v>0</v>
      </c>
      <c r="I32868">
        <v>0</v>
      </c>
      <c r="J32868">
        <v>0</v>
      </c>
      <c r="K32868">
        <v>0</v>
      </c>
      <c r="L32868" s="3" t="s">
        <v>48056</v>
      </c>
      <c r="M32868" s="3" t="s">
        <v>48056</v>
      </c>
      <c r="N32868" s="3" t="s">
        <v>48056</v>
      </c>
      <c r="O32868" s="3" t="s">
        <v>48056</v>
      </c>
      <c r="P32868" s="3" t="s">
        <v>48056</v>
      </c>
      <c r="Q32868" s="3" t="s">
        <v>48056</v>
      </c>
      <c r="R32868" s="3" t="s">
        <v>116223</v>
      </c>
    </row>
    <row r="32869" spans="1:18" x14ac:dyDescent="0.25">
      <c r="A32869" s="3" t="s">
        <v>116224</v>
      </c>
      <c r="B32869" s="3" t="s">
        <v>48056</v>
      </c>
      <c r="C32869" s="3" t="s">
        <v>48056</v>
      </c>
      <c r="E32869" s="4"/>
      <c r="G32869" s="3" t="s">
        <v>48056</v>
      </c>
      <c r="L32869" s="3" t="s">
        <v>48056</v>
      </c>
      <c r="M32869" s="3" t="s">
        <v>48056</v>
      </c>
      <c r="N32869" s="3" t="s">
        <v>48056</v>
      </c>
      <c r="O32869" s="3" t="s">
        <v>48056</v>
      </c>
      <c r="P32869" s="3" t="s">
        <v>48056</v>
      </c>
      <c r="Q32869" s="3" t="s">
        <v>48056</v>
      </c>
      <c r="R32869" s="3" t="s">
        <v>48056</v>
      </c>
    </row>
    <row r="32870" spans="1:18" x14ac:dyDescent="0.25">
      <c r="A32870" s="3" t="s">
        <v>116225</v>
      </c>
      <c r="B32870" s="3" t="s">
        <v>116226</v>
      </c>
      <c r="C32870" s="3" t="s">
        <v>116226</v>
      </c>
      <c r="D32870" t="b">
        <v>0</v>
      </c>
      <c r="E32870" s="4">
        <v>41025.608587962961</v>
      </c>
      <c r="F32870">
        <v>1.9556700762053837E+17</v>
      </c>
      <c r="G32870" s="3" t="s">
        <v>48055</v>
      </c>
      <c r="H32870">
        <v>0</v>
      </c>
      <c r="I32870">
        <v>0</v>
      </c>
      <c r="J32870">
        <v>0</v>
      </c>
      <c r="K32870">
        <v>1</v>
      </c>
      <c r="L32870" s="3" t="s">
        <v>48056</v>
      </c>
      <c r="M32870" s="3" t="s">
        <v>48056</v>
      </c>
      <c r="N32870" s="3" t="s">
        <v>48056</v>
      </c>
      <c r="O32870" s="3" t="s">
        <v>48056</v>
      </c>
      <c r="P32870" s="3" t="s">
        <v>48056</v>
      </c>
      <c r="Q32870" s="3" t="s">
        <v>48056</v>
      </c>
      <c r="R32870" s="3" t="s">
        <v>116227</v>
      </c>
    </row>
    <row r="32871" spans="1:18" x14ac:dyDescent="0.25">
      <c r="A32871" s="3" t="s">
        <v>116228</v>
      </c>
      <c r="B32871" s="3" t="s">
        <v>48056</v>
      </c>
      <c r="C32871" s="3" t="s">
        <v>48056</v>
      </c>
      <c r="E32871" s="4"/>
      <c r="G32871" s="3" t="s">
        <v>48056</v>
      </c>
      <c r="L32871" s="3" t="s">
        <v>48056</v>
      </c>
      <c r="M32871" s="3" t="s">
        <v>48056</v>
      </c>
      <c r="N32871" s="3" t="s">
        <v>48056</v>
      </c>
      <c r="O32871" s="3" t="s">
        <v>48056</v>
      </c>
      <c r="P32871" s="3" t="s">
        <v>48056</v>
      </c>
      <c r="Q32871" s="3" t="s">
        <v>48056</v>
      </c>
      <c r="R32871" s="3" t="s">
        <v>48056</v>
      </c>
    </row>
    <row r="32872" spans="1:18" x14ac:dyDescent="0.25">
      <c r="A32872" s="3" t="s">
        <v>116229</v>
      </c>
      <c r="B32872" s="3" t="s">
        <v>116230</v>
      </c>
      <c r="C32872" s="3" t="s">
        <v>116230</v>
      </c>
      <c r="D32872" t="b">
        <v>0</v>
      </c>
      <c r="E32872" s="4">
        <v>41025.606435185182</v>
      </c>
      <c r="F32872">
        <v>1.9556622495082906E+17</v>
      </c>
      <c r="G32872" s="3" t="s">
        <v>48055</v>
      </c>
      <c r="H32872">
        <v>0</v>
      </c>
      <c r="I32872">
        <v>0</v>
      </c>
      <c r="J32872">
        <v>0</v>
      </c>
      <c r="K32872">
        <v>0</v>
      </c>
      <c r="L32872" s="3" t="s">
        <v>48056</v>
      </c>
      <c r="M32872" s="3" t="s">
        <v>48056</v>
      </c>
      <c r="N32872" s="3" t="s">
        <v>48056</v>
      </c>
      <c r="O32872" s="3" t="s">
        <v>48056</v>
      </c>
      <c r="P32872" s="3" t="s">
        <v>48056</v>
      </c>
      <c r="Q32872" s="3" t="s">
        <v>48056</v>
      </c>
      <c r="R32872" s="3" t="s">
        <v>116227</v>
      </c>
    </row>
    <row r="32873" spans="1:18" x14ac:dyDescent="0.25">
      <c r="A32873" s="3" t="s">
        <v>116231</v>
      </c>
      <c r="B32873" s="3" t="s">
        <v>48056</v>
      </c>
      <c r="C32873" s="3" t="s">
        <v>48056</v>
      </c>
      <c r="E32873" s="4"/>
      <c r="G32873" s="3" t="s">
        <v>48056</v>
      </c>
      <c r="L32873" s="3" t="s">
        <v>48056</v>
      </c>
      <c r="M32873" s="3" t="s">
        <v>48056</v>
      </c>
      <c r="N32873" s="3" t="s">
        <v>48056</v>
      </c>
      <c r="O32873" s="3" t="s">
        <v>48056</v>
      </c>
      <c r="P32873" s="3" t="s">
        <v>48056</v>
      </c>
      <c r="Q32873" s="3" t="s">
        <v>48056</v>
      </c>
      <c r="R32873" s="3" t="s">
        <v>48056</v>
      </c>
    </row>
    <row r="32874" spans="1:18" x14ac:dyDescent="0.25">
      <c r="A32874" s="3" t="s">
        <v>116232</v>
      </c>
      <c r="B32874" s="3" t="s">
        <v>116233</v>
      </c>
      <c r="C32874" s="3" t="s">
        <v>116234</v>
      </c>
      <c r="D32874" t="b">
        <v>0</v>
      </c>
      <c r="E32874" s="4">
        <v>41025.601180555554</v>
      </c>
      <c r="F32874">
        <v>1.9556432255714509E+17</v>
      </c>
      <c r="G32874" s="3" t="s">
        <v>48055</v>
      </c>
      <c r="H32874">
        <v>0</v>
      </c>
      <c r="I32874">
        <v>0</v>
      </c>
      <c r="J32874">
        <v>0</v>
      </c>
      <c r="K32874">
        <v>0</v>
      </c>
      <c r="L32874" s="3" t="s">
        <v>48056</v>
      </c>
      <c r="M32874" s="3" t="s">
        <v>48056</v>
      </c>
      <c r="N32874" s="3" t="s">
        <v>48056</v>
      </c>
      <c r="O32874" s="3" t="s">
        <v>48056</v>
      </c>
      <c r="P32874" s="3" t="s">
        <v>48056</v>
      </c>
      <c r="Q32874" s="3" t="s">
        <v>48056</v>
      </c>
      <c r="R32874" s="3" t="s">
        <v>116235</v>
      </c>
    </row>
    <row r="32875" spans="1:18" x14ac:dyDescent="0.25">
      <c r="A32875" s="3" t="s">
        <v>77019</v>
      </c>
      <c r="B32875" s="3" t="s">
        <v>77020</v>
      </c>
      <c r="C32875" s="3" t="s">
        <v>77021</v>
      </c>
      <c r="D32875" t="b">
        <v>0</v>
      </c>
      <c r="E32875" s="4">
        <v>41025.590810185182</v>
      </c>
      <c r="F32875">
        <v>1.9556056361770189E+17</v>
      </c>
      <c r="G32875" s="3" t="s">
        <v>48055</v>
      </c>
      <c r="H32875">
        <v>0</v>
      </c>
      <c r="I32875">
        <v>0</v>
      </c>
      <c r="J32875">
        <v>0</v>
      </c>
      <c r="K32875">
        <v>0</v>
      </c>
      <c r="L32875" s="3" t="s">
        <v>48056</v>
      </c>
      <c r="M32875" s="3" t="s">
        <v>48056</v>
      </c>
      <c r="N32875" s="3" t="s">
        <v>48056</v>
      </c>
      <c r="O32875" s="3" t="s">
        <v>48056</v>
      </c>
      <c r="P32875" s="3" t="s">
        <v>48056</v>
      </c>
      <c r="Q32875" s="3" t="s">
        <v>48056</v>
      </c>
      <c r="R32875" s="3" t="s">
        <v>116236</v>
      </c>
    </row>
    <row r="32876" spans="1:18" x14ac:dyDescent="0.25">
      <c r="A32876" s="3" t="s">
        <v>77019</v>
      </c>
      <c r="B32876" s="3" t="s">
        <v>77020</v>
      </c>
      <c r="C32876" s="3" t="s">
        <v>77021</v>
      </c>
      <c r="D32876" t="b">
        <v>0</v>
      </c>
      <c r="E32876" s="4">
        <v>41025.589120370372</v>
      </c>
      <c r="F32876">
        <v>1.955599526292439E+17</v>
      </c>
      <c r="G32876" s="3" t="s">
        <v>48055</v>
      </c>
      <c r="H32876">
        <v>0</v>
      </c>
      <c r="I32876">
        <v>0</v>
      </c>
      <c r="J32876">
        <v>0</v>
      </c>
      <c r="K32876">
        <v>0</v>
      </c>
      <c r="L32876" s="3" t="s">
        <v>48056</v>
      </c>
      <c r="M32876" s="3" t="s">
        <v>48056</v>
      </c>
      <c r="N32876" s="3" t="s">
        <v>48056</v>
      </c>
      <c r="O32876" s="3" t="s">
        <v>48056</v>
      </c>
      <c r="P32876" s="3" t="s">
        <v>48056</v>
      </c>
      <c r="Q32876" s="3" t="s">
        <v>48056</v>
      </c>
      <c r="R32876" s="3" t="s">
        <v>116237</v>
      </c>
    </row>
    <row r="32877" spans="1:18" x14ac:dyDescent="0.25">
      <c r="A32877" s="3" t="s">
        <v>60485</v>
      </c>
      <c r="B32877" s="3" t="s">
        <v>60486</v>
      </c>
      <c r="C32877" s="3" t="s">
        <v>60487</v>
      </c>
      <c r="D32877" t="b">
        <v>0</v>
      </c>
      <c r="E32877" s="4">
        <v>41025.585856481484</v>
      </c>
      <c r="F32877">
        <v>1.9555876879953101E+17</v>
      </c>
      <c r="G32877" s="3" t="s">
        <v>48055</v>
      </c>
      <c r="H32877">
        <v>0</v>
      </c>
      <c r="I32877">
        <v>0</v>
      </c>
      <c r="J32877">
        <v>0</v>
      </c>
      <c r="K32877">
        <v>0</v>
      </c>
      <c r="L32877" s="3" t="s">
        <v>48056</v>
      </c>
      <c r="M32877" s="3" t="s">
        <v>48056</v>
      </c>
      <c r="N32877" s="3" t="s">
        <v>48056</v>
      </c>
      <c r="O32877" s="3" t="s">
        <v>48056</v>
      </c>
      <c r="P32877" s="3" t="s">
        <v>48056</v>
      </c>
      <c r="Q32877" s="3" t="s">
        <v>48056</v>
      </c>
      <c r="R32877" s="3" t="s">
        <v>116238</v>
      </c>
    </row>
    <row r="32878" spans="1:18" x14ac:dyDescent="0.25">
      <c r="A32878" s="3" t="s">
        <v>48056</v>
      </c>
      <c r="B32878" s="3" t="s">
        <v>48056</v>
      </c>
      <c r="C32878" s="3" t="s">
        <v>48056</v>
      </c>
      <c r="E32878" s="4"/>
      <c r="G32878" s="3" t="s">
        <v>48056</v>
      </c>
      <c r="L32878" s="3" t="s">
        <v>48056</v>
      </c>
      <c r="M32878" s="3" t="s">
        <v>48056</v>
      </c>
      <c r="N32878" s="3" t="s">
        <v>48056</v>
      </c>
      <c r="O32878" s="3" t="s">
        <v>48056</v>
      </c>
      <c r="P32878" s="3" t="s">
        <v>48056</v>
      </c>
      <c r="Q32878" s="3" t="s">
        <v>48056</v>
      </c>
      <c r="R32878" s="3" t="s">
        <v>48056</v>
      </c>
    </row>
    <row r="32879" spans="1:18" x14ac:dyDescent="0.25">
      <c r="A32879" s="3" t="s">
        <v>32665</v>
      </c>
      <c r="B32879" s="3" t="s">
        <v>48056</v>
      </c>
      <c r="C32879" s="3" t="s">
        <v>48056</v>
      </c>
      <c r="E32879" s="4"/>
      <c r="G32879" s="3" t="s">
        <v>48056</v>
      </c>
      <c r="L32879" s="3" t="s">
        <v>48056</v>
      </c>
      <c r="M32879" s="3" t="s">
        <v>48056</v>
      </c>
      <c r="N32879" s="3" t="s">
        <v>48056</v>
      </c>
      <c r="O32879" s="3" t="s">
        <v>48056</v>
      </c>
      <c r="P32879" s="3" t="s">
        <v>48056</v>
      </c>
      <c r="Q32879" s="3" t="s">
        <v>48056</v>
      </c>
      <c r="R32879" s="3" t="s">
        <v>48056</v>
      </c>
    </row>
    <row r="32880" spans="1:18" x14ac:dyDescent="0.25">
      <c r="A32880" s="3" t="s">
        <v>116239</v>
      </c>
      <c r="B32880" s="3" t="s">
        <v>48056</v>
      </c>
      <c r="C32880" s="3" t="s">
        <v>48056</v>
      </c>
      <c r="E32880" s="4"/>
      <c r="G32880" s="3" t="s">
        <v>48056</v>
      </c>
      <c r="L32880" s="3" t="s">
        <v>48056</v>
      </c>
      <c r="M32880" s="3" t="s">
        <v>48056</v>
      </c>
      <c r="N32880" s="3" t="s">
        <v>48056</v>
      </c>
      <c r="O32880" s="3" t="s">
        <v>48056</v>
      </c>
      <c r="P32880" s="3" t="s">
        <v>48056</v>
      </c>
      <c r="Q32880" s="3" t="s">
        <v>48056</v>
      </c>
      <c r="R32880" s="3" t="s">
        <v>48056</v>
      </c>
    </row>
    <row r="32881" spans="1:18" x14ac:dyDescent="0.25">
      <c r="A32881" s="3" t="s">
        <v>57019</v>
      </c>
      <c r="B32881" s="3" t="s">
        <v>57020</v>
      </c>
      <c r="C32881" s="3" t="s">
        <v>57021</v>
      </c>
      <c r="D32881" t="b">
        <v>0</v>
      </c>
      <c r="E32881" s="4">
        <v>41025.565138888887</v>
      </c>
      <c r="F32881">
        <v>1.955512632854569E+17</v>
      </c>
      <c r="G32881" s="3" t="s">
        <v>48055</v>
      </c>
      <c r="H32881">
        <v>0</v>
      </c>
      <c r="I32881">
        <v>0</v>
      </c>
      <c r="J32881">
        <v>0</v>
      </c>
      <c r="K32881">
        <v>0</v>
      </c>
      <c r="L32881" s="3" t="s">
        <v>48056</v>
      </c>
      <c r="M32881" s="3" t="s">
        <v>48056</v>
      </c>
      <c r="N32881" s="3" t="s">
        <v>48056</v>
      </c>
      <c r="O32881" s="3" t="s">
        <v>48056</v>
      </c>
      <c r="P32881" s="3" t="s">
        <v>48056</v>
      </c>
      <c r="Q32881" s="3" t="s">
        <v>48056</v>
      </c>
      <c r="R32881" s="3" t="s">
        <v>116240</v>
      </c>
    </row>
    <row r="32882" spans="1:18" x14ac:dyDescent="0.25">
      <c r="A32882" s="3" t="s">
        <v>101777</v>
      </c>
      <c r="B32882" s="3" t="s">
        <v>101778</v>
      </c>
      <c r="C32882" s="3" t="s">
        <v>101779</v>
      </c>
      <c r="D32882" t="b">
        <v>0</v>
      </c>
      <c r="E32882" s="4">
        <v>41025.562141203707</v>
      </c>
      <c r="F32882">
        <v>1.9555017660001485E+17</v>
      </c>
      <c r="G32882" s="3" t="s">
        <v>48055</v>
      </c>
      <c r="H32882">
        <v>0</v>
      </c>
      <c r="I32882">
        <v>0</v>
      </c>
      <c r="J32882">
        <v>0</v>
      </c>
      <c r="K32882">
        <v>0</v>
      </c>
      <c r="L32882" s="3" t="s">
        <v>48171</v>
      </c>
      <c r="M32882" s="3" t="s">
        <v>48066</v>
      </c>
      <c r="N32882" s="3" t="s">
        <v>48067</v>
      </c>
      <c r="O32882" s="3" t="s">
        <v>48172</v>
      </c>
      <c r="P32882" s="3" t="s">
        <v>48069</v>
      </c>
      <c r="Q32882" s="3" t="s">
        <v>48313</v>
      </c>
      <c r="R32882" s="3" t="s">
        <v>116241</v>
      </c>
    </row>
    <row r="32883" spans="1:18" x14ac:dyDescent="0.25">
      <c r="A32883" s="3" t="s">
        <v>60485</v>
      </c>
      <c r="B32883" s="3" t="s">
        <v>60486</v>
      </c>
      <c r="C32883" s="3" t="s">
        <v>60487</v>
      </c>
      <c r="D32883" t="b">
        <v>0</v>
      </c>
      <c r="E32883" s="4">
        <v>41025.552418981482</v>
      </c>
      <c r="F32883">
        <v>1.9554665187889152E+17</v>
      </c>
      <c r="G32883" s="3" t="s">
        <v>48055</v>
      </c>
      <c r="H32883">
        <v>0</v>
      </c>
      <c r="I32883">
        <v>0</v>
      </c>
      <c r="J32883">
        <v>0</v>
      </c>
      <c r="K32883">
        <v>0</v>
      </c>
      <c r="L32883" s="3" t="s">
        <v>48056</v>
      </c>
      <c r="M32883" s="3" t="s">
        <v>48056</v>
      </c>
      <c r="N32883" s="3" t="s">
        <v>48056</v>
      </c>
      <c r="O32883" s="3" t="s">
        <v>48056</v>
      </c>
      <c r="P32883" s="3" t="s">
        <v>48056</v>
      </c>
      <c r="Q32883" s="3" t="s">
        <v>48056</v>
      </c>
      <c r="R32883" s="3" t="s">
        <v>116242</v>
      </c>
    </row>
    <row r="32884" spans="1:18" x14ac:dyDescent="0.25">
      <c r="A32884" s="3" t="s">
        <v>116243</v>
      </c>
      <c r="B32884" s="3" t="s">
        <v>116244</v>
      </c>
      <c r="C32884" s="3" t="s">
        <v>116245</v>
      </c>
      <c r="D32884" t="b">
        <v>0</v>
      </c>
      <c r="E32884" s="4">
        <v>41025.544189814813</v>
      </c>
      <c r="F32884">
        <v>1.9554367151552102E+17</v>
      </c>
      <c r="G32884" s="3" t="s">
        <v>48055</v>
      </c>
      <c r="H32884">
        <v>0</v>
      </c>
      <c r="I32884">
        <v>0</v>
      </c>
      <c r="J32884">
        <v>0</v>
      </c>
      <c r="K32884">
        <v>0</v>
      </c>
      <c r="L32884" s="3" t="s">
        <v>48056</v>
      </c>
      <c r="M32884" s="3" t="s">
        <v>48056</v>
      </c>
      <c r="N32884" s="3" t="s">
        <v>48056</v>
      </c>
      <c r="O32884" s="3" t="s">
        <v>48056</v>
      </c>
      <c r="P32884" s="3" t="s">
        <v>48056</v>
      </c>
      <c r="Q32884" s="3" t="s">
        <v>48056</v>
      </c>
      <c r="R32884" s="3" t="s">
        <v>116246</v>
      </c>
    </row>
    <row r="32885" spans="1:18" x14ac:dyDescent="0.25">
      <c r="A32885" s="3" t="s">
        <v>116247</v>
      </c>
      <c r="B32885" s="3" t="s">
        <v>116248</v>
      </c>
      <c r="C32885" s="3" t="s">
        <v>116249</v>
      </c>
      <c r="D32885" t="b">
        <v>0</v>
      </c>
      <c r="E32885" s="4">
        <v>41025.501400462963</v>
      </c>
      <c r="F32885">
        <v>1.9552816417957888E+17</v>
      </c>
      <c r="G32885" s="3" t="s">
        <v>48055</v>
      </c>
      <c r="H32885">
        <v>0</v>
      </c>
      <c r="I32885">
        <v>0</v>
      </c>
      <c r="J32885">
        <v>0</v>
      </c>
      <c r="K32885">
        <v>1</v>
      </c>
      <c r="L32885" s="3" t="s">
        <v>48056</v>
      </c>
      <c r="M32885" s="3" t="s">
        <v>48056</v>
      </c>
      <c r="N32885" s="3" t="s">
        <v>48056</v>
      </c>
      <c r="O32885" s="3" t="s">
        <v>48056</v>
      </c>
      <c r="P32885" s="3" t="s">
        <v>48056</v>
      </c>
      <c r="Q32885" s="3" t="s">
        <v>48056</v>
      </c>
      <c r="R32885" s="3" t="s">
        <v>116250</v>
      </c>
    </row>
    <row r="32886" spans="1:18" x14ac:dyDescent="0.25">
      <c r="A32886" s="3" t="s">
        <v>116251</v>
      </c>
      <c r="B32886" s="3" t="s">
        <v>116252</v>
      </c>
      <c r="C32886" s="3" t="s">
        <v>116253</v>
      </c>
      <c r="D32886" t="b">
        <v>0</v>
      </c>
      <c r="E32886" s="4">
        <v>41025.491655092592</v>
      </c>
      <c r="F32886">
        <v>1.9552463170320384E+17</v>
      </c>
      <c r="G32886" s="3" t="s">
        <v>48055</v>
      </c>
      <c r="H32886">
        <v>0</v>
      </c>
      <c r="I32886">
        <v>0</v>
      </c>
      <c r="J32886">
        <v>0</v>
      </c>
      <c r="K32886">
        <v>0</v>
      </c>
      <c r="L32886" s="3" t="s">
        <v>48392</v>
      </c>
      <c r="M32886" s="3" t="s">
        <v>48066</v>
      </c>
      <c r="N32886" s="3" t="s">
        <v>48067</v>
      </c>
      <c r="O32886" s="3" t="s">
        <v>48393</v>
      </c>
      <c r="P32886" s="3" t="s">
        <v>48069</v>
      </c>
      <c r="Q32886" s="3" t="s">
        <v>48056</v>
      </c>
      <c r="R32886" s="3" t="s">
        <v>116254</v>
      </c>
    </row>
    <row r="32887" spans="1:18" x14ac:dyDescent="0.25">
      <c r="A32887" s="3" t="s">
        <v>112042</v>
      </c>
      <c r="B32887" s="3" t="s">
        <v>112043</v>
      </c>
      <c r="C32887" s="3" t="s">
        <v>112044</v>
      </c>
      <c r="D32887" t="b">
        <v>0</v>
      </c>
      <c r="E32887" s="4">
        <v>41025.471504629626</v>
      </c>
      <c r="F32887">
        <v>1.9551732964224205E+17</v>
      </c>
      <c r="G32887" s="3" t="s">
        <v>48055</v>
      </c>
      <c r="H32887">
        <v>0</v>
      </c>
      <c r="I32887">
        <v>0</v>
      </c>
      <c r="J32887">
        <v>0</v>
      </c>
      <c r="K32887">
        <v>0</v>
      </c>
      <c r="L32887" s="3" t="s">
        <v>48056</v>
      </c>
      <c r="M32887" s="3" t="s">
        <v>48056</v>
      </c>
      <c r="N32887" s="3" t="s">
        <v>48056</v>
      </c>
      <c r="O32887" s="3" t="s">
        <v>48056</v>
      </c>
      <c r="P32887" s="3" t="s">
        <v>48056</v>
      </c>
      <c r="Q32887" s="3" t="s">
        <v>48056</v>
      </c>
      <c r="R32887" s="3" t="s">
        <v>116255</v>
      </c>
    </row>
    <row r="32888" spans="1:18" x14ac:dyDescent="0.25">
      <c r="A32888" s="3" t="s">
        <v>116256</v>
      </c>
      <c r="B32888" s="3" t="s">
        <v>116257</v>
      </c>
      <c r="C32888" s="3" t="s">
        <v>116258</v>
      </c>
      <c r="D32888" t="b">
        <v>0</v>
      </c>
      <c r="E32888" s="4">
        <v>41025.465960648151</v>
      </c>
      <c r="F32888">
        <v>1.9551532036510106E+17</v>
      </c>
      <c r="G32888" s="3" t="s">
        <v>48055</v>
      </c>
      <c r="H32888">
        <v>0</v>
      </c>
      <c r="I32888">
        <v>0</v>
      </c>
      <c r="J32888">
        <v>0</v>
      </c>
      <c r="K32888">
        <v>0</v>
      </c>
      <c r="L32888" s="3" t="s">
        <v>48056</v>
      </c>
      <c r="M32888" s="3" t="s">
        <v>48056</v>
      </c>
      <c r="N32888" s="3" t="s">
        <v>48056</v>
      </c>
      <c r="O32888" s="3" t="s">
        <v>48056</v>
      </c>
      <c r="P32888" s="3" t="s">
        <v>48056</v>
      </c>
      <c r="Q32888" s="3" t="s">
        <v>48056</v>
      </c>
      <c r="R32888" s="3" t="s">
        <v>116259</v>
      </c>
    </row>
    <row r="32889" spans="1:18" x14ac:dyDescent="0.25">
      <c r="A32889" s="3" t="s">
        <v>116260</v>
      </c>
      <c r="B32889" s="3" t="s">
        <v>116261</v>
      </c>
      <c r="C32889" s="3" t="s">
        <v>116262</v>
      </c>
      <c r="D32889" t="b">
        <v>0</v>
      </c>
      <c r="E32889" s="4">
        <v>41025.451041666667</v>
      </c>
      <c r="F32889">
        <v>1.9550991251473613E+17</v>
      </c>
      <c r="G32889" s="3" t="s">
        <v>48055</v>
      </c>
      <c r="H32889">
        <v>0</v>
      </c>
      <c r="I32889">
        <v>0</v>
      </c>
      <c r="J32889">
        <v>0</v>
      </c>
      <c r="K32889">
        <v>0</v>
      </c>
      <c r="L32889" s="3" t="s">
        <v>48056</v>
      </c>
      <c r="M32889" s="3" t="s">
        <v>48056</v>
      </c>
      <c r="N32889" s="3" t="s">
        <v>48056</v>
      </c>
      <c r="O32889" s="3" t="s">
        <v>48056</v>
      </c>
      <c r="P32889" s="3" t="s">
        <v>48056</v>
      </c>
      <c r="Q32889" s="3" t="s">
        <v>48056</v>
      </c>
      <c r="R32889" s="3" t="s">
        <v>64306</v>
      </c>
    </row>
    <row r="32890" spans="1:18" x14ac:dyDescent="0.25">
      <c r="A32890" s="3" t="s">
        <v>116263</v>
      </c>
      <c r="B32890" s="3" t="s">
        <v>48056</v>
      </c>
      <c r="C32890" s="3" t="s">
        <v>48056</v>
      </c>
      <c r="E32890" s="4"/>
      <c r="G32890" s="3" t="s">
        <v>48056</v>
      </c>
      <c r="L32890" s="3" t="s">
        <v>48056</v>
      </c>
      <c r="M32890" s="3" t="s">
        <v>48056</v>
      </c>
      <c r="N32890" s="3" t="s">
        <v>48056</v>
      </c>
      <c r="O32890" s="3" t="s">
        <v>48056</v>
      </c>
      <c r="P32890" s="3" t="s">
        <v>48056</v>
      </c>
      <c r="Q32890" s="3" t="s">
        <v>48056</v>
      </c>
      <c r="R32890" s="3" t="s">
        <v>48056</v>
      </c>
    </row>
    <row r="32891" spans="1:18" x14ac:dyDescent="0.25">
      <c r="A32891" s="3" t="s">
        <v>32677</v>
      </c>
      <c r="B32891" s="3" t="s">
        <v>48056</v>
      </c>
      <c r="C32891" s="3" t="s">
        <v>48056</v>
      </c>
      <c r="E32891" s="4"/>
      <c r="G32891" s="3" t="s">
        <v>48056</v>
      </c>
      <c r="L32891" s="3" t="s">
        <v>48056</v>
      </c>
      <c r="M32891" s="3" t="s">
        <v>48056</v>
      </c>
      <c r="N32891" s="3" t="s">
        <v>48056</v>
      </c>
      <c r="O32891" s="3" t="s">
        <v>48056</v>
      </c>
      <c r="P32891" s="3" t="s">
        <v>48056</v>
      </c>
      <c r="Q32891" s="3" t="s">
        <v>48056</v>
      </c>
      <c r="R32891" s="3" t="s">
        <v>48056</v>
      </c>
    </row>
    <row r="32892" spans="1:18" x14ac:dyDescent="0.25">
      <c r="A32892" s="3" t="s">
        <v>116264</v>
      </c>
      <c r="B32892" s="3" t="s">
        <v>116265</v>
      </c>
      <c r="C32892" s="3" t="s">
        <v>116266</v>
      </c>
      <c r="D32892" t="b">
        <v>0</v>
      </c>
      <c r="E32892" s="4">
        <v>41025.441412037035</v>
      </c>
      <c r="F32892">
        <v>1.9550642581078426E+17</v>
      </c>
      <c r="G32892" s="3" t="s">
        <v>48055</v>
      </c>
      <c r="H32892">
        <v>0</v>
      </c>
      <c r="I32892">
        <v>0</v>
      </c>
      <c r="J32892">
        <v>0</v>
      </c>
      <c r="K32892">
        <v>0</v>
      </c>
      <c r="L32892" s="3" t="s">
        <v>48056</v>
      </c>
      <c r="M32892" s="3" t="s">
        <v>48056</v>
      </c>
      <c r="N32892" s="3" t="s">
        <v>48056</v>
      </c>
      <c r="O32892" s="3" t="s">
        <v>48056</v>
      </c>
      <c r="P32892" s="3" t="s">
        <v>48056</v>
      </c>
      <c r="Q32892" s="3" t="s">
        <v>48056</v>
      </c>
      <c r="R32892" s="3" t="s">
        <v>116267</v>
      </c>
    </row>
    <row r="32893" spans="1:18" x14ac:dyDescent="0.25">
      <c r="A32893" s="3" t="s">
        <v>116268</v>
      </c>
      <c r="B32893" s="3" t="s">
        <v>116269</v>
      </c>
      <c r="C32893" s="3" t="s">
        <v>116270</v>
      </c>
      <c r="D32893" t="b">
        <v>0</v>
      </c>
      <c r="E32893" s="4">
        <v>41025.439687500002</v>
      </c>
      <c r="F32893">
        <v>1.9550579719785677E+17</v>
      </c>
      <c r="G32893" s="3" t="s">
        <v>48055</v>
      </c>
      <c r="H32893">
        <v>0</v>
      </c>
      <c r="I32893">
        <v>0</v>
      </c>
      <c r="J32893">
        <v>0</v>
      </c>
      <c r="K32893">
        <v>0</v>
      </c>
      <c r="L32893" s="3" t="s">
        <v>48056</v>
      </c>
      <c r="M32893" s="3" t="s">
        <v>48056</v>
      </c>
      <c r="N32893" s="3" t="s">
        <v>48056</v>
      </c>
      <c r="O32893" s="3" t="s">
        <v>48056</v>
      </c>
      <c r="P32893" s="3" t="s">
        <v>48056</v>
      </c>
      <c r="Q32893" s="3" t="s">
        <v>48056</v>
      </c>
      <c r="R32893" s="3" t="s">
        <v>116271</v>
      </c>
    </row>
    <row r="32894" spans="1:18" x14ac:dyDescent="0.25">
      <c r="A32894" s="3" t="s">
        <v>90359</v>
      </c>
      <c r="B32894" s="3" t="s">
        <v>90360</v>
      </c>
      <c r="C32894" s="3" t="s">
        <v>90361</v>
      </c>
      <c r="D32894" t="b">
        <v>0</v>
      </c>
      <c r="E32894" s="4">
        <v>41025.431909722225</v>
      </c>
      <c r="F32894">
        <v>1.9550297983353651E+17</v>
      </c>
      <c r="G32894" s="3" t="s">
        <v>48055</v>
      </c>
      <c r="H32894">
        <v>0</v>
      </c>
      <c r="I32894">
        <v>0</v>
      </c>
      <c r="J32894">
        <v>0</v>
      </c>
      <c r="K32894">
        <v>0</v>
      </c>
      <c r="L32894" s="3" t="s">
        <v>48056</v>
      </c>
      <c r="M32894" s="3" t="s">
        <v>48056</v>
      </c>
      <c r="N32894" s="3" t="s">
        <v>48056</v>
      </c>
      <c r="O32894" s="3" t="s">
        <v>48056</v>
      </c>
      <c r="P32894" s="3" t="s">
        <v>48056</v>
      </c>
      <c r="Q32894" s="3" t="s">
        <v>48056</v>
      </c>
      <c r="R32894" s="3" t="s">
        <v>116272</v>
      </c>
    </row>
    <row r="32895" spans="1:18" x14ac:dyDescent="0.25">
      <c r="A32895" s="3" t="s">
        <v>116273</v>
      </c>
      <c r="B32895" s="3" t="s">
        <v>116274</v>
      </c>
      <c r="C32895" s="3" t="s">
        <v>116275</v>
      </c>
      <c r="D32895" t="b">
        <v>0</v>
      </c>
      <c r="E32895" s="4">
        <v>41025.416354166664</v>
      </c>
      <c r="F32895">
        <v>1.9549734417374822E+17</v>
      </c>
      <c r="G32895" s="3" t="s">
        <v>48055</v>
      </c>
      <c r="H32895">
        <v>0</v>
      </c>
      <c r="I32895">
        <v>0</v>
      </c>
      <c r="J32895">
        <v>0</v>
      </c>
      <c r="K32895">
        <v>0</v>
      </c>
      <c r="L32895" s="3" t="s">
        <v>48056</v>
      </c>
      <c r="M32895" s="3" t="s">
        <v>48056</v>
      </c>
      <c r="N32895" s="3" t="s">
        <v>48056</v>
      </c>
      <c r="O32895" s="3" t="s">
        <v>48056</v>
      </c>
      <c r="P32895" s="3" t="s">
        <v>48056</v>
      </c>
      <c r="Q32895" s="3" t="s">
        <v>48056</v>
      </c>
      <c r="R32895" s="3" t="s">
        <v>116276</v>
      </c>
    </row>
    <row r="32896" spans="1:18" x14ac:dyDescent="0.25">
      <c r="A32896" s="3" t="s">
        <v>105854</v>
      </c>
      <c r="B32896" s="3" t="s">
        <v>105855</v>
      </c>
      <c r="C32896" s="3" t="s">
        <v>105856</v>
      </c>
      <c r="D32896" t="b">
        <v>0</v>
      </c>
      <c r="E32896" s="4">
        <v>41025.414641203701</v>
      </c>
      <c r="F32896">
        <v>1.954967211853783E+17</v>
      </c>
      <c r="G32896" s="3" t="s">
        <v>48055</v>
      </c>
      <c r="H32896">
        <v>0</v>
      </c>
      <c r="I32896">
        <v>0</v>
      </c>
      <c r="J32896">
        <v>0</v>
      </c>
      <c r="K32896">
        <v>0</v>
      </c>
      <c r="L32896" s="3" t="s">
        <v>48056</v>
      </c>
      <c r="M32896" s="3" t="s">
        <v>48056</v>
      </c>
      <c r="N32896" s="3" t="s">
        <v>48056</v>
      </c>
      <c r="O32896" s="3" t="s">
        <v>48056</v>
      </c>
      <c r="P32896" s="3" t="s">
        <v>48056</v>
      </c>
      <c r="Q32896" s="3" t="s">
        <v>48056</v>
      </c>
      <c r="R32896" s="3" t="s">
        <v>116277</v>
      </c>
    </row>
    <row r="32897" spans="1:18" x14ac:dyDescent="0.25">
      <c r="A32897" s="3" t="s">
        <v>116278</v>
      </c>
      <c r="B32897" s="3" t="s">
        <v>116279</v>
      </c>
      <c r="C32897" s="3" t="s">
        <v>116280</v>
      </c>
      <c r="D32897" t="b">
        <v>0</v>
      </c>
      <c r="E32897" s="4">
        <v>41025.410092592596</v>
      </c>
      <c r="F32897">
        <v>1.9549507339432755E+17</v>
      </c>
      <c r="G32897" s="3" t="s">
        <v>48055</v>
      </c>
      <c r="H32897">
        <v>0</v>
      </c>
      <c r="I32897">
        <v>0</v>
      </c>
      <c r="J32897">
        <v>0</v>
      </c>
      <c r="K32897">
        <v>0</v>
      </c>
      <c r="L32897" s="3" t="s">
        <v>48056</v>
      </c>
      <c r="M32897" s="3" t="s">
        <v>48056</v>
      </c>
      <c r="N32897" s="3" t="s">
        <v>48056</v>
      </c>
      <c r="O32897" s="3" t="s">
        <v>48056</v>
      </c>
      <c r="P32897" s="3" t="s">
        <v>48056</v>
      </c>
      <c r="Q32897" s="3" t="s">
        <v>48056</v>
      </c>
      <c r="R32897" s="3" t="s">
        <v>116281</v>
      </c>
    </row>
    <row r="32898" spans="1:18" x14ac:dyDescent="0.25">
      <c r="A32898" s="3" t="s">
        <v>116282</v>
      </c>
      <c r="B32898" s="3" t="s">
        <v>116283</v>
      </c>
      <c r="C32898" s="3" t="s">
        <v>116283</v>
      </c>
      <c r="D32898" t="b">
        <v>0</v>
      </c>
      <c r="E32898" s="4">
        <v>41025.402916666666</v>
      </c>
      <c r="F32898">
        <v>1.9549247219605504E+17</v>
      </c>
      <c r="G32898" s="3" t="s">
        <v>48055</v>
      </c>
      <c r="H32898">
        <v>0</v>
      </c>
      <c r="I32898">
        <v>0</v>
      </c>
      <c r="J32898">
        <v>0</v>
      </c>
      <c r="K32898">
        <v>1</v>
      </c>
      <c r="L32898" s="3" t="s">
        <v>48056</v>
      </c>
      <c r="M32898" s="3" t="s">
        <v>48056</v>
      </c>
      <c r="N32898" s="3" t="s">
        <v>48056</v>
      </c>
      <c r="O32898" s="3" t="s">
        <v>48056</v>
      </c>
      <c r="P32898" s="3" t="s">
        <v>48056</v>
      </c>
      <c r="Q32898" s="3" t="s">
        <v>48056</v>
      </c>
      <c r="R32898" s="3" t="s">
        <v>116284</v>
      </c>
    </row>
    <row r="32899" spans="1:18" x14ac:dyDescent="0.25">
      <c r="A32899" s="3" t="s">
        <v>116285</v>
      </c>
      <c r="B32899" s="3" t="s">
        <v>116286</v>
      </c>
      <c r="C32899" s="3" t="s">
        <v>116287</v>
      </c>
      <c r="D32899" t="b">
        <v>0</v>
      </c>
      <c r="E32899" s="4">
        <v>41025.392997685187</v>
      </c>
      <c r="F32899">
        <v>1.9548887989211136E+17</v>
      </c>
      <c r="G32899" s="3" t="s">
        <v>48055</v>
      </c>
      <c r="H32899">
        <v>0</v>
      </c>
      <c r="I32899">
        <v>0</v>
      </c>
      <c r="J32899">
        <v>0</v>
      </c>
      <c r="K32899">
        <v>0</v>
      </c>
      <c r="L32899" s="3" t="s">
        <v>48056</v>
      </c>
      <c r="M32899" s="3" t="s">
        <v>48056</v>
      </c>
      <c r="N32899" s="3" t="s">
        <v>48056</v>
      </c>
      <c r="O32899" s="3" t="s">
        <v>48056</v>
      </c>
      <c r="P32899" s="3" t="s">
        <v>48056</v>
      </c>
      <c r="Q32899" s="3" t="s">
        <v>48056</v>
      </c>
      <c r="R32899" s="3" t="s">
        <v>116288</v>
      </c>
    </row>
    <row r="32900" spans="1:18" x14ac:dyDescent="0.25">
      <c r="A32900" s="3" t="s">
        <v>66182</v>
      </c>
      <c r="B32900" s="3" t="s">
        <v>66183</v>
      </c>
      <c r="C32900" s="3" t="s">
        <v>66184</v>
      </c>
      <c r="D32900" t="b">
        <v>0</v>
      </c>
      <c r="E32900" s="4">
        <v>41025.35465277778</v>
      </c>
      <c r="F32900">
        <v>1.9547498349605683E+17</v>
      </c>
      <c r="G32900" s="3" t="s">
        <v>48055</v>
      </c>
      <c r="H32900">
        <v>0</v>
      </c>
      <c r="I32900">
        <v>0</v>
      </c>
      <c r="J32900">
        <v>0</v>
      </c>
      <c r="K32900">
        <v>0</v>
      </c>
      <c r="L32900" s="3" t="s">
        <v>48056</v>
      </c>
      <c r="M32900" s="3" t="s">
        <v>48056</v>
      </c>
      <c r="N32900" s="3" t="s">
        <v>48056</v>
      </c>
      <c r="O32900" s="3" t="s">
        <v>48056</v>
      </c>
      <c r="P32900" s="3" t="s">
        <v>48056</v>
      </c>
      <c r="Q32900" s="3" t="s">
        <v>48056</v>
      </c>
      <c r="R32900" s="3" t="s">
        <v>116289</v>
      </c>
    </row>
    <row r="32901" spans="1:18" x14ac:dyDescent="0.25">
      <c r="A32901" s="3" t="s">
        <v>116290</v>
      </c>
      <c r="B32901" s="3" t="s">
        <v>116291</v>
      </c>
      <c r="C32901" s="3" t="s">
        <v>116292</v>
      </c>
      <c r="D32901" t="b">
        <v>0</v>
      </c>
      <c r="E32901" s="4">
        <v>41025.35260416667</v>
      </c>
      <c r="F32901">
        <v>1.9547424136849408E+17</v>
      </c>
      <c r="G32901" s="3" t="s">
        <v>48055</v>
      </c>
      <c r="H32901">
        <v>0</v>
      </c>
      <c r="I32901">
        <v>0</v>
      </c>
      <c r="J32901">
        <v>0</v>
      </c>
      <c r="K32901">
        <v>0</v>
      </c>
      <c r="L32901" s="3" t="s">
        <v>48056</v>
      </c>
      <c r="M32901" s="3" t="s">
        <v>48056</v>
      </c>
      <c r="N32901" s="3" t="s">
        <v>48056</v>
      </c>
      <c r="O32901" s="3" t="s">
        <v>48056</v>
      </c>
      <c r="P32901" s="3" t="s">
        <v>48056</v>
      </c>
      <c r="Q32901" s="3" t="s">
        <v>48056</v>
      </c>
      <c r="R32901" s="3" t="s">
        <v>116293</v>
      </c>
    </row>
    <row r="32902" spans="1:18" x14ac:dyDescent="0.25">
      <c r="A32902" s="3" t="s">
        <v>32688</v>
      </c>
      <c r="B32902" s="3" t="s">
        <v>48056</v>
      </c>
      <c r="C32902" s="3" t="s">
        <v>48056</v>
      </c>
      <c r="E32902" s="4"/>
      <c r="G32902" s="3" t="s">
        <v>48056</v>
      </c>
      <c r="L32902" s="3" t="s">
        <v>48056</v>
      </c>
      <c r="M32902" s="3" t="s">
        <v>48056</v>
      </c>
      <c r="N32902" s="3" t="s">
        <v>48056</v>
      </c>
      <c r="O32902" s="3" t="s">
        <v>48056</v>
      </c>
      <c r="P32902" s="3" t="s">
        <v>48056</v>
      </c>
      <c r="Q32902" s="3" t="s">
        <v>48056</v>
      </c>
      <c r="R32902" s="3" t="s">
        <v>48056</v>
      </c>
    </row>
    <row r="32903" spans="1:18" x14ac:dyDescent="0.25">
      <c r="A32903" s="3" t="s">
        <v>32689</v>
      </c>
      <c r="B32903" s="3" t="s">
        <v>48056</v>
      </c>
      <c r="C32903" s="3" t="s">
        <v>48056</v>
      </c>
      <c r="E32903" s="4"/>
      <c r="G32903" s="3" t="s">
        <v>48056</v>
      </c>
      <c r="L32903" s="3" t="s">
        <v>48056</v>
      </c>
      <c r="M32903" s="3" t="s">
        <v>48056</v>
      </c>
      <c r="N32903" s="3" t="s">
        <v>48056</v>
      </c>
      <c r="O32903" s="3" t="s">
        <v>48056</v>
      </c>
      <c r="P32903" s="3" t="s">
        <v>48056</v>
      </c>
      <c r="Q32903" s="3" t="s">
        <v>48056</v>
      </c>
      <c r="R32903" s="3" t="s">
        <v>48056</v>
      </c>
    </row>
    <row r="32904" spans="1:18" x14ac:dyDescent="0.25">
      <c r="A32904" s="3" t="s">
        <v>75543</v>
      </c>
      <c r="B32904" s="3" t="s">
        <v>75544</v>
      </c>
      <c r="C32904" s="3" t="s">
        <v>75545</v>
      </c>
      <c r="D32904" t="b">
        <v>0</v>
      </c>
      <c r="E32904" s="4">
        <v>41025.309432870374</v>
      </c>
      <c r="F32904">
        <v>1.9545859813711053E+17</v>
      </c>
      <c r="G32904" s="3" t="s">
        <v>48055</v>
      </c>
      <c r="H32904">
        <v>0</v>
      </c>
      <c r="I32904">
        <v>0</v>
      </c>
      <c r="J32904">
        <v>0</v>
      </c>
      <c r="K32904">
        <v>0</v>
      </c>
      <c r="L32904" s="3" t="s">
        <v>48056</v>
      </c>
      <c r="M32904" s="3" t="s">
        <v>48056</v>
      </c>
      <c r="N32904" s="3" t="s">
        <v>48056</v>
      </c>
      <c r="O32904" s="3" t="s">
        <v>48056</v>
      </c>
      <c r="P32904" s="3" t="s">
        <v>48056</v>
      </c>
      <c r="Q32904" s="3" t="s">
        <v>48056</v>
      </c>
      <c r="R32904" s="3" t="s">
        <v>116294</v>
      </c>
    </row>
    <row r="32905" spans="1:18" x14ac:dyDescent="0.25">
      <c r="A32905" s="3" t="s">
        <v>116295</v>
      </c>
      <c r="B32905" s="3" t="s">
        <v>116296</v>
      </c>
      <c r="C32905" s="3" t="s">
        <v>116297</v>
      </c>
      <c r="D32905" t="b">
        <v>0</v>
      </c>
      <c r="E32905" s="4">
        <v>41025.265740740739</v>
      </c>
      <c r="F32905">
        <v>1.9544276349026304E+17</v>
      </c>
      <c r="G32905" s="3" t="s">
        <v>48055</v>
      </c>
      <c r="H32905">
        <v>0</v>
      </c>
      <c r="I32905">
        <v>0</v>
      </c>
      <c r="J32905">
        <v>0</v>
      </c>
      <c r="K32905">
        <v>0</v>
      </c>
      <c r="L32905" s="3" t="s">
        <v>48056</v>
      </c>
      <c r="M32905" s="3" t="s">
        <v>48056</v>
      </c>
      <c r="N32905" s="3" t="s">
        <v>48056</v>
      </c>
      <c r="O32905" s="3" t="s">
        <v>48056</v>
      </c>
      <c r="P32905" s="3" t="s">
        <v>48056</v>
      </c>
      <c r="Q32905" s="3" t="s">
        <v>48056</v>
      </c>
      <c r="R32905" s="3" t="s">
        <v>116298</v>
      </c>
    </row>
    <row r="32906" spans="1:18" x14ac:dyDescent="0.25">
      <c r="A32906" s="3" t="s">
        <v>116299</v>
      </c>
      <c r="B32906" s="3" t="s">
        <v>56671</v>
      </c>
      <c r="C32906" s="3" t="s">
        <v>116300</v>
      </c>
      <c r="D32906" t="b">
        <v>0</v>
      </c>
      <c r="E32906" s="4">
        <v>41025.243993055556</v>
      </c>
      <c r="F32906">
        <v>1.9543488295089766E+17</v>
      </c>
      <c r="G32906" s="3" t="s">
        <v>48055</v>
      </c>
      <c r="H32906">
        <v>0</v>
      </c>
      <c r="I32906">
        <v>0</v>
      </c>
      <c r="J32906">
        <v>0</v>
      </c>
      <c r="K32906">
        <v>0</v>
      </c>
      <c r="L32906" s="3" t="s">
        <v>48056</v>
      </c>
      <c r="M32906" s="3" t="s">
        <v>48056</v>
      </c>
      <c r="N32906" s="3" t="s">
        <v>48056</v>
      </c>
      <c r="O32906" s="3" t="s">
        <v>48056</v>
      </c>
      <c r="P32906" s="3" t="s">
        <v>48056</v>
      </c>
      <c r="Q32906" s="3" t="s">
        <v>48056</v>
      </c>
      <c r="R32906" s="3" t="s">
        <v>116301</v>
      </c>
    </row>
    <row r="32907" spans="1:18" x14ac:dyDescent="0.25">
      <c r="A32907" s="3" t="s">
        <v>116302</v>
      </c>
      <c r="B32907" s="3" t="s">
        <v>116303</v>
      </c>
      <c r="C32907" s="3" t="s">
        <v>116304</v>
      </c>
      <c r="D32907" t="b">
        <v>0</v>
      </c>
      <c r="E32907" s="4">
        <v>41025.024340277778</v>
      </c>
      <c r="F32907">
        <v>1.953552832734167E+17</v>
      </c>
      <c r="G32907" s="3" t="s">
        <v>48055</v>
      </c>
      <c r="H32907">
        <v>0</v>
      </c>
      <c r="I32907">
        <v>0</v>
      </c>
      <c r="J32907">
        <v>0</v>
      </c>
      <c r="K32907">
        <v>0</v>
      </c>
      <c r="L32907" s="3" t="s">
        <v>48056</v>
      </c>
      <c r="M32907" s="3" t="s">
        <v>48056</v>
      </c>
      <c r="N32907" s="3" t="s">
        <v>48056</v>
      </c>
      <c r="O32907" s="3" t="s">
        <v>48056</v>
      </c>
      <c r="P32907" s="3" t="s">
        <v>48056</v>
      </c>
      <c r="Q32907" s="3" t="s">
        <v>48056</v>
      </c>
      <c r="R32907" s="3" t="s">
        <v>116305</v>
      </c>
    </row>
    <row r="32908" spans="1:18" x14ac:dyDescent="0.25">
      <c r="A32908" s="3" t="s">
        <v>116306</v>
      </c>
      <c r="B32908" s="3" t="s">
        <v>116307</v>
      </c>
      <c r="C32908" s="3" t="s">
        <v>48056</v>
      </c>
      <c r="E32908" s="4"/>
      <c r="G32908" s="3" t="s">
        <v>48056</v>
      </c>
      <c r="L32908" s="3" t="s">
        <v>48056</v>
      </c>
      <c r="M32908" s="3" t="s">
        <v>48056</v>
      </c>
      <c r="N32908" s="3" t="s">
        <v>48056</v>
      </c>
      <c r="O32908" s="3" t="s">
        <v>48056</v>
      </c>
      <c r="P32908" s="3" t="s">
        <v>48056</v>
      </c>
      <c r="Q32908" s="3" t="s">
        <v>48056</v>
      </c>
      <c r="R32908" s="3" t="s">
        <v>48056</v>
      </c>
    </row>
    <row r="32909" spans="1:18" x14ac:dyDescent="0.25">
      <c r="A32909" s="3" t="s">
        <v>67608</v>
      </c>
      <c r="B32909" s="3" t="s">
        <v>67609</v>
      </c>
      <c r="C32909" s="3" t="s">
        <v>67610</v>
      </c>
      <c r="D32909" t="b">
        <v>0</v>
      </c>
      <c r="E32909" s="4">
        <v>41025.017881944441</v>
      </c>
      <c r="F32909">
        <v>1.953529421261824E+17</v>
      </c>
      <c r="G32909" s="3" t="s">
        <v>48055</v>
      </c>
      <c r="H32909">
        <v>0</v>
      </c>
      <c r="I32909">
        <v>0</v>
      </c>
      <c r="J32909">
        <v>0</v>
      </c>
      <c r="K32909">
        <v>0</v>
      </c>
      <c r="L32909" s="3" t="s">
        <v>48056</v>
      </c>
      <c r="M32909" s="3" t="s">
        <v>48056</v>
      </c>
      <c r="N32909" s="3" t="s">
        <v>48056</v>
      </c>
      <c r="O32909" s="3" t="s">
        <v>48056</v>
      </c>
      <c r="P32909" s="3" t="s">
        <v>48056</v>
      </c>
      <c r="Q32909" s="3" t="s">
        <v>48056</v>
      </c>
      <c r="R32909" s="3" t="s">
        <v>109233</v>
      </c>
    </row>
    <row r="32910" spans="1:18" x14ac:dyDescent="0.25">
      <c r="A32910" s="3" t="s">
        <v>116308</v>
      </c>
      <c r="B32910" s="3" t="s">
        <v>116309</v>
      </c>
      <c r="C32910" s="3" t="s">
        <v>116310</v>
      </c>
      <c r="D32910" t="b">
        <v>0</v>
      </c>
      <c r="E32910" s="4">
        <v>41024.993217592593</v>
      </c>
      <c r="F32910">
        <v>1.953440056288297E+17</v>
      </c>
      <c r="G32910" s="3" t="s">
        <v>48055</v>
      </c>
      <c r="H32910">
        <v>0</v>
      </c>
      <c r="I32910">
        <v>0</v>
      </c>
      <c r="J32910">
        <v>0</v>
      </c>
      <c r="K32910">
        <v>0</v>
      </c>
      <c r="L32910" s="3" t="s">
        <v>48056</v>
      </c>
      <c r="M32910" s="3" t="s">
        <v>48056</v>
      </c>
      <c r="N32910" s="3" t="s">
        <v>48056</v>
      </c>
      <c r="O32910" s="3" t="s">
        <v>48056</v>
      </c>
      <c r="P32910" s="3" t="s">
        <v>48056</v>
      </c>
      <c r="Q32910" s="3" t="s">
        <v>48056</v>
      </c>
      <c r="R32910" s="3" t="s">
        <v>116311</v>
      </c>
    </row>
    <row r="32911" spans="1:18" x14ac:dyDescent="0.25">
      <c r="A32911" s="3" t="s">
        <v>116312</v>
      </c>
      <c r="B32911" s="3" t="s">
        <v>116313</v>
      </c>
      <c r="C32911" s="3" t="s">
        <v>116314</v>
      </c>
      <c r="D32911" t="b">
        <v>0</v>
      </c>
      <c r="E32911" s="4">
        <v>41024.904340277775</v>
      </c>
      <c r="F32911">
        <v>1.953117972538327E+17</v>
      </c>
      <c r="G32911" s="3" t="s">
        <v>48055</v>
      </c>
      <c r="H32911">
        <v>0</v>
      </c>
      <c r="I32911">
        <v>0</v>
      </c>
      <c r="J32911">
        <v>0</v>
      </c>
      <c r="K32911">
        <v>0</v>
      </c>
      <c r="L32911" s="3" t="s">
        <v>48056</v>
      </c>
      <c r="M32911" s="3" t="s">
        <v>48056</v>
      </c>
      <c r="N32911" s="3" t="s">
        <v>48056</v>
      </c>
      <c r="O32911" s="3" t="s">
        <v>48056</v>
      </c>
      <c r="P32911" s="3" t="s">
        <v>48056</v>
      </c>
      <c r="Q32911" s="3" t="s">
        <v>48056</v>
      </c>
      <c r="R32911" s="3" t="s">
        <v>116315</v>
      </c>
    </row>
    <row r="32912" spans="1:18" x14ac:dyDescent="0.25">
      <c r="A32912" s="3" t="s">
        <v>79516</v>
      </c>
      <c r="B32912" s="3" t="s">
        <v>79517</v>
      </c>
      <c r="C32912" s="3" t="s">
        <v>79518</v>
      </c>
      <c r="D32912" t="b">
        <v>0</v>
      </c>
      <c r="E32912" s="4">
        <v>41024.897511574076</v>
      </c>
      <c r="F32912">
        <v>1.9530931964909978E+17</v>
      </c>
      <c r="G32912" s="3" t="s">
        <v>48055</v>
      </c>
      <c r="H32912">
        <v>0</v>
      </c>
      <c r="I32912">
        <v>0</v>
      </c>
      <c r="J32912">
        <v>0</v>
      </c>
      <c r="K32912">
        <v>0</v>
      </c>
      <c r="L32912" s="3" t="s">
        <v>79519</v>
      </c>
      <c r="M32912" s="3" t="s">
        <v>48066</v>
      </c>
      <c r="N32912" s="3" t="s">
        <v>48067</v>
      </c>
      <c r="O32912" s="3" t="s">
        <v>79520</v>
      </c>
      <c r="P32912" s="3" t="s">
        <v>48069</v>
      </c>
      <c r="Q32912" s="3" t="s">
        <v>116316</v>
      </c>
      <c r="R32912" s="3" t="s">
        <v>116317</v>
      </c>
    </row>
    <row r="32913" spans="1:18" x14ac:dyDescent="0.25">
      <c r="A32913" s="3" t="s">
        <v>62686</v>
      </c>
      <c r="B32913" s="3" t="s">
        <v>62687</v>
      </c>
      <c r="C32913" s="3" t="s">
        <v>62688</v>
      </c>
      <c r="D32913" t="b">
        <v>0</v>
      </c>
      <c r="E32913" s="4">
        <v>41024.891793981478</v>
      </c>
      <c r="F32913">
        <v>1.9530724780972851E+17</v>
      </c>
      <c r="G32913" s="3" t="s">
        <v>48055</v>
      </c>
      <c r="H32913">
        <v>0</v>
      </c>
      <c r="I32913">
        <v>0</v>
      </c>
      <c r="J32913">
        <v>0</v>
      </c>
      <c r="K32913">
        <v>0</v>
      </c>
      <c r="L32913" s="3" t="s">
        <v>48318</v>
      </c>
      <c r="M32913" s="3" t="s">
        <v>48066</v>
      </c>
      <c r="N32913" s="3" t="s">
        <v>48067</v>
      </c>
      <c r="O32913" s="3" t="s">
        <v>48319</v>
      </c>
      <c r="P32913" s="3" t="s">
        <v>48069</v>
      </c>
      <c r="Q32913" s="3" t="s">
        <v>109143</v>
      </c>
      <c r="R32913" s="3" t="s">
        <v>116318</v>
      </c>
    </row>
    <row r="32914" spans="1:18" x14ac:dyDescent="0.25">
      <c r="A32914" s="3" t="s">
        <v>116319</v>
      </c>
      <c r="B32914" s="3" t="s">
        <v>116320</v>
      </c>
      <c r="C32914" s="3" t="s">
        <v>116321</v>
      </c>
      <c r="D32914" t="b">
        <v>0</v>
      </c>
      <c r="E32914" s="4">
        <v>41024.885127314818</v>
      </c>
      <c r="F32914">
        <v>1.9530483203742106E+17</v>
      </c>
      <c r="G32914" s="3" t="s">
        <v>116322</v>
      </c>
      <c r="H32914">
        <v>0</v>
      </c>
      <c r="I32914">
        <v>0</v>
      </c>
      <c r="J32914">
        <v>2</v>
      </c>
      <c r="K32914">
        <v>0</v>
      </c>
      <c r="L32914" s="3" t="s">
        <v>48781</v>
      </c>
      <c r="M32914" s="3" t="s">
        <v>48066</v>
      </c>
      <c r="N32914" s="3" t="s">
        <v>48067</v>
      </c>
      <c r="O32914" s="3" t="s">
        <v>48782</v>
      </c>
      <c r="P32914" s="3" t="s">
        <v>48069</v>
      </c>
      <c r="Q32914" s="3" t="s">
        <v>116323</v>
      </c>
      <c r="R32914" s="3" t="s">
        <v>116324</v>
      </c>
    </row>
    <row r="32915" spans="1:18" x14ac:dyDescent="0.25">
      <c r="A32915" s="3" t="s">
        <v>48072</v>
      </c>
      <c r="B32915" s="3" t="s">
        <v>48073</v>
      </c>
      <c r="C32915" s="3" t="s">
        <v>48074</v>
      </c>
      <c r="D32915" t="b">
        <v>0</v>
      </c>
      <c r="E32915" s="4">
        <v>41024.873680555553</v>
      </c>
      <c r="F32915">
        <v>1.9530068617764454E+17</v>
      </c>
      <c r="G32915" s="3" t="s">
        <v>48055</v>
      </c>
      <c r="H32915">
        <v>0</v>
      </c>
      <c r="I32915">
        <v>0</v>
      </c>
      <c r="J32915">
        <v>0</v>
      </c>
      <c r="K32915">
        <v>0</v>
      </c>
      <c r="L32915" s="3" t="s">
        <v>48056</v>
      </c>
      <c r="M32915" s="3" t="s">
        <v>48056</v>
      </c>
      <c r="N32915" s="3" t="s">
        <v>48056</v>
      </c>
      <c r="O32915" s="3" t="s">
        <v>48056</v>
      </c>
      <c r="P32915" s="3" t="s">
        <v>48056</v>
      </c>
      <c r="Q32915" s="3" t="s">
        <v>48056</v>
      </c>
      <c r="R32915" s="3" t="s">
        <v>116325</v>
      </c>
    </row>
    <row r="32916" spans="1:18" x14ac:dyDescent="0.25">
      <c r="A32916" s="3" t="s">
        <v>116326</v>
      </c>
      <c r="B32916" s="3" t="s">
        <v>116327</v>
      </c>
      <c r="C32916" s="3" t="s">
        <v>116328</v>
      </c>
      <c r="D32916" t="b">
        <v>0</v>
      </c>
      <c r="E32916" s="4">
        <v>41024.843657407408</v>
      </c>
      <c r="F32916">
        <v>1.9528980635858125E+17</v>
      </c>
      <c r="G32916" s="3" t="s">
        <v>48055</v>
      </c>
      <c r="H32916">
        <v>0</v>
      </c>
      <c r="I32916">
        <v>0</v>
      </c>
      <c r="J32916">
        <v>0</v>
      </c>
      <c r="K32916">
        <v>0</v>
      </c>
      <c r="L32916" s="3" t="s">
        <v>48056</v>
      </c>
      <c r="M32916" s="3" t="s">
        <v>48056</v>
      </c>
      <c r="N32916" s="3" t="s">
        <v>48056</v>
      </c>
      <c r="O32916" s="3" t="s">
        <v>48056</v>
      </c>
      <c r="P32916" s="3" t="s">
        <v>48056</v>
      </c>
      <c r="Q32916" s="3" t="s">
        <v>48056</v>
      </c>
      <c r="R32916" s="3" t="s">
        <v>116329</v>
      </c>
    </row>
    <row r="32917" spans="1:18" x14ac:dyDescent="0.25">
      <c r="A32917" s="3" t="s">
        <v>116330</v>
      </c>
      <c r="B32917" s="3" t="s">
        <v>116331</v>
      </c>
      <c r="C32917" s="3" t="s">
        <v>116332</v>
      </c>
      <c r="D32917" t="b">
        <v>0</v>
      </c>
      <c r="E32917" s="4">
        <v>41024.829768518517</v>
      </c>
      <c r="F32917">
        <v>1.9528477050523648E+17</v>
      </c>
      <c r="G32917" s="3" t="s">
        <v>48055</v>
      </c>
      <c r="H32917">
        <v>0</v>
      </c>
      <c r="I32917">
        <v>0</v>
      </c>
      <c r="J32917">
        <v>0</v>
      </c>
      <c r="K32917">
        <v>0</v>
      </c>
      <c r="L32917" s="3" t="s">
        <v>48056</v>
      </c>
      <c r="M32917" s="3" t="s">
        <v>48056</v>
      </c>
      <c r="N32917" s="3" t="s">
        <v>48056</v>
      </c>
      <c r="O32917" s="3" t="s">
        <v>48056</v>
      </c>
      <c r="P32917" s="3" t="s">
        <v>48056</v>
      </c>
      <c r="Q32917" s="3" t="s">
        <v>48056</v>
      </c>
      <c r="R32917" s="3" t="s">
        <v>116333</v>
      </c>
    </row>
    <row r="32918" spans="1:18" x14ac:dyDescent="0.25">
      <c r="A32918" s="3" t="s">
        <v>96514</v>
      </c>
      <c r="B32918" s="3" t="s">
        <v>96515</v>
      </c>
      <c r="C32918" s="3" t="s">
        <v>96516</v>
      </c>
      <c r="D32918" t="b">
        <v>0</v>
      </c>
      <c r="E32918" s="4">
        <v>41024.819097222222</v>
      </c>
      <c r="F32918">
        <v>1.9528090324370227E+17</v>
      </c>
      <c r="G32918" s="3" t="s">
        <v>48055</v>
      </c>
      <c r="H32918">
        <v>0</v>
      </c>
      <c r="I32918">
        <v>0</v>
      </c>
      <c r="J32918">
        <v>0</v>
      </c>
      <c r="K32918">
        <v>0</v>
      </c>
      <c r="L32918" s="3" t="s">
        <v>48056</v>
      </c>
      <c r="M32918" s="3" t="s">
        <v>48056</v>
      </c>
      <c r="N32918" s="3" t="s">
        <v>48056</v>
      </c>
      <c r="O32918" s="3" t="s">
        <v>48056</v>
      </c>
      <c r="P32918" s="3" t="s">
        <v>48056</v>
      </c>
      <c r="Q32918" s="3" t="s">
        <v>48056</v>
      </c>
      <c r="R32918" s="3" t="s">
        <v>116334</v>
      </c>
    </row>
    <row r="32919" spans="1:18" x14ac:dyDescent="0.25">
      <c r="A32919" s="3" t="s">
        <v>54830</v>
      </c>
      <c r="B32919" s="3" t="s">
        <v>54831</v>
      </c>
      <c r="C32919" s="3" t="s">
        <v>54832</v>
      </c>
      <c r="D32919" t="b">
        <v>0</v>
      </c>
      <c r="E32919" s="4">
        <v>41024.814305555556</v>
      </c>
      <c r="F32919">
        <v>1.952791703879721E+17</v>
      </c>
      <c r="G32919" s="3" t="s">
        <v>54833</v>
      </c>
      <c r="H32919">
        <v>0</v>
      </c>
      <c r="I32919">
        <v>0</v>
      </c>
      <c r="J32919">
        <v>0</v>
      </c>
      <c r="K32919">
        <v>0</v>
      </c>
      <c r="L32919" s="3" t="s">
        <v>48056</v>
      </c>
      <c r="M32919" s="3" t="s">
        <v>48056</v>
      </c>
      <c r="N32919" s="3" t="s">
        <v>48056</v>
      </c>
      <c r="O32919" s="3" t="s">
        <v>48056</v>
      </c>
      <c r="P32919" s="3" t="s">
        <v>48056</v>
      </c>
      <c r="Q32919" s="3" t="s">
        <v>48056</v>
      </c>
      <c r="R32919" s="3" t="s">
        <v>116335</v>
      </c>
    </row>
    <row r="32920" spans="1:18" x14ac:dyDescent="0.25">
      <c r="A32920" s="3" t="s">
        <v>116191</v>
      </c>
      <c r="B32920" s="3" t="s">
        <v>116192</v>
      </c>
      <c r="C32920" s="3" t="s">
        <v>116193</v>
      </c>
      <c r="D32920" t="b">
        <v>0</v>
      </c>
      <c r="E32920" s="4">
        <v>41024.774976851855</v>
      </c>
      <c r="F32920">
        <v>1.952649142842327E+17</v>
      </c>
      <c r="G32920" s="3" t="s">
        <v>48055</v>
      </c>
      <c r="H32920">
        <v>0</v>
      </c>
      <c r="I32920">
        <v>0</v>
      </c>
      <c r="J32920">
        <v>0</v>
      </c>
      <c r="K32920">
        <v>0</v>
      </c>
      <c r="L32920" s="3" t="s">
        <v>48056</v>
      </c>
      <c r="M32920" s="3" t="s">
        <v>48056</v>
      </c>
      <c r="N32920" s="3" t="s">
        <v>48056</v>
      </c>
      <c r="O32920" s="3" t="s">
        <v>48056</v>
      </c>
      <c r="P32920" s="3" t="s">
        <v>48056</v>
      </c>
      <c r="Q32920" s="3" t="s">
        <v>48056</v>
      </c>
      <c r="R32920" s="3" t="s">
        <v>116336</v>
      </c>
    </row>
    <row r="32921" spans="1:18" x14ac:dyDescent="0.25">
      <c r="A32921" s="3" t="s">
        <v>116337</v>
      </c>
      <c r="B32921" s="3" t="s">
        <v>116338</v>
      </c>
      <c r="C32921" s="3" t="s">
        <v>116339</v>
      </c>
      <c r="D32921" t="b">
        <v>0</v>
      </c>
      <c r="E32921" s="4">
        <v>41024.765983796293</v>
      </c>
      <c r="F32921">
        <v>1.952616553058263E+17</v>
      </c>
      <c r="G32921" s="3" t="s">
        <v>48055</v>
      </c>
      <c r="H32921">
        <v>0</v>
      </c>
      <c r="I32921">
        <v>0</v>
      </c>
      <c r="J32921">
        <v>0</v>
      </c>
      <c r="K32921">
        <v>0</v>
      </c>
      <c r="L32921" s="3" t="s">
        <v>48056</v>
      </c>
      <c r="M32921" s="3" t="s">
        <v>48056</v>
      </c>
      <c r="N32921" s="3" t="s">
        <v>48056</v>
      </c>
      <c r="O32921" s="3" t="s">
        <v>48056</v>
      </c>
      <c r="P32921" s="3" t="s">
        <v>48056</v>
      </c>
      <c r="Q32921" s="3" t="s">
        <v>48056</v>
      </c>
      <c r="R32921" s="3" t="s">
        <v>116340</v>
      </c>
    </row>
    <row r="32922" spans="1:18" x14ac:dyDescent="0.25">
      <c r="A32922" s="3" t="s">
        <v>116337</v>
      </c>
      <c r="B32922" s="3" t="s">
        <v>116338</v>
      </c>
      <c r="C32922" s="3" t="s">
        <v>116339</v>
      </c>
      <c r="D32922" t="b">
        <v>0</v>
      </c>
      <c r="E32922" s="4">
        <v>41024.765555555554</v>
      </c>
      <c r="F32922">
        <v>1.9526150014173594E+17</v>
      </c>
      <c r="G32922" s="3" t="s">
        <v>48055</v>
      </c>
      <c r="H32922">
        <v>0</v>
      </c>
      <c r="I32922">
        <v>0</v>
      </c>
      <c r="J32922">
        <v>0</v>
      </c>
      <c r="K32922">
        <v>0</v>
      </c>
      <c r="L32922" s="3" t="s">
        <v>48056</v>
      </c>
      <c r="M32922" s="3" t="s">
        <v>48056</v>
      </c>
      <c r="N32922" s="3" t="s">
        <v>48056</v>
      </c>
      <c r="O32922" s="3" t="s">
        <v>48056</v>
      </c>
      <c r="P32922" s="3" t="s">
        <v>48056</v>
      </c>
      <c r="Q32922" s="3" t="s">
        <v>48056</v>
      </c>
      <c r="R32922" s="3" t="s">
        <v>116341</v>
      </c>
    </row>
    <row r="32923" spans="1:18" x14ac:dyDescent="0.25">
      <c r="A32923" s="3" t="s">
        <v>116342</v>
      </c>
      <c r="B32923" s="3" t="s">
        <v>116343</v>
      </c>
      <c r="C32923" s="3" t="s">
        <v>116344</v>
      </c>
      <c r="D32923" t="b">
        <v>0</v>
      </c>
      <c r="E32923" s="4">
        <v>41024.759120370371</v>
      </c>
      <c r="F32923">
        <v>1.9525917061271142E+17</v>
      </c>
      <c r="G32923" s="3" t="s">
        <v>48055</v>
      </c>
      <c r="H32923">
        <v>0</v>
      </c>
      <c r="I32923">
        <v>0</v>
      </c>
      <c r="J32923">
        <v>0</v>
      </c>
      <c r="K32923">
        <v>0</v>
      </c>
      <c r="L32923" s="3" t="s">
        <v>48056</v>
      </c>
      <c r="M32923" s="3" t="s">
        <v>48056</v>
      </c>
      <c r="N32923" s="3" t="s">
        <v>48056</v>
      </c>
      <c r="O32923" s="3" t="s">
        <v>48056</v>
      </c>
      <c r="P32923" s="3" t="s">
        <v>48056</v>
      </c>
      <c r="Q32923" s="3" t="s">
        <v>48056</v>
      </c>
      <c r="R32923" s="3" t="s">
        <v>116345</v>
      </c>
    </row>
    <row r="32924" spans="1:18" x14ac:dyDescent="0.25">
      <c r="A32924" s="3" t="s">
        <v>116342</v>
      </c>
      <c r="B32924" s="3" t="s">
        <v>116343</v>
      </c>
      <c r="C32924" s="3" t="s">
        <v>116344</v>
      </c>
      <c r="D32924" t="b">
        <v>0</v>
      </c>
      <c r="E32924" s="4">
        <v>41024.759074074071</v>
      </c>
      <c r="F32924">
        <v>1.9525915367611597E+17</v>
      </c>
      <c r="G32924" s="3" t="s">
        <v>48055</v>
      </c>
      <c r="H32924">
        <v>0</v>
      </c>
      <c r="I32924">
        <v>0</v>
      </c>
      <c r="J32924">
        <v>0</v>
      </c>
      <c r="K32924">
        <v>0</v>
      </c>
      <c r="L32924" s="3" t="s">
        <v>48719</v>
      </c>
      <c r="M32924" s="3" t="s">
        <v>48066</v>
      </c>
      <c r="N32924" s="3" t="s">
        <v>48067</v>
      </c>
      <c r="O32924" s="3" t="s">
        <v>48720</v>
      </c>
      <c r="P32924" s="3" t="s">
        <v>48069</v>
      </c>
      <c r="Q32924" s="3" t="s">
        <v>49014</v>
      </c>
      <c r="R32924" s="3" t="s">
        <v>116346</v>
      </c>
    </row>
    <row r="32925" spans="1:18" x14ac:dyDescent="0.25">
      <c r="A32925" s="3" t="s">
        <v>116347</v>
      </c>
      <c r="B32925" s="3" t="s">
        <v>116348</v>
      </c>
      <c r="C32925" s="3" t="s">
        <v>116349</v>
      </c>
      <c r="D32925" t="b">
        <v>0</v>
      </c>
      <c r="E32925" s="4">
        <v>41024.758715277778</v>
      </c>
      <c r="F32925">
        <v>1.9525902498647245E+17</v>
      </c>
      <c r="G32925" s="3" t="s">
        <v>48055</v>
      </c>
      <c r="H32925">
        <v>0</v>
      </c>
      <c r="I32925">
        <v>0</v>
      </c>
      <c r="J32925">
        <v>0</v>
      </c>
      <c r="K32925">
        <v>0</v>
      </c>
      <c r="L32925" s="3" t="s">
        <v>48056</v>
      </c>
      <c r="M32925" s="3" t="s">
        <v>48056</v>
      </c>
      <c r="N32925" s="3" t="s">
        <v>48056</v>
      </c>
      <c r="O32925" s="3" t="s">
        <v>48056</v>
      </c>
      <c r="P32925" s="3" t="s">
        <v>48056</v>
      </c>
      <c r="Q32925" s="3" t="s">
        <v>48056</v>
      </c>
      <c r="R32925" s="3" t="s">
        <v>116350</v>
      </c>
    </row>
    <row r="32926" spans="1:18" x14ac:dyDescent="0.25">
      <c r="A32926" s="3" t="s">
        <v>64498</v>
      </c>
      <c r="B32926" s="3" t="s">
        <v>64499</v>
      </c>
      <c r="C32926" s="3" t="s">
        <v>64500</v>
      </c>
      <c r="D32926" t="b">
        <v>0</v>
      </c>
      <c r="E32926" s="4">
        <v>41024.750023148146</v>
      </c>
      <c r="F32926">
        <v>1.9525587472864051E+17</v>
      </c>
      <c r="G32926" s="3" t="s">
        <v>48055</v>
      </c>
      <c r="H32926">
        <v>0</v>
      </c>
      <c r="I32926">
        <v>0</v>
      </c>
      <c r="J32926">
        <v>0</v>
      </c>
      <c r="K32926">
        <v>0</v>
      </c>
      <c r="L32926" s="3" t="s">
        <v>48056</v>
      </c>
      <c r="M32926" s="3" t="s">
        <v>48056</v>
      </c>
      <c r="N32926" s="3" t="s">
        <v>48056</v>
      </c>
      <c r="O32926" s="3" t="s">
        <v>48056</v>
      </c>
      <c r="P32926" s="3" t="s">
        <v>48056</v>
      </c>
      <c r="Q32926" s="3" t="s">
        <v>48056</v>
      </c>
      <c r="R32926" s="3" t="s">
        <v>116351</v>
      </c>
    </row>
    <row r="32927" spans="1:18" x14ac:dyDescent="0.25">
      <c r="A32927" s="3" t="s">
        <v>116352</v>
      </c>
      <c r="B32927" s="3" t="s">
        <v>116353</v>
      </c>
      <c r="C32927" s="3" t="s">
        <v>116354</v>
      </c>
      <c r="D32927" t="b">
        <v>0</v>
      </c>
      <c r="E32927" s="4">
        <v>41024.744398148148</v>
      </c>
      <c r="F32927">
        <v>1.952538351224791E+17</v>
      </c>
      <c r="G32927" s="3" t="s">
        <v>48055</v>
      </c>
      <c r="H32927">
        <v>0</v>
      </c>
      <c r="I32927">
        <v>0</v>
      </c>
      <c r="J32927">
        <v>0</v>
      </c>
      <c r="K32927">
        <v>0</v>
      </c>
      <c r="L32927" s="3" t="s">
        <v>48056</v>
      </c>
      <c r="M32927" s="3" t="s">
        <v>48056</v>
      </c>
      <c r="N32927" s="3" t="s">
        <v>48056</v>
      </c>
      <c r="O32927" s="3" t="s">
        <v>48056</v>
      </c>
      <c r="P32927" s="3" t="s">
        <v>48056</v>
      </c>
      <c r="Q32927" s="3" t="s">
        <v>48056</v>
      </c>
      <c r="R32927" s="3" t="s">
        <v>116355</v>
      </c>
    </row>
    <row r="32928" spans="1:18" x14ac:dyDescent="0.25">
      <c r="A32928" s="3" t="s">
        <v>48072</v>
      </c>
      <c r="B32928" s="3" t="s">
        <v>48073</v>
      </c>
      <c r="C32928" s="3" t="s">
        <v>48074</v>
      </c>
      <c r="D32928" t="b">
        <v>0</v>
      </c>
      <c r="E32928" s="4">
        <v>41024.70684027778</v>
      </c>
      <c r="F32928">
        <v>1.9524022566715802E+17</v>
      </c>
      <c r="G32928" s="3" t="s">
        <v>48055</v>
      </c>
      <c r="H32928">
        <v>0</v>
      </c>
      <c r="I32928">
        <v>0</v>
      </c>
      <c r="J32928">
        <v>0</v>
      </c>
      <c r="K32928">
        <v>0</v>
      </c>
      <c r="L32928" s="3" t="s">
        <v>48056</v>
      </c>
      <c r="M32928" s="3" t="s">
        <v>48056</v>
      </c>
      <c r="N32928" s="3" t="s">
        <v>48056</v>
      </c>
      <c r="O32928" s="3" t="s">
        <v>48056</v>
      </c>
      <c r="P32928" s="3" t="s">
        <v>48056</v>
      </c>
      <c r="Q32928" s="3" t="s">
        <v>48056</v>
      </c>
      <c r="R32928" s="3" t="s">
        <v>116356</v>
      </c>
    </row>
    <row r="32929" spans="1:18" x14ac:dyDescent="0.25">
      <c r="A32929" s="3" t="s">
        <v>49869</v>
      </c>
      <c r="B32929" s="3" t="s">
        <v>49870</v>
      </c>
      <c r="C32929" s="3" t="s">
        <v>49871</v>
      </c>
      <c r="D32929" t="b">
        <v>1</v>
      </c>
      <c r="E32929" s="4">
        <v>41024.700462962966</v>
      </c>
      <c r="F32929">
        <v>1.9523791117891994E+17</v>
      </c>
      <c r="G32929" s="3" t="s">
        <v>48055</v>
      </c>
      <c r="H32929">
        <v>0</v>
      </c>
      <c r="I32929">
        <v>0</v>
      </c>
      <c r="J32929">
        <v>0</v>
      </c>
      <c r="K32929">
        <v>1</v>
      </c>
      <c r="L32929" s="3" t="s">
        <v>48056</v>
      </c>
      <c r="M32929" s="3" t="s">
        <v>48056</v>
      </c>
      <c r="N32929" s="3" t="s">
        <v>48056</v>
      </c>
      <c r="O32929" s="3" t="s">
        <v>48056</v>
      </c>
      <c r="P32929" s="3" t="s">
        <v>48056</v>
      </c>
      <c r="Q32929" s="3" t="s">
        <v>48056</v>
      </c>
      <c r="R32929" s="3" t="s">
        <v>116357</v>
      </c>
    </row>
    <row r="32930" spans="1:18" x14ac:dyDescent="0.25">
      <c r="A32930" s="3" t="s">
        <v>116358</v>
      </c>
      <c r="B32930" s="3" t="s">
        <v>116359</v>
      </c>
      <c r="C32930" s="3" t="s">
        <v>116360</v>
      </c>
      <c r="D32930" t="b">
        <v>0</v>
      </c>
      <c r="E32930" s="4">
        <v>41024.69730324074</v>
      </c>
      <c r="F32930">
        <v>1.9523676652398592E+17</v>
      </c>
      <c r="G32930" s="3" t="s">
        <v>48055</v>
      </c>
      <c r="H32930">
        <v>0</v>
      </c>
      <c r="I32930">
        <v>0</v>
      </c>
      <c r="J32930">
        <v>0</v>
      </c>
      <c r="K32930">
        <v>0</v>
      </c>
      <c r="L32930" s="3" t="s">
        <v>48056</v>
      </c>
      <c r="M32930" s="3" t="s">
        <v>48056</v>
      </c>
      <c r="N32930" s="3" t="s">
        <v>48056</v>
      </c>
      <c r="O32930" s="3" t="s">
        <v>48056</v>
      </c>
      <c r="P32930" s="3" t="s">
        <v>48056</v>
      </c>
      <c r="Q32930" s="3" t="s">
        <v>48056</v>
      </c>
      <c r="R32930" s="3" t="s">
        <v>116361</v>
      </c>
    </row>
    <row r="32931" spans="1:18" x14ac:dyDescent="0.25">
      <c r="A32931" s="3" t="s">
        <v>116362</v>
      </c>
      <c r="B32931" s="3" t="s">
        <v>116363</v>
      </c>
      <c r="C32931" s="3" t="s">
        <v>116364</v>
      </c>
      <c r="D32931" t="b">
        <v>0</v>
      </c>
      <c r="E32931" s="4">
        <v>41024.696469907409</v>
      </c>
      <c r="F32931">
        <v>1.9523646592240845E+17</v>
      </c>
      <c r="G32931" s="3" t="s">
        <v>48055</v>
      </c>
      <c r="H32931">
        <v>0</v>
      </c>
      <c r="I32931">
        <v>0</v>
      </c>
      <c r="J32931">
        <v>1</v>
      </c>
      <c r="K32931">
        <v>0</v>
      </c>
      <c r="L32931" s="3" t="s">
        <v>48171</v>
      </c>
      <c r="M32931" s="3" t="s">
        <v>48066</v>
      </c>
      <c r="N32931" s="3" t="s">
        <v>48067</v>
      </c>
      <c r="O32931" s="3" t="s">
        <v>48172</v>
      </c>
      <c r="P32931" s="3" t="s">
        <v>48069</v>
      </c>
      <c r="Q32931" s="3" t="s">
        <v>48056</v>
      </c>
      <c r="R32931" s="3" t="s">
        <v>116365</v>
      </c>
    </row>
    <row r="32932" spans="1:18" x14ac:dyDescent="0.25">
      <c r="A32932" s="3" t="s">
        <v>116366</v>
      </c>
      <c r="B32932" s="3" t="s">
        <v>72539</v>
      </c>
      <c r="C32932" s="3" t="s">
        <v>116367</v>
      </c>
      <c r="D32932" t="b">
        <v>0</v>
      </c>
      <c r="E32932" s="4">
        <v>41024.688900462963</v>
      </c>
      <c r="F32932">
        <v>1.9523372351030477E+17</v>
      </c>
      <c r="G32932" s="3" t="s">
        <v>48055</v>
      </c>
      <c r="H32932">
        <v>0</v>
      </c>
      <c r="I32932">
        <v>0</v>
      </c>
      <c r="J32932">
        <v>0</v>
      </c>
      <c r="K32932">
        <v>0</v>
      </c>
      <c r="L32932" s="3" t="s">
        <v>48056</v>
      </c>
      <c r="M32932" s="3" t="s">
        <v>48056</v>
      </c>
      <c r="N32932" s="3" t="s">
        <v>48056</v>
      </c>
      <c r="O32932" s="3" t="s">
        <v>48056</v>
      </c>
      <c r="P32932" s="3" t="s">
        <v>48056</v>
      </c>
      <c r="Q32932" s="3" t="s">
        <v>48056</v>
      </c>
      <c r="R32932" s="3" t="s">
        <v>116368</v>
      </c>
    </row>
    <row r="32933" spans="1:18" x14ac:dyDescent="0.25">
      <c r="A32933" s="3" t="s">
        <v>32719</v>
      </c>
      <c r="B32933" s="3" t="s">
        <v>48056</v>
      </c>
      <c r="C32933" s="3" t="s">
        <v>48056</v>
      </c>
      <c r="E32933" s="4"/>
      <c r="G32933" s="3" t="s">
        <v>48056</v>
      </c>
      <c r="L32933" s="3" t="s">
        <v>48056</v>
      </c>
      <c r="M32933" s="3" t="s">
        <v>48056</v>
      </c>
      <c r="N32933" s="3" t="s">
        <v>48056</v>
      </c>
      <c r="O32933" s="3" t="s">
        <v>48056</v>
      </c>
      <c r="P32933" s="3" t="s">
        <v>48056</v>
      </c>
      <c r="Q32933" s="3" t="s">
        <v>48056</v>
      </c>
      <c r="R32933" s="3" t="s">
        <v>48056</v>
      </c>
    </row>
    <row r="32934" spans="1:18" x14ac:dyDescent="0.25">
      <c r="A32934" s="3" t="s">
        <v>77145</v>
      </c>
      <c r="B32934" s="3" t="s">
        <v>77146</v>
      </c>
      <c r="C32934" s="3" t="s">
        <v>77147</v>
      </c>
      <c r="E32934" s="4"/>
      <c r="G32934" s="3" t="s">
        <v>48056</v>
      </c>
      <c r="L32934" s="3" t="s">
        <v>48056</v>
      </c>
      <c r="M32934" s="3" t="s">
        <v>48056</v>
      </c>
      <c r="N32934" s="3" t="s">
        <v>48056</v>
      </c>
      <c r="O32934" s="3" t="s">
        <v>48056</v>
      </c>
      <c r="P32934" s="3" t="s">
        <v>48056</v>
      </c>
      <c r="Q32934" s="3" t="s">
        <v>48056</v>
      </c>
      <c r="R32934" s="3" t="s">
        <v>48056</v>
      </c>
    </row>
    <row r="32935" spans="1:18" x14ac:dyDescent="0.25">
      <c r="A32935" s="3" t="s">
        <v>32721</v>
      </c>
      <c r="B32935" s="3" t="s">
        <v>48056</v>
      </c>
      <c r="C32935" s="3" t="s">
        <v>48056</v>
      </c>
      <c r="E32935" s="4"/>
      <c r="G32935" s="3" t="s">
        <v>48056</v>
      </c>
      <c r="L32935" s="3" t="s">
        <v>48056</v>
      </c>
      <c r="M32935" s="3" t="s">
        <v>48056</v>
      </c>
      <c r="N32935" s="3" t="s">
        <v>48056</v>
      </c>
      <c r="O32935" s="3" t="s">
        <v>48056</v>
      </c>
      <c r="P32935" s="3" t="s">
        <v>48056</v>
      </c>
      <c r="Q32935" s="3" t="s">
        <v>48056</v>
      </c>
      <c r="R32935" s="3" t="s">
        <v>48056</v>
      </c>
    </row>
    <row r="32936" spans="1:18" x14ac:dyDescent="0.25">
      <c r="A32936" s="3" t="s">
        <v>63139</v>
      </c>
      <c r="B32936" s="3" t="s">
        <v>63140</v>
      </c>
      <c r="C32936" s="3" t="s">
        <v>63141</v>
      </c>
      <c r="D32936" t="b">
        <v>0</v>
      </c>
      <c r="E32936" s="4">
        <v>41024.688206018516</v>
      </c>
      <c r="F32936">
        <v>1.9523347086640333E+17</v>
      </c>
      <c r="G32936" s="3" t="s">
        <v>48055</v>
      </c>
      <c r="H32936">
        <v>0</v>
      </c>
      <c r="I32936">
        <v>0</v>
      </c>
      <c r="J32936">
        <v>0</v>
      </c>
      <c r="K32936">
        <v>0</v>
      </c>
      <c r="L32936" s="3" t="s">
        <v>48056</v>
      </c>
      <c r="M32936" s="3" t="s">
        <v>48056</v>
      </c>
      <c r="N32936" s="3" t="s">
        <v>48056</v>
      </c>
      <c r="O32936" s="3" t="s">
        <v>48056</v>
      </c>
      <c r="P32936" s="3" t="s">
        <v>48056</v>
      </c>
      <c r="Q32936" s="3" t="s">
        <v>48056</v>
      </c>
      <c r="R32936" s="3" t="s">
        <v>116369</v>
      </c>
    </row>
    <row r="32937" spans="1:18" x14ac:dyDescent="0.25">
      <c r="A32937" s="3" t="s">
        <v>116370</v>
      </c>
      <c r="B32937" s="3" t="s">
        <v>116371</v>
      </c>
      <c r="C32937" s="3" t="s">
        <v>116372</v>
      </c>
      <c r="D32937" t="b">
        <v>0</v>
      </c>
      <c r="E32937" s="4">
        <v>41024.68340277778</v>
      </c>
      <c r="F32937">
        <v>1.9523172878319616E+17</v>
      </c>
      <c r="G32937" s="3" t="s">
        <v>48055</v>
      </c>
      <c r="H32937">
        <v>0</v>
      </c>
      <c r="I32937">
        <v>0</v>
      </c>
      <c r="J32937">
        <v>0</v>
      </c>
      <c r="K32937">
        <v>0</v>
      </c>
      <c r="L32937" s="3" t="s">
        <v>48056</v>
      </c>
      <c r="M32937" s="3" t="s">
        <v>48056</v>
      </c>
      <c r="N32937" s="3" t="s">
        <v>48056</v>
      </c>
      <c r="O32937" s="3" t="s">
        <v>48056</v>
      </c>
      <c r="P32937" s="3" t="s">
        <v>48056</v>
      </c>
      <c r="Q32937" s="3" t="s">
        <v>48056</v>
      </c>
      <c r="R32937" s="3" t="s">
        <v>116373</v>
      </c>
    </row>
    <row r="32938" spans="1:18" x14ac:dyDescent="0.25">
      <c r="A32938" s="3" t="s">
        <v>49765</v>
      </c>
      <c r="B32938" s="3" t="s">
        <v>49766</v>
      </c>
      <c r="C32938" s="3" t="s">
        <v>49767</v>
      </c>
      <c r="D32938" t="b">
        <v>0</v>
      </c>
      <c r="E32938" s="4">
        <v>41024.666168981479</v>
      </c>
      <c r="F32938">
        <v>1.9522548565816525E+17</v>
      </c>
      <c r="G32938" s="3" t="s">
        <v>48055</v>
      </c>
      <c r="H32938">
        <v>0</v>
      </c>
      <c r="I32938">
        <v>0</v>
      </c>
      <c r="J32938">
        <v>0</v>
      </c>
      <c r="K32938">
        <v>0</v>
      </c>
      <c r="L32938" s="3" t="s">
        <v>48056</v>
      </c>
      <c r="M32938" s="3" t="s">
        <v>48056</v>
      </c>
      <c r="N32938" s="3" t="s">
        <v>48056</v>
      </c>
      <c r="O32938" s="3" t="s">
        <v>48056</v>
      </c>
      <c r="P32938" s="3" t="s">
        <v>48056</v>
      </c>
      <c r="Q32938" s="3" t="s">
        <v>48056</v>
      </c>
      <c r="R32938" s="3" t="s">
        <v>116374</v>
      </c>
    </row>
    <row r="32939" spans="1:18" x14ac:dyDescent="0.25">
      <c r="A32939" s="3" t="s">
        <v>57073</v>
      </c>
      <c r="B32939" s="3" t="s">
        <v>57074</v>
      </c>
      <c r="C32939" s="3" t="s">
        <v>57075</v>
      </c>
      <c r="D32939" t="b">
        <v>0</v>
      </c>
      <c r="E32939" s="4">
        <v>41024.663726851853</v>
      </c>
      <c r="F32939">
        <v>1.9522460245099315E+17</v>
      </c>
      <c r="G32939" s="3" t="s">
        <v>48055</v>
      </c>
      <c r="H32939">
        <v>0</v>
      </c>
      <c r="I32939">
        <v>0</v>
      </c>
      <c r="J32939">
        <v>0</v>
      </c>
      <c r="K32939">
        <v>0</v>
      </c>
      <c r="L32939" s="3" t="s">
        <v>48056</v>
      </c>
      <c r="M32939" s="3" t="s">
        <v>48056</v>
      </c>
      <c r="N32939" s="3" t="s">
        <v>48056</v>
      </c>
      <c r="O32939" s="3" t="s">
        <v>48056</v>
      </c>
      <c r="P32939" s="3" t="s">
        <v>48056</v>
      </c>
      <c r="Q32939" s="3" t="s">
        <v>48056</v>
      </c>
      <c r="R32939" s="3" t="s">
        <v>116375</v>
      </c>
    </row>
    <row r="32940" spans="1:18" x14ac:dyDescent="0.25">
      <c r="A32940" s="3" t="s">
        <v>60924</v>
      </c>
      <c r="B32940" s="3" t="s">
        <v>60925</v>
      </c>
      <c r="C32940" s="3" t="s">
        <v>60926</v>
      </c>
      <c r="D32940" t="b">
        <v>0</v>
      </c>
      <c r="E32940" s="4">
        <v>41024.648969907408</v>
      </c>
      <c r="F32940">
        <v>1.9521925426880512E+17</v>
      </c>
      <c r="G32940" s="3" t="s">
        <v>48055</v>
      </c>
      <c r="H32940">
        <v>1</v>
      </c>
      <c r="I32940">
        <v>0</v>
      </c>
      <c r="J32940">
        <v>0</v>
      </c>
      <c r="K32940">
        <v>3</v>
      </c>
      <c r="L32940" s="3" t="s">
        <v>48056</v>
      </c>
      <c r="M32940" s="3" t="s">
        <v>48056</v>
      </c>
      <c r="N32940" s="3" t="s">
        <v>48056</v>
      </c>
      <c r="O32940" s="3" t="s">
        <v>48056</v>
      </c>
      <c r="P32940" s="3" t="s">
        <v>48056</v>
      </c>
      <c r="Q32940" s="3" t="s">
        <v>48056</v>
      </c>
      <c r="R32940" s="3" t="s">
        <v>116376</v>
      </c>
    </row>
    <row r="32941" spans="1:18" x14ac:dyDescent="0.25">
      <c r="A32941" s="3" t="s">
        <v>116377</v>
      </c>
      <c r="B32941" s="3" t="s">
        <v>116378</v>
      </c>
      <c r="C32941" s="3" t="s">
        <v>116379</v>
      </c>
      <c r="D32941" t="b">
        <v>0</v>
      </c>
      <c r="E32941" s="4">
        <v>41024.647430555553</v>
      </c>
      <c r="F32941">
        <v>1.952186951345111E+17</v>
      </c>
      <c r="G32941" s="3" t="s">
        <v>116380</v>
      </c>
      <c r="H32941">
        <v>0</v>
      </c>
      <c r="I32941">
        <v>0</v>
      </c>
      <c r="J32941">
        <v>0</v>
      </c>
      <c r="K32941">
        <v>0</v>
      </c>
      <c r="L32941" s="3" t="s">
        <v>48056</v>
      </c>
      <c r="M32941" s="3" t="s">
        <v>48056</v>
      </c>
      <c r="N32941" s="3" t="s">
        <v>48056</v>
      </c>
      <c r="O32941" s="3" t="s">
        <v>48056</v>
      </c>
      <c r="P32941" s="3" t="s">
        <v>48056</v>
      </c>
      <c r="Q32941" s="3" t="s">
        <v>48056</v>
      </c>
      <c r="R32941" s="3" t="s">
        <v>116381</v>
      </c>
    </row>
    <row r="32942" spans="1:18" x14ac:dyDescent="0.25">
      <c r="A32942" s="3" t="s">
        <v>115530</v>
      </c>
      <c r="B32942" s="3" t="s">
        <v>115531</v>
      </c>
      <c r="C32942" s="3" t="s">
        <v>115532</v>
      </c>
      <c r="D32942" t="b">
        <v>0</v>
      </c>
      <c r="E32942" s="4">
        <v>41024.601030092592</v>
      </c>
      <c r="F32942">
        <v>1.9520188101284659E+17</v>
      </c>
      <c r="G32942" s="3" t="s">
        <v>48055</v>
      </c>
      <c r="H32942">
        <v>0</v>
      </c>
      <c r="I32942">
        <v>0</v>
      </c>
      <c r="J32942">
        <v>0</v>
      </c>
      <c r="K32942">
        <v>0</v>
      </c>
      <c r="L32942" s="3" t="s">
        <v>48056</v>
      </c>
      <c r="M32942" s="3" t="s">
        <v>48056</v>
      </c>
      <c r="N32942" s="3" t="s">
        <v>48056</v>
      </c>
      <c r="O32942" s="3" t="s">
        <v>48056</v>
      </c>
      <c r="P32942" s="3" t="s">
        <v>48056</v>
      </c>
      <c r="Q32942" s="3" t="s">
        <v>48056</v>
      </c>
      <c r="R32942" s="3" t="s">
        <v>116382</v>
      </c>
    </row>
    <row r="32943" spans="1:18" x14ac:dyDescent="0.25">
      <c r="A32943" s="3" t="s">
        <v>116383</v>
      </c>
      <c r="B32943" s="3" t="s">
        <v>116384</v>
      </c>
      <c r="C32943" s="3" t="s">
        <v>116384</v>
      </c>
      <c r="D32943" t="b">
        <v>0</v>
      </c>
      <c r="E32943" s="4">
        <v>41024.58525462963</v>
      </c>
      <c r="F32943">
        <v>1.9519616498599117E+17</v>
      </c>
      <c r="G32943" s="3" t="s">
        <v>48055</v>
      </c>
      <c r="H32943">
        <v>0</v>
      </c>
      <c r="I32943">
        <v>0</v>
      </c>
      <c r="J32943">
        <v>0</v>
      </c>
      <c r="K32943">
        <v>0</v>
      </c>
      <c r="L32943" s="3" t="s">
        <v>48056</v>
      </c>
      <c r="M32943" s="3" t="s">
        <v>48056</v>
      </c>
      <c r="N32943" s="3" t="s">
        <v>48056</v>
      </c>
      <c r="O32943" s="3" t="s">
        <v>48056</v>
      </c>
      <c r="P32943" s="3" t="s">
        <v>48056</v>
      </c>
      <c r="Q32943" s="3" t="s">
        <v>48056</v>
      </c>
      <c r="R32943" s="3" t="s">
        <v>116385</v>
      </c>
    </row>
    <row r="32944" spans="1:18" x14ac:dyDescent="0.25">
      <c r="A32944" s="3" t="s">
        <v>116386</v>
      </c>
      <c r="B32944" s="3" t="s">
        <v>116387</v>
      </c>
      <c r="C32944" s="3" t="s">
        <v>116388</v>
      </c>
      <c r="D32944" t="b">
        <v>0</v>
      </c>
      <c r="E32944" s="4">
        <v>41024.584317129629</v>
      </c>
      <c r="F32944">
        <v>1.9519582296986419E+17</v>
      </c>
      <c r="G32944" s="3" t="s">
        <v>48055</v>
      </c>
      <c r="H32944">
        <v>0</v>
      </c>
      <c r="I32944">
        <v>0</v>
      </c>
      <c r="J32944">
        <v>0</v>
      </c>
      <c r="K32944">
        <v>0</v>
      </c>
      <c r="L32944" s="3" t="s">
        <v>48056</v>
      </c>
      <c r="M32944" s="3" t="s">
        <v>48056</v>
      </c>
      <c r="N32944" s="3" t="s">
        <v>48056</v>
      </c>
      <c r="O32944" s="3" t="s">
        <v>48056</v>
      </c>
      <c r="P32944" s="3" t="s">
        <v>48056</v>
      </c>
      <c r="Q32944" s="3" t="s">
        <v>48056</v>
      </c>
      <c r="R32944" s="3" t="s">
        <v>116389</v>
      </c>
    </row>
    <row r="32945" spans="1:18" x14ac:dyDescent="0.25">
      <c r="A32945" s="3" t="s">
        <v>116390</v>
      </c>
      <c r="B32945" s="3" t="s">
        <v>116391</v>
      </c>
      <c r="C32945" s="3" t="s">
        <v>116392</v>
      </c>
      <c r="D32945" t="b">
        <v>0</v>
      </c>
      <c r="E32945" s="4">
        <v>41024.533738425926</v>
      </c>
      <c r="F32945">
        <v>1.951774945953751E+17</v>
      </c>
      <c r="G32945" s="3" t="s">
        <v>48055</v>
      </c>
      <c r="H32945">
        <v>0</v>
      </c>
      <c r="I32945">
        <v>0</v>
      </c>
      <c r="J32945">
        <v>0</v>
      </c>
      <c r="K32945">
        <v>0</v>
      </c>
      <c r="L32945" s="3" t="s">
        <v>48056</v>
      </c>
      <c r="M32945" s="3" t="s">
        <v>48056</v>
      </c>
      <c r="N32945" s="3" t="s">
        <v>48056</v>
      </c>
      <c r="O32945" s="3" t="s">
        <v>48056</v>
      </c>
      <c r="P32945" s="3" t="s">
        <v>48056</v>
      </c>
      <c r="Q32945" s="3" t="s">
        <v>48056</v>
      </c>
      <c r="R32945" s="3" t="s">
        <v>116393</v>
      </c>
    </row>
    <row r="32946" spans="1:18" x14ac:dyDescent="0.25">
      <c r="A32946" s="3" t="s">
        <v>116394</v>
      </c>
      <c r="B32946" s="3" t="s">
        <v>116395</v>
      </c>
      <c r="C32946" s="3" t="s">
        <v>116396</v>
      </c>
      <c r="D32946" t="b">
        <v>0</v>
      </c>
      <c r="E32946" s="4">
        <v>41024.53328703704</v>
      </c>
      <c r="F32946">
        <v>1.9517733084974694E+17</v>
      </c>
      <c r="G32946" s="3" t="s">
        <v>48055</v>
      </c>
      <c r="H32946">
        <v>0</v>
      </c>
      <c r="I32946">
        <v>0</v>
      </c>
      <c r="J32946">
        <v>0</v>
      </c>
      <c r="K32946">
        <v>0</v>
      </c>
      <c r="L32946" s="3" t="s">
        <v>48056</v>
      </c>
      <c r="M32946" s="3" t="s">
        <v>48056</v>
      </c>
      <c r="N32946" s="3" t="s">
        <v>48056</v>
      </c>
      <c r="O32946" s="3" t="s">
        <v>48056</v>
      </c>
      <c r="P32946" s="3" t="s">
        <v>48056</v>
      </c>
      <c r="Q32946" s="3" t="s">
        <v>48056</v>
      </c>
      <c r="R32946" s="3" t="s">
        <v>116397</v>
      </c>
    </row>
    <row r="32947" spans="1:18" x14ac:dyDescent="0.25">
      <c r="A32947" s="3" t="s">
        <v>116362</v>
      </c>
      <c r="B32947" s="3" t="s">
        <v>116363</v>
      </c>
      <c r="C32947" s="3" t="s">
        <v>116364</v>
      </c>
      <c r="D32947" t="b">
        <v>0</v>
      </c>
      <c r="E32947" s="4">
        <v>41024.528611111113</v>
      </c>
      <c r="F32947">
        <v>1.9517563494165299E+17</v>
      </c>
      <c r="G32947" s="3" t="s">
        <v>48055</v>
      </c>
      <c r="H32947">
        <v>0</v>
      </c>
      <c r="I32947">
        <v>0</v>
      </c>
      <c r="J32947">
        <v>0</v>
      </c>
      <c r="K32947">
        <v>0</v>
      </c>
      <c r="L32947" s="3" t="s">
        <v>48171</v>
      </c>
      <c r="M32947" s="3" t="s">
        <v>48066</v>
      </c>
      <c r="N32947" s="3" t="s">
        <v>48067</v>
      </c>
      <c r="O32947" s="3" t="s">
        <v>48172</v>
      </c>
      <c r="P32947" s="3" t="s">
        <v>48069</v>
      </c>
      <c r="Q32947" s="3" t="s">
        <v>48056</v>
      </c>
      <c r="R32947" s="3" t="s">
        <v>116398</v>
      </c>
    </row>
    <row r="32948" spans="1:18" x14ac:dyDescent="0.25">
      <c r="A32948" s="3" t="s">
        <v>95268</v>
      </c>
      <c r="B32948" s="3" t="s">
        <v>95269</v>
      </c>
      <c r="C32948" s="3" t="s">
        <v>95270</v>
      </c>
      <c r="D32948" t="b">
        <v>0</v>
      </c>
      <c r="E32948" s="4">
        <v>41024.527094907404</v>
      </c>
      <c r="F32948">
        <v>1.9517508662027878E+17</v>
      </c>
      <c r="G32948" s="3" t="s">
        <v>48055</v>
      </c>
      <c r="H32948">
        <v>0</v>
      </c>
      <c r="I32948">
        <v>0</v>
      </c>
      <c r="J32948">
        <v>0</v>
      </c>
      <c r="K32948">
        <v>0</v>
      </c>
      <c r="L32948" s="3" t="s">
        <v>48056</v>
      </c>
      <c r="M32948" s="3" t="s">
        <v>48056</v>
      </c>
      <c r="N32948" s="3" t="s">
        <v>48056</v>
      </c>
      <c r="O32948" s="3" t="s">
        <v>48056</v>
      </c>
      <c r="P32948" s="3" t="s">
        <v>48056</v>
      </c>
      <c r="Q32948" s="3" t="s">
        <v>48056</v>
      </c>
      <c r="R32948" s="3" t="s">
        <v>116399</v>
      </c>
    </row>
    <row r="32949" spans="1:18" x14ac:dyDescent="0.25">
      <c r="A32949" s="3" t="s">
        <v>90348</v>
      </c>
      <c r="B32949" s="3" t="s">
        <v>90349</v>
      </c>
      <c r="C32949" s="3" t="s">
        <v>90350</v>
      </c>
      <c r="D32949" t="b">
        <v>0</v>
      </c>
      <c r="E32949" s="4">
        <v>41024.523576388892</v>
      </c>
      <c r="F32949">
        <v>1.9517381287308083E+17</v>
      </c>
      <c r="G32949" s="3" t="s">
        <v>48055</v>
      </c>
      <c r="H32949">
        <v>0</v>
      </c>
      <c r="I32949">
        <v>0</v>
      </c>
      <c r="J32949">
        <v>1</v>
      </c>
      <c r="K32949">
        <v>1</v>
      </c>
      <c r="L32949" s="3" t="s">
        <v>48056</v>
      </c>
      <c r="M32949" s="3" t="s">
        <v>48056</v>
      </c>
      <c r="N32949" s="3" t="s">
        <v>48056</v>
      </c>
      <c r="O32949" s="3" t="s">
        <v>48056</v>
      </c>
      <c r="P32949" s="3" t="s">
        <v>48056</v>
      </c>
      <c r="Q32949" s="3" t="s">
        <v>48056</v>
      </c>
      <c r="R32949" s="3" t="s">
        <v>116400</v>
      </c>
    </row>
    <row r="32950" spans="1:18" x14ac:dyDescent="0.25">
      <c r="A32950" s="3" t="s">
        <v>116256</v>
      </c>
      <c r="B32950" s="3" t="s">
        <v>116257</v>
      </c>
      <c r="C32950" s="3" t="s">
        <v>116258</v>
      </c>
      <c r="D32950" t="b">
        <v>0</v>
      </c>
      <c r="E32950" s="4">
        <v>41024.510405092595</v>
      </c>
      <c r="F32950">
        <v>1.9516903830808576E+17</v>
      </c>
      <c r="G32950" s="3" t="s">
        <v>48055</v>
      </c>
      <c r="H32950">
        <v>0</v>
      </c>
      <c r="I32950">
        <v>0</v>
      </c>
      <c r="J32950">
        <v>0</v>
      </c>
      <c r="K32950">
        <v>0</v>
      </c>
      <c r="L32950" s="3" t="s">
        <v>48056</v>
      </c>
      <c r="M32950" s="3" t="s">
        <v>48056</v>
      </c>
      <c r="N32950" s="3" t="s">
        <v>48056</v>
      </c>
      <c r="O32950" s="3" t="s">
        <v>48056</v>
      </c>
      <c r="P32950" s="3" t="s">
        <v>48056</v>
      </c>
      <c r="Q32950" s="3" t="s">
        <v>48056</v>
      </c>
      <c r="R32950" s="3" t="s">
        <v>116259</v>
      </c>
    </row>
    <row r="32951" spans="1:18" x14ac:dyDescent="0.25">
      <c r="A32951" s="3" t="s">
        <v>116401</v>
      </c>
      <c r="B32951" s="3" t="s">
        <v>116402</v>
      </c>
      <c r="C32951" s="3" t="s">
        <v>116403</v>
      </c>
      <c r="D32951" t="b">
        <v>0</v>
      </c>
      <c r="E32951" s="4">
        <v>41024.50571759259</v>
      </c>
      <c r="F32951">
        <v>1.9516734172470886E+17</v>
      </c>
      <c r="G32951" s="3" t="s">
        <v>48055</v>
      </c>
      <c r="H32951">
        <v>0</v>
      </c>
      <c r="I32951">
        <v>0</v>
      </c>
      <c r="J32951">
        <v>2</v>
      </c>
      <c r="K32951">
        <v>1</v>
      </c>
      <c r="L32951" s="3" t="s">
        <v>48056</v>
      </c>
      <c r="M32951" s="3" t="s">
        <v>48056</v>
      </c>
      <c r="N32951" s="3" t="s">
        <v>48056</v>
      </c>
      <c r="O32951" s="3" t="s">
        <v>48056</v>
      </c>
      <c r="P32951" s="3" t="s">
        <v>48056</v>
      </c>
      <c r="Q32951" s="3" t="s">
        <v>48056</v>
      </c>
      <c r="R32951" s="3" t="s">
        <v>116404</v>
      </c>
    </row>
    <row r="32952" spans="1:18" x14ac:dyDescent="0.25">
      <c r="A32952" s="3" t="s">
        <v>56136</v>
      </c>
      <c r="B32952" s="3" t="s">
        <v>56137</v>
      </c>
      <c r="C32952" s="3" t="s">
        <v>56138</v>
      </c>
      <c r="D32952" t="b">
        <v>1</v>
      </c>
      <c r="E32952" s="4">
        <v>41024.501886574071</v>
      </c>
      <c r="F32952">
        <v>1.9516595089349018E+17</v>
      </c>
      <c r="G32952" s="3" t="s">
        <v>48055</v>
      </c>
      <c r="H32952">
        <v>0</v>
      </c>
      <c r="I32952">
        <v>0</v>
      </c>
      <c r="J32952">
        <v>0</v>
      </c>
      <c r="K32952">
        <v>0</v>
      </c>
      <c r="L32952" s="3" t="s">
        <v>48056</v>
      </c>
      <c r="M32952" s="3" t="s">
        <v>48056</v>
      </c>
      <c r="N32952" s="3" t="s">
        <v>48056</v>
      </c>
      <c r="O32952" s="3" t="s">
        <v>48056</v>
      </c>
      <c r="P32952" s="3" t="s">
        <v>48056</v>
      </c>
      <c r="Q32952" s="3" t="s">
        <v>48056</v>
      </c>
      <c r="R32952" s="3" t="s">
        <v>116405</v>
      </c>
    </row>
    <row r="32953" spans="1:18" x14ac:dyDescent="0.25">
      <c r="A32953" s="3" t="s">
        <v>116285</v>
      </c>
      <c r="B32953" s="3" t="s">
        <v>116286</v>
      </c>
      <c r="C32953" s="3" t="s">
        <v>116287</v>
      </c>
      <c r="D32953" t="b">
        <v>0</v>
      </c>
      <c r="E32953" s="4">
        <v>41024.493078703701</v>
      </c>
      <c r="F32953">
        <v>1.9516275993831014E+17</v>
      </c>
      <c r="G32953" s="3" t="s">
        <v>48055</v>
      </c>
      <c r="H32953">
        <v>0</v>
      </c>
      <c r="I32953">
        <v>0</v>
      </c>
      <c r="J32953">
        <v>0</v>
      </c>
      <c r="K32953">
        <v>0</v>
      </c>
      <c r="L32953" s="3" t="s">
        <v>48056</v>
      </c>
      <c r="M32953" s="3" t="s">
        <v>48056</v>
      </c>
      <c r="N32953" s="3" t="s">
        <v>48056</v>
      </c>
      <c r="O32953" s="3" t="s">
        <v>48056</v>
      </c>
      <c r="P32953" s="3" t="s">
        <v>48056</v>
      </c>
      <c r="Q32953" s="3" t="s">
        <v>48056</v>
      </c>
      <c r="R32953" s="3" t="s">
        <v>116288</v>
      </c>
    </row>
    <row r="32954" spans="1:18" x14ac:dyDescent="0.25">
      <c r="A32954" s="3" t="s">
        <v>82585</v>
      </c>
      <c r="B32954" s="3" t="s">
        <v>82586</v>
      </c>
      <c r="C32954" s="3" t="s">
        <v>82587</v>
      </c>
      <c r="D32954" t="b">
        <v>0</v>
      </c>
      <c r="E32954" s="4">
        <v>41024.490972222222</v>
      </c>
      <c r="F32954">
        <v>1.9516199613878682E+17</v>
      </c>
      <c r="G32954" s="3" t="s">
        <v>48055</v>
      </c>
      <c r="H32954">
        <v>0</v>
      </c>
      <c r="I32954">
        <v>0</v>
      </c>
      <c r="J32954">
        <v>0</v>
      </c>
      <c r="K32954">
        <v>0</v>
      </c>
      <c r="L32954" s="3" t="s">
        <v>48056</v>
      </c>
      <c r="M32954" s="3" t="s">
        <v>48056</v>
      </c>
      <c r="N32954" s="3" t="s">
        <v>48056</v>
      </c>
      <c r="O32954" s="3" t="s">
        <v>48056</v>
      </c>
      <c r="P32954" s="3" t="s">
        <v>48056</v>
      </c>
      <c r="Q32954" s="3" t="s">
        <v>48056</v>
      </c>
      <c r="R32954" s="3" t="s">
        <v>116406</v>
      </c>
    </row>
    <row r="32955" spans="1:18" x14ac:dyDescent="0.25">
      <c r="A32955" s="3" t="s">
        <v>110896</v>
      </c>
      <c r="B32955" s="3" t="s">
        <v>110897</v>
      </c>
      <c r="C32955" s="3" t="s">
        <v>110898</v>
      </c>
      <c r="D32955" t="b">
        <v>0</v>
      </c>
      <c r="E32955" s="4">
        <v>41024.475972222222</v>
      </c>
      <c r="F32955">
        <v>1.951565611428823E+17</v>
      </c>
      <c r="G32955" s="3" t="s">
        <v>48055</v>
      </c>
      <c r="H32955">
        <v>0</v>
      </c>
      <c r="I32955">
        <v>0</v>
      </c>
      <c r="J32955">
        <v>0</v>
      </c>
      <c r="K32955">
        <v>0</v>
      </c>
      <c r="L32955" s="3" t="s">
        <v>48056</v>
      </c>
      <c r="M32955" s="3" t="s">
        <v>48056</v>
      </c>
      <c r="N32955" s="3" t="s">
        <v>48056</v>
      </c>
      <c r="O32955" s="3" t="s">
        <v>48056</v>
      </c>
      <c r="P32955" s="3" t="s">
        <v>48056</v>
      </c>
      <c r="Q32955" s="3" t="s">
        <v>48056</v>
      </c>
      <c r="R32955" s="3" t="s">
        <v>116407</v>
      </c>
    </row>
    <row r="32956" spans="1:18" x14ac:dyDescent="0.25">
      <c r="A32956" s="3" t="s">
        <v>84340</v>
      </c>
      <c r="B32956" s="3" t="s">
        <v>84341</v>
      </c>
      <c r="C32956" s="3" t="s">
        <v>84342</v>
      </c>
      <c r="D32956" t="b">
        <v>0</v>
      </c>
      <c r="E32956" s="4">
        <v>41024.475972222222</v>
      </c>
      <c r="F32956">
        <v>1.9515655884440781E+17</v>
      </c>
      <c r="G32956" s="3" t="s">
        <v>48055</v>
      </c>
      <c r="H32956">
        <v>0</v>
      </c>
      <c r="I32956">
        <v>0</v>
      </c>
      <c r="J32956">
        <v>0</v>
      </c>
      <c r="K32956">
        <v>0</v>
      </c>
      <c r="L32956" s="3" t="s">
        <v>48056</v>
      </c>
      <c r="M32956" s="3" t="s">
        <v>48056</v>
      </c>
      <c r="N32956" s="3" t="s">
        <v>48056</v>
      </c>
      <c r="O32956" s="3" t="s">
        <v>48056</v>
      </c>
      <c r="P32956" s="3" t="s">
        <v>48056</v>
      </c>
      <c r="Q32956" s="3" t="s">
        <v>48056</v>
      </c>
      <c r="R32956" s="3" t="s">
        <v>116408</v>
      </c>
    </row>
    <row r="32957" spans="1:18" x14ac:dyDescent="0.25">
      <c r="A32957" s="3" t="s">
        <v>49659</v>
      </c>
      <c r="B32957" s="3" t="s">
        <v>49660</v>
      </c>
      <c r="C32957" s="3" t="s">
        <v>49661</v>
      </c>
      <c r="D32957" t="b">
        <v>0</v>
      </c>
      <c r="E32957" s="4">
        <v>41024.474664351852</v>
      </c>
      <c r="F32957">
        <v>1.9515608727880499E+17</v>
      </c>
      <c r="G32957" s="3" t="s">
        <v>48055</v>
      </c>
      <c r="H32957">
        <v>0</v>
      </c>
      <c r="I32957">
        <v>0</v>
      </c>
      <c r="J32957">
        <v>0</v>
      </c>
      <c r="K32957">
        <v>0</v>
      </c>
      <c r="L32957" s="3" t="s">
        <v>48056</v>
      </c>
      <c r="M32957" s="3" t="s">
        <v>48056</v>
      </c>
      <c r="N32957" s="3" t="s">
        <v>48056</v>
      </c>
      <c r="O32957" s="3" t="s">
        <v>48056</v>
      </c>
      <c r="P32957" s="3" t="s">
        <v>48056</v>
      </c>
      <c r="Q32957" s="3" t="s">
        <v>48056</v>
      </c>
      <c r="R32957" s="3" t="s">
        <v>116409</v>
      </c>
    </row>
    <row r="32958" spans="1:18" x14ac:dyDescent="0.25">
      <c r="A32958" s="3" t="s">
        <v>116410</v>
      </c>
      <c r="B32958" s="3" t="s">
        <v>116411</v>
      </c>
      <c r="C32958" s="3" t="s">
        <v>116412</v>
      </c>
      <c r="D32958" t="b">
        <v>0</v>
      </c>
      <c r="E32958" s="4">
        <v>41024.465983796297</v>
      </c>
      <c r="F32958">
        <v>1.9515293920618496E+17</v>
      </c>
      <c r="G32958" s="3" t="s">
        <v>48055</v>
      </c>
      <c r="H32958">
        <v>0</v>
      </c>
      <c r="I32958">
        <v>0</v>
      </c>
      <c r="J32958">
        <v>0</v>
      </c>
      <c r="K32958">
        <v>0</v>
      </c>
      <c r="L32958" s="3" t="s">
        <v>48056</v>
      </c>
      <c r="M32958" s="3" t="s">
        <v>48056</v>
      </c>
      <c r="N32958" s="3" t="s">
        <v>48056</v>
      </c>
      <c r="O32958" s="3" t="s">
        <v>48056</v>
      </c>
      <c r="P32958" s="3" t="s">
        <v>48056</v>
      </c>
      <c r="Q32958" s="3" t="s">
        <v>48056</v>
      </c>
      <c r="R32958" s="3" t="s">
        <v>116413</v>
      </c>
    </row>
    <row r="32959" spans="1:18" x14ac:dyDescent="0.25">
      <c r="A32959" s="3" t="s">
        <v>116414</v>
      </c>
      <c r="B32959" s="3" t="s">
        <v>116415</v>
      </c>
      <c r="C32959" s="3" t="s">
        <v>116416</v>
      </c>
      <c r="D32959" t="b">
        <v>0</v>
      </c>
      <c r="E32959" s="4">
        <v>41024.46597222222</v>
      </c>
      <c r="F32959">
        <v>1.9515293718453453E+17</v>
      </c>
      <c r="G32959" s="3" t="s">
        <v>48055</v>
      </c>
      <c r="H32959">
        <v>0</v>
      </c>
      <c r="I32959">
        <v>0</v>
      </c>
      <c r="J32959">
        <v>0</v>
      </c>
      <c r="K32959">
        <v>0</v>
      </c>
      <c r="L32959" s="3" t="s">
        <v>48056</v>
      </c>
      <c r="M32959" s="3" t="s">
        <v>48056</v>
      </c>
      <c r="N32959" s="3" t="s">
        <v>48056</v>
      </c>
      <c r="O32959" s="3" t="s">
        <v>48056</v>
      </c>
      <c r="P32959" s="3" t="s">
        <v>48056</v>
      </c>
      <c r="Q32959"